9999999993</v>
      </c>
      <c r="M3334">
        <v>0</v>
      </c>
      <c r="N3334" t="str">
        <f>IF(Customer_Churn_Records[[#This Row],[Exited]]=1, "yes","No")</f>
        <v>No</v>
      </c>
      <c r="O3334" t="s">
        <v>2990</v>
      </c>
      <c r="P3334" t="str">
        <f>IF(Customer_Churn_Records[[#This Row],[Complain]] = 1,"Yes","No")</f>
        <v>No</v>
      </c>
      <c r="Q3334">
        <v>0</v>
      </c>
      <c r="R3334" t="s">
        <v>2990</v>
      </c>
      <c r="S3334">
        <v>1</v>
      </c>
      <c r="T3334" t="s">
        <v>4</v>
      </c>
      <c r="U3334">
        <v>386</v>
      </c>
    </row>
    <row r="3335" spans="1:21" x14ac:dyDescent="0.35">
      <c r="A3335">
        <v>15599078</v>
      </c>
      <c r="B3335" t="s">
        <v>437</v>
      </c>
      <c r="C3335">
        <v>619</v>
      </c>
      <c r="D3335" t="s">
        <v>6</v>
      </c>
      <c r="E3335" t="s">
        <v>1</v>
      </c>
      <c r="F3335">
        <v>41</v>
      </c>
      <c r="G3335">
        <v>5</v>
      </c>
      <c r="H3335">
        <v>92467.58</v>
      </c>
      <c r="I3335">
        <v>1</v>
      </c>
      <c r="J3335">
        <v>1</v>
      </c>
      <c r="K3335">
        <v>0</v>
      </c>
      <c r="L3335">
        <v>38270.47</v>
      </c>
      <c r="M3335">
        <v>0</v>
      </c>
      <c r="N3335" t="str">
        <f>IF(Customer_Churn_Records[[#This Row],[Exited]]=1, "yes","No")</f>
        <v>No</v>
      </c>
      <c r="O3335" t="s">
        <v>2990</v>
      </c>
      <c r="P3335" t="str">
        <f>IF(Customer_Churn_Records[[#This Row],[Complain]] = 1,"Yes","No")</f>
        <v>No</v>
      </c>
      <c r="Q3335">
        <v>0</v>
      </c>
      <c r="R3335" t="s">
        <v>2990</v>
      </c>
      <c r="S3335">
        <v>3</v>
      </c>
      <c r="T3335" t="s">
        <v>4</v>
      </c>
      <c r="U3335">
        <v>569</v>
      </c>
    </row>
    <row r="3336" spans="1:21" x14ac:dyDescent="0.35">
      <c r="A3336">
        <v>15702300</v>
      </c>
      <c r="B3336" t="s">
        <v>3</v>
      </c>
      <c r="C3336">
        <v>671</v>
      </c>
      <c r="D3336" t="s">
        <v>2</v>
      </c>
      <c r="E3336" t="s">
        <v>5</v>
      </c>
      <c r="F3336">
        <v>27</v>
      </c>
      <c r="G3336">
        <v>5</v>
      </c>
      <c r="H3336">
        <v>0</v>
      </c>
      <c r="I3336">
        <v>2</v>
      </c>
      <c r="J3336">
        <v>0</v>
      </c>
      <c r="K3336">
        <v>0</v>
      </c>
      <c r="L3336">
        <v>120893.07</v>
      </c>
      <c r="M3336">
        <v>0</v>
      </c>
      <c r="N3336" t="str">
        <f>IF(Customer_Churn_Records[[#This Row],[Exited]]=1, "yes","No")</f>
        <v>No</v>
      </c>
      <c r="O3336" t="s">
        <v>2990</v>
      </c>
      <c r="P3336" t="str">
        <f>IF(Customer_Churn_Records[[#This Row],[Complain]] = 1,"Yes","No")</f>
        <v>No</v>
      </c>
      <c r="Q3336">
        <v>0</v>
      </c>
      <c r="R3336" t="s">
        <v>2990</v>
      </c>
      <c r="S3336">
        <v>4</v>
      </c>
      <c r="T3336" t="s">
        <v>4</v>
      </c>
      <c r="U3336">
        <v>962</v>
      </c>
    </row>
    <row r="3337" spans="1:21" x14ac:dyDescent="0.35">
      <c r="A3337">
        <v>15660735</v>
      </c>
      <c r="B3337" t="s">
        <v>257</v>
      </c>
      <c r="C3337">
        <v>581</v>
      </c>
      <c r="D3337" t="s">
        <v>15</v>
      </c>
      <c r="E3337" t="s">
        <v>1</v>
      </c>
      <c r="F3337">
        <v>31</v>
      </c>
      <c r="G3337">
        <v>6</v>
      </c>
      <c r="H3337">
        <v>0</v>
      </c>
      <c r="I3337">
        <v>2</v>
      </c>
      <c r="J3337">
        <v>1</v>
      </c>
      <c r="K3337">
        <v>0</v>
      </c>
      <c r="L3337">
        <v>188377.21</v>
      </c>
      <c r="M3337">
        <v>0</v>
      </c>
      <c r="N3337" t="str">
        <f>IF(Customer_Churn_Records[[#This Row],[Exited]]=1, "yes","No")</f>
        <v>No</v>
      </c>
      <c r="O3337" t="s">
        <v>2990</v>
      </c>
      <c r="P3337" t="str">
        <f>IF(Customer_Churn_Records[[#This Row],[Complain]] = 1,"Yes","No")</f>
        <v>No</v>
      </c>
      <c r="Q3337">
        <v>0</v>
      </c>
      <c r="R3337" t="s">
        <v>2990</v>
      </c>
      <c r="S3337">
        <v>1</v>
      </c>
      <c r="T3337" t="s">
        <v>8</v>
      </c>
      <c r="U3337">
        <v>644</v>
      </c>
    </row>
    <row r="3338" spans="1:21" x14ac:dyDescent="0.35">
      <c r="A3338">
        <v>15671390</v>
      </c>
      <c r="B3338" t="s">
        <v>425</v>
      </c>
      <c r="C3338">
        <v>690</v>
      </c>
      <c r="D3338" t="s">
        <v>15</v>
      </c>
      <c r="E3338" t="s">
        <v>5</v>
      </c>
      <c r="F3338">
        <v>36</v>
      </c>
      <c r="G3338">
        <v>10</v>
      </c>
      <c r="H3338">
        <v>0</v>
      </c>
      <c r="I3338">
        <v>2</v>
      </c>
      <c r="J3338">
        <v>1</v>
      </c>
      <c r="K3338">
        <v>0</v>
      </c>
      <c r="L3338">
        <v>55902.93</v>
      </c>
      <c r="M3338">
        <v>0</v>
      </c>
      <c r="N3338" t="str">
        <f>IF(Customer_Churn_Records[[#This Row],[Exited]]=1, "yes","No")</f>
        <v>No</v>
      </c>
      <c r="O3338" t="s">
        <v>2990</v>
      </c>
      <c r="P3338" t="str">
        <f>IF(Customer_Churn_Records[[#This Row],[Complain]] = 1,"Yes","No")</f>
        <v>No</v>
      </c>
      <c r="Q3338">
        <v>0</v>
      </c>
      <c r="R3338" t="s">
        <v>2990</v>
      </c>
      <c r="S3338">
        <v>2</v>
      </c>
      <c r="T3338" t="s">
        <v>4</v>
      </c>
      <c r="U3338">
        <v>876</v>
      </c>
    </row>
    <row r="3339" spans="1:21" x14ac:dyDescent="0.35">
      <c r="A3339">
        <v>15647385</v>
      </c>
      <c r="B3339" t="s">
        <v>632</v>
      </c>
      <c r="C3339">
        <v>579</v>
      </c>
      <c r="D3339" t="s">
        <v>15</v>
      </c>
      <c r="E3339" t="s">
        <v>5</v>
      </c>
      <c r="F3339">
        <v>56</v>
      </c>
      <c r="G3339">
        <v>4</v>
      </c>
      <c r="H3339">
        <v>99340.83</v>
      </c>
      <c r="I3339">
        <v>1</v>
      </c>
      <c r="J3339">
        <v>0</v>
      </c>
      <c r="K3339">
        <v>0</v>
      </c>
      <c r="L3339">
        <v>4523.74</v>
      </c>
      <c r="M3339">
        <v>1</v>
      </c>
      <c r="N3339" t="str">
        <f>IF(Customer_Churn_Records[[#This Row],[Exited]]=1, "yes","No")</f>
        <v>yes</v>
      </c>
      <c r="O3339" t="s">
        <v>2995</v>
      </c>
      <c r="P3339" t="str">
        <f>IF(Customer_Churn_Records[[#This Row],[Complain]] = 1,"Yes","No")</f>
        <v>Yes</v>
      </c>
      <c r="Q3339">
        <v>1</v>
      </c>
      <c r="R3339" t="s">
        <v>2991</v>
      </c>
      <c r="S3339">
        <v>1</v>
      </c>
      <c r="T3339" t="s">
        <v>0</v>
      </c>
      <c r="U3339">
        <v>806</v>
      </c>
    </row>
    <row r="3340" spans="1:21" x14ac:dyDescent="0.35">
      <c r="A3340">
        <v>15739223</v>
      </c>
      <c r="B3340" t="s">
        <v>535</v>
      </c>
      <c r="C3340">
        <v>688</v>
      </c>
      <c r="D3340" t="s">
        <v>15</v>
      </c>
      <c r="E3340" t="s">
        <v>1</v>
      </c>
      <c r="F3340">
        <v>24</v>
      </c>
      <c r="G3340">
        <v>3</v>
      </c>
      <c r="H3340">
        <v>0</v>
      </c>
      <c r="I3340">
        <v>2</v>
      </c>
      <c r="J3340">
        <v>1</v>
      </c>
      <c r="K3340">
        <v>1</v>
      </c>
      <c r="L3340">
        <v>102195.16</v>
      </c>
      <c r="M3340">
        <v>0</v>
      </c>
      <c r="N3340" t="str">
        <f>IF(Customer_Churn_Records[[#This Row],[Exited]]=1, "yes","No")</f>
        <v>No</v>
      </c>
      <c r="O3340" t="s">
        <v>2990</v>
      </c>
      <c r="P3340" t="str">
        <f>IF(Customer_Churn_Records[[#This Row],[Complain]] = 1,"Yes","No")</f>
        <v>No</v>
      </c>
      <c r="Q3340">
        <v>0</v>
      </c>
      <c r="R3340" t="s">
        <v>2990</v>
      </c>
      <c r="S3340">
        <v>5</v>
      </c>
      <c r="T3340" t="s">
        <v>0</v>
      </c>
      <c r="U3340">
        <v>739</v>
      </c>
    </row>
    <row r="3341" spans="1:21" x14ac:dyDescent="0.35">
      <c r="A3341">
        <v>15631305</v>
      </c>
      <c r="B3341" t="s">
        <v>1615</v>
      </c>
      <c r="C3341">
        <v>599</v>
      </c>
      <c r="D3341" t="s">
        <v>15</v>
      </c>
      <c r="E3341" t="s">
        <v>1</v>
      </c>
      <c r="F3341">
        <v>28</v>
      </c>
      <c r="G3341">
        <v>4</v>
      </c>
      <c r="H3341">
        <v>126833.79</v>
      </c>
      <c r="I3341">
        <v>2</v>
      </c>
      <c r="J3341">
        <v>1</v>
      </c>
      <c r="K3341">
        <v>0</v>
      </c>
      <c r="L3341">
        <v>60843.09</v>
      </c>
      <c r="M3341">
        <v>1</v>
      </c>
      <c r="N3341" t="str">
        <f>IF(Customer_Churn_Records[[#This Row],[Exited]]=1, "yes","No")</f>
        <v>yes</v>
      </c>
      <c r="O3341" t="s">
        <v>2995</v>
      </c>
      <c r="P3341" t="str">
        <f>IF(Customer_Churn_Records[[#This Row],[Complain]] = 1,"Yes","No")</f>
        <v>Yes</v>
      </c>
      <c r="Q3341">
        <v>1</v>
      </c>
      <c r="R3341" t="s">
        <v>2991</v>
      </c>
      <c r="S3341">
        <v>5</v>
      </c>
      <c r="T3341" t="s">
        <v>10</v>
      </c>
      <c r="U3341">
        <v>252</v>
      </c>
    </row>
    <row r="3342" spans="1:21" x14ac:dyDescent="0.35">
      <c r="A3342">
        <v>15809263</v>
      </c>
      <c r="B3342" t="s">
        <v>200</v>
      </c>
      <c r="C3342">
        <v>729</v>
      </c>
      <c r="D3342" t="s">
        <v>6</v>
      </c>
      <c r="E3342" t="s">
        <v>5</v>
      </c>
      <c r="F3342">
        <v>29</v>
      </c>
      <c r="G3342">
        <v>5</v>
      </c>
      <c r="H3342">
        <v>109676.52</v>
      </c>
      <c r="I3342">
        <v>1</v>
      </c>
      <c r="J3342">
        <v>1</v>
      </c>
      <c r="K3342">
        <v>1</v>
      </c>
      <c r="L3342">
        <v>25548.47</v>
      </c>
      <c r="M3342">
        <v>0</v>
      </c>
      <c r="N3342" t="str">
        <f>IF(Customer_Churn_Records[[#This Row],[Exited]]=1, "yes","No")</f>
        <v>No</v>
      </c>
      <c r="O3342" t="s">
        <v>2990</v>
      </c>
      <c r="P3342" t="str">
        <f>IF(Customer_Churn_Records[[#This Row],[Complain]] = 1,"Yes","No")</f>
        <v>No</v>
      </c>
      <c r="Q3342">
        <v>0</v>
      </c>
      <c r="R3342" t="s">
        <v>2990</v>
      </c>
      <c r="S3342">
        <v>4</v>
      </c>
      <c r="T3342" t="s">
        <v>10</v>
      </c>
      <c r="U3342">
        <v>790</v>
      </c>
    </row>
    <row r="3343" spans="1:21" x14ac:dyDescent="0.35">
      <c r="A3343">
        <v>15640866</v>
      </c>
      <c r="B3343" t="s">
        <v>949</v>
      </c>
      <c r="C3343">
        <v>718</v>
      </c>
      <c r="D3343" t="s">
        <v>2</v>
      </c>
      <c r="E3343" t="s">
        <v>1</v>
      </c>
      <c r="F3343">
        <v>29</v>
      </c>
      <c r="G3343">
        <v>3</v>
      </c>
      <c r="H3343">
        <v>0</v>
      </c>
      <c r="I3343">
        <v>1</v>
      </c>
      <c r="J3343">
        <v>0</v>
      </c>
      <c r="K3343">
        <v>1</v>
      </c>
      <c r="L3343">
        <v>134462.29</v>
      </c>
      <c r="M3343">
        <v>0</v>
      </c>
      <c r="N3343" t="str">
        <f>IF(Customer_Churn_Records[[#This Row],[Exited]]=1, "yes","No")</f>
        <v>No</v>
      </c>
      <c r="O3343" t="s">
        <v>2990</v>
      </c>
      <c r="P3343" t="str">
        <f>IF(Customer_Churn_Records[[#This Row],[Complain]] = 1,"Yes","No")</f>
        <v>No</v>
      </c>
      <c r="Q3343">
        <v>0</v>
      </c>
      <c r="R3343" t="s">
        <v>2990</v>
      </c>
      <c r="S3343">
        <v>4</v>
      </c>
      <c r="T3343" t="s">
        <v>10</v>
      </c>
      <c r="U3343">
        <v>253</v>
      </c>
    </row>
    <row r="3344" spans="1:21" x14ac:dyDescent="0.35">
      <c r="A3344">
        <v>15775663</v>
      </c>
      <c r="B3344" t="s">
        <v>382</v>
      </c>
      <c r="C3344">
        <v>712</v>
      </c>
      <c r="D3344" t="s">
        <v>6</v>
      </c>
      <c r="E3344" t="s">
        <v>5</v>
      </c>
      <c r="F3344">
        <v>53</v>
      </c>
      <c r="G3344">
        <v>6</v>
      </c>
      <c r="H3344">
        <v>134729.99</v>
      </c>
      <c r="I3344">
        <v>2</v>
      </c>
      <c r="J3344">
        <v>1</v>
      </c>
      <c r="K3344">
        <v>1</v>
      </c>
      <c r="L3344">
        <v>132702.64000000001</v>
      </c>
      <c r="M3344">
        <v>0</v>
      </c>
      <c r="N3344" t="str">
        <f>IF(Customer_Churn_Records[[#This Row],[Exited]]=1, "yes","No")</f>
        <v>No</v>
      </c>
      <c r="O3344" t="s">
        <v>2990</v>
      </c>
      <c r="P3344" t="str">
        <f>IF(Customer_Churn_Records[[#This Row],[Complain]] = 1,"Yes","No")</f>
        <v>No</v>
      </c>
      <c r="Q3344">
        <v>0</v>
      </c>
      <c r="R3344" t="s">
        <v>2990</v>
      </c>
      <c r="S3344">
        <v>2</v>
      </c>
      <c r="T3344" t="s">
        <v>0</v>
      </c>
      <c r="U3344">
        <v>856</v>
      </c>
    </row>
    <row r="3345" spans="1:21" x14ac:dyDescent="0.35">
      <c r="A3345">
        <v>15631800</v>
      </c>
      <c r="B3345" t="s">
        <v>853</v>
      </c>
      <c r="C3345">
        <v>474</v>
      </c>
      <c r="D3345" t="s">
        <v>2</v>
      </c>
      <c r="E3345" t="s">
        <v>5</v>
      </c>
      <c r="F3345">
        <v>37</v>
      </c>
      <c r="G3345">
        <v>3</v>
      </c>
      <c r="H3345">
        <v>98431.37</v>
      </c>
      <c r="I3345">
        <v>1</v>
      </c>
      <c r="J3345">
        <v>0</v>
      </c>
      <c r="K3345">
        <v>0</v>
      </c>
      <c r="L3345">
        <v>75698.44</v>
      </c>
      <c r="M3345">
        <v>0</v>
      </c>
      <c r="N3345" t="str">
        <f>IF(Customer_Churn_Records[[#This Row],[Exited]]=1, "yes","No")</f>
        <v>No</v>
      </c>
      <c r="O3345" t="s">
        <v>2990</v>
      </c>
      <c r="P3345" t="str">
        <f>IF(Customer_Churn_Records[[#This Row],[Complain]] = 1,"Yes","No")</f>
        <v>No</v>
      </c>
      <c r="Q3345">
        <v>0</v>
      </c>
      <c r="R3345" t="s">
        <v>2990</v>
      </c>
      <c r="S3345">
        <v>4</v>
      </c>
      <c r="T3345" t="s">
        <v>0</v>
      </c>
      <c r="U3345">
        <v>972</v>
      </c>
    </row>
    <row r="3346" spans="1:21" x14ac:dyDescent="0.35">
      <c r="A3346">
        <v>15654292</v>
      </c>
      <c r="B3346" t="s">
        <v>2358</v>
      </c>
      <c r="C3346">
        <v>565</v>
      </c>
      <c r="D3346" t="s">
        <v>6</v>
      </c>
      <c r="E3346" t="s">
        <v>5</v>
      </c>
      <c r="F3346">
        <v>33</v>
      </c>
      <c r="G3346">
        <v>8</v>
      </c>
      <c r="H3346">
        <v>130368.31</v>
      </c>
      <c r="I3346">
        <v>2</v>
      </c>
      <c r="J3346">
        <v>1</v>
      </c>
      <c r="K3346">
        <v>0</v>
      </c>
      <c r="L3346">
        <v>105642.43</v>
      </c>
      <c r="M3346">
        <v>0</v>
      </c>
      <c r="N3346" t="str">
        <f>IF(Customer_Churn_Records[[#This Row],[Exited]]=1, "yes","No")</f>
        <v>No</v>
      </c>
      <c r="O3346" t="s">
        <v>2990</v>
      </c>
      <c r="P3346" t="str">
        <f>IF(Customer_Churn_Records[[#This Row],[Complain]] = 1,"Yes","No")</f>
        <v>No</v>
      </c>
      <c r="Q3346">
        <v>0</v>
      </c>
      <c r="R3346" t="s">
        <v>2990</v>
      </c>
      <c r="S3346">
        <v>3</v>
      </c>
      <c r="T3346" t="s">
        <v>4</v>
      </c>
      <c r="U3346">
        <v>860</v>
      </c>
    </row>
    <row r="3347" spans="1:21" x14ac:dyDescent="0.35">
      <c r="A3347">
        <v>15648320</v>
      </c>
      <c r="B3347" t="s">
        <v>1151</v>
      </c>
      <c r="C3347">
        <v>658</v>
      </c>
      <c r="D3347" t="s">
        <v>2</v>
      </c>
      <c r="E3347" t="s">
        <v>1</v>
      </c>
      <c r="F3347">
        <v>31</v>
      </c>
      <c r="G3347">
        <v>7</v>
      </c>
      <c r="H3347">
        <v>123974.96</v>
      </c>
      <c r="I3347">
        <v>1</v>
      </c>
      <c r="J3347">
        <v>1</v>
      </c>
      <c r="K3347">
        <v>0</v>
      </c>
      <c r="L3347">
        <v>102153.75</v>
      </c>
      <c r="M3347">
        <v>0</v>
      </c>
      <c r="N3347" t="str">
        <f>IF(Customer_Churn_Records[[#This Row],[Exited]]=1, "yes","No")</f>
        <v>No</v>
      </c>
      <c r="O3347" t="s">
        <v>2990</v>
      </c>
      <c r="P3347" t="str">
        <f>IF(Customer_Churn_Records[[#This Row],[Complain]] = 1,"Yes","No")</f>
        <v>No</v>
      </c>
      <c r="Q3347">
        <v>0</v>
      </c>
      <c r="R3347" t="s">
        <v>2990</v>
      </c>
      <c r="S3347">
        <v>3</v>
      </c>
      <c r="T3347" t="s">
        <v>0</v>
      </c>
      <c r="U3347">
        <v>226</v>
      </c>
    </row>
    <row r="3348" spans="1:21" x14ac:dyDescent="0.35">
      <c r="A3348">
        <v>15726747</v>
      </c>
      <c r="B3348" t="s">
        <v>899</v>
      </c>
      <c r="C3348">
        <v>714</v>
      </c>
      <c r="D3348" t="s">
        <v>2</v>
      </c>
      <c r="E3348" t="s">
        <v>5</v>
      </c>
      <c r="F3348">
        <v>63</v>
      </c>
      <c r="G3348">
        <v>4</v>
      </c>
      <c r="H3348">
        <v>138082.16</v>
      </c>
      <c r="I3348">
        <v>1</v>
      </c>
      <c r="J3348">
        <v>0</v>
      </c>
      <c r="K3348">
        <v>1</v>
      </c>
      <c r="L3348">
        <v>166677.54</v>
      </c>
      <c r="M3348">
        <v>0</v>
      </c>
      <c r="N3348" t="str">
        <f>IF(Customer_Churn_Records[[#This Row],[Exited]]=1, "yes","No")</f>
        <v>No</v>
      </c>
      <c r="O3348" t="s">
        <v>2990</v>
      </c>
      <c r="P3348" t="str">
        <f>IF(Customer_Churn_Records[[#This Row],[Complain]] = 1,"Yes","No")</f>
        <v>No</v>
      </c>
      <c r="Q3348">
        <v>0</v>
      </c>
      <c r="R3348" t="s">
        <v>2990</v>
      </c>
      <c r="S3348">
        <v>1</v>
      </c>
      <c r="T3348" t="s">
        <v>4</v>
      </c>
      <c r="U3348">
        <v>945</v>
      </c>
    </row>
    <row r="3349" spans="1:21" x14ac:dyDescent="0.35">
      <c r="A3349">
        <v>15694510</v>
      </c>
      <c r="B3349" t="s">
        <v>2107</v>
      </c>
      <c r="C3349">
        <v>725</v>
      </c>
      <c r="D3349" t="s">
        <v>2</v>
      </c>
      <c r="E3349" t="s">
        <v>5</v>
      </c>
      <c r="F3349">
        <v>45</v>
      </c>
      <c r="G3349">
        <v>1</v>
      </c>
      <c r="H3349">
        <v>129855.32</v>
      </c>
      <c r="I3349">
        <v>1</v>
      </c>
      <c r="J3349">
        <v>0</v>
      </c>
      <c r="K3349">
        <v>0</v>
      </c>
      <c r="L3349">
        <v>24218.65</v>
      </c>
      <c r="M3349">
        <v>0</v>
      </c>
      <c r="N3349" t="str">
        <f>IF(Customer_Churn_Records[[#This Row],[Exited]]=1, "yes","No")</f>
        <v>No</v>
      </c>
      <c r="O3349" t="s">
        <v>2990</v>
      </c>
      <c r="P3349" t="str">
        <f>IF(Customer_Churn_Records[[#This Row],[Complain]] = 1,"Yes","No")</f>
        <v>No</v>
      </c>
      <c r="Q3349">
        <v>0</v>
      </c>
      <c r="R3349" t="s">
        <v>2990</v>
      </c>
      <c r="S3349">
        <v>2</v>
      </c>
      <c r="T3349" t="s">
        <v>8</v>
      </c>
      <c r="U3349">
        <v>917</v>
      </c>
    </row>
    <row r="3350" spans="1:21" x14ac:dyDescent="0.35">
      <c r="A3350">
        <v>15572291</v>
      </c>
      <c r="B3350" t="s">
        <v>744</v>
      </c>
      <c r="C3350">
        <v>825</v>
      </c>
      <c r="D3350" t="s">
        <v>2</v>
      </c>
      <c r="E3350" t="s">
        <v>5</v>
      </c>
      <c r="F3350">
        <v>40</v>
      </c>
      <c r="G3350">
        <v>6</v>
      </c>
      <c r="H3350">
        <v>132308.22</v>
      </c>
      <c r="I3350">
        <v>1</v>
      </c>
      <c r="J3350">
        <v>0</v>
      </c>
      <c r="K3350">
        <v>0</v>
      </c>
      <c r="L3350">
        <v>117122.5</v>
      </c>
      <c r="M3350">
        <v>0</v>
      </c>
      <c r="N3350" t="str">
        <f>IF(Customer_Churn_Records[[#This Row],[Exited]]=1, "yes","No")</f>
        <v>No</v>
      </c>
      <c r="O3350" t="s">
        <v>2990</v>
      </c>
      <c r="P3350" t="str">
        <f>IF(Customer_Churn_Records[[#This Row],[Complain]] = 1,"Yes","No")</f>
        <v>No</v>
      </c>
      <c r="Q3350">
        <v>0</v>
      </c>
      <c r="R3350" t="s">
        <v>2990</v>
      </c>
      <c r="S3350">
        <v>2</v>
      </c>
      <c r="T3350" t="s">
        <v>10</v>
      </c>
      <c r="U3350">
        <v>465</v>
      </c>
    </row>
    <row r="3351" spans="1:21" x14ac:dyDescent="0.35">
      <c r="A3351">
        <v>15603465</v>
      </c>
      <c r="B3351" t="s">
        <v>840</v>
      </c>
      <c r="C3351">
        <v>665</v>
      </c>
      <c r="D3351" t="s">
        <v>6</v>
      </c>
      <c r="E3351" t="s">
        <v>1</v>
      </c>
      <c r="F3351">
        <v>45</v>
      </c>
      <c r="G3351">
        <v>5</v>
      </c>
      <c r="H3351">
        <v>155447.65</v>
      </c>
      <c r="I3351">
        <v>2</v>
      </c>
      <c r="J3351">
        <v>1</v>
      </c>
      <c r="K3351">
        <v>0</v>
      </c>
      <c r="L3351">
        <v>51871.95</v>
      </c>
      <c r="M3351">
        <v>1</v>
      </c>
      <c r="N3351" t="str">
        <f>IF(Customer_Churn_Records[[#This Row],[Exited]]=1, "yes","No")</f>
        <v>yes</v>
      </c>
      <c r="O3351" t="s">
        <v>2995</v>
      </c>
      <c r="P3351" t="str">
        <f>IF(Customer_Churn_Records[[#This Row],[Complain]] = 1,"Yes","No")</f>
        <v>Yes</v>
      </c>
      <c r="Q3351">
        <v>1</v>
      </c>
      <c r="R3351" t="s">
        <v>2991</v>
      </c>
      <c r="S3351">
        <v>4</v>
      </c>
      <c r="T3351" t="s">
        <v>10</v>
      </c>
      <c r="U3351">
        <v>511</v>
      </c>
    </row>
    <row r="3352" spans="1:21" x14ac:dyDescent="0.35">
      <c r="A3352">
        <v>15685628</v>
      </c>
      <c r="B3352" t="s">
        <v>634</v>
      </c>
      <c r="C3352">
        <v>670</v>
      </c>
      <c r="D3352" t="s">
        <v>15</v>
      </c>
      <c r="E3352" t="s">
        <v>5</v>
      </c>
      <c r="F3352">
        <v>35</v>
      </c>
      <c r="G3352">
        <v>2</v>
      </c>
      <c r="H3352">
        <v>124268.64</v>
      </c>
      <c r="I3352">
        <v>2</v>
      </c>
      <c r="J3352">
        <v>0</v>
      </c>
      <c r="K3352">
        <v>1</v>
      </c>
      <c r="L3352">
        <v>84321.03</v>
      </c>
      <c r="M3352">
        <v>0</v>
      </c>
      <c r="N3352" t="str">
        <f>IF(Customer_Churn_Records[[#This Row],[Exited]]=1, "yes","No")</f>
        <v>No</v>
      </c>
      <c r="O3352" t="s">
        <v>2990</v>
      </c>
      <c r="P3352" t="str">
        <f>IF(Customer_Churn_Records[[#This Row],[Complain]] = 1,"Yes","No")</f>
        <v>No</v>
      </c>
      <c r="Q3352">
        <v>0</v>
      </c>
      <c r="R3352" t="s">
        <v>2990</v>
      </c>
      <c r="S3352">
        <v>4</v>
      </c>
      <c r="T3352" t="s">
        <v>0</v>
      </c>
      <c r="U3352">
        <v>301</v>
      </c>
    </row>
    <row r="3353" spans="1:21" x14ac:dyDescent="0.35">
      <c r="A3353">
        <v>15792729</v>
      </c>
      <c r="B3353" t="s">
        <v>2357</v>
      </c>
      <c r="C3353">
        <v>474</v>
      </c>
      <c r="D3353" t="s">
        <v>6</v>
      </c>
      <c r="E3353" t="s">
        <v>1</v>
      </c>
      <c r="F3353">
        <v>34</v>
      </c>
      <c r="G3353">
        <v>9</v>
      </c>
      <c r="H3353">
        <v>176311.36</v>
      </c>
      <c r="I3353">
        <v>1</v>
      </c>
      <c r="J3353">
        <v>1</v>
      </c>
      <c r="K3353">
        <v>0</v>
      </c>
      <c r="L3353">
        <v>160213.26999999999</v>
      </c>
      <c r="M3353">
        <v>0</v>
      </c>
      <c r="N3353" t="str">
        <f>IF(Customer_Churn_Records[[#This Row],[Exited]]=1, "yes","No")</f>
        <v>No</v>
      </c>
      <c r="O3353" t="s">
        <v>2990</v>
      </c>
      <c r="P3353" t="str">
        <f>IF(Customer_Churn_Records[[#This Row],[Complain]] = 1,"Yes","No")</f>
        <v>No</v>
      </c>
      <c r="Q3353">
        <v>0</v>
      </c>
      <c r="R3353" t="s">
        <v>2990</v>
      </c>
      <c r="S3353">
        <v>3</v>
      </c>
      <c r="T3353" t="s">
        <v>8</v>
      </c>
      <c r="U3353">
        <v>724</v>
      </c>
    </row>
    <row r="3354" spans="1:21" x14ac:dyDescent="0.35">
      <c r="A3354">
        <v>15767414</v>
      </c>
      <c r="B3354" t="s">
        <v>634</v>
      </c>
      <c r="C3354">
        <v>591</v>
      </c>
      <c r="D3354" t="s">
        <v>2</v>
      </c>
      <c r="E3354" t="s">
        <v>5</v>
      </c>
      <c r="F3354">
        <v>40</v>
      </c>
      <c r="G3354">
        <v>2</v>
      </c>
      <c r="H3354">
        <v>99886.42</v>
      </c>
      <c r="I3354">
        <v>2</v>
      </c>
      <c r="J3354">
        <v>1</v>
      </c>
      <c r="K3354">
        <v>1</v>
      </c>
      <c r="L3354">
        <v>88695.19</v>
      </c>
      <c r="M3354">
        <v>0</v>
      </c>
      <c r="N3354" t="str">
        <f>IF(Customer_Churn_Records[[#This Row],[Exited]]=1, "yes","No")</f>
        <v>No</v>
      </c>
      <c r="O3354" t="s">
        <v>2990</v>
      </c>
      <c r="P3354" t="str">
        <f>IF(Customer_Churn_Records[[#This Row],[Complain]] = 1,"Yes","No")</f>
        <v>No</v>
      </c>
      <c r="Q3354">
        <v>0</v>
      </c>
      <c r="R3354" t="s">
        <v>2990</v>
      </c>
      <c r="S3354">
        <v>2</v>
      </c>
      <c r="T3354" t="s">
        <v>4</v>
      </c>
      <c r="U3354">
        <v>675</v>
      </c>
    </row>
    <row r="3355" spans="1:21" x14ac:dyDescent="0.35">
      <c r="A3355">
        <v>15568044</v>
      </c>
      <c r="B3355" t="s">
        <v>74</v>
      </c>
      <c r="C3355">
        <v>508</v>
      </c>
      <c r="D3355" t="s">
        <v>2</v>
      </c>
      <c r="E3355" t="s">
        <v>1</v>
      </c>
      <c r="F3355">
        <v>31</v>
      </c>
      <c r="G3355">
        <v>7</v>
      </c>
      <c r="H3355">
        <v>0</v>
      </c>
      <c r="I3355">
        <v>2</v>
      </c>
      <c r="J3355">
        <v>1</v>
      </c>
      <c r="K3355">
        <v>1</v>
      </c>
      <c r="L3355">
        <v>6123.15</v>
      </c>
      <c r="M3355">
        <v>0</v>
      </c>
      <c r="N3355" t="str">
        <f>IF(Customer_Churn_Records[[#This Row],[Exited]]=1, "yes","No")</f>
        <v>No</v>
      </c>
      <c r="O3355" t="s">
        <v>2990</v>
      </c>
      <c r="P3355" t="str">
        <f>IF(Customer_Churn_Records[[#This Row],[Complain]] = 1,"Yes","No")</f>
        <v>No</v>
      </c>
      <c r="Q3355">
        <v>0</v>
      </c>
      <c r="R3355" t="s">
        <v>2990</v>
      </c>
      <c r="S3355">
        <v>4</v>
      </c>
      <c r="T3355" t="s">
        <v>4</v>
      </c>
      <c r="U3355">
        <v>573</v>
      </c>
    </row>
    <row r="3356" spans="1:21" x14ac:dyDescent="0.35">
      <c r="A3356">
        <v>15751333</v>
      </c>
      <c r="B3356" t="s">
        <v>1163</v>
      </c>
      <c r="C3356">
        <v>695</v>
      </c>
      <c r="D3356" t="s">
        <v>2</v>
      </c>
      <c r="E3356" t="s">
        <v>1</v>
      </c>
      <c r="F3356">
        <v>36</v>
      </c>
      <c r="G3356">
        <v>2</v>
      </c>
      <c r="H3356">
        <v>0</v>
      </c>
      <c r="I3356">
        <v>2</v>
      </c>
      <c r="J3356">
        <v>0</v>
      </c>
      <c r="K3356">
        <v>1</v>
      </c>
      <c r="L3356">
        <v>167749.54</v>
      </c>
      <c r="M3356">
        <v>0</v>
      </c>
      <c r="N3356" t="str">
        <f>IF(Customer_Churn_Records[[#This Row],[Exited]]=1, "yes","No")</f>
        <v>No</v>
      </c>
      <c r="O3356" t="s">
        <v>2990</v>
      </c>
      <c r="P3356" t="str">
        <f>IF(Customer_Churn_Records[[#This Row],[Complain]] = 1,"Yes","No")</f>
        <v>No</v>
      </c>
      <c r="Q3356">
        <v>0</v>
      </c>
      <c r="R3356" t="s">
        <v>2990</v>
      </c>
      <c r="S3356">
        <v>3</v>
      </c>
      <c r="T3356" t="s">
        <v>8</v>
      </c>
      <c r="U3356">
        <v>463</v>
      </c>
    </row>
    <row r="3357" spans="1:21" x14ac:dyDescent="0.35">
      <c r="A3357">
        <v>15623062</v>
      </c>
      <c r="B3357" t="s">
        <v>183</v>
      </c>
      <c r="C3357">
        <v>660</v>
      </c>
      <c r="D3357" t="s">
        <v>6</v>
      </c>
      <c r="E3357" t="s">
        <v>5</v>
      </c>
      <c r="F3357">
        <v>24</v>
      </c>
      <c r="G3357">
        <v>5</v>
      </c>
      <c r="H3357">
        <v>85089.3</v>
      </c>
      <c r="I3357">
        <v>1</v>
      </c>
      <c r="J3357">
        <v>1</v>
      </c>
      <c r="K3357">
        <v>1</v>
      </c>
      <c r="L3357">
        <v>71638</v>
      </c>
      <c r="M3357">
        <v>0</v>
      </c>
      <c r="N3357" t="str">
        <f>IF(Customer_Churn_Records[[#This Row],[Exited]]=1, "yes","No")</f>
        <v>No</v>
      </c>
      <c r="O3357" t="s">
        <v>2990</v>
      </c>
      <c r="P3357" t="str">
        <f>IF(Customer_Churn_Records[[#This Row],[Complain]] = 1,"Yes","No")</f>
        <v>No</v>
      </c>
      <c r="Q3357">
        <v>0</v>
      </c>
      <c r="R3357" t="s">
        <v>2990</v>
      </c>
      <c r="S3357">
        <v>3</v>
      </c>
      <c r="T3357" t="s">
        <v>10</v>
      </c>
      <c r="U3357">
        <v>809</v>
      </c>
    </row>
    <row r="3358" spans="1:21" x14ac:dyDescent="0.35">
      <c r="A3358">
        <v>15713621</v>
      </c>
      <c r="B3358" t="s">
        <v>2356</v>
      </c>
      <c r="C3358">
        <v>687</v>
      </c>
      <c r="D3358" t="s">
        <v>6</v>
      </c>
      <c r="E3358" t="s">
        <v>5</v>
      </c>
      <c r="F3358">
        <v>41</v>
      </c>
      <c r="G3358">
        <v>10</v>
      </c>
      <c r="H3358">
        <v>134318.21</v>
      </c>
      <c r="I3358">
        <v>2</v>
      </c>
      <c r="J3358">
        <v>1</v>
      </c>
      <c r="K3358">
        <v>1</v>
      </c>
      <c r="L3358">
        <v>198064.52</v>
      </c>
      <c r="M3358">
        <v>0</v>
      </c>
      <c r="N3358" t="str">
        <f>IF(Customer_Churn_Records[[#This Row],[Exited]]=1, "yes","No")</f>
        <v>No</v>
      </c>
      <c r="O3358" t="s">
        <v>2990</v>
      </c>
      <c r="P3358" t="str">
        <f>IF(Customer_Churn_Records[[#This Row],[Complain]] = 1,"Yes","No")</f>
        <v>No</v>
      </c>
      <c r="Q3358">
        <v>0</v>
      </c>
      <c r="R3358" t="s">
        <v>2990</v>
      </c>
      <c r="S3358">
        <v>4</v>
      </c>
      <c r="T3358" t="s">
        <v>0</v>
      </c>
      <c r="U3358">
        <v>402</v>
      </c>
    </row>
    <row r="3359" spans="1:21" x14ac:dyDescent="0.35">
      <c r="A3359">
        <v>15670668</v>
      </c>
      <c r="B3359" t="s">
        <v>507</v>
      </c>
      <c r="C3359">
        <v>658</v>
      </c>
      <c r="D3359" t="s">
        <v>6</v>
      </c>
      <c r="E3359" t="s">
        <v>5</v>
      </c>
      <c r="F3359">
        <v>29</v>
      </c>
      <c r="G3359">
        <v>5</v>
      </c>
      <c r="H3359">
        <v>75395.53</v>
      </c>
      <c r="I3359">
        <v>2</v>
      </c>
      <c r="J3359">
        <v>0</v>
      </c>
      <c r="K3359">
        <v>1</v>
      </c>
      <c r="L3359">
        <v>54914.92</v>
      </c>
      <c r="M3359">
        <v>0</v>
      </c>
      <c r="N3359" t="str">
        <f>IF(Customer_Churn_Records[[#This Row],[Exited]]=1, "yes","No")</f>
        <v>No</v>
      </c>
      <c r="O3359" t="s">
        <v>2990</v>
      </c>
      <c r="P3359" t="str">
        <f>IF(Customer_Churn_Records[[#This Row],[Complain]] = 1,"Yes","No")</f>
        <v>No</v>
      </c>
      <c r="Q3359">
        <v>0</v>
      </c>
      <c r="R3359" t="s">
        <v>2990</v>
      </c>
      <c r="S3359">
        <v>4</v>
      </c>
      <c r="T3359" t="s">
        <v>10</v>
      </c>
      <c r="U3359">
        <v>298</v>
      </c>
    </row>
    <row r="3360" spans="1:21" x14ac:dyDescent="0.35">
      <c r="A3360">
        <v>15750638</v>
      </c>
      <c r="B3360" t="s">
        <v>255</v>
      </c>
      <c r="C3360">
        <v>705</v>
      </c>
      <c r="D3360" t="s">
        <v>6</v>
      </c>
      <c r="E3360" t="s">
        <v>1</v>
      </c>
      <c r="F3360">
        <v>33</v>
      </c>
      <c r="G3360">
        <v>5</v>
      </c>
      <c r="H3360">
        <v>116765.7</v>
      </c>
      <c r="I3360">
        <v>1</v>
      </c>
      <c r="J3360">
        <v>0</v>
      </c>
      <c r="K3360">
        <v>0</v>
      </c>
      <c r="L3360">
        <v>190659.17</v>
      </c>
      <c r="M3360">
        <v>1</v>
      </c>
      <c r="N3360" t="str">
        <f>IF(Customer_Churn_Records[[#This Row],[Exited]]=1, "yes","No")</f>
        <v>yes</v>
      </c>
      <c r="O3360" t="s">
        <v>2995</v>
      </c>
      <c r="P3360" t="str">
        <f>IF(Customer_Churn_Records[[#This Row],[Complain]] = 1,"Yes","No")</f>
        <v>Yes</v>
      </c>
      <c r="Q3360">
        <v>1</v>
      </c>
      <c r="R3360" t="s">
        <v>2991</v>
      </c>
      <c r="S3360">
        <v>1</v>
      </c>
      <c r="T3360" t="s">
        <v>8</v>
      </c>
      <c r="U3360">
        <v>711</v>
      </c>
    </row>
    <row r="3361" spans="1:21" x14ac:dyDescent="0.35">
      <c r="A3361">
        <v>15747878</v>
      </c>
      <c r="B3361" t="s">
        <v>2355</v>
      </c>
      <c r="C3361">
        <v>739</v>
      </c>
      <c r="D3361" t="s">
        <v>15</v>
      </c>
      <c r="E3361" t="s">
        <v>5</v>
      </c>
      <c r="F3361">
        <v>60</v>
      </c>
      <c r="G3361">
        <v>4</v>
      </c>
      <c r="H3361">
        <v>0</v>
      </c>
      <c r="I3361">
        <v>1</v>
      </c>
      <c r="J3361">
        <v>1</v>
      </c>
      <c r="K3361">
        <v>1</v>
      </c>
      <c r="L3361">
        <v>51637.67</v>
      </c>
      <c r="M3361">
        <v>0</v>
      </c>
      <c r="N3361" t="str">
        <f>IF(Customer_Churn_Records[[#This Row],[Exited]]=1, "yes","No")</f>
        <v>No</v>
      </c>
      <c r="O3361" t="s">
        <v>2990</v>
      </c>
      <c r="P3361" t="str">
        <f>IF(Customer_Churn_Records[[#This Row],[Complain]] = 1,"Yes","No")</f>
        <v>No</v>
      </c>
      <c r="Q3361">
        <v>0</v>
      </c>
      <c r="R3361" t="s">
        <v>2990</v>
      </c>
      <c r="S3361">
        <v>1</v>
      </c>
      <c r="T3361" t="s">
        <v>0</v>
      </c>
      <c r="U3361">
        <v>457</v>
      </c>
    </row>
    <row r="3362" spans="1:21" x14ac:dyDescent="0.35">
      <c r="A3362">
        <v>15726796</v>
      </c>
      <c r="B3362" t="s">
        <v>2354</v>
      </c>
      <c r="C3362">
        <v>844</v>
      </c>
      <c r="D3362" t="s">
        <v>2</v>
      </c>
      <c r="E3362" t="s">
        <v>5</v>
      </c>
      <c r="F3362">
        <v>38</v>
      </c>
      <c r="G3362">
        <v>7</v>
      </c>
      <c r="H3362">
        <v>111501.66</v>
      </c>
      <c r="I3362">
        <v>1</v>
      </c>
      <c r="J3362">
        <v>1</v>
      </c>
      <c r="K3362">
        <v>1</v>
      </c>
      <c r="L3362">
        <v>119333.38</v>
      </c>
      <c r="M3362">
        <v>0</v>
      </c>
      <c r="N3362" t="str">
        <f>IF(Customer_Churn_Records[[#This Row],[Exited]]=1, "yes","No")</f>
        <v>No</v>
      </c>
      <c r="O3362" t="s">
        <v>2990</v>
      </c>
      <c r="P3362" t="str">
        <f>IF(Customer_Churn_Records[[#This Row],[Complain]] = 1,"Yes","No")</f>
        <v>No</v>
      </c>
      <c r="Q3362">
        <v>0</v>
      </c>
      <c r="R3362" t="s">
        <v>2990</v>
      </c>
      <c r="S3362">
        <v>5</v>
      </c>
      <c r="T3362" t="s">
        <v>8</v>
      </c>
      <c r="U3362">
        <v>962</v>
      </c>
    </row>
    <row r="3363" spans="1:21" x14ac:dyDescent="0.35">
      <c r="A3363">
        <v>15754952</v>
      </c>
      <c r="B3363" t="s">
        <v>532</v>
      </c>
      <c r="C3363">
        <v>602</v>
      </c>
      <c r="D3363" t="s">
        <v>6</v>
      </c>
      <c r="E3363" t="s">
        <v>1</v>
      </c>
      <c r="F3363">
        <v>48</v>
      </c>
      <c r="G3363">
        <v>7</v>
      </c>
      <c r="H3363">
        <v>76595.08</v>
      </c>
      <c r="I3363">
        <v>2</v>
      </c>
      <c r="J3363">
        <v>0</v>
      </c>
      <c r="K3363">
        <v>0</v>
      </c>
      <c r="L3363">
        <v>127095.14</v>
      </c>
      <c r="M3363">
        <v>0</v>
      </c>
      <c r="N3363" t="str">
        <f>IF(Customer_Churn_Records[[#This Row],[Exited]]=1, "yes","No")</f>
        <v>No</v>
      </c>
      <c r="O3363" t="s">
        <v>2990</v>
      </c>
      <c r="P3363" t="str">
        <f>IF(Customer_Churn_Records[[#This Row],[Complain]] = 1,"Yes","No")</f>
        <v>No</v>
      </c>
      <c r="Q3363">
        <v>0</v>
      </c>
      <c r="R3363" t="s">
        <v>2990</v>
      </c>
      <c r="S3363">
        <v>3</v>
      </c>
      <c r="T3363" t="s">
        <v>10</v>
      </c>
      <c r="U3363">
        <v>558</v>
      </c>
    </row>
    <row r="3364" spans="1:21" x14ac:dyDescent="0.35">
      <c r="A3364">
        <v>15652192</v>
      </c>
      <c r="B3364" t="s">
        <v>2353</v>
      </c>
      <c r="C3364">
        <v>759</v>
      </c>
      <c r="D3364" t="s">
        <v>2</v>
      </c>
      <c r="E3364" t="s">
        <v>1</v>
      </c>
      <c r="F3364">
        <v>33</v>
      </c>
      <c r="G3364">
        <v>9</v>
      </c>
      <c r="H3364">
        <v>160541.35999999999</v>
      </c>
      <c r="I3364">
        <v>2</v>
      </c>
      <c r="J3364">
        <v>0</v>
      </c>
      <c r="K3364">
        <v>0</v>
      </c>
      <c r="L3364">
        <v>93541.14</v>
      </c>
      <c r="M3364">
        <v>0</v>
      </c>
      <c r="N3364" t="str">
        <f>IF(Customer_Churn_Records[[#This Row],[Exited]]=1, "yes","No")</f>
        <v>No</v>
      </c>
      <c r="O3364" t="s">
        <v>2990</v>
      </c>
      <c r="P3364" t="str">
        <f>IF(Customer_Churn_Records[[#This Row],[Complain]] = 1,"Yes","No")</f>
        <v>No</v>
      </c>
      <c r="Q3364">
        <v>0</v>
      </c>
      <c r="R3364" t="s">
        <v>2990</v>
      </c>
      <c r="S3364">
        <v>4</v>
      </c>
      <c r="T3364" t="s">
        <v>8</v>
      </c>
      <c r="U3364">
        <v>497</v>
      </c>
    </row>
    <row r="3365" spans="1:21" x14ac:dyDescent="0.35">
      <c r="A3365">
        <v>15681924</v>
      </c>
      <c r="B3365" t="s">
        <v>2282</v>
      </c>
      <c r="C3365">
        <v>747</v>
      </c>
      <c r="D3365" t="s">
        <v>6</v>
      </c>
      <c r="E3365" t="s">
        <v>5</v>
      </c>
      <c r="F3365">
        <v>38</v>
      </c>
      <c r="G3365">
        <v>2</v>
      </c>
      <c r="H3365">
        <v>129728.6</v>
      </c>
      <c r="I3365">
        <v>1</v>
      </c>
      <c r="J3365">
        <v>1</v>
      </c>
      <c r="K3365">
        <v>0</v>
      </c>
      <c r="L3365">
        <v>89289.54</v>
      </c>
      <c r="M3365">
        <v>0</v>
      </c>
      <c r="N3365" t="str">
        <f>IF(Customer_Churn_Records[[#This Row],[Exited]]=1, "yes","No")</f>
        <v>No</v>
      </c>
      <c r="O3365" t="s">
        <v>2990</v>
      </c>
      <c r="P3365" t="str">
        <f>IF(Customer_Churn_Records[[#This Row],[Complain]] = 1,"Yes","No")</f>
        <v>No</v>
      </c>
      <c r="Q3365">
        <v>0</v>
      </c>
      <c r="R3365" t="s">
        <v>2990</v>
      </c>
      <c r="S3365">
        <v>2</v>
      </c>
      <c r="T3365" t="s">
        <v>10</v>
      </c>
      <c r="U3365">
        <v>747</v>
      </c>
    </row>
    <row r="3366" spans="1:21" x14ac:dyDescent="0.35">
      <c r="A3366">
        <v>15763544</v>
      </c>
      <c r="B3366" t="s">
        <v>37</v>
      </c>
      <c r="C3366">
        <v>673</v>
      </c>
      <c r="D3366" t="s">
        <v>2</v>
      </c>
      <c r="E3366" t="s">
        <v>5</v>
      </c>
      <c r="F3366">
        <v>47</v>
      </c>
      <c r="G3366">
        <v>1</v>
      </c>
      <c r="H3366">
        <v>0</v>
      </c>
      <c r="I3366">
        <v>2</v>
      </c>
      <c r="J3366">
        <v>0</v>
      </c>
      <c r="K3366">
        <v>0</v>
      </c>
      <c r="L3366">
        <v>108762.16</v>
      </c>
      <c r="M3366">
        <v>0</v>
      </c>
      <c r="N3366" t="str">
        <f>IF(Customer_Churn_Records[[#This Row],[Exited]]=1, "yes","No")</f>
        <v>No</v>
      </c>
      <c r="O3366" t="s">
        <v>2990</v>
      </c>
      <c r="P3366" t="str">
        <f>IF(Customer_Churn_Records[[#This Row],[Complain]] = 1,"Yes","No")</f>
        <v>No</v>
      </c>
      <c r="Q3366">
        <v>0</v>
      </c>
      <c r="R3366" t="s">
        <v>2990</v>
      </c>
      <c r="S3366">
        <v>5</v>
      </c>
      <c r="T3366" t="s">
        <v>8</v>
      </c>
      <c r="U3366">
        <v>382</v>
      </c>
    </row>
    <row r="3367" spans="1:21" x14ac:dyDescent="0.35">
      <c r="A3367">
        <v>15764431</v>
      </c>
      <c r="B3367" t="s">
        <v>657</v>
      </c>
      <c r="C3367">
        <v>671</v>
      </c>
      <c r="D3367" t="s">
        <v>15</v>
      </c>
      <c r="E3367" t="s">
        <v>1</v>
      </c>
      <c r="F3367">
        <v>34</v>
      </c>
      <c r="G3367">
        <v>5</v>
      </c>
      <c r="H3367">
        <v>130929.02</v>
      </c>
      <c r="I3367">
        <v>4</v>
      </c>
      <c r="J3367">
        <v>1</v>
      </c>
      <c r="K3367">
        <v>1</v>
      </c>
      <c r="L3367">
        <v>28238.25</v>
      </c>
      <c r="M3367">
        <v>1</v>
      </c>
      <c r="N3367" t="str">
        <f>IF(Customer_Churn_Records[[#This Row],[Exited]]=1, "yes","No")</f>
        <v>yes</v>
      </c>
      <c r="O3367" t="s">
        <v>2995</v>
      </c>
      <c r="P3367" t="str">
        <f>IF(Customer_Churn_Records[[#This Row],[Complain]] = 1,"Yes","No")</f>
        <v>Yes</v>
      </c>
      <c r="Q3367">
        <v>1</v>
      </c>
      <c r="R3367" t="s">
        <v>2991</v>
      </c>
      <c r="S3367">
        <v>1</v>
      </c>
      <c r="T3367" t="s">
        <v>10</v>
      </c>
      <c r="U3367">
        <v>586</v>
      </c>
    </row>
    <row r="3368" spans="1:21" x14ac:dyDescent="0.35">
      <c r="A3368">
        <v>15684010</v>
      </c>
      <c r="B3368" t="s">
        <v>987</v>
      </c>
      <c r="C3368">
        <v>640</v>
      </c>
      <c r="D3368" t="s">
        <v>6</v>
      </c>
      <c r="E3368" t="s">
        <v>1</v>
      </c>
      <c r="F3368">
        <v>74</v>
      </c>
      <c r="G3368">
        <v>2</v>
      </c>
      <c r="H3368">
        <v>116800.25</v>
      </c>
      <c r="I3368">
        <v>1</v>
      </c>
      <c r="J3368">
        <v>1</v>
      </c>
      <c r="K3368">
        <v>1</v>
      </c>
      <c r="L3368">
        <v>34130.43</v>
      </c>
      <c r="M3368">
        <v>0</v>
      </c>
      <c r="N3368" t="str">
        <f>IF(Customer_Churn_Records[[#This Row],[Exited]]=1, "yes","No")</f>
        <v>No</v>
      </c>
      <c r="O3368" t="s">
        <v>2990</v>
      </c>
      <c r="P3368" t="str">
        <f>IF(Customer_Churn_Records[[#This Row],[Complain]] = 1,"Yes","No")</f>
        <v>No</v>
      </c>
      <c r="Q3368">
        <v>0</v>
      </c>
      <c r="R3368" t="s">
        <v>2990</v>
      </c>
      <c r="S3368">
        <v>1</v>
      </c>
      <c r="T3368" t="s">
        <v>10</v>
      </c>
      <c r="U3368">
        <v>947</v>
      </c>
    </row>
    <row r="3369" spans="1:21" x14ac:dyDescent="0.35">
      <c r="A3369">
        <v>15648881</v>
      </c>
      <c r="B3369" t="s">
        <v>833</v>
      </c>
      <c r="C3369">
        <v>581</v>
      </c>
      <c r="D3369" t="s">
        <v>6</v>
      </c>
      <c r="E3369" t="s">
        <v>5</v>
      </c>
      <c r="F3369">
        <v>40</v>
      </c>
      <c r="G3369">
        <v>0</v>
      </c>
      <c r="H3369">
        <v>101016.53</v>
      </c>
      <c r="I3369">
        <v>1</v>
      </c>
      <c r="J3369">
        <v>0</v>
      </c>
      <c r="K3369">
        <v>1</v>
      </c>
      <c r="L3369">
        <v>7926.35</v>
      </c>
      <c r="M3369">
        <v>1</v>
      </c>
      <c r="N3369" t="str">
        <f>IF(Customer_Churn_Records[[#This Row],[Exited]]=1, "yes","No")</f>
        <v>yes</v>
      </c>
      <c r="O3369" t="s">
        <v>2995</v>
      </c>
      <c r="P3369" t="str">
        <f>IF(Customer_Churn_Records[[#This Row],[Complain]] = 1,"Yes","No")</f>
        <v>Yes</v>
      </c>
      <c r="Q3369">
        <v>1</v>
      </c>
      <c r="R3369" t="s">
        <v>2991</v>
      </c>
      <c r="S3369">
        <v>3</v>
      </c>
      <c r="T3369" t="s">
        <v>8</v>
      </c>
      <c r="U3369">
        <v>783</v>
      </c>
    </row>
    <row r="3370" spans="1:21" x14ac:dyDescent="0.35">
      <c r="A3370">
        <v>15733303</v>
      </c>
      <c r="B3370" t="s">
        <v>9</v>
      </c>
      <c r="C3370">
        <v>630</v>
      </c>
      <c r="D3370" t="s">
        <v>2</v>
      </c>
      <c r="E3370" t="s">
        <v>5</v>
      </c>
      <c r="F3370">
        <v>67</v>
      </c>
      <c r="G3370">
        <v>5</v>
      </c>
      <c r="H3370">
        <v>0</v>
      </c>
      <c r="I3370">
        <v>2</v>
      </c>
      <c r="J3370">
        <v>1</v>
      </c>
      <c r="K3370">
        <v>1</v>
      </c>
      <c r="L3370">
        <v>27330.27</v>
      </c>
      <c r="M3370">
        <v>0</v>
      </c>
      <c r="N3370" t="str">
        <f>IF(Customer_Churn_Records[[#This Row],[Exited]]=1, "yes","No")</f>
        <v>No</v>
      </c>
      <c r="O3370" t="s">
        <v>2990</v>
      </c>
      <c r="P3370" t="str">
        <f>IF(Customer_Churn_Records[[#This Row],[Complain]] = 1,"Yes","No")</f>
        <v>No</v>
      </c>
      <c r="Q3370">
        <v>0</v>
      </c>
      <c r="R3370" t="s">
        <v>2990</v>
      </c>
      <c r="S3370">
        <v>3</v>
      </c>
      <c r="T3370" t="s">
        <v>8</v>
      </c>
      <c r="U3370">
        <v>556</v>
      </c>
    </row>
    <row r="3371" spans="1:21" x14ac:dyDescent="0.35">
      <c r="A3371">
        <v>15643294</v>
      </c>
      <c r="B3371" t="s">
        <v>196</v>
      </c>
      <c r="C3371">
        <v>703</v>
      </c>
      <c r="D3371" t="s">
        <v>2</v>
      </c>
      <c r="E3371" t="s">
        <v>1</v>
      </c>
      <c r="F3371">
        <v>33</v>
      </c>
      <c r="G3371">
        <v>8</v>
      </c>
      <c r="H3371">
        <v>190566.65</v>
      </c>
      <c r="I3371">
        <v>1</v>
      </c>
      <c r="J3371">
        <v>1</v>
      </c>
      <c r="K3371">
        <v>1</v>
      </c>
      <c r="L3371">
        <v>79997.14</v>
      </c>
      <c r="M3371">
        <v>0</v>
      </c>
      <c r="N3371" t="str">
        <f>IF(Customer_Churn_Records[[#This Row],[Exited]]=1, "yes","No")</f>
        <v>No</v>
      </c>
      <c r="O3371" t="s">
        <v>2990</v>
      </c>
      <c r="P3371" t="str">
        <f>IF(Customer_Churn_Records[[#This Row],[Complain]] = 1,"Yes","No")</f>
        <v>No</v>
      </c>
      <c r="Q3371">
        <v>0</v>
      </c>
      <c r="R3371" t="s">
        <v>2990</v>
      </c>
      <c r="S3371">
        <v>3</v>
      </c>
      <c r="T3371" t="s">
        <v>10</v>
      </c>
      <c r="U3371">
        <v>708</v>
      </c>
    </row>
    <row r="3372" spans="1:21" x14ac:dyDescent="0.35">
      <c r="A3372">
        <v>15749905</v>
      </c>
      <c r="B3372" t="s">
        <v>1678</v>
      </c>
      <c r="C3372">
        <v>698</v>
      </c>
      <c r="D3372" t="s">
        <v>15</v>
      </c>
      <c r="E3372" t="s">
        <v>1</v>
      </c>
      <c r="F3372">
        <v>47</v>
      </c>
      <c r="G3372">
        <v>6</v>
      </c>
      <c r="H3372">
        <v>0</v>
      </c>
      <c r="I3372">
        <v>1</v>
      </c>
      <c r="J3372">
        <v>1</v>
      </c>
      <c r="K3372">
        <v>0</v>
      </c>
      <c r="L3372">
        <v>50213.81</v>
      </c>
      <c r="M3372">
        <v>1</v>
      </c>
      <c r="N3372" t="str">
        <f>IF(Customer_Churn_Records[[#This Row],[Exited]]=1, "yes","No")</f>
        <v>yes</v>
      </c>
      <c r="O3372" t="s">
        <v>2995</v>
      </c>
      <c r="P3372" t="str">
        <f>IF(Customer_Churn_Records[[#This Row],[Complain]] = 1,"Yes","No")</f>
        <v>Yes</v>
      </c>
      <c r="Q3372">
        <v>1</v>
      </c>
      <c r="R3372" t="s">
        <v>2991</v>
      </c>
      <c r="S3372">
        <v>4</v>
      </c>
      <c r="T3372" t="s">
        <v>10</v>
      </c>
      <c r="U3372">
        <v>625</v>
      </c>
    </row>
    <row r="3373" spans="1:21" x14ac:dyDescent="0.35">
      <c r="A3373">
        <v>15625175</v>
      </c>
      <c r="B3373" t="s">
        <v>82</v>
      </c>
      <c r="C3373">
        <v>742</v>
      </c>
      <c r="D3373" t="s">
        <v>6</v>
      </c>
      <c r="E3373" t="s">
        <v>1</v>
      </c>
      <c r="F3373">
        <v>43</v>
      </c>
      <c r="G3373">
        <v>6</v>
      </c>
      <c r="H3373">
        <v>97067.69</v>
      </c>
      <c r="I3373">
        <v>1</v>
      </c>
      <c r="J3373">
        <v>0</v>
      </c>
      <c r="K3373">
        <v>1</v>
      </c>
      <c r="L3373">
        <v>60920.03</v>
      </c>
      <c r="M3373">
        <v>1</v>
      </c>
      <c r="N3373" t="str">
        <f>IF(Customer_Churn_Records[[#This Row],[Exited]]=1, "yes","No")</f>
        <v>yes</v>
      </c>
      <c r="O3373" t="s">
        <v>2995</v>
      </c>
      <c r="P3373" t="str">
        <f>IF(Customer_Churn_Records[[#This Row],[Complain]] = 1,"Yes","No")</f>
        <v>Yes</v>
      </c>
      <c r="Q3373">
        <v>1</v>
      </c>
      <c r="R3373" t="s">
        <v>2991</v>
      </c>
      <c r="S3373">
        <v>5</v>
      </c>
      <c r="T3373" t="s">
        <v>4</v>
      </c>
      <c r="U3373">
        <v>375</v>
      </c>
    </row>
    <row r="3374" spans="1:21" x14ac:dyDescent="0.35">
      <c r="A3374">
        <v>15643967</v>
      </c>
      <c r="B3374" t="s">
        <v>487</v>
      </c>
      <c r="C3374">
        <v>652</v>
      </c>
      <c r="D3374" t="s">
        <v>2</v>
      </c>
      <c r="E3374" t="s">
        <v>1</v>
      </c>
      <c r="F3374">
        <v>37</v>
      </c>
      <c r="G3374">
        <v>4</v>
      </c>
      <c r="H3374">
        <v>92208.54</v>
      </c>
      <c r="I3374">
        <v>1</v>
      </c>
      <c r="J3374">
        <v>0</v>
      </c>
      <c r="K3374">
        <v>1</v>
      </c>
      <c r="L3374">
        <v>197699.8</v>
      </c>
      <c r="M3374">
        <v>1</v>
      </c>
      <c r="N3374" t="str">
        <f>IF(Customer_Churn_Records[[#This Row],[Exited]]=1, "yes","No")</f>
        <v>yes</v>
      </c>
      <c r="O3374" t="s">
        <v>2995</v>
      </c>
      <c r="P3374" t="str">
        <f>IF(Customer_Churn_Records[[#This Row],[Complain]] = 1,"Yes","No")</f>
        <v>Yes</v>
      </c>
      <c r="Q3374">
        <v>1</v>
      </c>
      <c r="R3374" t="s">
        <v>2991</v>
      </c>
      <c r="S3374">
        <v>3</v>
      </c>
      <c r="T3374" t="s">
        <v>10</v>
      </c>
      <c r="U3374">
        <v>822</v>
      </c>
    </row>
    <row r="3375" spans="1:21" x14ac:dyDescent="0.35">
      <c r="A3375">
        <v>15578251</v>
      </c>
      <c r="B3375" t="s">
        <v>118</v>
      </c>
      <c r="C3375">
        <v>644</v>
      </c>
      <c r="D3375" t="s">
        <v>2</v>
      </c>
      <c r="E3375" t="s">
        <v>5</v>
      </c>
      <c r="F3375">
        <v>37</v>
      </c>
      <c r="G3375">
        <v>2</v>
      </c>
      <c r="H3375">
        <v>186347.97</v>
      </c>
      <c r="I3375">
        <v>2</v>
      </c>
      <c r="J3375">
        <v>1</v>
      </c>
      <c r="K3375">
        <v>0</v>
      </c>
      <c r="L3375">
        <v>92809.73</v>
      </c>
      <c r="M3375">
        <v>0</v>
      </c>
      <c r="N3375" t="str">
        <f>IF(Customer_Churn_Records[[#This Row],[Exited]]=1, "yes","No")</f>
        <v>No</v>
      </c>
      <c r="O3375" t="s">
        <v>2990</v>
      </c>
      <c r="P3375" t="str">
        <f>IF(Customer_Churn_Records[[#This Row],[Complain]] = 1,"Yes","No")</f>
        <v>No</v>
      </c>
      <c r="Q3375">
        <v>0</v>
      </c>
      <c r="R3375" t="s">
        <v>2990</v>
      </c>
      <c r="S3375">
        <v>4</v>
      </c>
      <c r="T3375" t="s">
        <v>8</v>
      </c>
      <c r="U3375">
        <v>499</v>
      </c>
    </row>
    <row r="3376" spans="1:21" x14ac:dyDescent="0.35">
      <c r="A3376">
        <v>15772573</v>
      </c>
      <c r="B3376" t="s">
        <v>498</v>
      </c>
      <c r="C3376">
        <v>735</v>
      </c>
      <c r="D3376" t="s">
        <v>15</v>
      </c>
      <c r="E3376" t="s">
        <v>5</v>
      </c>
      <c r="F3376">
        <v>55</v>
      </c>
      <c r="G3376">
        <v>2</v>
      </c>
      <c r="H3376">
        <v>103176.62</v>
      </c>
      <c r="I3376">
        <v>1</v>
      </c>
      <c r="J3376">
        <v>0</v>
      </c>
      <c r="K3376">
        <v>1</v>
      </c>
      <c r="L3376">
        <v>163516.16</v>
      </c>
      <c r="M3376">
        <v>0</v>
      </c>
      <c r="N3376" t="str">
        <f>IF(Customer_Churn_Records[[#This Row],[Exited]]=1, "yes","No")</f>
        <v>No</v>
      </c>
      <c r="O3376" t="s">
        <v>2990</v>
      </c>
      <c r="P3376" t="str">
        <f>IF(Customer_Churn_Records[[#This Row],[Complain]] = 1,"Yes","No")</f>
        <v>No</v>
      </c>
      <c r="Q3376">
        <v>0</v>
      </c>
      <c r="R3376" t="s">
        <v>2990</v>
      </c>
      <c r="S3376">
        <v>2</v>
      </c>
      <c r="T3376" t="s">
        <v>10</v>
      </c>
      <c r="U3376">
        <v>708</v>
      </c>
    </row>
    <row r="3377" spans="1:21" x14ac:dyDescent="0.35">
      <c r="A3377">
        <v>15733234</v>
      </c>
      <c r="B3377" t="s">
        <v>758</v>
      </c>
      <c r="C3377">
        <v>777</v>
      </c>
      <c r="D3377" t="s">
        <v>2</v>
      </c>
      <c r="E3377" t="s">
        <v>1</v>
      </c>
      <c r="F3377">
        <v>58</v>
      </c>
      <c r="G3377">
        <v>4</v>
      </c>
      <c r="H3377">
        <v>0</v>
      </c>
      <c r="I3377">
        <v>1</v>
      </c>
      <c r="J3377">
        <v>1</v>
      </c>
      <c r="K3377">
        <v>1</v>
      </c>
      <c r="L3377">
        <v>62449.07</v>
      </c>
      <c r="M3377">
        <v>1</v>
      </c>
      <c r="N3377" t="str">
        <f>IF(Customer_Churn_Records[[#This Row],[Exited]]=1, "yes","No")</f>
        <v>yes</v>
      </c>
      <c r="O3377" t="s">
        <v>2995</v>
      </c>
      <c r="P3377" t="str">
        <f>IF(Customer_Churn_Records[[#This Row],[Complain]] = 1,"Yes","No")</f>
        <v>Yes</v>
      </c>
      <c r="Q3377">
        <v>1</v>
      </c>
      <c r="R3377" t="s">
        <v>2991</v>
      </c>
      <c r="S3377">
        <v>3</v>
      </c>
      <c r="T3377" t="s">
        <v>4</v>
      </c>
      <c r="U3377">
        <v>852</v>
      </c>
    </row>
    <row r="3378" spans="1:21" x14ac:dyDescent="0.35">
      <c r="A3378">
        <v>15721582</v>
      </c>
      <c r="B3378" t="s">
        <v>1428</v>
      </c>
      <c r="C3378">
        <v>644</v>
      </c>
      <c r="D3378" t="s">
        <v>6</v>
      </c>
      <c r="E3378" t="s">
        <v>1</v>
      </c>
      <c r="F3378">
        <v>40</v>
      </c>
      <c r="G3378">
        <v>4</v>
      </c>
      <c r="H3378">
        <v>77270.080000000002</v>
      </c>
      <c r="I3378">
        <v>2</v>
      </c>
      <c r="J3378">
        <v>1</v>
      </c>
      <c r="K3378">
        <v>1</v>
      </c>
      <c r="L3378">
        <v>115800.1</v>
      </c>
      <c r="M3378">
        <v>1</v>
      </c>
      <c r="N3378" t="str">
        <f>IF(Customer_Churn_Records[[#This Row],[Exited]]=1, "yes","No")</f>
        <v>yes</v>
      </c>
      <c r="O3378" t="s">
        <v>2995</v>
      </c>
      <c r="P3378" t="str">
        <f>IF(Customer_Churn_Records[[#This Row],[Complain]] = 1,"Yes","No")</f>
        <v>Yes</v>
      </c>
      <c r="Q3378">
        <v>1</v>
      </c>
      <c r="R3378" t="s">
        <v>2991</v>
      </c>
      <c r="S3378">
        <v>3</v>
      </c>
      <c r="T3378" t="s">
        <v>0</v>
      </c>
      <c r="U3378">
        <v>748</v>
      </c>
    </row>
    <row r="3379" spans="1:21" x14ac:dyDescent="0.35">
      <c r="A3379">
        <v>15628219</v>
      </c>
      <c r="B3379" t="s">
        <v>559</v>
      </c>
      <c r="C3379">
        <v>665</v>
      </c>
      <c r="D3379" t="s">
        <v>6</v>
      </c>
      <c r="E3379" t="s">
        <v>1</v>
      </c>
      <c r="F3379">
        <v>37</v>
      </c>
      <c r="G3379">
        <v>3</v>
      </c>
      <c r="H3379">
        <v>111911.63</v>
      </c>
      <c r="I3379">
        <v>1</v>
      </c>
      <c r="J3379">
        <v>1</v>
      </c>
      <c r="K3379">
        <v>1</v>
      </c>
      <c r="L3379">
        <v>110359.67999999999</v>
      </c>
      <c r="M3379">
        <v>1</v>
      </c>
      <c r="N3379" t="str">
        <f>IF(Customer_Churn_Records[[#This Row],[Exited]]=1, "yes","No")</f>
        <v>yes</v>
      </c>
      <c r="O3379" t="s">
        <v>2995</v>
      </c>
      <c r="P3379" t="str">
        <f>IF(Customer_Churn_Records[[#This Row],[Complain]] = 1,"Yes","No")</f>
        <v>Yes</v>
      </c>
      <c r="Q3379">
        <v>1</v>
      </c>
      <c r="R3379" t="s">
        <v>2991</v>
      </c>
      <c r="S3379">
        <v>4</v>
      </c>
      <c r="T3379" t="s">
        <v>4</v>
      </c>
      <c r="U3379">
        <v>413</v>
      </c>
    </row>
    <row r="3380" spans="1:21" x14ac:dyDescent="0.35">
      <c r="A3380">
        <v>15571302</v>
      </c>
      <c r="B3380" t="s">
        <v>2352</v>
      </c>
      <c r="C3380">
        <v>529</v>
      </c>
      <c r="D3380" t="s">
        <v>6</v>
      </c>
      <c r="E3380" t="s">
        <v>5</v>
      </c>
      <c r="F3380">
        <v>72</v>
      </c>
      <c r="G3380">
        <v>5</v>
      </c>
      <c r="H3380">
        <v>94216.05</v>
      </c>
      <c r="I3380">
        <v>1</v>
      </c>
      <c r="J3380">
        <v>1</v>
      </c>
      <c r="K3380">
        <v>1</v>
      </c>
      <c r="L3380">
        <v>78695.679999999993</v>
      </c>
      <c r="M3380">
        <v>0</v>
      </c>
      <c r="N3380" t="str">
        <f>IF(Customer_Churn_Records[[#This Row],[Exited]]=1, "yes","No")</f>
        <v>No</v>
      </c>
      <c r="O3380" t="s">
        <v>2990</v>
      </c>
      <c r="P3380" t="str">
        <f>IF(Customer_Churn_Records[[#This Row],[Complain]] = 1,"Yes","No")</f>
        <v>No</v>
      </c>
      <c r="Q3380">
        <v>0</v>
      </c>
      <c r="R3380" t="s">
        <v>2990</v>
      </c>
      <c r="S3380">
        <v>2</v>
      </c>
      <c r="T3380" t="s">
        <v>0</v>
      </c>
      <c r="U3380">
        <v>712</v>
      </c>
    </row>
    <row r="3381" spans="1:21" x14ac:dyDescent="0.35">
      <c r="A3381">
        <v>15637178</v>
      </c>
      <c r="B3381" t="s">
        <v>1401</v>
      </c>
      <c r="C3381">
        <v>803</v>
      </c>
      <c r="D3381" t="s">
        <v>15</v>
      </c>
      <c r="E3381" t="s">
        <v>1</v>
      </c>
      <c r="F3381">
        <v>45</v>
      </c>
      <c r="G3381">
        <v>7</v>
      </c>
      <c r="H3381">
        <v>0</v>
      </c>
      <c r="I3381">
        <v>2</v>
      </c>
      <c r="J3381">
        <v>1</v>
      </c>
      <c r="K3381">
        <v>1</v>
      </c>
      <c r="L3381">
        <v>128378.04</v>
      </c>
      <c r="M3381">
        <v>0</v>
      </c>
      <c r="N3381" t="str">
        <f>IF(Customer_Churn_Records[[#This Row],[Exited]]=1, "yes","No")</f>
        <v>No</v>
      </c>
      <c r="O3381" t="s">
        <v>2990</v>
      </c>
      <c r="P3381" t="str">
        <f>IF(Customer_Churn_Records[[#This Row],[Complain]] = 1,"Yes","No")</f>
        <v>No</v>
      </c>
      <c r="Q3381">
        <v>0</v>
      </c>
      <c r="R3381" t="s">
        <v>2990</v>
      </c>
      <c r="S3381">
        <v>1</v>
      </c>
      <c r="T3381" t="s">
        <v>10</v>
      </c>
      <c r="U3381">
        <v>589</v>
      </c>
    </row>
    <row r="3382" spans="1:21" x14ac:dyDescent="0.35">
      <c r="A3382">
        <v>15601184</v>
      </c>
      <c r="B3382" t="s">
        <v>60</v>
      </c>
      <c r="C3382">
        <v>604</v>
      </c>
      <c r="D3382" t="s">
        <v>15</v>
      </c>
      <c r="E3382" t="s">
        <v>1</v>
      </c>
      <c r="F3382">
        <v>26</v>
      </c>
      <c r="G3382">
        <v>3</v>
      </c>
      <c r="H3382">
        <v>0</v>
      </c>
      <c r="I3382">
        <v>2</v>
      </c>
      <c r="J3382">
        <v>1</v>
      </c>
      <c r="K3382">
        <v>0</v>
      </c>
      <c r="L3382">
        <v>155248.62</v>
      </c>
      <c r="M3382">
        <v>0</v>
      </c>
      <c r="N3382" t="str">
        <f>IF(Customer_Churn_Records[[#This Row],[Exited]]=1, "yes","No")</f>
        <v>No</v>
      </c>
      <c r="O3382" t="s">
        <v>2990</v>
      </c>
      <c r="P3382" t="str">
        <f>IF(Customer_Churn_Records[[#This Row],[Complain]] = 1,"Yes","No")</f>
        <v>No</v>
      </c>
      <c r="Q3382">
        <v>0</v>
      </c>
      <c r="R3382" t="s">
        <v>2990</v>
      </c>
      <c r="S3382">
        <v>4</v>
      </c>
      <c r="T3382" t="s">
        <v>8</v>
      </c>
      <c r="U3382">
        <v>679</v>
      </c>
    </row>
    <row r="3383" spans="1:21" x14ac:dyDescent="0.35">
      <c r="A3383">
        <v>15629511</v>
      </c>
      <c r="B3383" t="s">
        <v>1749</v>
      </c>
      <c r="C3383">
        <v>738</v>
      </c>
      <c r="D3383" t="s">
        <v>2</v>
      </c>
      <c r="E3383" t="s">
        <v>5</v>
      </c>
      <c r="F3383">
        <v>49</v>
      </c>
      <c r="G3383">
        <v>6</v>
      </c>
      <c r="H3383">
        <v>106770.82</v>
      </c>
      <c r="I3383">
        <v>1</v>
      </c>
      <c r="J3383">
        <v>1</v>
      </c>
      <c r="K3383">
        <v>0</v>
      </c>
      <c r="L3383">
        <v>123499.27</v>
      </c>
      <c r="M3383">
        <v>0</v>
      </c>
      <c r="N3383" t="str">
        <f>IF(Customer_Churn_Records[[#This Row],[Exited]]=1, "yes","No")</f>
        <v>No</v>
      </c>
      <c r="O3383" t="s">
        <v>2990</v>
      </c>
      <c r="P3383" t="str">
        <f>IF(Customer_Churn_Records[[#This Row],[Complain]] = 1,"Yes","No")</f>
        <v>No</v>
      </c>
      <c r="Q3383">
        <v>0</v>
      </c>
      <c r="R3383" t="s">
        <v>2990</v>
      </c>
      <c r="S3383">
        <v>1</v>
      </c>
      <c r="T3383" t="s">
        <v>10</v>
      </c>
      <c r="U3383">
        <v>315</v>
      </c>
    </row>
    <row r="3384" spans="1:21" x14ac:dyDescent="0.35">
      <c r="A3384">
        <v>15570629</v>
      </c>
      <c r="B3384" t="s">
        <v>1338</v>
      </c>
      <c r="C3384">
        <v>655</v>
      </c>
      <c r="D3384" t="s">
        <v>6</v>
      </c>
      <c r="E3384" t="s">
        <v>1</v>
      </c>
      <c r="F3384">
        <v>72</v>
      </c>
      <c r="G3384">
        <v>5</v>
      </c>
      <c r="H3384">
        <v>138089.97</v>
      </c>
      <c r="I3384">
        <v>2</v>
      </c>
      <c r="J3384">
        <v>1</v>
      </c>
      <c r="K3384">
        <v>1</v>
      </c>
      <c r="L3384">
        <v>99920.41</v>
      </c>
      <c r="M3384">
        <v>0</v>
      </c>
      <c r="N3384" t="str">
        <f>IF(Customer_Churn_Records[[#This Row],[Exited]]=1, "yes","No")</f>
        <v>No</v>
      </c>
      <c r="O3384" t="s">
        <v>2990</v>
      </c>
      <c r="P3384" t="str">
        <f>IF(Customer_Churn_Records[[#This Row],[Complain]] = 1,"Yes","No")</f>
        <v>No</v>
      </c>
      <c r="Q3384">
        <v>0</v>
      </c>
      <c r="R3384" t="s">
        <v>2990</v>
      </c>
      <c r="S3384">
        <v>3</v>
      </c>
      <c r="T3384" t="s">
        <v>4</v>
      </c>
      <c r="U3384">
        <v>766</v>
      </c>
    </row>
    <row r="3385" spans="1:21" x14ac:dyDescent="0.35">
      <c r="A3385">
        <v>15665766</v>
      </c>
      <c r="B3385" t="s">
        <v>257</v>
      </c>
      <c r="C3385">
        <v>698</v>
      </c>
      <c r="D3385" t="s">
        <v>6</v>
      </c>
      <c r="E3385" t="s">
        <v>5</v>
      </c>
      <c r="F3385">
        <v>39</v>
      </c>
      <c r="G3385">
        <v>9</v>
      </c>
      <c r="H3385">
        <v>133191.19</v>
      </c>
      <c r="I3385">
        <v>2</v>
      </c>
      <c r="J3385">
        <v>0</v>
      </c>
      <c r="K3385">
        <v>1</v>
      </c>
      <c r="L3385">
        <v>53289.49</v>
      </c>
      <c r="M3385">
        <v>0</v>
      </c>
      <c r="N3385" t="str">
        <f>IF(Customer_Churn_Records[[#This Row],[Exited]]=1, "yes","No")</f>
        <v>No</v>
      </c>
      <c r="O3385" t="s">
        <v>2990</v>
      </c>
      <c r="P3385" t="str">
        <f>IF(Customer_Churn_Records[[#This Row],[Complain]] = 1,"Yes","No")</f>
        <v>No</v>
      </c>
      <c r="Q3385">
        <v>0</v>
      </c>
      <c r="R3385" t="s">
        <v>2990</v>
      </c>
      <c r="S3385">
        <v>2</v>
      </c>
      <c r="T3385" t="s">
        <v>0</v>
      </c>
      <c r="U3385">
        <v>428</v>
      </c>
    </row>
    <row r="3386" spans="1:21" x14ac:dyDescent="0.35">
      <c r="A3386">
        <v>15693732</v>
      </c>
      <c r="B3386" t="s">
        <v>2351</v>
      </c>
      <c r="C3386">
        <v>775</v>
      </c>
      <c r="D3386" t="s">
        <v>2</v>
      </c>
      <c r="E3386" t="s">
        <v>1</v>
      </c>
      <c r="F3386">
        <v>66</v>
      </c>
      <c r="G3386">
        <v>9</v>
      </c>
      <c r="H3386">
        <v>0</v>
      </c>
      <c r="I3386">
        <v>2</v>
      </c>
      <c r="J3386">
        <v>1</v>
      </c>
      <c r="K3386">
        <v>1</v>
      </c>
      <c r="L3386">
        <v>67622.34</v>
      </c>
      <c r="M3386">
        <v>0</v>
      </c>
      <c r="N3386" t="str">
        <f>IF(Customer_Churn_Records[[#This Row],[Exited]]=1, "yes","No")</f>
        <v>No</v>
      </c>
      <c r="O3386" t="s">
        <v>2990</v>
      </c>
      <c r="P3386" t="str">
        <f>IF(Customer_Churn_Records[[#This Row],[Complain]] = 1,"Yes","No")</f>
        <v>No</v>
      </c>
      <c r="Q3386">
        <v>0</v>
      </c>
      <c r="R3386" t="s">
        <v>2990</v>
      </c>
      <c r="S3386">
        <v>3</v>
      </c>
      <c r="T3386" t="s">
        <v>10</v>
      </c>
      <c r="U3386">
        <v>826</v>
      </c>
    </row>
    <row r="3387" spans="1:21" x14ac:dyDescent="0.35">
      <c r="A3387">
        <v>15765982</v>
      </c>
      <c r="B3387" t="s">
        <v>180</v>
      </c>
      <c r="C3387">
        <v>735</v>
      </c>
      <c r="D3387" t="s">
        <v>2</v>
      </c>
      <c r="E3387" t="s">
        <v>5</v>
      </c>
      <c r="F3387">
        <v>41</v>
      </c>
      <c r="G3387">
        <v>7</v>
      </c>
      <c r="H3387">
        <v>74135.850000000006</v>
      </c>
      <c r="I3387">
        <v>1</v>
      </c>
      <c r="J3387">
        <v>1</v>
      </c>
      <c r="K3387">
        <v>1</v>
      </c>
      <c r="L3387">
        <v>11783.1</v>
      </c>
      <c r="M3387">
        <v>1</v>
      </c>
      <c r="N3387" t="str">
        <f>IF(Customer_Churn_Records[[#This Row],[Exited]]=1, "yes","No")</f>
        <v>yes</v>
      </c>
      <c r="O3387" t="s">
        <v>2995</v>
      </c>
      <c r="P3387" t="str">
        <f>IF(Customer_Churn_Records[[#This Row],[Complain]] = 1,"Yes","No")</f>
        <v>Yes</v>
      </c>
      <c r="Q3387">
        <v>1</v>
      </c>
      <c r="R3387" t="s">
        <v>2991</v>
      </c>
      <c r="S3387">
        <v>2</v>
      </c>
      <c r="T3387" t="s">
        <v>4</v>
      </c>
      <c r="U3387">
        <v>750</v>
      </c>
    </row>
    <row r="3388" spans="1:21" x14ac:dyDescent="0.35">
      <c r="A3388">
        <v>15582016</v>
      </c>
      <c r="B3388" t="s">
        <v>276</v>
      </c>
      <c r="C3388">
        <v>766</v>
      </c>
      <c r="D3388" t="s">
        <v>15</v>
      </c>
      <c r="E3388" t="s">
        <v>5</v>
      </c>
      <c r="F3388">
        <v>41</v>
      </c>
      <c r="G3388">
        <v>6</v>
      </c>
      <c r="H3388">
        <v>99208.46</v>
      </c>
      <c r="I3388">
        <v>2</v>
      </c>
      <c r="J3388">
        <v>1</v>
      </c>
      <c r="K3388">
        <v>0</v>
      </c>
      <c r="L3388">
        <v>62402.38</v>
      </c>
      <c r="M3388">
        <v>0</v>
      </c>
      <c r="N3388" t="str">
        <f>IF(Customer_Churn_Records[[#This Row],[Exited]]=1, "yes","No")</f>
        <v>No</v>
      </c>
      <c r="O3388" t="s">
        <v>2990</v>
      </c>
      <c r="P3388" t="str">
        <f>IF(Customer_Churn_Records[[#This Row],[Complain]] = 1,"Yes","No")</f>
        <v>No</v>
      </c>
      <c r="Q3388">
        <v>0</v>
      </c>
      <c r="R3388" t="s">
        <v>2990</v>
      </c>
      <c r="S3388">
        <v>4</v>
      </c>
      <c r="T3388" t="s">
        <v>4</v>
      </c>
      <c r="U3388">
        <v>224</v>
      </c>
    </row>
    <row r="3389" spans="1:21" x14ac:dyDescent="0.35">
      <c r="A3389">
        <v>15798024</v>
      </c>
      <c r="B3389" t="s">
        <v>351</v>
      </c>
      <c r="C3389">
        <v>537</v>
      </c>
      <c r="D3389" t="s">
        <v>6</v>
      </c>
      <c r="E3389" t="s">
        <v>5</v>
      </c>
      <c r="F3389">
        <v>84</v>
      </c>
      <c r="G3389">
        <v>8</v>
      </c>
      <c r="H3389">
        <v>92242.34</v>
      </c>
      <c r="I3389">
        <v>1</v>
      </c>
      <c r="J3389">
        <v>1</v>
      </c>
      <c r="K3389">
        <v>1</v>
      </c>
      <c r="L3389">
        <v>186235.98</v>
      </c>
      <c r="M3389">
        <v>0</v>
      </c>
      <c r="N3389" t="str">
        <f>IF(Customer_Churn_Records[[#This Row],[Exited]]=1, "yes","No")</f>
        <v>No</v>
      </c>
      <c r="O3389" t="s">
        <v>2990</v>
      </c>
      <c r="P3389" t="str">
        <f>IF(Customer_Churn_Records[[#This Row],[Complain]] = 1,"Yes","No")</f>
        <v>No</v>
      </c>
      <c r="Q3389">
        <v>0</v>
      </c>
      <c r="R3389" t="s">
        <v>2990</v>
      </c>
      <c r="S3389">
        <v>3</v>
      </c>
      <c r="T3389" t="s">
        <v>8</v>
      </c>
      <c r="U3389">
        <v>768</v>
      </c>
    </row>
    <row r="3390" spans="1:21" x14ac:dyDescent="0.35">
      <c r="A3390">
        <v>15588622</v>
      </c>
      <c r="B3390" t="s">
        <v>387</v>
      </c>
      <c r="C3390">
        <v>599</v>
      </c>
      <c r="D3390" t="s">
        <v>6</v>
      </c>
      <c r="E3390" t="s">
        <v>5</v>
      </c>
      <c r="F3390">
        <v>25</v>
      </c>
      <c r="G3390">
        <v>7</v>
      </c>
      <c r="H3390">
        <v>108380.72</v>
      </c>
      <c r="I3390">
        <v>1</v>
      </c>
      <c r="J3390">
        <v>1</v>
      </c>
      <c r="K3390">
        <v>1</v>
      </c>
      <c r="L3390">
        <v>79005.95</v>
      </c>
      <c r="M3390">
        <v>0</v>
      </c>
      <c r="N3390" t="str">
        <f>IF(Customer_Churn_Records[[#This Row],[Exited]]=1, "yes","No")</f>
        <v>No</v>
      </c>
      <c r="O3390" t="s">
        <v>2990</v>
      </c>
      <c r="P3390" t="str">
        <f>IF(Customer_Churn_Records[[#This Row],[Complain]] = 1,"Yes","No")</f>
        <v>No</v>
      </c>
      <c r="Q3390">
        <v>0</v>
      </c>
      <c r="R3390" t="s">
        <v>2990</v>
      </c>
      <c r="S3390">
        <v>1</v>
      </c>
      <c r="T3390" t="s">
        <v>8</v>
      </c>
      <c r="U3390">
        <v>933</v>
      </c>
    </row>
    <row r="3391" spans="1:21" x14ac:dyDescent="0.35">
      <c r="A3391">
        <v>15724863</v>
      </c>
      <c r="B3391" t="s">
        <v>594</v>
      </c>
      <c r="C3391">
        <v>420</v>
      </c>
      <c r="D3391" t="s">
        <v>15</v>
      </c>
      <c r="E3391" t="s">
        <v>1</v>
      </c>
      <c r="F3391">
        <v>55</v>
      </c>
      <c r="G3391">
        <v>4</v>
      </c>
      <c r="H3391">
        <v>91893.32</v>
      </c>
      <c r="I3391">
        <v>1</v>
      </c>
      <c r="J3391">
        <v>1</v>
      </c>
      <c r="K3391">
        <v>0</v>
      </c>
      <c r="L3391">
        <v>144870.28</v>
      </c>
      <c r="M3391">
        <v>1</v>
      </c>
      <c r="N3391" t="str">
        <f>IF(Customer_Churn_Records[[#This Row],[Exited]]=1, "yes","No")</f>
        <v>yes</v>
      </c>
      <c r="O3391" t="s">
        <v>2995</v>
      </c>
      <c r="P3391" t="str">
        <f>IF(Customer_Churn_Records[[#This Row],[Complain]] = 1,"Yes","No")</f>
        <v>Yes</v>
      </c>
      <c r="Q3391">
        <v>1</v>
      </c>
      <c r="R3391" t="s">
        <v>2991</v>
      </c>
      <c r="S3391">
        <v>3</v>
      </c>
      <c r="T3391" t="s">
        <v>4</v>
      </c>
      <c r="U3391">
        <v>970</v>
      </c>
    </row>
    <row r="3392" spans="1:21" x14ac:dyDescent="0.35">
      <c r="A3392">
        <v>15618213</v>
      </c>
      <c r="B3392" t="s">
        <v>505</v>
      </c>
      <c r="C3392">
        <v>674</v>
      </c>
      <c r="D3392" t="s">
        <v>2</v>
      </c>
      <c r="E3392" t="s">
        <v>1</v>
      </c>
      <c r="F3392">
        <v>32</v>
      </c>
      <c r="G3392">
        <v>7</v>
      </c>
      <c r="H3392">
        <v>85757.93</v>
      </c>
      <c r="I3392">
        <v>1</v>
      </c>
      <c r="J3392">
        <v>1</v>
      </c>
      <c r="K3392">
        <v>1</v>
      </c>
      <c r="L3392">
        <v>95481</v>
      </c>
      <c r="M3392">
        <v>0</v>
      </c>
      <c r="N3392" t="str">
        <f>IF(Customer_Churn_Records[[#This Row],[Exited]]=1, "yes","No")</f>
        <v>No</v>
      </c>
      <c r="O3392" t="s">
        <v>2990</v>
      </c>
      <c r="P3392" t="str">
        <f>IF(Customer_Churn_Records[[#This Row],[Complain]] = 1,"Yes","No")</f>
        <v>No</v>
      </c>
      <c r="Q3392">
        <v>0</v>
      </c>
      <c r="R3392" t="s">
        <v>2990</v>
      </c>
      <c r="S3392">
        <v>2</v>
      </c>
      <c r="T3392" t="s">
        <v>0</v>
      </c>
      <c r="U3392">
        <v>929</v>
      </c>
    </row>
    <row r="3393" spans="1:21" x14ac:dyDescent="0.35">
      <c r="A3393">
        <v>15780411</v>
      </c>
      <c r="B3393" t="s">
        <v>375</v>
      </c>
      <c r="C3393">
        <v>570</v>
      </c>
      <c r="D3393" t="s">
        <v>2</v>
      </c>
      <c r="E3393" t="s">
        <v>1</v>
      </c>
      <c r="F3393">
        <v>46</v>
      </c>
      <c r="G3393">
        <v>3</v>
      </c>
      <c r="H3393">
        <v>0</v>
      </c>
      <c r="I3393">
        <v>2</v>
      </c>
      <c r="J3393">
        <v>0</v>
      </c>
      <c r="K3393">
        <v>0</v>
      </c>
      <c r="L3393">
        <v>820.46</v>
      </c>
      <c r="M3393">
        <v>0</v>
      </c>
      <c r="N3393" t="str">
        <f>IF(Customer_Churn_Records[[#This Row],[Exited]]=1, "yes","No")</f>
        <v>No</v>
      </c>
      <c r="O3393" t="s">
        <v>2990</v>
      </c>
      <c r="P3393" t="str">
        <f>IF(Customer_Churn_Records[[#This Row],[Complain]] = 1,"Yes","No")</f>
        <v>No</v>
      </c>
      <c r="Q3393">
        <v>0</v>
      </c>
      <c r="R3393" t="s">
        <v>2990</v>
      </c>
      <c r="S3393">
        <v>3</v>
      </c>
      <c r="T3393" t="s">
        <v>8</v>
      </c>
      <c r="U3393">
        <v>909</v>
      </c>
    </row>
    <row r="3394" spans="1:21" x14ac:dyDescent="0.35">
      <c r="A3394">
        <v>15725429</v>
      </c>
      <c r="B3394" t="s">
        <v>164</v>
      </c>
      <c r="C3394">
        <v>623</v>
      </c>
      <c r="D3394" t="s">
        <v>6</v>
      </c>
      <c r="E3394" t="s">
        <v>5</v>
      </c>
      <c r="F3394">
        <v>33</v>
      </c>
      <c r="G3394">
        <v>8</v>
      </c>
      <c r="H3394">
        <v>96759.42</v>
      </c>
      <c r="I3394">
        <v>1</v>
      </c>
      <c r="J3394">
        <v>1</v>
      </c>
      <c r="K3394">
        <v>1</v>
      </c>
      <c r="L3394">
        <v>174777.98</v>
      </c>
      <c r="M3394">
        <v>0</v>
      </c>
      <c r="N3394" t="str">
        <f>IF(Customer_Churn_Records[[#This Row],[Exited]]=1, "yes","No")</f>
        <v>No</v>
      </c>
      <c r="O3394" t="s">
        <v>2990</v>
      </c>
      <c r="P3394" t="str">
        <f>IF(Customer_Churn_Records[[#This Row],[Complain]] = 1,"Yes","No")</f>
        <v>No</v>
      </c>
      <c r="Q3394">
        <v>0</v>
      </c>
      <c r="R3394" t="s">
        <v>2990</v>
      </c>
      <c r="S3394">
        <v>2</v>
      </c>
      <c r="T3394" t="s">
        <v>8</v>
      </c>
      <c r="U3394">
        <v>357</v>
      </c>
    </row>
    <row r="3395" spans="1:21" x14ac:dyDescent="0.35">
      <c r="A3395">
        <v>15600626</v>
      </c>
      <c r="B3395" t="s">
        <v>550</v>
      </c>
      <c r="C3395">
        <v>710</v>
      </c>
      <c r="D3395" t="s">
        <v>2</v>
      </c>
      <c r="E3395" t="s">
        <v>5</v>
      </c>
      <c r="F3395">
        <v>30</v>
      </c>
      <c r="G3395">
        <v>6</v>
      </c>
      <c r="H3395">
        <v>0</v>
      </c>
      <c r="I3395">
        <v>2</v>
      </c>
      <c r="J3395">
        <v>1</v>
      </c>
      <c r="K3395">
        <v>1</v>
      </c>
      <c r="L3395">
        <v>8991.17</v>
      </c>
      <c r="M3395">
        <v>0</v>
      </c>
      <c r="N3395" t="str">
        <f>IF(Customer_Churn_Records[[#This Row],[Exited]]=1, "yes","No")</f>
        <v>No</v>
      </c>
      <c r="O3395" t="s">
        <v>2990</v>
      </c>
      <c r="P3395" t="str">
        <f>IF(Customer_Churn_Records[[#This Row],[Complain]] = 1,"Yes","No")</f>
        <v>No</v>
      </c>
      <c r="Q3395">
        <v>0</v>
      </c>
      <c r="R3395" t="s">
        <v>2990</v>
      </c>
      <c r="S3395">
        <v>2</v>
      </c>
      <c r="T3395" t="s">
        <v>10</v>
      </c>
      <c r="U3395">
        <v>834</v>
      </c>
    </row>
    <row r="3396" spans="1:21" x14ac:dyDescent="0.35">
      <c r="A3396">
        <v>15668460</v>
      </c>
      <c r="B3396" t="s">
        <v>393</v>
      </c>
      <c r="C3396">
        <v>466</v>
      </c>
      <c r="D3396" t="s">
        <v>2</v>
      </c>
      <c r="E3396" t="s">
        <v>5</v>
      </c>
      <c r="F3396">
        <v>29</v>
      </c>
      <c r="G3396">
        <v>6</v>
      </c>
      <c r="H3396">
        <v>0</v>
      </c>
      <c r="I3396">
        <v>2</v>
      </c>
      <c r="J3396">
        <v>1</v>
      </c>
      <c r="K3396">
        <v>1</v>
      </c>
      <c r="L3396">
        <v>2797.27</v>
      </c>
      <c r="M3396">
        <v>0</v>
      </c>
      <c r="N3396" t="str">
        <f>IF(Customer_Churn_Records[[#This Row],[Exited]]=1, "yes","No")</f>
        <v>No</v>
      </c>
      <c r="O3396" t="s">
        <v>2990</v>
      </c>
      <c r="P3396" t="str">
        <f>IF(Customer_Churn_Records[[#This Row],[Complain]] = 1,"Yes","No")</f>
        <v>No</v>
      </c>
      <c r="Q3396">
        <v>0</v>
      </c>
      <c r="R3396" t="s">
        <v>2990</v>
      </c>
      <c r="S3396">
        <v>2</v>
      </c>
      <c r="T3396" t="s">
        <v>4</v>
      </c>
      <c r="U3396">
        <v>824</v>
      </c>
    </row>
    <row r="3397" spans="1:21" x14ac:dyDescent="0.35">
      <c r="A3397">
        <v>15576263</v>
      </c>
      <c r="B3397" t="s">
        <v>1431</v>
      </c>
      <c r="C3397">
        <v>759</v>
      </c>
      <c r="D3397" t="s">
        <v>2</v>
      </c>
      <c r="E3397" t="s">
        <v>1</v>
      </c>
      <c r="F3397">
        <v>22</v>
      </c>
      <c r="G3397">
        <v>5</v>
      </c>
      <c r="H3397">
        <v>0</v>
      </c>
      <c r="I3397">
        <v>1</v>
      </c>
      <c r="J3397">
        <v>1</v>
      </c>
      <c r="K3397">
        <v>0</v>
      </c>
      <c r="L3397">
        <v>22303.17</v>
      </c>
      <c r="M3397">
        <v>0</v>
      </c>
      <c r="N3397" t="str">
        <f>IF(Customer_Churn_Records[[#This Row],[Exited]]=1, "yes","No")</f>
        <v>No</v>
      </c>
      <c r="O3397" t="s">
        <v>2990</v>
      </c>
      <c r="P3397" t="str">
        <f>IF(Customer_Churn_Records[[#This Row],[Complain]] = 1,"Yes","No")</f>
        <v>No</v>
      </c>
      <c r="Q3397">
        <v>0</v>
      </c>
      <c r="R3397" t="s">
        <v>2990</v>
      </c>
      <c r="S3397">
        <v>1</v>
      </c>
      <c r="T3397" t="s">
        <v>0</v>
      </c>
      <c r="U3397">
        <v>758</v>
      </c>
    </row>
    <row r="3398" spans="1:21" x14ac:dyDescent="0.35">
      <c r="A3398">
        <v>15720354</v>
      </c>
      <c r="B3398" t="s">
        <v>1628</v>
      </c>
      <c r="C3398">
        <v>581</v>
      </c>
      <c r="D3398" t="s">
        <v>2</v>
      </c>
      <c r="E3398" t="s">
        <v>5</v>
      </c>
      <c r="F3398">
        <v>71</v>
      </c>
      <c r="G3398">
        <v>4</v>
      </c>
      <c r="H3398">
        <v>0</v>
      </c>
      <c r="I3398">
        <v>2</v>
      </c>
      <c r="J3398">
        <v>1</v>
      </c>
      <c r="K3398">
        <v>1</v>
      </c>
      <c r="L3398">
        <v>197562.08</v>
      </c>
      <c r="M3398">
        <v>0</v>
      </c>
      <c r="N3398" t="str">
        <f>IF(Customer_Churn_Records[[#This Row],[Exited]]=1, "yes","No")</f>
        <v>No</v>
      </c>
      <c r="O3398" t="s">
        <v>2990</v>
      </c>
      <c r="P3398" t="str">
        <f>IF(Customer_Churn_Records[[#This Row],[Complain]] = 1,"Yes","No")</f>
        <v>No</v>
      </c>
      <c r="Q3398">
        <v>0</v>
      </c>
      <c r="R3398" t="s">
        <v>2990</v>
      </c>
      <c r="S3398">
        <v>2</v>
      </c>
      <c r="T3398" t="s">
        <v>0</v>
      </c>
      <c r="U3398">
        <v>759</v>
      </c>
    </row>
    <row r="3399" spans="1:21" x14ac:dyDescent="0.35">
      <c r="A3399">
        <v>15691624</v>
      </c>
      <c r="B3399" t="s">
        <v>297</v>
      </c>
      <c r="C3399">
        <v>820</v>
      </c>
      <c r="D3399" t="s">
        <v>2</v>
      </c>
      <c r="E3399" t="s">
        <v>5</v>
      </c>
      <c r="F3399">
        <v>33</v>
      </c>
      <c r="G3399">
        <v>2</v>
      </c>
      <c r="H3399">
        <v>132150.26</v>
      </c>
      <c r="I3399">
        <v>2</v>
      </c>
      <c r="J3399">
        <v>1</v>
      </c>
      <c r="K3399">
        <v>0</v>
      </c>
      <c r="L3399">
        <v>23067.97</v>
      </c>
      <c r="M3399">
        <v>0</v>
      </c>
      <c r="N3399" t="str">
        <f>IF(Customer_Churn_Records[[#This Row],[Exited]]=1, "yes","No")</f>
        <v>No</v>
      </c>
      <c r="O3399" t="s">
        <v>2990</v>
      </c>
      <c r="P3399" t="str">
        <f>IF(Customer_Churn_Records[[#This Row],[Complain]] = 1,"Yes","No")</f>
        <v>No</v>
      </c>
      <c r="Q3399">
        <v>0</v>
      </c>
      <c r="R3399" t="s">
        <v>2990</v>
      </c>
      <c r="S3399">
        <v>2</v>
      </c>
      <c r="T3399" t="s">
        <v>4</v>
      </c>
      <c r="U3399">
        <v>796</v>
      </c>
    </row>
    <row r="3400" spans="1:21" x14ac:dyDescent="0.35">
      <c r="A3400">
        <v>15793196</v>
      </c>
      <c r="B3400" t="s">
        <v>771</v>
      </c>
      <c r="C3400">
        <v>759</v>
      </c>
      <c r="D3400" t="s">
        <v>2</v>
      </c>
      <c r="E3400" t="s">
        <v>5</v>
      </c>
      <c r="F3400">
        <v>41</v>
      </c>
      <c r="G3400">
        <v>9</v>
      </c>
      <c r="H3400">
        <v>0</v>
      </c>
      <c r="I3400">
        <v>2</v>
      </c>
      <c r="J3400">
        <v>0</v>
      </c>
      <c r="K3400">
        <v>1</v>
      </c>
      <c r="L3400">
        <v>190294.12</v>
      </c>
      <c r="M3400">
        <v>0</v>
      </c>
      <c r="N3400" t="str">
        <f>IF(Customer_Churn_Records[[#This Row],[Exited]]=1, "yes","No")</f>
        <v>No</v>
      </c>
      <c r="O3400" t="s">
        <v>2990</v>
      </c>
      <c r="P3400" t="str">
        <f>IF(Customer_Churn_Records[[#This Row],[Complain]] = 1,"Yes","No")</f>
        <v>No</v>
      </c>
      <c r="Q3400">
        <v>0</v>
      </c>
      <c r="R3400" t="s">
        <v>2990</v>
      </c>
      <c r="S3400">
        <v>4</v>
      </c>
      <c r="T3400" t="s">
        <v>4</v>
      </c>
      <c r="U3400">
        <v>498</v>
      </c>
    </row>
    <row r="3401" spans="1:21" x14ac:dyDescent="0.35">
      <c r="A3401">
        <v>15633352</v>
      </c>
      <c r="B3401" t="s">
        <v>574</v>
      </c>
      <c r="C3401">
        <v>628</v>
      </c>
      <c r="D3401" t="s">
        <v>2</v>
      </c>
      <c r="E3401" t="s">
        <v>1</v>
      </c>
      <c r="F3401">
        <v>31</v>
      </c>
      <c r="G3401">
        <v>6</v>
      </c>
      <c r="H3401">
        <v>175443.75</v>
      </c>
      <c r="I3401">
        <v>1</v>
      </c>
      <c r="J3401">
        <v>1</v>
      </c>
      <c r="K3401">
        <v>0</v>
      </c>
      <c r="L3401">
        <v>113167.17</v>
      </c>
      <c r="M3401">
        <v>1</v>
      </c>
      <c r="N3401" t="str">
        <f>IF(Customer_Churn_Records[[#This Row],[Exited]]=1, "yes","No")</f>
        <v>yes</v>
      </c>
      <c r="O3401" t="s">
        <v>2995</v>
      </c>
      <c r="P3401" t="str">
        <f>IF(Customer_Churn_Records[[#This Row],[Complain]] = 1,"Yes","No")</f>
        <v>Yes</v>
      </c>
      <c r="Q3401">
        <v>1</v>
      </c>
      <c r="R3401" t="s">
        <v>2991</v>
      </c>
      <c r="S3401">
        <v>2</v>
      </c>
      <c r="T3401" t="s">
        <v>4</v>
      </c>
      <c r="U3401">
        <v>559</v>
      </c>
    </row>
    <row r="3402" spans="1:21" x14ac:dyDescent="0.35">
      <c r="A3402">
        <v>15750874</v>
      </c>
      <c r="B3402" t="s">
        <v>1133</v>
      </c>
      <c r="C3402">
        <v>676</v>
      </c>
      <c r="D3402" t="s">
        <v>2</v>
      </c>
      <c r="E3402" t="s">
        <v>5</v>
      </c>
      <c r="F3402">
        <v>31</v>
      </c>
      <c r="G3402">
        <v>3</v>
      </c>
      <c r="H3402">
        <v>78990.149999999994</v>
      </c>
      <c r="I3402">
        <v>1</v>
      </c>
      <c r="J3402">
        <v>1</v>
      </c>
      <c r="K3402">
        <v>1</v>
      </c>
      <c r="L3402">
        <v>124777.14</v>
      </c>
      <c r="M3402">
        <v>0</v>
      </c>
      <c r="N3402" t="str">
        <f>IF(Customer_Churn_Records[[#This Row],[Exited]]=1, "yes","No")</f>
        <v>No</v>
      </c>
      <c r="O3402" t="s">
        <v>2990</v>
      </c>
      <c r="P3402" t="str">
        <f>IF(Customer_Churn_Records[[#This Row],[Complain]] = 1,"Yes","No")</f>
        <v>No</v>
      </c>
      <c r="Q3402">
        <v>0</v>
      </c>
      <c r="R3402" t="s">
        <v>2990</v>
      </c>
      <c r="S3402">
        <v>1</v>
      </c>
      <c r="T3402" t="s">
        <v>8</v>
      </c>
      <c r="U3402">
        <v>225</v>
      </c>
    </row>
    <row r="3403" spans="1:21" x14ac:dyDescent="0.35">
      <c r="A3403">
        <v>15588923</v>
      </c>
      <c r="B3403" t="s">
        <v>441</v>
      </c>
      <c r="C3403">
        <v>591</v>
      </c>
      <c r="D3403" t="s">
        <v>2</v>
      </c>
      <c r="E3403" t="s">
        <v>1</v>
      </c>
      <c r="F3403">
        <v>33</v>
      </c>
      <c r="G3403">
        <v>4</v>
      </c>
      <c r="H3403">
        <v>113743.37</v>
      </c>
      <c r="I3403">
        <v>1</v>
      </c>
      <c r="J3403">
        <v>1</v>
      </c>
      <c r="K3403">
        <v>0</v>
      </c>
      <c r="L3403">
        <v>124625.08</v>
      </c>
      <c r="M3403">
        <v>0</v>
      </c>
      <c r="N3403" t="str">
        <f>IF(Customer_Churn_Records[[#This Row],[Exited]]=1, "yes","No")</f>
        <v>No</v>
      </c>
      <c r="O3403" t="s">
        <v>2990</v>
      </c>
      <c r="P3403" t="str">
        <f>IF(Customer_Churn_Records[[#This Row],[Complain]] = 1,"Yes","No")</f>
        <v>No</v>
      </c>
      <c r="Q3403">
        <v>0</v>
      </c>
      <c r="R3403" t="s">
        <v>2990</v>
      </c>
      <c r="S3403">
        <v>2</v>
      </c>
      <c r="T3403" t="s">
        <v>8</v>
      </c>
      <c r="U3403">
        <v>947</v>
      </c>
    </row>
    <row r="3404" spans="1:21" x14ac:dyDescent="0.35">
      <c r="A3404">
        <v>15715745</v>
      </c>
      <c r="B3404" t="s">
        <v>405</v>
      </c>
      <c r="C3404">
        <v>690</v>
      </c>
      <c r="D3404" t="s">
        <v>2</v>
      </c>
      <c r="E3404" t="s">
        <v>1</v>
      </c>
      <c r="F3404">
        <v>26</v>
      </c>
      <c r="G3404">
        <v>5</v>
      </c>
      <c r="H3404">
        <v>157624.84</v>
      </c>
      <c r="I3404">
        <v>1</v>
      </c>
      <c r="J3404">
        <v>1</v>
      </c>
      <c r="K3404">
        <v>1</v>
      </c>
      <c r="L3404">
        <v>49599.27</v>
      </c>
      <c r="M3404">
        <v>0</v>
      </c>
      <c r="N3404" t="str">
        <f>IF(Customer_Churn_Records[[#This Row],[Exited]]=1, "yes","No")</f>
        <v>No</v>
      </c>
      <c r="O3404" t="s">
        <v>2990</v>
      </c>
      <c r="P3404" t="str">
        <f>IF(Customer_Churn_Records[[#This Row],[Complain]] = 1,"Yes","No")</f>
        <v>No</v>
      </c>
      <c r="Q3404">
        <v>0</v>
      </c>
      <c r="R3404" t="s">
        <v>2990</v>
      </c>
      <c r="S3404">
        <v>5</v>
      </c>
      <c r="T3404" t="s">
        <v>0</v>
      </c>
      <c r="U3404">
        <v>881</v>
      </c>
    </row>
    <row r="3405" spans="1:21" x14ac:dyDescent="0.35">
      <c r="A3405">
        <v>15611800</v>
      </c>
      <c r="B3405" t="s">
        <v>521</v>
      </c>
      <c r="C3405">
        <v>624</v>
      </c>
      <c r="D3405" t="s">
        <v>2</v>
      </c>
      <c r="E3405" t="s">
        <v>1</v>
      </c>
      <c r="F3405">
        <v>62</v>
      </c>
      <c r="G3405">
        <v>7</v>
      </c>
      <c r="H3405">
        <v>125163.62</v>
      </c>
      <c r="I3405">
        <v>2</v>
      </c>
      <c r="J3405">
        <v>1</v>
      </c>
      <c r="K3405">
        <v>1</v>
      </c>
      <c r="L3405">
        <v>151411.5</v>
      </c>
      <c r="M3405">
        <v>0</v>
      </c>
      <c r="N3405" t="str">
        <f>IF(Customer_Churn_Records[[#This Row],[Exited]]=1, "yes","No")</f>
        <v>No</v>
      </c>
      <c r="O3405" t="s">
        <v>2990</v>
      </c>
      <c r="P3405" t="str">
        <f>IF(Customer_Churn_Records[[#This Row],[Complain]] = 1,"Yes","No")</f>
        <v>No</v>
      </c>
      <c r="Q3405">
        <v>0</v>
      </c>
      <c r="R3405" t="s">
        <v>2990</v>
      </c>
      <c r="S3405">
        <v>5</v>
      </c>
      <c r="T3405" t="s">
        <v>4</v>
      </c>
      <c r="U3405">
        <v>513</v>
      </c>
    </row>
    <row r="3406" spans="1:21" x14ac:dyDescent="0.35">
      <c r="A3406">
        <v>15576928</v>
      </c>
      <c r="B3406" t="s">
        <v>1820</v>
      </c>
      <c r="C3406">
        <v>573</v>
      </c>
      <c r="D3406" t="s">
        <v>2</v>
      </c>
      <c r="E3406" t="s">
        <v>1</v>
      </c>
      <c r="F3406">
        <v>23</v>
      </c>
      <c r="G3406">
        <v>2</v>
      </c>
      <c r="H3406">
        <v>0</v>
      </c>
      <c r="I3406">
        <v>1</v>
      </c>
      <c r="J3406">
        <v>1</v>
      </c>
      <c r="K3406">
        <v>0</v>
      </c>
      <c r="L3406">
        <v>122964.18</v>
      </c>
      <c r="M3406">
        <v>0</v>
      </c>
      <c r="N3406" t="str">
        <f>IF(Customer_Churn_Records[[#This Row],[Exited]]=1, "yes","No")</f>
        <v>No</v>
      </c>
      <c r="O3406" t="s">
        <v>2990</v>
      </c>
      <c r="P3406" t="str">
        <f>IF(Customer_Churn_Records[[#This Row],[Complain]] = 1,"Yes","No")</f>
        <v>No</v>
      </c>
      <c r="Q3406">
        <v>0</v>
      </c>
      <c r="R3406" t="s">
        <v>2990</v>
      </c>
      <c r="S3406">
        <v>4</v>
      </c>
      <c r="T3406" t="s">
        <v>10</v>
      </c>
      <c r="U3406">
        <v>554</v>
      </c>
    </row>
    <row r="3407" spans="1:21" x14ac:dyDescent="0.35">
      <c r="A3407">
        <v>15793693</v>
      </c>
      <c r="B3407" t="s">
        <v>2350</v>
      </c>
      <c r="C3407">
        <v>694</v>
      </c>
      <c r="D3407" t="s">
        <v>2</v>
      </c>
      <c r="E3407" t="s">
        <v>5</v>
      </c>
      <c r="F3407">
        <v>60</v>
      </c>
      <c r="G3407">
        <v>9</v>
      </c>
      <c r="H3407">
        <v>0</v>
      </c>
      <c r="I3407">
        <v>1</v>
      </c>
      <c r="J3407">
        <v>1</v>
      </c>
      <c r="K3407">
        <v>1</v>
      </c>
      <c r="L3407">
        <v>57088.97</v>
      </c>
      <c r="M3407">
        <v>0</v>
      </c>
      <c r="N3407" t="str">
        <f>IF(Customer_Churn_Records[[#This Row],[Exited]]=1, "yes","No")</f>
        <v>No</v>
      </c>
      <c r="O3407" t="s">
        <v>2990</v>
      </c>
      <c r="P3407" t="str">
        <f>IF(Customer_Churn_Records[[#This Row],[Complain]] = 1,"Yes","No")</f>
        <v>No</v>
      </c>
      <c r="Q3407">
        <v>0</v>
      </c>
      <c r="R3407" t="s">
        <v>2990</v>
      </c>
      <c r="S3407">
        <v>4</v>
      </c>
      <c r="T3407" t="s">
        <v>4</v>
      </c>
      <c r="U3407">
        <v>647</v>
      </c>
    </row>
    <row r="3408" spans="1:21" x14ac:dyDescent="0.35">
      <c r="A3408">
        <v>15581252</v>
      </c>
      <c r="B3408" t="s">
        <v>1511</v>
      </c>
      <c r="C3408">
        <v>632</v>
      </c>
      <c r="D3408" t="s">
        <v>15</v>
      </c>
      <c r="E3408" t="s">
        <v>1</v>
      </c>
      <c r="F3408">
        <v>29</v>
      </c>
      <c r="G3408">
        <v>7</v>
      </c>
      <c r="H3408">
        <v>80922.75</v>
      </c>
      <c r="I3408">
        <v>1</v>
      </c>
      <c r="J3408">
        <v>1</v>
      </c>
      <c r="K3408">
        <v>0</v>
      </c>
      <c r="L3408">
        <v>7820.78</v>
      </c>
      <c r="M3408">
        <v>0</v>
      </c>
      <c r="N3408" t="str">
        <f>IF(Customer_Churn_Records[[#This Row],[Exited]]=1, "yes","No")</f>
        <v>No</v>
      </c>
      <c r="O3408" t="s">
        <v>2990</v>
      </c>
      <c r="P3408" t="str">
        <f>IF(Customer_Churn_Records[[#This Row],[Complain]] = 1,"Yes","No")</f>
        <v>No</v>
      </c>
      <c r="Q3408">
        <v>0</v>
      </c>
      <c r="R3408" t="s">
        <v>2990</v>
      </c>
      <c r="S3408">
        <v>2</v>
      </c>
      <c r="T3408" t="s">
        <v>8</v>
      </c>
      <c r="U3408">
        <v>434</v>
      </c>
    </row>
    <row r="3409" spans="1:21" x14ac:dyDescent="0.35">
      <c r="A3409">
        <v>15797760</v>
      </c>
      <c r="B3409" t="s">
        <v>1685</v>
      </c>
      <c r="C3409">
        <v>632</v>
      </c>
      <c r="D3409" t="s">
        <v>2</v>
      </c>
      <c r="E3409" t="s">
        <v>5</v>
      </c>
      <c r="F3409">
        <v>40</v>
      </c>
      <c r="G3409">
        <v>3</v>
      </c>
      <c r="H3409">
        <v>193354.86</v>
      </c>
      <c r="I3409">
        <v>2</v>
      </c>
      <c r="J3409">
        <v>1</v>
      </c>
      <c r="K3409">
        <v>0</v>
      </c>
      <c r="L3409">
        <v>149188.41</v>
      </c>
      <c r="M3409">
        <v>0</v>
      </c>
      <c r="N3409" t="str">
        <f>IF(Customer_Churn_Records[[#This Row],[Exited]]=1, "yes","No")</f>
        <v>No</v>
      </c>
      <c r="O3409" t="s">
        <v>2990</v>
      </c>
      <c r="P3409" t="str">
        <f>IF(Customer_Churn_Records[[#This Row],[Complain]] = 1,"Yes","No")</f>
        <v>No</v>
      </c>
      <c r="Q3409">
        <v>0</v>
      </c>
      <c r="R3409" t="s">
        <v>2990</v>
      </c>
      <c r="S3409">
        <v>4</v>
      </c>
      <c r="T3409" t="s">
        <v>4</v>
      </c>
      <c r="U3409">
        <v>462</v>
      </c>
    </row>
    <row r="3410" spans="1:21" x14ac:dyDescent="0.35">
      <c r="A3410">
        <v>15790564</v>
      </c>
      <c r="B3410" t="s">
        <v>247</v>
      </c>
      <c r="C3410">
        <v>832</v>
      </c>
      <c r="D3410" t="s">
        <v>6</v>
      </c>
      <c r="E3410" t="s">
        <v>1</v>
      </c>
      <c r="F3410">
        <v>40</v>
      </c>
      <c r="G3410">
        <v>9</v>
      </c>
      <c r="H3410">
        <v>107648.94</v>
      </c>
      <c r="I3410">
        <v>2</v>
      </c>
      <c r="J3410">
        <v>1</v>
      </c>
      <c r="K3410">
        <v>1</v>
      </c>
      <c r="L3410">
        <v>134638.97</v>
      </c>
      <c r="M3410">
        <v>0</v>
      </c>
      <c r="N3410" t="str">
        <f>IF(Customer_Churn_Records[[#This Row],[Exited]]=1, "yes","No")</f>
        <v>No</v>
      </c>
      <c r="O3410" t="s">
        <v>2990</v>
      </c>
      <c r="P3410" t="str">
        <f>IF(Customer_Churn_Records[[#This Row],[Complain]] = 1,"Yes","No")</f>
        <v>No</v>
      </c>
      <c r="Q3410">
        <v>0</v>
      </c>
      <c r="R3410" t="s">
        <v>2990</v>
      </c>
      <c r="S3410">
        <v>2</v>
      </c>
      <c r="T3410" t="s">
        <v>10</v>
      </c>
      <c r="U3410">
        <v>583</v>
      </c>
    </row>
    <row r="3411" spans="1:21" x14ac:dyDescent="0.35">
      <c r="A3411">
        <v>15593736</v>
      </c>
      <c r="B3411" t="s">
        <v>2187</v>
      </c>
      <c r="C3411">
        <v>598</v>
      </c>
      <c r="D3411" t="s">
        <v>6</v>
      </c>
      <c r="E3411" t="s">
        <v>1</v>
      </c>
      <c r="F3411">
        <v>46</v>
      </c>
      <c r="G3411">
        <v>7</v>
      </c>
      <c r="H3411">
        <v>131769.04</v>
      </c>
      <c r="I3411">
        <v>1</v>
      </c>
      <c r="J3411">
        <v>0</v>
      </c>
      <c r="K3411">
        <v>0</v>
      </c>
      <c r="L3411">
        <v>184980.23</v>
      </c>
      <c r="M3411">
        <v>1</v>
      </c>
      <c r="N3411" t="str">
        <f>IF(Customer_Churn_Records[[#This Row],[Exited]]=1, "yes","No")</f>
        <v>yes</v>
      </c>
      <c r="O3411" t="s">
        <v>2995</v>
      </c>
      <c r="P3411" t="str">
        <f>IF(Customer_Churn_Records[[#This Row],[Complain]] = 1,"Yes","No")</f>
        <v>Yes</v>
      </c>
      <c r="Q3411">
        <v>1</v>
      </c>
      <c r="R3411" t="s">
        <v>2991</v>
      </c>
      <c r="S3411">
        <v>2</v>
      </c>
      <c r="T3411" t="s">
        <v>4</v>
      </c>
      <c r="U3411">
        <v>911</v>
      </c>
    </row>
    <row r="3412" spans="1:21" x14ac:dyDescent="0.35">
      <c r="A3412">
        <v>15595937</v>
      </c>
      <c r="B3412" t="s">
        <v>109</v>
      </c>
      <c r="C3412">
        <v>430</v>
      </c>
      <c r="D3412" t="s">
        <v>6</v>
      </c>
      <c r="E3412" t="s">
        <v>5</v>
      </c>
      <c r="F3412">
        <v>36</v>
      </c>
      <c r="G3412">
        <v>1</v>
      </c>
      <c r="H3412">
        <v>138992.48000000001</v>
      </c>
      <c r="I3412">
        <v>2</v>
      </c>
      <c r="J3412">
        <v>0</v>
      </c>
      <c r="K3412">
        <v>0</v>
      </c>
      <c r="L3412">
        <v>122373.42</v>
      </c>
      <c r="M3412">
        <v>0</v>
      </c>
      <c r="N3412" t="str">
        <f>IF(Customer_Churn_Records[[#This Row],[Exited]]=1, "yes","No")</f>
        <v>No</v>
      </c>
      <c r="O3412" t="s">
        <v>2990</v>
      </c>
      <c r="P3412" t="str">
        <f>IF(Customer_Churn_Records[[#This Row],[Complain]] = 1,"Yes","No")</f>
        <v>No</v>
      </c>
      <c r="Q3412">
        <v>0</v>
      </c>
      <c r="R3412" t="s">
        <v>2990</v>
      </c>
      <c r="S3412">
        <v>3</v>
      </c>
      <c r="T3412" t="s">
        <v>8</v>
      </c>
      <c r="U3412">
        <v>770</v>
      </c>
    </row>
    <row r="3413" spans="1:21" x14ac:dyDescent="0.35">
      <c r="A3413">
        <v>15815628</v>
      </c>
      <c r="B3413" t="s">
        <v>2349</v>
      </c>
      <c r="C3413">
        <v>711</v>
      </c>
      <c r="D3413" t="s">
        <v>2</v>
      </c>
      <c r="E3413" t="s">
        <v>1</v>
      </c>
      <c r="F3413">
        <v>37</v>
      </c>
      <c r="G3413">
        <v>8</v>
      </c>
      <c r="H3413">
        <v>113899.92</v>
      </c>
      <c r="I3413">
        <v>1</v>
      </c>
      <c r="J3413">
        <v>0</v>
      </c>
      <c r="K3413">
        <v>0</v>
      </c>
      <c r="L3413">
        <v>80215.199999999997</v>
      </c>
      <c r="M3413">
        <v>0</v>
      </c>
      <c r="N3413" t="str">
        <f>IF(Customer_Churn_Records[[#This Row],[Exited]]=1, "yes","No")</f>
        <v>No</v>
      </c>
      <c r="O3413" t="s">
        <v>2990</v>
      </c>
      <c r="P3413" t="str">
        <f>IF(Customer_Churn_Records[[#This Row],[Complain]] = 1,"Yes","No")</f>
        <v>No</v>
      </c>
      <c r="Q3413">
        <v>0</v>
      </c>
      <c r="R3413" t="s">
        <v>2990</v>
      </c>
      <c r="S3413">
        <v>3</v>
      </c>
      <c r="T3413" t="s">
        <v>8</v>
      </c>
      <c r="U3413">
        <v>436</v>
      </c>
    </row>
    <row r="3414" spans="1:21" x14ac:dyDescent="0.35">
      <c r="A3414">
        <v>15782802</v>
      </c>
      <c r="B3414" t="s">
        <v>295</v>
      </c>
      <c r="C3414">
        <v>582</v>
      </c>
      <c r="D3414" t="s">
        <v>6</v>
      </c>
      <c r="E3414" t="s">
        <v>5</v>
      </c>
      <c r="F3414">
        <v>26</v>
      </c>
      <c r="G3414">
        <v>6</v>
      </c>
      <c r="H3414">
        <v>114450.32</v>
      </c>
      <c r="I3414">
        <v>1</v>
      </c>
      <c r="J3414">
        <v>1</v>
      </c>
      <c r="K3414">
        <v>1</v>
      </c>
      <c r="L3414">
        <v>14081.64</v>
      </c>
      <c r="M3414">
        <v>0</v>
      </c>
      <c r="N3414" t="str">
        <f>IF(Customer_Churn_Records[[#This Row],[Exited]]=1, "yes","No")</f>
        <v>No</v>
      </c>
      <c r="O3414" t="s">
        <v>2990</v>
      </c>
      <c r="P3414" t="str">
        <f>IF(Customer_Churn_Records[[#This Row],[Complain]] = 1,"Yes","No")</f>
        <v>No</v>
      </c>
      <c r="Q3414">
        <v>0</v>
      </c>
      <c r="R3414" t="s">
        <v>2990</v>
      </c>
      <c r="S3414">
        <v>2</v>
      </c>
      <c r="T3414" t="s">
        <v>8</v>
      </c>
      <c r="U3414">
        <v>480</v>
      </c>
    </row>
    <row r="3415" spans="1:21" x14ac:dyDescent="0.35">
      <c r="A3415">
        <v>15627412</v>
      </c>
      <c r="B3415" t="s">
        <v>250</v>
      </c>
      <c r="C3415">
        <v>605</v>
      </c>
      <c r="D3415" t="s">
        <v>2</v>
      </c>
      <c r="E3415" t="s">
        <v>5</v>
      </c>
      <c r="F3415">
        <v>39</v>
      </c>
      <c r="G3415">
        <v>3</v>
      </c>
      <c r="H3415">
        <v>0</v>
      </c>
      <c r="I3415">
        <v>2</v>
      </c>
      <c r="J3415">
        <v>1</v>
      </c>
      <c r="K3415">
        <v>0</v>
      </c>
      <c r="L3415">
        <v>199390.45</v>
      </c>
      <c r="M3415">
        <v>0</v>
      </c>
      <c r="N3415" t="str">
        <f>IF(Customer_Churn_Records[[#This Row],[Exited]]=1, "yes","No")</f>
        <v>No</v>
      </c>
      <c r="O3415" t="s">
        <v>2990</v>
      </c>
      <c r="P3415" t="str">
        <f>IF(Customer_Churn_Records[[#This Row],[Complain]] = 1,"Yes","No")</f>
        <v>No</v>
      </c>
      <c r="Q3415">
        <v>0</v>
      </c>
      <c r="R3415" t="s">
        <v>2990</v>
      </c>
      <c r="S3415">
        <v>3</v>
      </c>
      <c r="T3415" t="s">
        <v>8</v>
      </c>
      <c r="U3415">
        <v>405</v>
      </c>
    </row>
    <row r="3416" spans="1:21" x14ac:dyDescent="0.35">
      <c r="A3416">
        <v>15734609</v>
      </c>
      <c r="B3416" t="s">
        <v>1571</v>
      </c>
      <c r="C3416">
        <v>657</v>
      </c>
      <c r="D3416" t="s">
        <v>2</v>
      </c>
      <c r="E3416" t="s">
        <v>1</v>
      </c>
      <c r="F3416">
        <v>37</v>
      </c>
      <c r="G3416">
        <v>2</v>
      </c>
      <c r="H3416">
        <v>0</v>
      </c>
      <c r="I3416">
        <v>2</v>
      </c>
      <c r="J3416">
        <v>1</v>
      </c>
      <c r="K3416">
        <v>1</v>
      </c>
      <c r="L3416">
        <v>7667.48</v>
      </c>
      <c r="M3416">
        <v>0</v>
      </c>
      <c r="N3416" t="str">
        <f>IF(Customer_Churn_Records[[#This Row],[Exited]]=1, "yes","No")</f>
        <v>No</v>
      </c>
      <c r="O3416" t="s">
        <v>2990</v>
      </c>
      <c r="P3416" t="str">
        <f>IF(Customer_Churn_Records[[#This Row],[Complain]] = 1,"Yes","No")</f>
        <v>No</v>
      </c>
      <c r="Q3416">
        <v>0</v>
      </c>
      <c r="R3416" t="s">
        <v>2990</v>
      </c>
      <c r="S3416">
        <v>2</v>
      </c>
      <c r="T3416" t="s">
        <v>0</v>
      </c>
      <c r="U3416">
        <v>398</v>
      </c>
    </row>
    <row r="3417" spans="1:21" x14ac:dyDescent="0.35">
      <c r="A3417">
        <v>15710689</v>
      </c>
      <c r="B3417" t="s">
        <v>2348</v>
      </c>
      <c r="C3417">
        <v>578</v>
      </c>
      <c r="D3417" t="s">
        <v>15</v>
      </c>
      <c r="E3417" t="s">
        <v>5</v>
      </c>
      <c r="F3417">
        <v>40</v>
      </c>
      <c r="G3417">
        <v>6</v>
      </c>
      <c r="H3417">
        <v>63609.919999999998</v>
      </c>
      <c r="I3417">
        <v>1</v>
      </c>
      <c r="J3417">
        <v>0</v>
      </c>
      <c r="K3417">
        <v>0</v>
      </c>
      <c r="L3417">
        <v>74965.61</v>
      </c>
      <c r="M3417">
        <v>1</v>
      </c>
      <c r="N3417" t="str">
        <f>IF(Customer_Churn_Records[[#This Row],[Exited]]=1, "yes","No")</f>
        <v>yes</v>
      </c>
      <c r="O3417" t="s">
        <v>2995</v>
      </c>
      <c r="P3417" t="str">
        <f>IF(Customer_Churn_Records[[#This Row],[Complain]] = 1,"Yes","No")</f>
        <v>Yes</v>
      </c>
      <c r="Q3417">
        <v>1</v>
      </c>
      <c r="R3417" t="s">
        <v>2991</v>
      </c>
      <c r="S3417">
        <v>5</v>
      </c>
      <c r="T3417" t="s">
        <v>8</v>
      </c>
      <c r="U3417">
        <v>783</v>
      </c>
    </row>
    <row r="3418" spans="1:21" x14ac:dyDescent="0.35">
      <c r="A3418">
        <v>15565806</v>
      </c>
      <c r="B3418" t="s">
        <v>2347</v>
      </c>
      <c r="C3418">
        <v>532</v>
      </c>
      <c r="D3418" t="s">
        <v>2</v>
      </c>
      <c r="E3418" t="s">
        <v>5</v>
      </c>
      <c r="F3418">
        <v>38</v>
      </c>
      <c r="G3418">
        <v>9</v>
      </c>
      <c r="H3418">
        <v>0</v>
      </c>
      <c r="I3418">
        <v>2</v>
      </c>
      <c r="J3418">
        <v>0</v>
      </c>
      <c r="K3418">
        <v>0</v>
      </c>
      <c r="L3418">
        <v>30583.95</v>
      </c>
      <c r="M3418">
        <v>0</v>
      </c>
      <c r="N3418" t="str">
        <f>IF(Customer_Churn_Records[[#This Row],[Exited]]=1, "yes","No")</f>
        <v>No</v>
      </c>
      <c r="O3418" t="s">
        <v>2990</v>
      </c>
      <c r="P3418" t="str">
        <f>IF(Customer_Churn_Records[[#This Row],[Complain]] = 1,"Yes","No")</f>
        <v>No</v>
      </c>
      <c r="Q3418">
        <v>0</v>
      </c>
      <c r="R3418" t="s">
        <v>2990</v>
      </c>
      <c r="S3418">
        <v>2</v>
      </c>
      <c r="T3418" t="s">
        <v>10</v>
      </c>
      <c r="U3418">
        <v>396</v>
      </c>
    </row>
    <row r="3419" spans="1:21" x14ac:dyDescent="0.35">
      <c r="A3419">
        <v>15815530</v>
      </c>
      <c r="B3419" t="s">
        <v>180</v>
      </c>
      <c r="C3419">
        <v>612</v>
      </c>
      <c r="D3419" t="s">
        <v>2</v>
      </c>
      <c r="E3419" t="s">
        <v>1</v>
      </c>
      <c r="F3419">
        <v>42</v>
      </c>
      <c r="G3419">
        <v>10</v>
      </c>
      <c r="H3419">
        <v>75497.509999999995</v>
      </c>
      <c r="I3419">
        <v>1</v>
      </c>
      <c r="J3419">
        <v>0</v>
      </c>
      <c r="K3419">
        <v>0</v>
      </c>
      <c r="L3419">
        <v>149682.78</v>
      </c>
      <c r="M3419">
        <v>0</v>
      </c>
      <c r="N3419" t="str">
        <f>IF(Customer_Churn_Records[[#This Row],[Exited]]=1, "yes","No")</f>
        <v>No</v>
      </c>
      <c r="O3419" t="s">
        <v>2990</v>
      </c>
      <c r="P3419" t="str">
        <f>IF(Customer_Churn_Records[[#This Row],[Complain]] = 1,"Yes","No")</f>
        <v>No</v>
      </c>
      <c r="Q3419">
        <v>0</v>
      </c>
      <c r="R3419" t="s">
        <v>2990</v>
      </c>
      <c r="S3419">
        <v>2</v>
      </c>
      <c r="T3419" t="s">
        <v>0</v>
      </c>
      <c r="U3419">
        <v>240</v>
      </c>
    </row>
    <row r="3420" spans="1:21" x14ac:dyDescent="0.35">
      <c r="A3420">
        <v>15632272</v>
      </c>
      <c r="B3420" t="s">
        <v>211</v>
      </c>
      <c r="C3420">
        <v>792</v>
      </c>
      <c r="D3420" t="s">
        <v>2</v>
      </c>
      <c r="E3420" t="s">
        <v>1</v>
      </c>
      <c r="F3420">
        <v>42</v>
      </c>
      <c r="G3420">
        <v>2</v>
      </c>
      <c r="H3420">
        <v>0</v>
      </c>
      <c r="I3420">
        <v>2</v>
      </c>
      <c r="J3420">
        <v>1</v>
      </c>
      <c r="K3420">
        <v>0</v>
      </c>
      <c r="L3420">
        <v>92664.09</v>
      </c>
      <c r="M3420">
        <v>0</v>
      </c>
      <c r="N3420" t="str">
        <f>IF(Customer_Churn_Records[[#This Row],[Exited]]=1, "yes","No")</f>
        <v>No</v>
      </c>
      <c r="O3420" t="s">
        <v>2990</v>
      </c>
      <c r="P3420" t="str">
        <f>IF(Customer_Churn_Records[[#This Row],[Complain]] = 1,"Yes","No")</f>
        <v>No</v>
      </c>
      <c r="Q3420">
        <v>0</v>
      </c>
      <c r="R3420" t="s">
        <v>2990</v>
      </c>
      <c r="S3420">
        <v>3</v>
      </c>
      <c r="T3420" t="s">
        <v>10</v>
      </c>
      <c r="U3420">
        <v>522</v>
      </c>
    </row>
    <row r="3421" spans="1:21" x14ac:dyDescent="0.35">
      <c r="A3421">
        <v>15684103</v>
      </c>
      <c r="B3421" t="s">
        <v>537</v>
      </c>
      <c r="C3421">
        <v>674</v>
      </c>
      <c r="D3421" t="s">
        <v>2</v>
      </c>
      <c r="E3421" t="s">
        <v>1</v>
      </c>
      <c r="F3421">
        <v>26</v>
      </c>
      <c r="G3421">
        <v>10</v>
      </c>
      <c r="H3421">
        <v>0</v>
      </c>
      <c r="I3421">
        <v>2</v>
      </c>
      <c r="J3421">
        <v>1</v>
      </c>
      <c r="K3421">
        <v>1</v>
      </c>
      <c r="L3421">
        <v>138423.1</v>
      </c>
      <c r="M3421">
        <v>0</v>
      </c>
      <c r="N3421" t="str">
        <f>IF(Customer_Churn_Records[[#This Row],[Exited]]=1, "yes","No")</f>
        <v>No</v>
      </c>
      <c r="O3421" t="s">
        <v>2990</v>
      </c>
      <c r="P3421" t="str">
        <f>IF(Customer_Churn_Records[[#This Row],[Complain]] = 1,"Yes","No")</f>
        <v>No</v>
      </c>
      <c r="Q3421">
        <v>0</v>
      </c>
      <c r="R3421" t="s">
        <v>2990</v>
      </c>
      <c r="S3421">
        <v>1</v>
      </c>
      <c r="T3421" t="s">
        <v>10</v>
      </c>
      <c r="U3421">
        <v>664</v>
      </c>
    </row>
    <row r="3422" spans="1:21" x14ac:dyDescent="0.35">
      <c r="A3422">
        <v>15654519</v>
      </c>
      <c r="B3422" t="s">
        <v>2346</v>
      </c>
      <c r="C3422">
        <v>680</v>
      </c>
      <c r="D3422" t="s">
        <v>2</v>
      </c>
      <c r="E3422" t="s">
        <v>5</v>
      </c>
      <c r="F3422">
        <v>31</v>
      </c>
      <c r="G3422">
        <v>1</v>
      </c>
      <c r="H3422">
        <v>0</v>
      </c>
      <c r="I3422">
        <v>2</v>
      </c>
      <c r="J3422">
        <v>1</v>
      </c>
      <c r="K3422">
        <v>1</v>
      </c>
      <c r="L3422">
        <v>3148.2</v>
      </c>
      <c r="M3422">
        <v>0</v>
      </c>
      <c r="N3422" t="str">
        <f>IF(Customer_Churn_Records[[#This Row],[Exited]]=1, "yes","No")</f>
        <v>No</v>
      </c>
      <c r="O3422" t="s">
        <v>2990</v>
      </c>
      <c r="P3422" t="str">
        <f>IF(Customer_Churn_Records[[#This Row],[Complain]] = 1,"Yes","No")</f>
        <v>No</v>
      </c>
      <c r="Q3422">
        <v>0</v>
      </c>
      <c r="R3422" t="s">
        <v>2990</v>
      </c>
      <c r="S3422">
        <v>2</v>
      </c>
      <c r="T3422" t="s">
        <v>4</v>
      </c>
      <c r="U3422">
        <v>442</v>
      </c>
    </row>
    <row r="3423" spans="1:21" x14ac:dyDescent="0.35">
      <c r="A3423">
        <v>15767722</v>
      </c>
      <c r="B3423" t="s">
        <v>2345</v>
      </c>
      <c r="C3423">
        <v>593</v>
      </c>
      <c r="D3423" t="s">
        <v>2</v>
      </c>
      <c r="E3423" t="s">
        <v>1</v>
      </c>
      <c r="F3423">
        <v>39</v>
      </c>
      <c r="G3423">
        <v>0</v>
      </c>
      <c r="H3423">
        <v>117704.73</v>
      </c>
      <c r="I3423">
        <v>1</v>
      </c>
      <c r="J3423">
        <v>1</v>
      </c>
      <c r="K3423">
        <v>0</v>
      </c>
      <c r="L3423">
        <v>197933.5</v>
      </c>
      <c r="M3423">
        <v>0</v>
      </c>
      <c r="N3423" t="str">
        <f>IF(Customer_Churn_Records[[#This Row],[Exited]]=1, "yes","No")</f>
        <v>No</v>
      </c>
      <c r="O3423" t="s">
        <v>2990</v>
      </c>
      <c r="P3423" t="str">
        <f>IF(Customer_Churn_Records[[#This Row],[Complain]] = 1,"Yes","No")</f>
        <v>No</v>
      </c>
      <c r="Q3423">
        <v>0</v>
      </c>
      <c r="R3423" t="s">
        <v>2990</v>
      </c>
      <c r="S3423">
        <v>4</v>
      </c>
      <c r="T3423" t="s">
        <v>0</v>
      </c>
      <c r="U3423">
        <v>694</v>
      </c>
    </row>
    <row r="3424" spans="1:21" x14ac:dyDescent="0.35">
      <c r="A3424">
        <v>15654346</v>
      </c>
      <c r="B3424" t="s">
        <v>2344</v>
      </c>
      <c r="C3424">
        <v>679</v>
      </c>
      <c r="D3424" t="s">
        <v>6</v>
      </c>
      <c r="E3424" t="s">
        <v>5</v>
      </c>
      <c r="F3424">
        <v>35</v>
      </c>
      <c r="G3424">
        <v>1</v>
      </c>
      <c r="H3424">
        <v>130463.55</v>
      </c>
      <c r="I3424">
        <v>2</v>
      </c>
      <c r="J3424">
        <v>1</v>
      </c>
      <c r="K3424">
        <v>1</v>
      </c>
      <c r="L3424">
        <v>37341.17</v>
      </c>
      <c r="M3424">
        <v>0</v>
      </c>
      <c r="N3424" t="str">
        <f>IF(Customer_Churn_Records[[#This Row],[Exited]]=1, "yes","No")</f>
        <v>No</v>
      </c>
      <c r="O3424" t="s">
        <v>2990</v>
      </c>
      <c r="P3424" t="str">
        <f>IF(Customer_Churn_Records[[#This Row],[Complain]] = 1,"Yes","No")</f>
        <v>No</v>
      </c>
      <c r="Q3424">
        <v>0</v>
      </c>
      <c r="R3424" t="s">
        <v>2990</v>
      </c>
      <c r="S3424">
        <v>2</v>
      </c>
      <c r="T3424" t="s">
        <v>10</v>
      </c>
      <c r="U3424">
        <v>606</v>
      </c>
    </row>
    <row r="3425" spans="1:21" x14ac:dyDescent="0.35">
      <c r="A3425">
        <v>15660147</v>
      </c>
      <c r="B3425" t="s">
        <v>2343</v>
      </c>
      <c r="C3425">
        <v>493</v>
      </c>
      <c r="D3425" t="s">
        <v>15</v>
      </c>
      <c r="E3425" t="s">
        <v>5</v>
      </c>
      <c r="F3425">
        <v>32</v>
      </c>
      <c r="G3425">
        <v>8</v>
      </c>
      <c r="H3425">
        <v>46161.18</v>
      </c>
      <c r="I3425">
        <v>1</v>
      </c>
      <c r="J3425">
        <v>1</v>
      </c>
      <c r="K3425">
        <v>1</v>
      </c>
      <c r="L3425">
        <v>79577.399999999994</v>
      </c>
      <c r="M3425">
        <v>0</v>
      </c>
      <c r="N3425" t="str">
        <f>IF(Customer_Churn_Records[[#This Row],[Exited]]=1, "yes","No")</f>
        <v>No</v>
      </c>
      <c r="O3425" t="s">
        <v>2990</v>
      </c>
      <c r="P3425" t="str">
        <f>IF(Customer_Churn_Records[[#This Row],[Complain]] = 1,"Yes","No")</f>
        <v>No</v>
      </c>
      <c r="Q3425">
        <v>0</v>
      </c>
      <c r="R3425" t="s">
        <v>2990</v>
      </c>
      <c r="S3425">
        <v>2</v>
      </c>
      <c r="T3425" t="s">
        <v>4</v>
      </c>
      <c r="U3425">
        <v>606</v>
      </c>
    </row>
    <row r="3426" spans="1:21" x14ac:dyDescent="0.35">
      <c r="A3426">
        <v>15814998</v>
      </c>
      <c r="B3426" t="s">
        <v>2342</v>
      </c>
      <c r="C3426">
        <v>688</v>
      </c>
      <c r="D3426" t="s">
        <v>15</v>
      </c>
      <c r="E3426" t="s">
        <v>5</v>
      </c>
      <c r="F3426">
        <v>42</v>
      </c>
      <c r="G3426">
        <v>5</v>
      </c>
      <c r="H3426">
        <v>0</v>
      </c>
      <c r="I3426">
        <v>2</v>
      </c>
      <c r="J3426">
        <v>0</v>
      </c>
      <c r="K3426">
        <v>0</v>
      </c>
      <c r="L3426">
        <v>197602.29</v>
      </c>
      <c r="M3426">
        <v>0</v>
      </c>
      <c r="N3426" t="str">
        <f>IF(Customer_Churn_Records[[#This Row],[Exited]]=1, "yes","No")</f>
        <v>No</v>
      </c>
      <c r="O3426" t="s">
        <v>2990</v>
      </c>
      <c r="P3426" t="str">
        <f>IF(Customer_Churn_Records[[#This Row],[Complain]] = 1,"Yes","No")</f>
        <v>No</v>
      </c>
      <c r="Q3426">
        <v>0</v>
      </c>
      <c r="R3426" t="s">
        <v>2990</v>
      </c>
      <c r="S3426">
        <v>4</v>
      </c>
      <c r="T3426" t="s">
        <v>8</v>
      </c>
      <c r="U3426">
        <v>378</v>
      </c>
    </row>
    <row r="3427" spans="1:21" x14ac:dyDescent="0.35">
      <c r="A3427">
        <v>15802207</v>
      </c>
      <c r="B3427" t="s">
        <v>1751</v>
      </c>
      <c r="C3427">
        <v>769</v>
      </c>
      <c r="D3427" t="s">
        <v>6</v>
      </c>
      <c r="E3427" t="s">
        <v>5</v>
      </c>
      <c r="F3427">
        <v>43</v>
      </c>
      <c r="G3427">
        <v>4</v>
      </c>
      <c r="H3427">
        <v>110182.54</v>
      </c>
      <c r="I3427">
        <v>2</v>
      </c>
      <c r="J3427">
        <v>1</v>
      </c>
      <c r="K3427">
        <v>1</v>
      </c>
      <c r="L3427">
        <v>87537.32</v>
      </c>
      <c r="M3427">
        <v>0</v>
      </c>
      <c r="N3427" t="str">
        <f>IF(Customer_Churn_Records[[#This Row],[Exited]]=1, "yes","No")</f>
        <v>No</v>
      </c>
      <c r="O3427" t="s">
        <v>2990</v>
      </c>
      <c r="P3427" t="str">
        <f>IF(Customer_Churn_Records[[#This Row],[Complain]] = 1,"Yes","No")</f>
        <v>No</v>
      </c>
      <c r="Q3427">
        <v>0</v>
      </c>
      <c r="R3427" t="s">
        <v>2990</v>
      </c>
      <c r="S3427">
        <v>2</v>
      </c>
      <c r="T3427" t="s">
        <v>10</v>
      </c>
      <c r="U3427">
        <v>505</v>
      </c>
    </row>
    <row r="3428" spans="1:21" x14ac:dyDescent="0.35">
      <c r="A3428">
        <v>15658668</v>
      </c>
      <c r="B3428" t="s">
        <v>341</v>
      </c>
      <c r="C3428">
        <v>581</v>
      </c>
      <c r="D3428" t="s">
        <v>15</v>
      </c>
      <c r="E3428" t="s">
        <v>5</v>
      </c>
      <c r="F3428">
        <v>49</v>
      </c>
      <c r="G3428">
        <v>10</v>
      </c>
      <c r="H3428">
        <v>0</v>
      </c>
      <c r="I3428">
        <v>2</v>
      </c>
      <c r="J3428">
        <v>0</v>
      </c>
      <c r="K3428">
        <v>0</v>
      </c>
      <c r="L3428">
        <v>41623.589999999997</v>
      </c>
      <c r="M3428">
        <v>0</v>
      </c>
      <c r="N3428" t="str">
        <f>IF(Customer_Churn_Records[[#This Row],[Exited]]=1, "yes","No")</f>
        <v>No</v>
      </c>
      <c r="O3428" t="s">
        <v>2990</v>
      </c>
      <c r="P3428" t="str">
        <f>IF(Customer_Churn_Records[[#This Row],[Complain]] = 1,"Yes","No")</f>
        <v>No</v>
      </c>
      <c r="Q3428">
        <v>0</v>
      </c>
      <c r="R3428" t="s">
        <v>2990</v>
      </c>
      <c r="S3428">
        <v>1</v>
      </c>
      <c r="T3428" t="s">
        <v>4</v>
      </c>
      <c r="U3428">
        <v>242</v>
      </c>
    </row>
    <row r="3429" spans="1:21" x14ac:dyDescent="0.35">
      <c r="A3429">
        <v>15715079</v>
      </c>
      <c r="B3429" t="s">
        <v>2341</v>
      </c>
      <c r="C3429">
        <v>465</v>
      </c>
      <c r="D3429" t="s">
        <v>2</v>
      </c>
      <c r="E3429" t="s">
        <v>5</v>
      </c>
      <c r="F3429">
        <v>41</v>
      </c>
      <c r="G3429">
        <v>9</v>
      </c>
      <c r="H3429">
        <v>117221.15</v>
      </c>
      <c r="I3429">
        <v>1</v>
      </c>
      <c r="J3429">
        <v>1</v>
      </c>
      <c r="K3429">
        <v>0</v>
      </c>
      <c r="L3429">
        <v>168280.95</v>
      </c>
      <c r="M3429">
        <v>0</v>
      </c>
      <c r="N3429" t="str">
        <f>IF(Customer_Churn_Records[[#This Row],[Exited]]=1, "yes","No")</f>
        <v>No</v>
      </c>
      <c r="O3429" t="s">
        <v>2990</v>
      </c>
      <c r="P3429" t="str">
        <f>IF(Customer_Churn_Records[[#This Row],[Complain]] = 1,"Yes","No")</f>
        <v>No</v>
      </c>
      <c r="Q3429">
        <v>0</v>
      </c>
      <c r="R3429" t="s">
        <v>2990</v>
      </c>
      <c r="S3429">
        <v>3</v>
      </c>
      <c r="T3429" t="s">
        <v>8</v>
      </c>
      <c r="U3429">
        <v>495</v>
      </c>
    </row>
    <row r="3430" spans="1:21" x14ac:dyDescent="0.35">
      <c r="A3430">
        <v>15570360</v>
      </c>
      <c r="B3430" t="s">
        <v>58</v>
      </c>
      <c r="C3430">
        <v>641</v>
      </c>
      <c r="D3430" t="s">
        <v>2</v>
      </c>
      <c r="E3430" t="s">
        <v>1</v>
      </c>
      <c r="F3430">
        <v>35</v>
      </c>
      <c r="G3430">
        <v>4</v>
      </c>
      <c r="H3430">
        <v>0</v>
      </c>
      <c r="I3430">
        <v>2</v>
      </c>
      <c r="J3430">
        <v>0</v>
      </c>
      <c r="K3430">
        <v>0</v>
      </c>
      <c r="L3430">
        <v>125986.18</v>
      </c>
      <c r="M3430">
        <v>0</v>
      </c>
      <c r="N3430" t="str">
        <f>IF(Customer_Churn_Records[[#This Row],[Exited]]=1, "yes","No")</f>
        <v>No</v>
      </c>
      <c r="O3430" t="s">
        <v>2990</v>
      </c>
      <c r="P3430" t="str">
        <f>IF(Customer_Churn_Records[[#This Row],[Complain]] = 1,"Yes","No")</f>
        <v>No</v>
      </c>
      <c r="Q3430">
        <v>0</v>
      </c>
      <c r="R3430" t="s">
        <v>2990</v>
      </c>
      <c r="S3430">
        <v>4</v>
      </c>
      <c r="T3430" t="s">
        <v>10</v>
      </c>
      <c r="U3430">
        <v>757</v>
      </c>
    </row>
    <row r="3431" spans="1:21" x14ac:dyDescent="0.35">
      <c r="A3431">
        <v>15674678</v>
      </c>
      <c r="B3431" t="s">
        <v>550</v>
      </c>
      <c r="C3431">
        <v>731</v>
      </c>
      <c r="D3431" t="s">
        <v>6</v>
      </c>
      <c r="E3431" t="s">
        <v>1</v>
      </c>
      <c r="F3431">
        <v>43</v>
      </c>
      <c r="G3431">
        <v>9</v>
      </c>
      <c r="H3431">
        <v>79120.27</v>
      </c>
      <c r="I3431">
        <v>1</v>
      </c>
      <c r="J3431">
        <v>0</v>
      </c>
      <c r="K3431">
        <v>0</v>
      </c>
      <c r="L3431">
        <v>548.52</v>
      </c>
      <c r="M3431">
        <v>1</v>
      </c>
      <c r="N3431" t="str">
        <f>IF(Customer_Churn_Records[[#This Row],[Exited]]=1, "yes","No")</f>
        <v>yes</v>
      </c>
      <c r="O3431" t="s">
        <v>2995</v>
      </c>
      <c r="P3431" t="str">
        <f>IF(Customer_Churn_Records[[#This Row],[Complain]] = 1,"Yes","No")</f>
        <v>Yes</v>
      </c>
      <c r="Q3431">
        <v>1</v>
      </c>
      <c r="R3431" t="s">
        <v>2991</v>
      </c>
      <c r="S3431">
        <v>5</v>
      </c>
      <c r="T3431" t="s">
        <v>0</v>
      </c>
      <c r="U3431">
        <v>978</v>
      </c>
    </row>
    <row r="3432" spans="1:21" x14ac:dyDescent="0.35">
      <c r="A3432">
        <v>15780925</v>
      </c>
      <c r="B3432" t="s">
        <v>527</v>
      </c>
      <c r="C3432">
        <v>625</v>
      </c>
      <c r="D3432" t="s">
        <v>2</v>
      </c>
      <c r="E3432" t="s">
        <v>5</v>
      </c>
      <c r="F3432">
        <v>37</v>
      </c>
      <c r="G3432">
        <v>1</v>
      </c>
      <c r="H3432">
        <v>177069.24</v>
      </c>
      <c r="I3432">
        <v>2</v>
      </c>
      <c r="J3432">
        <v>1</v>
      </c>
      <c r="K3432">
        <v>1</v>
      </c>
      <c r="L3432">
        <v>96088.54</v>
      </c>
      <c r="M3432">
        <v>0</v>
      </c>
      <c r="N3432" t="str">
        <f>IF(Customer_Churn_Records[[#This Row],[Exited]]=1, "yes","No")</f>
        <v>No</v>
      </c>
      <c r="O3432" t="s">
        <v>2990</v>
      </c>
      <c r="P3432" t="str">
        <f>IF(Customer_Churn_Records[[#This Row],[Complain]] = 1,"Yes","No")</f>
        <v>No</v>
      </c>
      <c r="Q3432">
        <v>0</v>
      </c>
      <c r="R3432" t="s">
        <v>2990</v>
      </c>
      <c r="S3432">
        <v>5</v>
      </c>
      <c r="T3432" t="s">
        <v>4</v>
      </c>
      <c r="U3432">
        <v>446</v>
      </c>
    </row>
    <row r="3433" spans="1:21" x14ac:dyDescent="0.35">
      <c r="A3433">
        <v>15688193</v>
      </c>
      <c r="B3433" t="s">
        <v>48</v>
      </c>
      <c r="C3433">
        <v>468</v>
      </c>
      <c r="D3433" t="s">
        <v>2</v>
      </c>
      <c r="E3433" t="s">
        <v>5</v>
      </c>
      <c r="F3433">
        <v>36</v>
      </c>
      <c r="G3433">
        <v>3</v>
      </c>
      <c r="H3433">
        <v>61636.97</v>
      </c>
      <c r="I3433">
        <v>1</v>
      </c>
      <c r="J3433">
        <v>0</v>
      </c>
      <c r="K3433">
        <v>0</v>
      </c>
      <c r="L3433">
        <v>107787.42</v>
      </c>
      <c r="M3433">
        <v>0</v>
      </c>
      <c r="N3433" t="str">
        <f>IF(Customer_Churn_Records[[#This Row],[Exited]]=1, "yes","No")</f>
        <v>No</v>
      </c>
      <c r="O3433" t="s">
        <v>2990</v>
      </c>
      <c r="P3433" t="str">
        <f>IF(Customer_Churn_Records[[#This Row],[Complain]] = 1,"Yes","No")</f>
        <v>No</v>
      </c>
      <c r="Q3433">
        <v>0</v>
      </c>
      <c r="R3433" t="s">
        <v>2990</v>
      </c>
      <c r="S3433">
        <v>4</v>
      </c>
      <c r="T3433" t="s">
        <v>4</v>
      </c>
      <c r="U3433">
        <v>928</v>
      </c>
    </row>
    <row r="3434" spans="1:21" x14ac:dyDescent="0.35">
      <c r="A3434">
        <v>15778219</v>
      </c>
      <c r="B3434" t="s">
        <v>2340</v>
      </c>
      <c r="C3434">
        <v>790</v>
      </c>
      <c r="D3434" t="s">
        <v>2</v>
      </c>
      <c r="E3434" t="s">
        <v>5</v>
      </c>
      <c r="F3434">
        <v>26</v>
      </c>
      <c r="G3434">
        <v>5</v>
      </c>
      <c r="H3434">
        <v>0</v>
      </c>
      <c r="I3434">
        <v>1</v>
      </c>
      <c r="J3434">
        <v>1</v>
      </c>
      <c r="K3434">
        <v>0</v>
      </c>
      <c r="L3434">
        <v>20510.79</v>
      </c>
      <c r="M3434">
        <v>0</v>
      </c>
      <c r="N3434" t="str">
        <f>IF(Customer_Churn_Records[[#This Row],[Exited]]=1, "yes","No")</f>
        <v>No</v>
      </c>
      <c r="O3434" t="s">
        <v>2990</v>
      </c>
      <c r="P3434" t="str">
        <f>IF(Customer_Churn_Records[[#This Row],[Complain]] = 1,"Yes","No")</f>
        <v>No</v>
      </c>
      <c r="Q3434">
        <v>0</v>
      </c>
      <c r="R3434" t="s">
        <v>2990</v>
      </c>
      <c r="S3434">
        <v>2</v>
      </c>
      <c r="T3434" t="s">
        <v>8</v>
      </c>
      <c r="U3434">
        <v>426</v>
      </c>
    </row>
    <row r="3435" spans="1:21" x14ac:dyDescent="0.35">
      <c r="A3435">
        <v>15696514</v>
      </c>
      <c r="B3435" t="s">
        <v>1302</v>
      </c>
      <c r="C3435">
        <v>587</v>
      </c>
      <c r="D3435" t="s">
        <v>6</v>
      </c>
      <c r="E3435" t="s">
        <v>1</v>
      </c>
      <c r="F3435">
        <v>37</v>
      </c>
      <c r="G3435">
        <v>6</v>
      </c>
      <c r="H3435">
        <v>104414.03</v>
      </c>
      <c r="I3435">
        <v>1</v>
      </c>
      <c r="J3435">
        <v>1</v>
      </c>
      <c r="K3435">
        <v>0</v>
      </c>
      <c r="L3435">
        <v>192026.02</v>
      </c>
      <c r="M3435">
        <v>0</v>
      </c>
      <c r="N3435" t="str">
        <f>IF(Customer_Churn_Records[[#This Row],[Exited]]=1, "yes","No")</f>
        <v>No</v>
      </c>
      <c r="O3435" t="s">
        <v>2990</v>
      </c>
      <c r="P3435" t="str">
        <f>IF(Customer_Churn_Records[[#This Row],[Complain]] = 1,"Yes","No")</f>
        <v>No</v>
      </c>
      <c r="Q3435">
        <v>0</v>
      </c>
      <c r="R3435" t="s">
        <v>2990</v>
      </c>
      <c r="S3435">
        <v>4</v>
      </c>
      <c r="T3435" t="s">
        <v>0</v>
      </c>
      <c r="U3435">
        <v>749</v>
      </c>
    </row>
    <row r="3436" spans="1:21" x14ac:dyDescent="0.35">
      <c r="A3436">
        <v>15712303</v>
      </c>
      <c r="B3436" t="s">
        <v>2339</v>
      </c>
      <c r="C3436">
        <v>692</v>
      </c>
      <c r="D3436" t="s">
        <v>2</v>
      </c>
      <c r="E3436" t="s">
        <v>5</v>
      </c>
      <c r="F3436">
        <v>66</v>
      </c>
      <c r="G3436">
        <v>4</v>
      </c>
      <c r="H3436">
        <v>159732.01999999999</v>
      </c>
      <c r="I3436">
        <v>1</v>
      </c>
      <c r="J3436">
        <v>1</v>
      </c>
      <c r="K3436">
        <v>1</v>
      </c>
      <c r="L3436">
        <v>118188.15</v>
      </c>
      <c r="M3436">
        <v>0</v>
      </c>
      <c r="N3436" t="str">
        <f>IF(Customer_Churn_Records[[#This Row],[Exited]]=1, "yes","No")</f>
        <v>No</v>
      </c>
      <c r="O3436" t="s">
        <v>2990</v>
      </c>
      <c r="P3436" t="str">
        <f>IF(Customer_Churn_Records[[#This Row],[Complain]] = 1,"Yes","No")</f>
        <v>No</v>
      </c>
      <c r="Q3436">
        <v>0</v>
      </c>
      <c r="R3436" t="s">
        <v>2990</v>
      </c>
      <c r="S3436">
        <v>4</v>
      </c>
      <c r="T3436" t="s">
        <v>4</v>
      </c>
      <c r="U3436">
        <v>273</v>
      </c>
    </row>
    <row r="3437" spans="1:21" x14ac:dyDescent="0.35">
      <c r="A3437">
        <v>15719090</v>
      </c>
      <c r="B3437" t="s">
        <v>1479</v>
      </c>
      <c r="C3437">
        <v>676</v>
      </c>
      <c r="D3437" t="s">
        <v>6</v>
      </c>
      <c r="E3437" t="s">
        <v>1</v>
      </c>
      <c r="F3437">
        <v>34</v>
      </c>
      <c r="G3437">
        <v>4</v>
      </c>
      <c r="H3437">
        <v>89437.03</v>
      </c>
      <c r="I3437">
        <v>1</v>
      </c>
      <c r="J3437">
        <v>1</v>
      </c>
      <c r="K3437">
        <v>1</v>
      </c>
      <c r="L3437">
        <v>189540.95</v>
      </c>
      <c r="M3437">
        <v>0</v>
      </c>
      <c r="N3437" t="str">
        <f>IF(Customer_Churn_Records[[#This Row],[Exited]]=1, "yes","No")</f>
        <v>No</v>
      </c>
      <c r="O3437" t="s">
        <v>2990</v>
      </c>
      <c r="P3437" t="str">
        <f>IF(Customer_Churn_Records[[#This Row],[Complain]] = 1,"Yes","No")</f>
        <v>No</v>
      </c>
      <c r="Q3437">
        <v>0</v>
      </c>
      <c r="R3437" t="s">
        <v>2990</v>
      </c>
      <c r="S3437">
        <v>4</v>
      </c>
      <c r="T3437" t="s">
        <v>4</v>
      </c>
      <c r="U3437">
        <v>366</v>
      </c>
    </row>
    <row r="3438" spans="1:21" x14ac:dyDescent="0.35">
      <c r="A3438">
        <v>15735632</v>
      </c>
      <c r="B3438" t="s">
        <v>395</v>
      </c>
      <c r="C3438">
        <v>571</v>
      </c>
      <c r="D3438" t="s">
        <v>2</v>
      </c>
      <c r="E3438" t="s">
        <v>5</v>
      </c>
      <c r="F3438">
        <v>41</v>
      </c>
      <c r="G3438">
        <v>8</v>
      </c>
      <c r="H3438">
        <v>0</v>
      </c>
      <c r="I3438">
        <v>1</v>
      </c>
      <c r="J3438">
        <v>1</v>
      </c>
      <c r="K3438">
        <v>1</v>
      </c>
      <c r="L3438">
        <v>63736.17</v>
      </c>
      <c r="M3438">
        <v>0</v>
      </c>
      <c r="N3438" t="str">
        <f>IF(Customer_Churn_Records[[#This Row],[Exited]]=1, "yes","No")</f>
        <v>No</v>
      </c>
      <c r="O3438" t="s">
        <v>2990</v>
      </c>
      <c r="P3438" t="str">
        <f>IF(Customer_Churn_Records[[#This Row],[Complain]] = 1,"Yes","No")</f>
        <v>No</v>
      </c>
      <c r="Q3438">
        <v>0</v>
      </c>
      <c r="R3438" t="s">
        <v>2990</v>
      </c>
      <c r="S3438">
        <v>4</v>
      </c>
      <c r="T3438" t="s">
        <v>8</v>
      </c>
      <c r="U3438">
        <v>681</v>
      </c>
    </row>
    <row r="3439" spans="1:21" x14ac:dyDescent="0.35">
      <c r="A3439">
        <v>15619436</v>
      </c>
      <c r="B3439" t="s">
        <v>259</v>
      </c>
      <c r="C3439">
        <v>700</v>
      </c>
      <c r="D3439" t="s">
        <v>2</v>
      </c>
      <c r="E3439" t="s">
        <v>1</v>
      </c>
      <c r="F3439">
        <v>32</v>
      </c>
      <c r="G3439">
        <v>3</v>
      </c>
      <c r="H3439">
        <v>0</v>
      </c>
      <c r="I3439">
        <v>1</v>
      </c>
      <c r="J3439">
        <v>0</v>
      </c>
      <c r="K3439">
        <v>0</v>
      </c>
      <c r="L3439">
        <v>95740.37</v>
      </c>
      <c r="M3439">
        <v>0</v>
      </c>
      <c r="N3439" t="str">
        <f>IF(Customer_Churn_Records[[#This Row],[Exited]]=1, "yes","No")</f>
        <v>No</v>
      </c>
      <c r="O3439" t="s">
        <v>2990</v>
      </c>
      <c r="P3439" t="str">
        <f>IF(Customer_Churn_Records[[#This Row],[Complain]] = 1,"Yes","No")</f>
        <v>No</v>
      </c>
      <c r="Q3439">
        <v>0</v>
      </c>
      <c r="R3439" t="s">
        <v>2990</v>
      </c>
      <c r="S3439">
        <v>2</v>
      </c>
      <c r="T3439" t="s">
        <v>8</v>
      </c>
      <c r="U3439">
        <v>790</v>
      </c>
    </row>
    <row r="3440" spans="1:21" x14ac:dyDescent="0.35">
      <c r="A3440">
        <v>15722404</v>
      </c>
      <c r="B3440" t="s">
        <v>410</v>
      </c>
      <c r="C3440">
        <v>445</v>
      </c>
      <c r="D3440" t="s">
        <v>2</v>
      </c>
      <c r="E3440" t="s">
        <v>1</v>
      </c>
      <c r="F3440">
        <v>30</v>
      </c>
      <c r="G3440">
        <v>3</v>
      </c>
      <c r="H3440">
        <v>0</v>
      </c>
      <c r="I3440">
        <v>2</v>
      </c>
      <c r="J3440">
        <v>1</v>
      </c>
      <c r="K3440">
        <v>1</v>
      </c>
      <c r="L3440">
        <v>127939.19</v>
      </c>
      <c r="M3440">
        <v>0</v>
      </c>
      <c r="N3440" t="str">
        <f>IF(Customer_Churn_Records[[#This Row],[Exited]]=1, "yes","No")</f>
        <v>No</v>
      </c>
      <c r="O3440" t="s">
        <v>2990</v>
      </c>
      <c r="P3440" t="str">
        <f>IF(Customer_Churn_Records[[#This Row],[Complain]] = 1,"Yes","No")</f>
        <v>No</v>
      </c>
      <c r="Q3440">
        <v>0</v>
      </c>
      <c r="R3440" t="s">
        <v>2990</v>
      </c>
      <c r="S3440">
        <v>2</v>
      </c>
      <c r="T3440" t="s">
        <v>10</v>
      </c>
      <c r="U3440">
        <v>842</v>
      </c>
    </row>
    <row r="3441" spans="1:21" x14ac:dyDescent="0.35">
      <c r="A3441">
        <v>15662063</v>
      </c>
      <c r="B3441" t="s">
        <v>2338</v>
      </c>
      <c r="C3441">
        <v>746</v>
      </c>
      <c r="D3441" t="s">
        <v>2</v>
      </c>
      <c r="E3441" t="s">
        <v>5</v>
      </c>
      <c r="F3441">
        <v>36</v>
      </c>
      <c r="G3441">
        <v>7</v>
      </c>
      <c r="H3441">
        <v>142400.76999999999</v>
      </c>
      <c r="I3441">
        <v>1</v>
      </c>
      <c r="J3441">
        <v>1</v>
      </c>
      <c r="K3441">
        <v>1</v>
      </c>
      <c r="L3441">
        <v>193438.69</v>
      </c>
      <c r="M3441">
        <v>0</v>
      </c>
      <c r="N3441" t="str">
        <f>IF(Customer_Churn_Records[[#This Row],[Exited]]=1, "yes","No")</f>
        <v>No</v>
      </c>
      <c r="O3441" t="s">
        <v>2990</v>
      </c>
      <c r="P3441" t="str">
        <f>IF(Customer_Churn_Records[[#This Row],[Complain]] = 1,"Yes","No")</f>
        <v>No</v>
      </c>
      <c r="Q3441">
        <v>0</v>
      </c>
      <c r="R3441" t="s">
        <v>2990</v>
      </c>
      <c r="S3441">
        <v>4</v>
      </c>
      <c r="T3441" t="s">
        <v>0</v>
      </c>
      <c r="U3441">
        <v>452</v>
      </c>
    </row>
    <row r="3442" spans="1:21" x14ac:dyDescent="0.35">
      <c r="A3442">
        <v>15745605</v>
      </c>
      <c r="B3442" t="s">
        <v>658</v>
      </c>
      <c r="C3442">
        <v>722</v>
      </c>
      <c r="D3442" t="s">
        <v>2</v>
      </c>
      <c r="E3442" t="s">
        <v>1</v>
      </c>
      <c r="F3442">
        <v>47</v>
      </c>
      <c r="G3442">
        <v>2</v>
      </c>
      <c r="H3442">
        <v>88011.4</v>
      </c>
      <c r="I3442">
        <v>1</v>
      </c>
      <c r="J3442">
        <v>1</v>
      </c>
      <c r="K3442">
        <v>1</v>
      </c>
      <c r="L3442">
        <v>90655.94</v>
      </c>
      <c r="M3442">
        <v>1</v>
      </c>
      <c r="N3442" t="str">
        <f>IF(Customer_Churn_Records[[#This Row],[Exited]]=1, "yes","No")</f>
        <v>yes</v>
      </c>
      <c r="O3442" t="s">
        <v>2995</v>
      </c>
      <c r="P3442" t="str">
        <f>IF(Customer_Churn_Records[[#This Row],[Complain]] = 1,"Yes","No")</f>
        <v>Yes</v>
      </c>
      <c r="Q3442">
        <v>1</v>
      </c>
      <c r="R3442" t="s">
        <v>2991</v>
      </c>
      <c r="S3442">
        <v>3</v>
      </c>
      <c r="T3442" t="s">
        <v>8</v>
      </c>
      <c r="U3442">
        <v>691</v>
      </c>
    </row>
    <row r="3443" spans="1:21" x14ac:dyDescent="0.35">
      <c r="A3443">
        <v>15636658</v>
      </c>
      <c r="B3443" t="s">
        <v>2337</v>
      </c>
      <c r="C3443">
        <v>596</v>
      </c>
      <c r="D3443" t="s">
        <v>2</v>
      </c>
      <c r="E3443" t="s">
        <v>5</v>
      </c>
      <c r="F3443">
        <v>36</v>
      </c>
      <c r="G3443">
        <v>2</v>
      </c>
      <c r="H3443">
        <v>0</v>
      </c>
      <c r="I3443">
        <v>2</v>
      </c>
      <c r="J3443">
        <v>1</v>
      </c>
      <c r="K3443">
        <v>1</v>
      </c>
      <c r="L3443">
        <v>12067.39</v>
      </c>
      <c r="M3443">
        <v>0</v>
      </c>
      <c r="N3443" t="str">
        <f>IF(Customer_Churn_Records[[#This Row],[Exited]]=1, "yes","No")</f>
        <v>No</v>
      </c>
      <c r="O3443" t="s">
        <v>2990</v>
      </c>
      <c r="P3443" t="str">
        <f>IF(Customer_Churn_Records[[#This Row],[Complain]] = 1,"Yes","No")</f>
        <v>No</v>
      </c>
      <c r="Q3443">
        <v>0</v>
      </c>
      <c r="R3443" t="s">
        <v>2990</v>
      </c>
      <c r="S3443">
        <v>4</v>
      </c>
      <c r="T3443" t="s">
        <v>8</v>
      </c>
      <c r="U3443">
        <v>933</v>
      </c>
    </row>
    <row r="3444" spans="1:21" x14ac:dyDescent="0.35">
      <c r="A3444">
        <v>15784130</v>
      </c>
      <c r="B3444" t="s">
        <v>891</v>
      </c>
      <c r="C3444">
        <v>850</v>
      </c>
      <c r="D3444" t="s">
        <v>6</v>
      </c>
      <c r="E3444" t="s">
        <v>1</v>
      </c>
      <c r="F3444">
        <v>30</v>
      </c>
      <c r="G3444">
        <v>8</v>
      </c>
      <c r="H3444">
        <v>154870.28</v>
      </c>
      <c r="I3444">
        <v>1</v>
      </c>
      <c r="J3444">
        <v>1</v>
      </c>
      <c r="K3444">
        <v>1</v>
      </c>
      <c r="L3444">
        <v>54191.38</v>
      </c>
      <c r="M3444">
        <v>0</v>
      </c>
      <c r="N3444" t="str">
        <f>IF(Customer_Churn_Records[[#This Row],[Exited]]=1, "yes","No")</f>
        <v>No</v>
      </c>
      <c r="O3444" t="s">
        <v>2990</v>
      </c>
      <c r="P3444" t="str">
        <f>IF(Customer_Churn_Records[[#This Row],[Complain]] = 1,"Yes","No")</f>
        <v>No</v>
      </c>
      <c r="Q3444">
        <v>0</v>
      </c>
      <c r="R3444" t="s">
        <v>2990</v>
      </c>
      <c r="S3444">
        <v>5</v>
      </c>
      <c r="T3444" t="s">
        <v>10</v>
      </c>
      <c r="U3444">
        <v>690</v>
      </c>
    </row>
    <row r="3445" spans="1:21" x14ac:dyDescent="0.35">
      <c r="A3445">
        <v>15606755</v>
      </c>
      <c r="B3445" t="s">
        <v>758</v>
      </c>
      <c r="C3445">
        <v>597</v>
      </c>
      <c r="D3445" t="s">
        <v>15</v>
      </c>
      <c r="E3445" t="s">
        <v>1</v>
      </c>
      <c r="F3445">
        <v>46</v>
      </c>
      <c r="G3445">
        <v>4</v>
      </c>
      <c r="H3445">
        <v>0</v>
      </c>
      <c r="I3445">
        <v>2</v>
      </c>
      <c r="J3445">
        <v>1</v>
      </c>
      <c r="K3445">
        <v>0</v>
      </c>
      <c r="L3445">
        <v>58667.16</v>
      </c>
      <c r="M3445">
        <v>1</v>
      </c>
      <c r="N3445" t="str">
        <f>IF(Customer_Churn_Records[[#This Row],[Exited]]=1, "yes","No")</f>
        <v>yes</v>
      </c>
      <c r="O3445" t="s">
        <v>2995</v>
      </c>
      <c r="P3445" t="str">
        <f>IF(Customer_Churn_Records[[#This Row],[Complain]] = 1,"Yes","No")</f>
        <v>Yes</v>
      </c>
      <c r="Q3445">
        <v>1</v>
      </c>
      <c r="R3445" t="s">
        <v>2991</v>
      </c>
      <c r="S3445">
        <v>5</v>
      </c>
      <c r="T3445" t="s">
        <v>8</v>
      </c>
      <c r="U3445">
        <v>666</v>
      </c>
    </row>
    <row r="3446" spans="1:21" x14ac:dyDescent="0.35">
      <c r="A3446">
        <v>15801699</v>
      </c>
      <c r="B3446" t="s">
        <v>2336</v>
      </c>
      <c r="C3446">
        <v>436</v>
      </c>
      <c r="D3446" t="s">
        <v>15</v>
      </c>
      <c r="E3446" t="s">
        <v>5</v>
      </c>
      <c r="F3446">
        <v>43</v>
      </c>
      <c r="G3446">
        <v>5</v>
      </c>
      <c r="H3446">
        <v>0</v>
      </c>
      <c r="I3446">
        <v>2</v>
      </c>
      <c r="J3446">
        <v>1</v>
      </c>
      <c r="K3446">
        <v>1</v>
      </c>
      <c r="L3446">
        <v>35687.43</v>
      </c>
      <c r="M3446">
        <v>0</v>
      </c>
      <c r="N3446" t="str">
        <f>IF(Customer_Churn_Records[[#This Row],[Exited]]=1, "yes","No")</f>
        <v>No</v>
      </c>
      <c r="O3446" t="s">
        <v>2990</v>
      </c>
      <c r="P3446" t="str">
        <f>IF(Customer_Churn_Records[[#This Row],[Complain]] = 1,"Yes","No")</f>
        <v>No</v>
      </c>
      <c r="Q3446">
        <v>0</v>
      </c>
      <c r="R3446" t="s">
        <v>2990</v>
      </c>
      <c r="S3446">
        <v>5</v>
      </c>
      <c r="T3446" t="s">
        <v>0</v>
      </c>
      <c r="U3446">
        <v>557</v>
      </c>
    </row>
    <row r="3447" spans="1:21" x14ac:dyDescent="0.35">
      <c r="A3447">
        <v>15784097</v>
      </c>
      <c r="B3447" t="s">
        <v>489</v>
      </c>
      <c r="C3447">
        <v>660</v>
      </c>
      <c r="D3447" t="s">
        <v>6</v>
      </c>
      <c r="E3447" t="s">
        <v>5</v>
      </c>
      <c r="F3447">
        <v>28</v>
      </c>
      <c r="G3447">
        <v>1</v>
      </c>
      <c r="H3447">
        <v>118402.25</v>
      </c>
      <c r="I3447">
        <v>2</v>
      </c>
      <c r="J3447">
        <v>1</v>
      </c>
      <c r="K3447">
        <v>0</v>
      </c>
      <c r="L3447">
        <v>14288.93</v>
      </c>
      <c r="M3447">
        <v>0</v>
      </c>
      <c r="N3447" t="str">
        <f>IF(Customer_Churn_Records[[#This Row],[Exited]]=1, "yes","No")</f>
        <v>No</v>
      </c>
      <c r="O3447" t="s">
        <v>2990</v>
      </c>
      <c r="P3447" t="str">
        <f>IF(Customer_Churn_Records[[#This Row],[Complain]] = 1,"Yes","No")</f>
        <v>No</v>
      </c>
      <c r="Q3447">
        <v>0</v>
      </c>
      <c r="R3447" t="s">
        <v>2990</v>
      </c>
      <c r="S3447">
        <v>1</v>
      </c>
      <c r="T3447" t="s">
        <v>10</v>
      </c>
      <c r="U3447">
        <v>965</v>
      </c>
    </row>
    <row r="3448" spans="1:21" x14ac:dyDescent="0.35">
      <c r="A3448">
        <v>15764654</v>
      </c>
      <c r="B3448" t="s">
        <v>855</v>
      </c>
      <c r="C3448">
        <v>649</v>
      </c>
      <c r="D3448" t="s">
        <v>2</v>
      </c>
      <c r="E3448" t="s">
        <v>5</v>
      </c>
      <c r="F3448">
        <v>37</v>
      </c>
      <c r="G3448">
        <v>9</v>
      </c>
      <c r="H3448">
        <v>87374.88</v>
      </c>
      <c r="I3448">
        <v>2</v>
      </c>
      <c r="J3448">
        <v>1</v>
      </c>
      <c r="K3448">
        <v>1</v>
      </c>
      <c r="L3448">
        <v>247.36</v>
      </c>
      <c r="M3448">
        <v>0</v>
      </c>
      <c r="N3448" t="str">
        <f>IF(Customer_Churn_Records[[#This Row],[Exited]]=1, "yes","No")</f>
        <v>No</v>
      </c>
      <c r="O3448" t="s">
        <v>2990</v>
      </c>
      <c r="P3448" t="str">
        <f>IF(Customer_Churn_Records[[#This Row],[Complain]] = 1,"Yes","No")</f>
        <v>No</v>
      </c>
      <c r="Q3448">
        <v>0</v>
      </c>
      <c r="R3448" t="s">
        <v>2990</v>
      </c>
      <c r="S3448">
        <v>1</v>
      </c>
      <c r="T3448" t="s">
        <v>10</v>
      </c>
      <c r="U3448">
        <v>245</v>
      </c>
    </row>
    <row r="3449" spans="1:21" x14ac:dyDescent="0.35">
      <c r="A3449">
        <v>15612092</v>
      </c>
      <c r="B3449" t="s">
        <v>1292</v>
      </c>
      <c r="C3449">
        <v>646</v>
      </c>
      <c r="D3449" t="s">
        <v>6</v>
      </c>
      <c r="E3449" t="s">
        <v>5</v>
      </c>
      <c r="F3449">
        <v>32</v>
      </c>
      <c r="G3449">
        <v>8</v>
      </c>
      <c r="H3449">
        <v>105397.8</v>
      </c>
      <c r="I3449">
        <v>1</v>
      </c>
      <c r="J3449">
        <v>1</v>
      </c>
      <c r="K3449">
        <v>0</v>
      </c>
      <c r="L3449">
        <v>78111.839999999997</v>
      </c>
      <c r="M3449">
        <v>1</v>
      </c>
      <c r="N3449" t="str">
        <f>IF(Customer_Churn_Records[[#This Row],[Exited]]=1, "yes","No")</f>
        <v>yes</v>
      </c>
      <c r="O3449" t="s">
        <v>2995</v>
      </c>
      <c r="P3449" t="str">
        <f>IF(Customer_Churn_Records[[#This Row],[Complain]] = 1,"Yes","No")</f>
        <v>Yes</v>
      </c>
      <c r="Q3449">
        <v>1</v>
      </c>
      <c r="R3449" t="s">
        <v>2991</v>
      </c>
      <c r="S3449">
        <v>1</v>
      </c>
      <c r="T3449" t="s">
        <v>10</v>
      </c>
      <c r="U3449">
        <v>311</v>
      </c>
    </row>
    <row r="3450" spans="1:21" x14ac:dyDescent="0.35">
      <c r="A3450">
        <v>15610903</v>
      </c>
      <c r="B3450" t="s">
        <v>219</v>
      </c>
      <c r="C3450">
        <v>560</v>
      </c>
      <c r="D3450" t="s">
        <v>15</v>
      </c>
      <c r="E3450" t="s">
        <v>1</v>
      </c>
      <c r="F3450">
        <v>31</v>
      </c>
      <c r="G3450">
        <v>5</v>
      </c>
      <c r="H3450">
        <v>125341.69</v>
      </c>
      <c r="I3450">
        <v>1</v>
      </c>
      <c r="J3450">
        <v>1</v>
      </c>
      <c r="K3450">
        <v>0</v>
      </c>
      <c r="L3450">
        <v>79547.39</v>
      </c>
      <c r="M3450">
        <v>0</v>
      </c>
      <c r="N3450" t="str">
        <f>IF(Customer_Churn_Records[[#This Row],[Exited]]=1, "yes","No")</f>
        <v>No</v>
      </c>
      <c r="O3450" t="s">
        <v>2990</v>
      </c>
      <c r="P3450" t="str">
        <f>IF(Customer_Churn_Records[[#This Row],[Complain]] = 1,"Yes","No")</f>
        <v>No</v>
      </c>
      <c r="Q3450">
        <v>0</v>
      </c>
      <c r="R3450" t="s">
        <v>2990</v>
      </c>
      <c r="S3450">
        <v>4</v>
      </c>
      <c r="T3450" t="s">
        <v>10</v>
      </c>
      <c r="U3450">
        <v>797</v>
      </c>
    </row>
    <row r="3451" spans="1:21" x14ac:dyDescent="0.35">
      <c r="A3451">
        <v>15705777</v>
      </c>
      <c r="B3451" t="s">
        <v>2335</v>
      </c>
      <c r="C3451">
        <v>710</v>
      </c>
      <c r="D3451" t="s">
        <v>6</v>
      </c>
      <c r="E3451" t="s">
        <v>5</v>
      </c>
      <c r="F3451">
        <v>49</v>
      </c>
      <c r="G3451">
        <v>10</v>
      </c>
      <c r="H3451">
        <v>129164.88</v>
      </c>
      <c r="I3451">
        <v>1</v>
      </c>
      <c r="J3451">
        <v>1</v>
      </c>
      <c r="K3451">
        <v>1</v>
      </c>
      <c r="L3451">
        <v>193266.72</v>
      </c>
      <c r="M3451">
        <v>0</v>
      </c>
      <c r="N3451" t="str">
        <f>IF(Customer_Churn_Records[[#This Row],[Exited]]=1, "yes","No")</f>
        <v>No</v>
      </c>
      <c r="O3451" t="s">
        <v>2990</v>
      </c>
      <c r="P3451" t="str">
        <f>IF(Customer_Churn_Records[[#This Row],[Complain]] = 1,"Yes","No")</f>
        <v>No</v>
      </c>
      <c r="Q3451">
        <v>0</v>
      </c>
      <c r="R3451" t="s">
        <v>2990</v>
      </c>
      <c r="S3451">
        <v>5</v>
      </c>
      <c r="T3451" t="s">
        <v>0</v>
      </c>
      <c r="U3451">
        <v>890</v>
      </c>
    </row>
    <row r="3452" spans="1:21" x14ac:dyDescent="0.35">
      <c r="A3452">
        <v>15661936</v>
      </c>
      <c r="B3452" t="s">
        <v>384</v>
      </c>
      <c r="C3452">
        <v>513</v>
      </c>
      <c r="D3452" t="s">
        <v>2</v>
      </c>
      <c r="E3452" t="s">
        <v>5</v>
      </c>
      <c r="F3452">
        <v>40</v>
      </c>
      <c r="G3452">
        <v>3</v>
      </c>
      <c r="H3452">
        <v>141004.46</v>
      </c>
      <c r="I3452">
        <v>1</v>
      </c>
      <c r="J3452">
        <v>1</v>
      </c>
      <c r="K3452">
        <v>0</v>
      </c>
      <c r="L3452">
        <v>105028.46</v>
      </c>
      <c r="M3452">
        <v>0</v>
      </c>
      <c r="N3452" t="str">
        <f>IF(Customer_Churn_Records[[#This Row],[Exited]]=1, "yes","No")</f>
        <v>No</v>
      </c>
      <c r="O3452" t="s">
        <v>2990</v>
      </c>
      <c r="P3452" t="str">
        <f>IF(Customer_Churn_Records[[#This Row],[Complain]] = 1,"Yes","No")</f>
        <v>No</v>
      </c>
      <c r="Q3452">
        <v>0</v>
      </c>
      <c r="R3452" t="s">
        <v>2990</v>
      </c>
      <c r="S3452">
        <v>3</v>
      </c>
      <c r="T3452" t="s">
        <v>8</v>
      </c>
      <c r="U3452">
        <v>904</v>
      </c>
    </row>
    <row r="3453" spans="1:21" x14ac:dyDescent="0.35">
      <c r="A3453">
        <v>15700864</v>
      </c>
      <c r="B3453" t="s">
        <v>276</v>
      </c>
      <c r="C3453">
        <v>607</v>
      </c>
      <c r="D3453" t="s">
        <v>2</v>
      </c>
      <c r="E3453" t="s">
        <v>1</v>
      </c>
      <c r="F3453">
        <v>21</v>
      </c>
      <c r="G3453">
        <v>0</v>
      </c>
      <c r="H3453">
        <v>0</v>
      </c>
      <c r="I3453">
        <v>2</v>
      </c>
      <c r="J3453">
        <v>1</v>
      </c>
      <c r="K3453">
        <v>0</v>
      </c>
      <c r="L3453">
        <v>116106.52</v>
      </c>
      <c r="M3453">
        <v>0</v>
      </c>
      <c r="N3453" t="str">
        <f>IF(Customer_Churn_Records[[#This Row],[Exited]]=1, "yes","No")</f>
        <v>No</v>
      </c>
      <c r="O3453" t="s">
        <v>2990</v>
      </c>
      <c r="P3453" t="str">
        <f>IF(Customer_Churn_Records[[#This Row],[Complain]] = 1,"Yes","No")</f>
        <v>No</v>
      </c>
      <c r="Q3453">
        <v>0</v>
      </c>
      <c r="R3453" t="s">
        <v>2990</v>
      </c>
      <c r="S3453">
        <v>1</v>
      </c>
      <c r="T3453" t="s">
        <v>0</v>
      </c>
      <c r="U3453">
        <v>324</v>
      </c>
    </row>
    <row r="3454" spans="1:21" x14ac:dyDescent="0.35">
      <c r="A3454">
        <v>15722965</v>
      </c>
      <c r="B3454" t="s">
        <v>777</v>
      </c>
      <c r="C3454">
        <v>757</v>
      </c>
      <c r="D3454" t="s">
        <v>2</v>
      </c>
      <c r="E3454" t="s">
        <v>5</v>
      </c>
      <c r="F3454">
        <v>57</v>
      </c>
      <c r="G3454">
        <v>3</v>
      </c>
      <c r="H3454">
        <v>89079.41</v>
      </c>
      <c r="I3454">
        <v>1</v>
      </c>
      <c r="J3454">
        <v>1</v>
      </c>
      <c r="K3454">
        <v>1</v>
      </c>
      <c r="L3454">
        <v>53179.21</v>
      </c>
      <c r="M3454">
        <v>1</v>
      </c>
      <c r="N3454" t="str">
        <f>IF(Customer_Churn_Records[[#This Row],[Exited]]=1, "yes","No")</f>
        <v>yes</v>
      </c>
      <c r="O3454" t="s">
        <v>2995</v>
      </c>
      <c r="P3454" t="str">
        <f>IF(Customer_Churn_Records[[#This Row],[Complain]] = 1,"Yes","No")</f>
        <v>Yes</v>
      </c>
      <c r="Q3454">
        <v>1</v>
      </c>
      <c r="R3454" t="s">
        <v>2991</v>
      </c>
      <c r="S3454">
        <v>4</v>
      </c>
      <c r="T3454" t="s">
        <v>0</v>
      </c>
      <c r="U3454">
        <v>789</v>
      </c>
    </row>
    <row r="3455" spans="1:21" x14ac:dyDescent="0.35">
      <c r="A3455">
        <v>15737521</v>
      </c>
      <c r="B3455" t="s">
        <v>941</v>
      </c>
      <c r="C3455">
        <v>619</v>
      </c>
      <c r="D3455" t="s">
        <v>6</v>
      </c>
      <c r="E3455" t="s">
        <v>5</v>
      </c>
      <c r="F3455">
        <v>40</v>
      </c>
      <c r="G3455">
        <v>9</v>
      </c>
      <c r="H3455">
        <v>103604.31</v>
      </c>
      <c r="I3455">
        <v>2</v>
      </c>
      <c r="J3455">
        <v>0</v>
      </c>
      <c r="K3455">
        <v>0</v>
      </c>
      <c r="L3455">
        <v>140947.04999999999</v>
      </c>
      <c r="M3455">
        <v>0</v>
      </c>
      <c r="N3455" t="str">
        <f>IF(Customer_Churn_Records[[#This Row],[Exited]]=1, "yes","No")</f>
        <v>No</v>
      </c>
      <c r="O3455" t="s">
        <v>2990</v>
      </c>
      <c r="P3455" t="str">
        <f>IF(Customer_Churn_Records[[#This Row],[Complain]] = 1,"Yes","No")</f>
        <v>No</v>
      </c>
      <c r="Q3455">
        <v>0</v>
      </c>
      <c r="R3455" t="s">
        <v>2990</v>
      </c>
      <c r="S3455">
        <v>1</v>
      </c>
      <c r="T3455" t="s">
        <v>0</v>
      </c>
      <c r="U3455">
        <v>923</v>
      </c>
    </row>
    <row r="3456" spans="1:21" x14ac:dyDescent="0.35">
      <c r="A3456">
        <v>15814465</v>
      </c>
      <c r="B3456" t="s">
        <v>35</v>
      </c>
      <c r="C3456">
        <v>612</v>
      </c>
      <c r="D3456" t="s">
        <v>2</v>
      </c>
      <c r="E3456" t="s">
        <v>5</v>
      </c>
      <c r="F3456">
        <v>24</v>
      </c>
      <c r="G3456">
        <v>1</v>
      </c>
      <c r="H3456">
        <v>182705.05</v>
      </c>
      <c r="I3456">
        <v>1</v>
      </c>
      <c r="J3456">
        <v>1</v>
      </c>
      <c r="K3456">
        <v>1</v>
      </c>
      <c r="L3456">
        <v>171837.06</v>
      </c>
      <c r="M3456">
        <v>0</v>
      </c>
      <c r="N3456" t="str">
        <f>IF(Customer_Churn_Records[[#This Row],[Exited]]=1, "yes","No")</f>
        <v>No</v>
      </c>
      <c r="O3456" t="s">
        <v>2990</v>
      </c>
      <c r="P3456" t="str">
        <f>IF(Customer_Churn_Records[[#This Row],[Complain]] = 1,"Yes","No")</f>
        <v>No</v>
      </c>
      <c r="Q3456">
        <v>0</v>
      </c>
      <c r="R3456" t="s">
        <v>2990</v>
      </c>
      <c r="S3456">
        <v>3</v>
      </c>
      <c r="T3456" t="s">
        <v>8</v>
      </c>
      <c r="U3456">
        <v>615</v>
      </c>
    </row>
    <row r="3457" spans="1:21" x14ac:dyDescent="0.35">
      <c r="A3457">
        <v>15580988</v>
      </c>
      <c r="B3457" t="s">
        <v>2334</v>
      </c>
      <c r="C3457">
        <v>842</v>
      </c>
      <c r="D3457" t="s">
        <v>2</v>
      </c>
      <c r="E3457" t="s">
        <v>5</v>
      </c>
      <c r="F3457">
        <v>29</v>
      </c>
      <c r="G3457">
        <v>8</v>
      </c>
      <c r="H3457">
        <v>0</v>
      </c>
      <c r="I3457">
        <v>2</v>
      </c>
      <c r="J3457">
        <v>1</v>
      </c>
      <c r="K3457">
        <v>1</v>
      </c>
      <c r="L3457">
        <v>123437.05</v>
      </c>
      <c r="M3457">
        <v>0</v>
      </c>
      <c r="N3457" t="str">
        <f>IF(Customer_Churn_Records[[#This Row],[Exited]]=1, "yes","No")</f>
        <v>No</v>
      </c>
      <c r="O3457" t="s">
        <v>2990</v>
      </c>
      <c r="P3457" t="str">
        <f>IF(Customer_Churn_Records[[#This Row],[Complain]] = 1,"Yes","No")</f>
        <v>No</v>
      </c>
      <c r="Q3457">
        <v>0</v>
      </c>
      <c r="R3457" t="s">
        <v>2990</v>
      </c>
      <c r="S3457">
        <v>2</v>
      </c>
      <c r="T3457" t="s">
        <v>0</v>
      </c>
      <c r="U3457">
        <v>466</v>
      </c>
    </row>
    <row r="3458" spans="1:21" x14ac:dyDescent="0.35">
      <c r="A3458">
        <v>15789974</v>
      </c>
      <c r="B3458" t="s">
        <v>1079</v>
      </c>
      <c r="C3458">
        <v>713</v>
      </c>
      <c r="D3458" t="s">
        <v>2</v>
      </c>
      <c r="E3458" t="s">
        <v>5</v>
      </c>
      <c r="F3458">
        <v>33</v>
      </c>
      <c r="G3458">
        <v>6</v>
      </c>
      <c r="H3458">
        <v>94598.48</v>
      </c>
      <c r="I3458">
        <v>1</v>
      </c>
      <c r="J3458">
        <v>0</v>
      </c>
      <c r="K3458">
        <v>0</v>
      </c>
      <c r="L3458">
        <v>197519.66</v>
      </c>
      <c r="M3458">
        <v>1</v>
      </c>
      <c r="N3458" t="str">
        <f>IF(Customer_Churn_Records[[#This Row],[Exited]]=1, "yes","No")</f>
        <v>yes</v>
      </c>
      <c r="O3458" t="s">
        <v>2995</v>
      </c>
      <c r="P3458" t="str">
        <f>IF(Customer_Churn_Records[[#This Row],[Complain]] = 1,"Yes","No")</f>
        <v>Yes</v>
      </c>
      <c r="Q3458">
        <v>1</v>
      </c>
      <c r="R3458" t="s">
        <v>2991</v>
      </c>
      <c r="S3458">
        <v>5</v>
      </c>
      <c r="T3458" t="s">
        <v>10</v>
      </c>
      <c r="U3458">
        <v>621</v>
      </c>
    </row>
    <row r="3459" spans="1:21" x14ac:dyDescent="0.35">
      <c r="A3459">
        <v>15713370</v>
      </c>
      <c r="B3459" t="s">
        <v>341</v>
      </c>
      <c r="C3459">
        <v>657</v>
      </c>
      <c r="D3459" t="s">
        <v>15</v>
      </c>
      <c r="E3459" t="s">
        <v>5</v>
      </c>
      <c r="F3459">
        <v>36</v>
      </c>
      <c r="G3459">
        <v>8</v>
      </c>
      <c r="H3459">
        <v>188241.05</v>
      </c>
      <c r="I3459">
        <v>2</v>
      </c>
      <c r="J3459">
        <v>0</v>
      </c>
      <c r="K3459">
        <v>0</v>
      </c>
      <c r="L3459">
        <v>183058.51</v>
      </c>
      <c r="M3459">
        <v>1</v>
      </c>
      <c r="N3459" t="str">
        <f>IF(Customer_Churn_Records[[#This Row],[Exited]]=1, "yes","No")</f>
        <v>yes</v>
      </c>
      <c r="O3459" t="s">
        <v>2995</v>
      </c>
      <c r="P3459" t="str">
        <f>IF(Customer_Churn_Records[[#This Row],[Complain]] = 1,"Yes","No")</f>
        <v>Yes</v>
      </c>
      <c r="Q3459">
        <v>1</v>
      </c>
      <c r="R3459" t="s">
        <v>2991</v>
      </c>
      <c r="S3459">
        <v>3</v>
      </c>
      <c r="T3459" t="s">
        <v>0</v>
      </c>
      <c r="U3459">
        <v>382</v>
      </c>
    </row>
    <row r="3460" spans="1:21" x14ac:dyDescent="0.35">
      <c r="A3460">
        <v>15748673</v>
      </c>
      <c r="B3460" t="s">
        <v>23</v>
      </c>
      <c r="C3460">
        <v>770</v>
      </c>
      <c r="D3460" t="s">
        <v>2</v>
      </c>
      <c r="E3460" t="s">
        <v>1</v>
      </c>
      <c r="F3460">
        <v>37</v>
      </c>
      <c r="G3460">
        <v>9</v>
      </c>
      <c r="H3460">
        <v>0</v>
      </c>
      <c r="I3460">
        <v>2</v>
      </c>
      <c r="J3460">
        <v>0</v>
      </c>
      <c r="K3460">
        <v>0</v>
      </c>
      <c r="L3460">
        <v>22710.720000000001</v>
      </c>
      <c r="M3460">
        <v>0</v>
      </c>
      <c r="N3460" t="str">
        <f>IF(Customer_Churn_Records[[#This Row],[Exited]]=1, "yes","No")</f>
        <v>No</v>
      </c>
      <c r="O3460" t="s">
        <v>2990</v>
      </c>
      <c r="P3460" t="str">
        <f>IF(Customer_Churn_Records[[#This Row],[Complain]] = 1,"Yes","No")</f>
        <v>No</v>
      </c>
      <c r="Q3460">
        <v>0</v>
      </c>
      <c r="R3460" t="s">
        <v>2990</v>
      </c>
      <c r="S3460">
        <v>2</v>
      </c>
      <c r="T3460" t="s">
        <v>4</v>
      </c>
      <c r="U3460">
        <v>281</v>
      </c>
    </row>
    <row r="3461" spans="1:21" x14ac:dyDescent="0.35">
      <c r="A3461">
        <v>15754919</v>
      </c>
      <c r="B3461" t="s">
        <v>394</v>
      </c>
      <c r="C3461">
        <v>773</v>
      </c>
      <c r="D3461" t="s">
        <v>2</v>
      </c>
      <c r="E3461" t="s">
        <v>1</v>
      </c>
      <c r="F3461">
        <v>40</v>
      </c>
      <c r="G3461">
        <v>10</v>
      </c>
      <c r="H3461">
        <v>0</v>
      </c>
      <c r="I3461">
        <v>2</v>
      </c>
      <c r="J3461">
        <v>0</v>
      </c>
      <c r="K3461">
        <v>1</v>
      </c>
      <c r="L3461">
        <v>69303.149999999994</v>
      </c>
      <c r="M3461">
        <v>0</v>
      </c>
      <c r="N3461" t="str">
        <f>IF(Customer_Churn_Records[[#This Row],[Exited]]=1, "yes","No")</f>
        <v>No</v>
      </c>
      <c r="O3461" t="s">
        <v>2990</v>
      </c>
      <c r="P3461" t="str">
        <f>IF(Customer_Churn_Records[[#This Row],[Complain]] = 1,"Yes","No")</f>
        <v>No</v>
      </c>
      <c r="Q3461">
        <v>0</v>
      </c>
      <c r="R3461" t="s">
        <v>2990</v>
      </c>
      <c r="S3461">
        <v>3</v>
      </c>
      <c r="T3461" t="s">
        <v>10</v>
      </c>
      <c r="U3461">
        <v>826</v>
      </c>
    </row>
    <row r="3462" spans="1:21" x14ac:dyDescent="0.35">
      <c r="A3462">
        <v>15641662</v>
      </c>
      <c r="B3462" t="s">
        <v>2333</v>
      </c>
      <c r="C3462">
        <v>470</v>
      </c>
      <c r="D3462" t="s">
        <v>6</v>
      </c>
      <c r="E3462" t="s">
        <v>5</v>
      </c>
      <c r="F3462">
        <v>39</v>
      </c>
      <c r="G3462">
        <v>5</v>
      </c>
      <c r="H3462">
        <v>117469.91</v>
      </c>
      <c r="I3462">
        <v>2</v>
      </c>
      <c r="J3462">
        <v>0</v>
      </c>
      <c r="K3462">
        <v>0</v>
      </c>
      <c r="L3462">
        <v>63705.9</v>
      </c>
      <c r="M3462">
        <v>0</v>
      </c>
      <c r="N3462" t="str">
        <f>IF(Customer_Churn_Records[[#This Row],[Exited]]=1, "yes","No")</f>
        <v>No</v>
      </c>
      <c r="O3462" t="s">
        <v>2990</v>
      </c>
      <c r="P3462" t="str">
        <f>IF(Customer_Churn_Records[[#This Row],[Complain]] = 1,"Yes","No")</f>
        <v>No</v>
      </c>
      <c r="Q3462">
        <v>0</v>
      </c>
      <c r="R3462" t="s">
        <v>2990</v>
      </c>
      <c r="S3462">
        <v>4</v>
      </c>
      <c r="T3462" t="s">
        <v>0</v>
      </c>
      <c r="U3462">
        <v>849</v>
      </c>
    </row>
    <row r="3463" spans="1:21" x14ac:dyDescent="0.35">
      <c r="A3463">
        <v>15813422</v>
      </c>
      <c r="B3463" t="s">
        <v>793</v>
      </c>
      <c r="C3463">
        <v>781</v>
      </c>
      <c r="D3463" t="s">
        <v>15</v>
      </c>
      <c r="E3463" t="s">
        <v>5</v>
      </c>
      <c r="F3463">
        <v>35</v>
      </c>
      <c r="G3463">
        <v>4</v>
      </c>
      <c r="H3463">
        <v>80790.740000000005</v>
      </c>
      <c r="I3463">
        <v>1</v>
      </c>
      <c r="J3463">
        <v>1</v>
      </c>
      <c r="K3463">
        <v>0</v>
      </c>
      <c r="L3463">
        <v>116429.51</v>
      </c>
      <c r="M3463">
        <v>0</v>
      </c>
      <c r="N3463" t="str">
        <f>IF(Customer_Churn_Records[[#This Row],[Exited]]=1, "yes","No")</f>
        <v>No</v>
      </c>
      <c r="O3463" t="s">
        <v>2990</v>
      </c>
      <c r="P3463" t="str">
        <f>IF(Customer_Churn_Records[[#This Row],[Complain]] = 1,"Yes","No")</f>
        <v>No</v>
      </c>
      <c r="Q3463">
        <v>0</v>
      </c>
      <c r="R3463" t="s">
        <v>2990</v>
      </c>
      <c r="S3463">
        <v>2</v>
      </c>
      <c r="T3463" t="s">
        <v>8</v>
      </c>
      <c r="U3463">
        <v>456</v>
      </c>
    </row>
    <row r="3464" spans="1:21" x14ac:dyDescent="0.35">
      <c r="A3464">
        <v>15713596</v>
      </c>
      <c r="B3464" t="s">
        <v>1880</v>
      </c>
      <c r="C3464">
        <v>428</v>
      </c>
      <c r="D3464" t="s">
        <v>2</v>
      </c>
      <c r="E3464" t="s">
        <v>1</v>
      </c>
      <c r="F3464">
        <v>62</v>
      </c>
      <c r="G3464">
        <v>1</v>
      </c>
      <c r="H3464">
        <v>107735.93</v>
      </c>
      <c r="I3464">
        <v>1</v>
      </c>
      <c r="J3464">
        <v>0</v>
      </c>
      <c r="K3464">
        <v>1</v>
      </c>
      <c r="L3464">
        <v>58381.77</v>
      </c>
      <c r="M3464">
        <v>0</v>
      </c>
      <c r="N3464" t="str">
        <f>IF(Customer_Churn_Records[[#This Row],[Exited]]=1, "yes","No")</f>
        <v>No</v>
      </c>
      <c r="O3464" t="s">
        <v>2990</v>
      </c>
      <c r="P3464" t="str">
        <f>IF(Customer_Churn_Records[[#This Row],[Complain]] = 1,"Yes","No")</f>
        <v>No</v>
      </c>
      <c r="Q3464">
        <v>0</v>
      </c>
      <c r="R3464" t="s">
        <v>2990</v>
      </c>
      <c r="S3464">
        <v>4</v>
      </c>
      <c r="T3464" t="s">
        <v>0</v>
      </c>
      <c r="U3464">
        <v>398</v>
      </c>
    </row>
    <row r="3465" spans="1:21" x14ac:dyDescent="0.35">
      <c r="A3465">
        <v>15791216</v>
      </c>
      <c r="B3465" t="s">
        <v>1734</v>
      </c>
      <c r="C3465">
        <v>600</v>
      </c>
      <c r="D3465" t="s">
        <v>6</v>
      </c>
      <c r="E3465" t="s">
        <v>5</v>
      </c>
      <c r="F3465">
        <v>43</v>
      </c>
      <c r="G3465">
        <v>8</v>
      </c>
      <c r="H3465">
        <v>133379.41</v>
      </c>
      <c r="I3465">
        <v>1</v>
      </c>
      <c r="J3465">
        <v>1</v>
      </c>
      <c r="K3465">
        <v>0</v>
      </c>
      <c r="L3465">
        <v>177378.66</v>
      </c>
      <c r="M3465">
        <v>1</v>
      </c>
      <c r="N3465" t="str">
        <f>IF(Customer_Churn_Records[[#This Row],[Exited]]=1, "yes","No")</f>
        <v>yes</v>
      </c>
      <c r="O3465" t="s">
        <v>2995</v>
      </c>
      <c r="P3465" t="str">
        <f>IF(Customer_Churn_Records[[#This Row],[Complain]] = 1,"Yes","No")</f>
        <v>Yes</v>
      </c>
      <c r="Q3465">
        <v>1</v>
      </c>
      <c r="R3465" t="s">
        <v>2991</v>
      </c>
      <c r="S3465">
        <v>2</v>
      </c>
      <c r="T3465" t="s">
        <v>0</v>
      </c>
      <c r="U3465">
        <v>448</v>
      </c>
    </row>
    <row r="3466" spans="1:21" x14ac:dyDescent="0.35">
      <c r="A3466">
        <v>15689031</v>
      </c>
      <c r="B3466" t="s">
        <v>441</v>
      </c>
      <c r="C3466">
        <v>697</v>
      </c>
      <c r="D3466" t="s">
        <v>15</v>
      </c>
      <c r="E3466" t="s">
        <v>1</v>
      </c>
      <c r="F3466">
        <v>37</v>
      </c>
      <c r="G3466">
        <v>7</v>
      </c>
      <c r="H3466">
        <v>168066.87</v>
      </c>
      <c r="I3466">
        <v>1</v>
      </c>
      <c r="J3466">
        <v>1</v>
      </c>
      <c r="K3466">
        <v>0</v>
      </c>
      <c r="L3466">
        <v>35450.53</v>
      </c>
      <c r="M3466">
        <v>0</v>
      </c>
      <c r="N3466" t="str">
        <f>IF(Customer_Churn_Records[[#This Row],[Exited]]=1, "yes","No")</f>
        <v>No</v>
      </c>
      <c r="O3466" t="s">
        <v>2990</v>
      </c>
      <c r="P3466" t="str">
        <f>IF(Customer_Churn_Records[[#This Row],[Complain]] = 1,"Yes","No")</f>
        <v>No</v>
      </c>
      <c r="Q3466">
        <v>0</v>
      </c>
      <c r="R3466" t="s">
        <v>2990</v>
      </c>
      <c r="S3466">
        <v>2</v>
      </c>
      <c r="T3466" t="s">
        <v>4</v>
      </c>
      <c r="U3466">
        <v>231</v>
      </c>
    </row>
    <row r="3467" spans="1:21" x14ac:dyDescent="0.35">
      <c r="A3467">
        <v>15763704</v>
      </c>
      <c r="B3467" t="s">
        <v>103</v>
      </c>
      <c r="C3467">
        <v>692</v>
      </c>
      <c r="D3467" t="s">
        <v>6</v>
      </c>
      <c r="E3467" t="s">
        <v>1</v>
      </c>
      <c r="F3467">
        <v>43</v>
      </c>
      <c r="G3467">
        <v>2</v>
      </c>
      <c r="H3467">
        <v>69014.490000000005</v>
      </c>
      <c r="I3467">
        <v>2</v>
      </c>
      <c r="J3467">
        <v>0</v>
      </c>
      <c r="K3467">
        <v>0</v>
      </c>
      <c r="L3467">
        <v>164621.43</v>
      </c>
      <c r="M3467">
        <v>0</v>
      </c>
      <c r="N3467" t="str">
        <f>IF(Customer_Churn_Records[[#This Row],[Exited]]=1, "yes","No")</f>
        <v>No</v>
      </c>
      <c r="O3467" t="s">
        <v>2990</v>
      </c>
      <c r="P3467" t="str">
        <f>IF(Customer_Churn_Records[[#This Row],[Complain]] = 1,"Yes","No")</f>
        <v>No</v>
      </c>
      <c r="Q3467">
        <v>0</v>
      </c>
      <c r="R3467" t="s">
        <v>2990</v>
      </c>
      <c r="S3467">
        <v>3</v>
      </c>
      <c r="T3467" t="s">
        <v>0</v>
      </c>
      <c r="U3467">
        <v>708</v>
      </c>
    </row>
    <row r="3468" spans="1:21" x14ac:dyDescent="0.35">
      <c r="A3468">
        <v>15631339</v>
      </c>
      <c r="B3468" t="s">
        <v>143</v>
      </c>
      <c r="C3468">
        <v>791</v>
      </c>
      <c r="D3468" t="s">
        <v>2</v>
      </c>
      <c r="E3468" t="s">
        <v>5</v>
      </c>
      <c r="F3468">
        <v>28</v>
      </c>
      <c r="G3468">
        <v>4</v>
      </c>
      <c r="H3468">
        <v>0</v>
      </c>
      <c r="I3468">
        <v>1</v>
      </c>
      <c r="J3468">
        <v>1</v>
      </c>
      <c r="K3468">
        <v>0</v>
      </c>
      <c r="L3468">
        <v>174435.48</v>
      </c>
      <c r="M3468">
        <v>0</v>
      </c>
      <c r="N3468" t="str">
        <f>IF(Customer_Churn_Records[[#This Row],[Exited]]=1, "yes","No")</f>
        <v>No</v>
      </c>
      <c r="O3468" t="s">
        <v>2990</v>
      </c>
      <c r="P3468" t="str">
        <f>IF(Customer_Churn_Records[[#This Row],[Complain]] = 1,"Yes","No")</f>
        <v>No</v>
      </c>
      <c r="Q3468">
        <v>0</v>
      </c>
      <c r="R3468" t="s">
        <v>2990</v>
      </c>
      <c r="S3468">
        <v>2</v>
      </c>
      <c r="T3468" t="s">
        <v>10</v>
      </c>
      <c r="U3468">
        <v>397</v>
      </c>
    </row>
    <row r="3469" spans="1:21" x14ac:dyDescent="0.35">
      <c r="A3469">
        <v>15771509</v>
      </c>
      <c r="B3469" t="s">
        <v>2332</v>
      </c>
      <c r="C3469">
        <v>538</v>
      </c>
      <c r="D3469" t="s">
        <v>6</v>
      </c>
      <c r="E3469" t="s">
        <v>1</v>
      </c>
      <c r="F3469">
        <v>42</v>
      </c>
      <c r="G3469">
        <v>1</v>
      </c>
      <c r="H3469">
        <v>98548.62</v>
      </c>
      <c r="I3469">
        <v>2</v>
      </c>
      <c r="J3469">
        <v>0</v>
      </c>
      <c r="K3469">
        <v>1</v>
      </c>
      <c r="L3469">
        <v>94047.75</v>
      </c>
      <c r="M3469">
        <v>0</v>
      </c>
      <c r="N3469" t="str">
        <f>IF(Customer_Churn_Records[[#This Row],[Exited]]=1, "yes","No")</f>
        <v>No</v>
      </c>
      <c r="O3469" t="s">
        <v>2990</v>
      </c>
      <c r="P3469" t="str">
        <f>IF(Customer_Churn_Records[[#This Row],[Complain]] = 1,"Yes","No")</f>
        <v>No</v>
      </c>
      <c r="Q3469">
        <v>0</v>
      </c>
      <c r="R3469" t="s">
        <v>2990</v>
      </c>
      <c r="S3469">
        <v>5</v>
      </c>
      <c r="T3469" t="s">
        <v>0</v>
      </c>
      <c r="U3469">
        <v>929</v>
      </c>
    </row>
    <row r="3470" spans="1:21" x14ac:dyDescent="0.35">
      <c r="A3470">
        <v>15769586</v>
      </c>
      <c r="B3470" t="s">
        <v>2331</v>
      </c>
      <c r="C3470">
        <v>820</v>
      </c>
      <c r="D3470" t="s">
        <v>2</v>
      </c>
      <c r="E3470" t="s">
        <v>1</v>
      </c>
      <c r="F3470">
        <v>49</v>
      </c>
      <c r="G3470">
        <v>1</v>
      </c>
      <c r="H3470">
        <v>0</v>
      </c>
      <c r="I3470">
        <v>2</v>
      </c>
      <c r="J3470">
        <v>1</v>
      </c>
      <c r="K3470">
        <v>1</v>
      </c>
      <c r="L3470">
        <v>119087.25</v>
      </c>
      <c r="M3470">
        <v>0</v>
      </c>
      <c r="N3470" t="str">
        <f>IF(Customer_Churn_Records[[#This Row],[Exited]]=1, "yes","No")</f>
        <v>No</v>
      </c>
      <c r="O3470" t="s">
        <v>2990</v>
      </c>
      <c r="P3470" t="str">
        <f>IF(Customer_Churn_Records[[#This Row],[Complain]] = 1,"Yes","No")</f>
        <v>No</v>
      </c>
      <c r="Q3470">
        <v>0</v>
      </c>
      <c r="R3470" t="s">
        <v>2990</v>
      </c>
      <c r="S3470">
        <v>1</v>
      </c>
      <c r="T3470" t="s">
        <v>10</v>
      </c>
      <c r="U3470">
        <v>679</v>
      </c>
    </row>
    <row r="3471" spans="1:21" x14ac:dyDescent="0.35">
      <c r="A3471">
        <v>15656096</v>
      </c>
      <c r="B3471" t="s">
        <v>2330</v>
      </c>
      <c r="C3471">
        <v>679</v>
      </c>
      <c r="D3471" t="s">
        <v>15</v>
      </c>
      <c r="E3471" t="s">
        <v>1</v>
      </c>
      <c r="F3471">
        <v>26</v>
      </c>
      <c r="G3471">
        <v>3</v>
      </c>
      <c r="H3471">
        <v>76554.06</v>
      </c>
      <c r="I3471">
        <v>1</v>
      </c>
      <c r="J3471">
        <v>1</v>
      </c>
      <c r="K3471">
        <v>1</v>
      </c>
      <c r="L3471">
        <v>184800.27</v>
      </c>
      <c r="M3471">
        <v>0</v>
      </c>
      <c r="N3471" t="str">
        <f>IF(Customer_Churn_Records[[#This Row],[Exited]]=1, "yes","No")</f>
        <v>No</v>
      </c>
      <c r="O3471" t="s">
        <v>2990</v>
      </c>
      <c r="P3471" t="str">
        <f>IF(Customer_Churn_Records[[#This Row],[Complain]] = 1,"Yes","No")</f>
        <v>No</v>
      </c>
      <c r="Q3471">
        <v>0</v>
      </c>
      <c r="R3471" t="s">
        <v>2990</v>
      </c>
      <c r="S3471">
        <v>5</v>
      </c>
      <c r="T3471" t="s">
        <v>4</v>
      </c>
      <c r="U3471">
        <v>795</v>
      </c>
    </row>
    <row r="3472" spans="1:21" x14ac:dyDescent="0.35">
      <c r="A3472">
        <v>15585280</v>
      </c>
      <c r="B3472" t="s">
        <v>2329</v>
      </c>
      <c r="C3472">
        <v>649</v>
      </c>
      <c r="D3472" t="s">
        <v>2</v>
      </c>
      <c r="E3472" t="s">
        <v>1</v>
      </c>
      <c r="F3472">
        <v>36</v>
      </c>
      <c r="G3472">
        <v>2</v>
      </c>
      <c r="H3472">
        <v>0</v>
      </c>
      <c r="I3472">
        <v>2</v>
      </c>
      <c r="J3472">
        <v>0</v>
      </c>
      <c r="K3472">
        <v>1</v>
      </c>
      <c r="L3472">
        <v>75035.48</v>
      </c>
      <c r="M3472">
        <v>0</v>
      </c>
      <c r="N3472" t="str">
        <f>IF(Customer_Churn_Records[[#This Row],[Exited]]=1, "yes","No")</f>
        <v>No</v>
      </c>
      <c r="O3472" t="s">
        <v>2990</v>
      </c>
      <c r="P3472" t="str">
        <f>IF(Customer_Churn_Records[[#This Row],[Complain]] = 1,"Yes","No")</f>
        <v>No</v>
      </c>
      <c r="Q3472">
        <v>0</v>
      </c>
      <c r="R3472" t="s">
        <v>2990</v>
      </c>
      <c r="S3472">
        <v>3</v>
      </c>
      <c r="T3472" t="s">
        <v>8</v>
      </c>
      <c r="U3472">
        <v>984</v>
      </c>
    </row>
    <row r="3473" spans="1:21" x14ac:dyDescent="0.35">
      <c r="A3473">
        <v>15743582</v>
      </c>
      <c r="B3473" t="s">
        <v>257</v>
      </c>
      <c r="C3473">
        <v>632</v>
      </c>
      <c r="D3473" t="s">
        <v>2</v>
      </c>
      <c r="E3473" t="s">
        <v>1</v>
      </c>
      <c r="F3473">
        <v>27</v>
      </c>
      <c r="G3473">
        <v>3</v>
      </c>
      <c r="H3473">
        <v>107375.82</v>
      </c>
      <c r="I3473">
        <v>1</v>
      </c>
      <c r="J3473">
        <v>1</v>
      </c>
      <c r="K3473">
        <v>1</v>
      </c>
      <c r="L3473">
        <v>62703.38</v>
      </c>
      <c r="M3473">
        <v>0</v>
      </c>
      <c r="N3473" t="str">
        <f>IF(Customer_Churn_Records[[#This Row],[Exited]]=1, "yes","No")</f>
        <v>No</v>
      </c>
      <c r="O3473" t="s">
        <v>2990</v>
      </c>
      <c r="P3473" t="str">
        <f>IF(Customer_Churn_Records[[#This Row],[Complain]] = 1,"Yes","No")</f>
        <v>No</v>
      </c>
      <c r="Q3473">
        <v>0</v>
      </c>
      <c r="R3473" t="s">
        <v>2990</v>
      </c>
      <c r="S3473">
        <v>2</v>
      </c>
      <c r="T3473" t="s">
        <v>10</v>
      </c>
      <c r="U3473">
        <v>627</v>
      </c>
    </row>
    <row r="3474" spans="1:21" x14ac:dyDescent="0.35">
      <c r="A3474">
        <v>15761692</v>
      </c>
      <c r="B3474" t="s">
        <v>314</v>
      </c>
      <c r="C3474">
        <v>594</v>
      </c>
      <c r="D3474" t="s">
        <v>2</v>
      </c>
      <c r="E3474" t="s">
        <v>5</v>
      </c>
      <c r="F3474">
        <v>40</v>
      </c>
      <c r="G3474">
        <v>9</v>
      </c>
      <c r="H3474">
        <v>122417.17</v>
      </c>
      <c r="I3474">
        <v>2</v>
      </c>
      <c r="J3474">
        <v>0</v>
      </c>
      <c r="K3474">
        <v>1</v>
      </c>
      <c r="L3474">
        <v>190882.69</v>
      </c>
      <c r="M3474">
        <v>0</v>
      </c>
      <c r="N3474" t="str">
        <f>IF(Customer_Churn_Records[[#This Row],[Exited]]=1, "yes","No")</f>
        <v>No</v>
      </c>
      <c r="O3474" t="s">
        <v>2990</v>
      </c>
      <c r="P3474" t="str">
        <f>IF(Customer_Churn_Records[[#This Row],[Complain]] = 1,"Yes","No")</f>
        <v>No</v>
      </c>
      <c r="Q3474">
        <v>0</v>
      </c>
      <c r="R3474" t="s">
        <v>2990</v>
      </c>
      <c r="S3474">
        <v>5</v>
      </c>
      <c r="T3474" t="s">
        <v>8</v>
      </c>
      <c r="U3474">
        <v>394</v>
      </c>
    </row>
    <row r="3475" spans="1:21" x14ac:dyDescent="0.35">
      <c r="A3475">
        <v>15627840</v>
      </c>
      <c r="B3475" t="s">
        <v>432</v>
      </c>
      <c r="C3475">
        <v>682</v>
      </c>
      <c r="D3475" t="s">
        <v>2</v>
      </c>
      <c r="E3475" t="s">
        <v>1</v>
      </c>
      <c r="F3475">
        <v>42</v>
      </c>
      <c r="G3475">
        <v>0</v>
      </c>
      <c r="H3475">
        <v>0</v>
      </c>
      <c r="I3475">
        <v>1</v>
      </c>
      <c r="J3475">
        <v>0</v>
      </c>
      <c r="K3475">
        <v>1</v>
      </c>
      <c r="L3475">
        <v>91981.85</v>
      </c>
      <c r="M3475">
        <v>1</v>
      </c>
      <c r="N3475" t="str">
        <f>IF(Customer_Churn_Records[[#This Row],[Exited]]=1, "yes","No")</f>
        <v>yes</v>
      </c>
      <c r="O3475" t="s">
        <v>2995</v>
      </c>
      <c r="P3475" t="str">
        <f>IF(Customer_Churn_Records[[#This Row],[Complain]] = 1,"Yes","No")</f>
        <v>Yes</v>
      </c>
      <c r="Q3475">
        <v>1</v>
      </c>
      <c r="R3475" t="s">
        <v>2991</v>
      </c>
      <c r="S3475">
        <v>5</v>
      </c>
      <c r="T3475" t="s">
        <v>4</v>
      </c>
      <c r="U3475">
        <v>361</v>
      </c>
    </row>
    <row r="3476" spans="1:21" x14ac:dyDescent="0.35">
      <c r="A3476">
        <v>15778861</v>
      </c>
      <c r="B3476" t="s">
        <v>602</v>
      </c>
      <c r="C3476">
        <v>720</v>
      </c>
      <c r="D3476" t="s">
        <v>15</v>
      </c>
      <c r="E3476" t="s">
        <v>5</v>
      </c>
      <c r="F3476">
        <v>33</v>
      </c>
      <c r="G3476">
        <v>6</v>
      </c>
      <c r="H3476">
        <v>97188.62</v>
      </c>
      <c r="I3476">
        <v>1</v>
      </c>
      <c r="J3476">
        <v>0</v>
      </c>
      <c r="K3476">
        <v>0</v>
      </c>
      <c r="L3476">
        <v>91881.29</v>
      </c>
      <c r="M3476">
        <v>0</v>
      </c>
      <c r="N3476" t="str">
        <f>IF(Customer_Churn_Records[[#This Row],[Exited]]=1, "yes","No")</f>
        <v>No</v>
      </c>
      <c r="O3476" t="s">
        <v>2990</v>
      </c>
      <c r="P3476" t="str">
        <f>IF(Customer_Churn_Records[[#This Row],[Complain]] = 1,"Yes","No")</f>
        <v>No</v>
      </c>
      <c r="Q3476">
        <v>0</v>
      </c>
      <c r="R3476" t="s">
        <v>2990</v>
      </c>
      <c r="S3476">
        <v>4</v>
      </c>
      <c r="T3476" t="s">
        <v>8</v>
      </c>
      <c r="U3476">
        <v>605</v>
      </c>
    </row>
    <row r="3477" spans="1:21" x14ac:dyDescent="0.35">
      <c r="A3477">
        <v>15770554</v>
      </c>
      <c r="B3477" t="s">
        <v>778</v>
      </c>
      <c r="C3477">
        <v>769</v>
      </c>
      <c r="D3477" t="s">
        <v>2</v>
      </c>
      <c r="E3477" t="s">
        <v>5</v>
      </c>
      <c r="F3477">
        <v>31</v>
      </c>
      <c r="G3477">
        <v>4</v>
      </c>
      <c r="H3477">
        <v>61297.05</v>
      </c>
      <c r="I3477">
        <v>2</v>
      </c>
      <c r="J3477">
        <v>1</v>
      </c>
      <c r="K3477">
        <v>1</v>
      </c>
      <c r="L3477">
        <v>7118.02</v>
      </c>
      <c r="M3477">
        <v>0</v>
      </c>
      <c r="N3477" t="str">
        <f>IF(Customer_Churn_Records[[#This Row],[Exited]]=1, "yes","No")</f>
        <v>No</v>
      </c>
      <c r="O3477" t="s">
        <v>2990</v>
      </c>
      <c r="P3477" t="str">
        <f>IF(Customer_Churn_Records[[#This Row],[Complain]] = 1,"Yes","No")</f>
        <v>No</v>
      </c>
      <c r="Q3477">
        <v>0</v>
      </c>
      <c r="R3477" t="s">
        <v>2990</v>
      </c>
      <c r="S3477">
        <v>4</v>
      </c>
      <c r="T3477" t="s">
        <v>0</v>
      </c>
      <c r="U3477">
        <v>311</v>
      </c>
    </row>
    <row r="3478" spans="1:21" x14ac:dyDescent="0.35">
      <c r="A3478">
        <v>15806956</v>
      </c>
      <c r="B3478" t="s">
        <v>1804</v>
      </c>
      <c r="C3478">
        <v>746</v>
      </c>
      <c r="D3478" t="s">
        <v>15</v>
      </c>
      <c r="E3478" t="s">
        <v>5</v>
      </c>
      <c r="F3478">
        <v>30</v>
      </c>
      <c r="G3478">
        <v>1</v>
      </c>
      <c r="H3478">
        <v>112666.67</v>
      </c>
      <c r="I3478">
        <v>1</v>
      </c>
      <c r="J3478">
        <v>0</v>
      </c>
      <c r="K3478">
        <v>0</v>
      </c>
      <c r="L3478">
        <v>11710.4</v>
      </c>
      <c r="M3478">
        <v>1</v>
      </c>
      <c r="N3478" t="str">
        <f>IF(Customer_Churn_Records[[#This Row],[Exited]]=1, "yes","No")</f>
        <v>yes</v>
      </c>
      <c r="O3478" t="s">
        <v>2995</v>
      </c>
      <c r="P3478" t="str">
        <f>IF(Customer_Churn_Records[[#This Row],[Complain]] = 1,"Yes","No")</f>
        <v>Yes</v>
      </c>
      <c r="Q3478">
        <v>1</v>
      </c>
      <c r="R3478" t="s">
        <v>2991</v>
      </c>
      <c r="S3478">
        <v>1</v>
      </c>
      <c r="T3478" t="s">
        <v>0</v>
      </c>
      <c r="U3478">
        <v>585</v>
      </c>
    </row>
    <row r="3479" spans="1:21" x14ac:dyDescent="0.35">
      <c r="A3479">
        <v>15701908</v>
      </c>
      <c r="B3479" t="s">
        <v>2328</v>
      </c>
      <c r="C3479">
        <v>623</v>
      </c>
      <c r="D3479" t="s">
        <v>15</v>
      </c>
      <c r="E3479" t="s">
        <v>1</v>
      </c>
      <c r="F3479">
        <v>40</v>
      </c>
      <c r="G3479">
        <v>7</v>
      </c>
      <c r="H3479">
        <v>0</v>
      </c>
      <c r="I3479">
        <v>1</v>
      </c>
      <c r="J3479">
        <v>1</v>
      </c>
      <c r="K3479">
        <v>1</v>
      </c>
      <c r="L3479">
        <v>25904.12</v>
      </c>
      <c r="M3479">
        <v>0</v>
      </c>
      <c r="N3479" t="str">
        <f>IF(Customer_Churn_Records[[#This Row],[Exited]]=1, "yes","No")</f>
        <v>No</v>
      </c>
      <c r="O3479" t="s">
        <v>2990</v>
      </c>
      <c r="P3479" t="str">
        <f>IF(Customer_Churn_Records[[#This Row],[Complain]] = 1,"Yes","No")</f>
        <v>No</v>
      </c>
      <c r="Q3479">
        <v>0</v>
      </c>
      <c r="R3479" t="s">
        <v>2990</v>
      </c>
      <c r="S3479">
        <v>5</v>
      </c>
      <c r="T3479" t="s">
        <v>8</v>
      </c>
      <c r="U3479">
        <v>253</v>
      </c>
    </row>
    <row r="3480" spans="1:21" x14ac:dyDescent="0.35">
      <c r="A3480">
        <v>15736990</v>
      </c>
      <c r="B3480" t="s">
        <v>468</v>
      </c>
      <c r="C3480">
        <v>537</v>
      </c>
      <c r="D3480" t="s">
        <v>2</v>
      </c>
      <c r="E3480" t="s">
        <v>5</v>
      </c>
      <c r="F3480">
        <v>28</v>
      </c>
      <c r="G3480">
        <v>3</v>
      </c>
      <c r="H3480">
        <v>157842.07</v>
      </c>
      <c r="I3480">
        <v>1</v>
      </c>
      <c r="J3480">
        <v>1</v>
      </c>
      <c r="K3480">
        <v>0</v>
      </c>
      <c r="L3480">
        <v>86911.49</v>
      </c>
      <c r="M3480">
        <v>0</v>
      </c>
      <c r="N3480" t="str">
        <f>IF(Customer_Churn_Records[[#This Row],[Exited]]=1, "yes","No")</f>
        <v>No</v>
      </c>
      <c r="O3480" t="s">
        <v>2990</v>
      </c>
      <c r="P3480" t="str">
        <f>IF(Customer_Churn_Records[[#This Row],[Complain]] = 1,"Yes","No")</f>
        <v>No</v>
      </c>
      <c r="Q3480">
        <v>0</v>
      </c>
      <c r="R3480" t="s">
        <v>2990</v>
      </c>
      <c r="S3480">
        <v>3</v>
      </c>
      <c r="T3480" t="s">
        <v>4</v>
      </c>
      <c r="U3480">
        <v>348</v>
      </c>
    </row>
    <row r="3481" spans="1:21" x14ac:dyDescent="0.35">
      <c r="A3481">
        <v>15743714</v>
      </c>
      <c r="B3481" t="s">
        <v>163</v>
      </c>
      <c r="C3481">
        <v>468</v>
      </c>
      <c r="D3481" t="s">
        <v>2</v>
      </c>
      <c r="E3481" t="s">
        <v>5</v>
      </c>
      <c r="F3481">
        <v>46</v>
      </c>
      <c r="G3481">
        <v>7</v>
      </c>
      <c r="H3481">
        <v>91443.75</v>
      </c>
      <c r="I3481">
        <v>1</v>
      </c>
      <c r="J3481">
        <v>1</v>
      </c>
      <c r="K3481">
        <v>0</v>
      </c>
      <c r="L3481">
        <v>10958.18</v>
      </c>
      <c r="M3481">
        <v>0</v>
      </c>
      <c r="N3481" t="str">
        <f>IF(Customer_Churn_Records[[#This Row],[Exited]]=1, "yes","No")</f>
        <v>No</v>
      </c>
      <c r="O3481" t="s">
        <v>2990</v>
      </c>
      <c r="P3481" t="str">
        <f>IF(Customer_Churn_Records[[#This Row],[Complain]] = 1,"Yes","No")</f>
        <v>No</v>
      </c>
      <c r="Q3481">
        <v>0</v>
      </c>
      <c r="R3481" t="s">
        <v>2990</v>
      </c>
      <c r="S3481">
        <v>1</v>
      </c>
      <c r="T3481" t="s">
        <v>4</v>
      </c>
      <c r="U3481">
        <v>748</v>
      </c>
    </row>
    <row r="3482" spans="1:21" x14ac:dyDescent="0.35">
      <c r="A3482">
        <v>15807993</v>
      </c>
      <c r="B3482" t="s">
        <v>109</v>
      </c>
      <c r="C3482">
        <v>588</v>
      </c>
      <c r="D3482" t="s">
        <v>6</v>
      </c>
      <c r="E3482" t="s">
        <v>1</v>
      </c>
      <c r="F3482">
        <v>30</v>
      </c>
      <c r="G3482">
        <v>0</v>
      </c>
      <c r="H3482">
        <v>110148.49</v>
      </c>
      <c r="I3482">
        <v>1</v>
      </c>
      <c r="J3482">
        <v>1</v>
      </c>
      <c r="K3482">
        <v>0</v>
      </c>
      <c r="L3482">
        <v>5790.9</v>
      </c>
      <c r="M3482">
        <v>1</v>
      </c>
      <c r="N3482" t="str">
        <f>IF(Customer_Churn_Records[[#This Row],[Exited]]=1, "yes","No")</f>
        <v>yes</v>
      </c>
      <c r="O3482" t="s">
        <v>2995</v>
      </c>
      <c r="P3482" t="str">
        <f>IF(Customer_Churn_Records[[#This Row],[Complain]] = 1,"Yes","No")</f>
        <v>Yes</v>
      </c>
      <c r="Q3482">
        <v>1</v>
      </c>
      <c r="R3482" t="s">
        <v>2991</v>
      </c>
      <c r="S3482">
        <v>4</v>
      </c>
      <c r="T3482" t="s">
        <v>4</v>
      </c>
      <c r="U3482">
        <v>375</v>
      </c>
    </row>
    <row r="3483" spans="1:21" x14ac:dyDescent="0.35">
      <c r="A3483">
        <v>15644686</v>
      </c>
      <c r="B3483" t="s">
        <v>132</v>
      </c>
      <c r="C3483">
        <v>729</v>
      </c>
      <c r="D3483" t="s">
        <v>15</v>
      </c>
      <c r="E3483" t="s">
        <v>1</v>
      </c>
      <c r="F3483">
        <v>34</v>
      </c>
      <c r="G3483">
        <v>9</v>
      </c>
      <c r="H3483">
        <v>53299.96</v>
      </c>
      <c r="I3483">
        <v>2</v>
      </c>
      <c r="J3483">
        <v>1</v>
      </c>
      <c r="K3483">
        <v>1</v>
      </c>
      <c r="L3483">
        <v>42855.97</v>
      </c>
      <c r="M3483">
        <v>0</v>
      </c>
      <c r="N3483" t="str">
        <f>IF(Customer_Churn_Records[[#This Row],[Exited]]=1, "yes","No")</f>
        <v>No</v>
      </c>
      <c r="O3483" t="s">
        <v>2990</v>
      </c>
      <c r="P3483" t="str">
        <f>IF(Customer_Churn_Records[[#This Row],[Complain]] = 1,"Yes","No")</f>
        <v>No</v>
      </c>
      <c r="Q3483">
        <v>0</v>
      </c>
      <c r="R3483" t="s">
        <v>2990</v>
      </c>
      <c r="S3483">
        <v>3</v>
      </c>
      <c r="T3483" t="s">
        <v>10</v>
      </c>
      <c r="U3483">
        <v>929</v>
      </c>
    </row>
    <row r="3484" spans="1:21" x14ac:dyDescent="0.35">
      <c r="A3484">
        <v>15677377</v>
      </c>
      <c r="B3484" t="s">
        <v>720</v>
      </c>
      <c r="C3484">
        <v>543</v>
      </c>
      <c r="D3484" t="s">
        <v>15</v>
      </c>
      <c r="E3484" t="s">
        <v>5</v>
      </c>
      <c r="F3484">
        <v>37</v>
      </c>
      <c r="G3484">
        <v>3</v>
      </c>
      <c r="H3484">
        <v>0</v>
      </c>
      <c r="I3484">
        <v>2</v>
      </c>
      <c r="J3484">
        <v>1</v>
      </c>
      <c r="K3484">
        <v>1</v>
      </c>
      <c r="L3484">
        <v>78915.679999999993</v>
      </c>
      <c r="M3484">
        <v>0</v>
      </c>
      <c r="N3484" t="str">
        <f>IF(Customer_Churn_Records[[#This Row],[Exited]]=1, "yes","No")</f>
        <v>No</v>
      </c>
      <c r="O3484" t="s">
        <v>2990</v>
      </c>
      <c r="P3484" t="str">
        <f>IF(Customer_Churn_Records[[#This Row],[Complain]] = 1,"Yes","No")</f>
        <v>No</v>
      </c>
      <c r="Q3484">
        <v>0</v>
      </c>
      <c r="R3484" t="s">
        <v>2990</v>
      </c>
      <c r="S3484">
        <v>2</v>
      </c>
      <c r="T3484" t="s">
        <v>10</v>
      </c>
      <c r="U3484">
        <v>701</v>
      </c>
    </row>
    <row r="3485" spans="1:21" x14ac:dyDescent="0.35">
      <c r="A3485">
        <v>15626412</v>
      </c>
      <c r="B3485" t="s">
        <v>2327</v>
      </c>
      <c r="C3485">
        <v>499</v>
      </c>
      <c r="D3485" t="s">
        <v>15</v>
      </c>
      <c r="E3485" t="s">
        <v>5</v>
      </c>
      <c r="F3485">
        <v>39</v>
      </c>
      <c r="G3485">
        <v>6</v>
      </c>
      <c r="H3485">
        <v>0</v>
      </c>
      <c r="I3485">
        <v>2</v>
      </c>
      <c r="J3485">
        <v>1</v>
      </c>
      <c r="K3485">
        <v>1</v>
      </c>
      <c r="L3485">
        <v>81409</v>
      </c>
      <c r="M3485">
        <v>0</v>
      </c>
      <c r="N3485" t="str">
        <f>IF(Customer_Churn_Records[[#This Row],[Exited]]=1, "yes","No")</f>
        <v>No</v>
      </c>
      <c r="O3485" t="s">
        <v>2990</v>
      </c>
      <c r="P3485" t="str">
        <f>IF(Customer_Churn_Records[[#This Row],[Complain]] = 1,"Yes","No")</f>
        <v>No</v>
      </c>
      <c r="Q3485">
        <v>0</v>
      </c>
      <c r="R3485" t="s">
        <v>2990</v>
      </c>
      <c r="S3485">
        <v>3</v>
      </c>
      <c r="T3485" t="s">
        <v>4</v>
      </c>
      <c r="U3485">
        <v>351</v>
      </c>
    </row>
    <row r="3486" spans="1:21" x14ac:dyDescent="0.35">
      <c r="A3486">
        <v>15643679</v>
      </c>
      <c r="B3486" t="s">
        <v>251</v>
      </c>
      <c r="C3486">
        <v>784</v>
      </c>
      <c r="D3486" t="s">
        <v>6</v>
      </c>
      <c r="E3486" t="s">
        <v>5</v>
      </c>
      <c r="F3486">
        <v>28</v>
      </c>
      <c r="G3486">
        <v>2</v>
      </c>
      <c r="H3486">
        <v>70233.740000000005</v>
      </c>
      <c r="I3486">
        <v>2</v>
      </c>
      <c r="J3486">
        <v>1</v>
      </c>
      <c r="K3486">
        <v>1</v>
      </c>
      <c r="L3486">
        <v>179252.73</v>
      </c>
      <c r="M3486">
        <v>0</v>
      </c>
      <c r="N3486" t="str">
        <f>IF(Customer_Churn_Records[[#This Row],[Exited]]=1, "yes","No")</f>
        <v>No</v>
      </c>
      <c r="O3486" t="s">
        <v>2990</v>
      </c>
      <c r="P3486" t="str">
        <f>IF(Customer_Churn_Records[[#This Row],[Complain]] = 1,"Yes","No")</f>
        <v>No</v>
      </c>
      <c r="Q3486">
        <v>0</v>
      </c>
      <c r="R3486" t="s">
        <v>2990</v>
      </c>
      <c r="S3486">
        <v>5</v>
      </c>
      <c r="T3486" t="s">
        <v>4</v>
      </c>
      <c r="U3486">
        <v>827</v>
      </c>
    </row>
    <row r="3487" spans="1:21" x14ac:dyDescent="0.35">
      <c r="A3487">
        <v>15728456</v>
      </c>
      <c r="B3487" t="s">
        <v>738</v>
      </c>
      <c r="C3487">
        <v>604</v>
      </c>
      <c r="D3487" t="s">
        <v>2</v>
      </c>
      <c r="E3487" t="s">
        <v>5</v>
      </c>
      <c r="F3487">
        <v>33</v>
      </c>
      <c r="G3487">
        <v>3</v>
      </c>
      <c r="H3487">
        <v>0</v>
      </c>
      <c r="I3487">
        <v>1</v>
      </c>
      <c r="J3487">
        <v>1</v>
      </c>
      <c r="K3487">
        <v>0</v>
      </c>
      <c r="L3487">
        <v>42171.13</v>
      </c>
      <c r="M3487">
        <v>1</v>
      </c>
      <c r="N3487" t="str">
        <f>IF(Customer_Churn_Records[[#This Row],[Exited]]=1, "yes","No")</f>
        <v>yes</v>
      </c>
      <c r="O3487" t="s">
        <v>2995</v>
      </c>
      <c r="P3487" t="str">
        <f>IF(Customer_Churn_Records[[#This Row],[Complain]] = 1,"Yes","No")</f>
        <v>Yes</v>
      </c>
      <c r="Q3487">
        <v>1</v>
      </c>
      <c r="R3487" t="s">
        <v>2991</v>
      </c>
      <c r="S3487">
        <v>1</v>
      </c>
      <c r="T3487" t="s">
        <v>10</v>
      </c>
      <c r="U3487">
        <v>756</v>
      </c>
    </row>
    <row r="3488" spans="1:21" x14ac:dyDescent="0.35">
      <c r="A3488">
        <v>15630661</v>
      </c>
      <c r="B3488" t="s">
        <v>593</v>
      </c>
      <c r="C3488">
        <v>614</v>
      </c>
      <c r="D3488" t="s">
        <v>15</v>
      </c>
      <c r="E3488" t="s">
        <v>1</v>
      </c>
      <c r="F3488">
        <v>25</v>
      </c>
      <c r="G3488">
        <v>10</v>
      </c>
      <c r="H3488">
        <v>75212.28</v>
      </c>
      <c r="I3488">
        <v>1</v>
      </c>
      <c r="J3488">
        <v>1</v>
      </c>
      <c r="K3488">
        <v>0</v>
      </c>
      <c r="L3488">
        <v>58965.04</v>
      </c>
      <c r="M3488">
        <v>0</v>
      </c>
      <c r="N3488" t="str">
        <f>IF(Customer_Churn_Records[[#This Row],[Exited]]=1, "yes","No")</f>
        <v>No</v>
      </c>
      <c r="O3488" t="s">
        <v>2990</v>
      </c>
      <c r="P3488" t="str">
        <f>IF(Customer_Churn_Records[[#This Row],[Complain]] = 1,"Yes","No")</f>
        <v>No</v>
      </c>
      <c r="Q3488">
        <v>0</v>
      </c>
      <c r="R3488" t="s">
        <v>2990</v>
      </c>
      <c r="S3488">
        <v>5</v>
      </c>
      <c r="T3488" t="s">
        <v>10</v>
      </c>
      <c r="U3488">
        <v>386</v>
      </c>
    </row>
    <row r="3489" spans="1:21" x14ac:dyDescent="0.35">
      <c r="A3489">
        <v>15734044</v>
      </c>
      <c r="B3489" t="s">
        <v>240</v>
      </c>
      <c r="C3489">
        <v>671</v>
      </c>
      <c r="D3489" t="s">
        <v>2</v>
      </c>
      <c r="E3489" t="s">
        <v>1</v>
      </c>
      <c r="F3489">
        <v>31</v>
      </c>
      <c r="G3489">
        <v>7</v>
      </c>
      <c r="H3489">
        <v>41299.03</v>
      </c>
      <c r="I3489">
        <v>1</v>
      </c>
      <c r="J3489">
        <v>0</v>
      </c>
      <c r="K3489">
        <v>1</v>
      </c>
      <c r="L3489">
        <v>102681.32</v>
      </c>
      <c r="M3489">
        <v>0</v>
      </c>
      <c r="N3489" t="str">
        <f>IF(Customer_Churn_Records[[#This Row],[Exited]]=1, "yes","No")</f>
        <v>No</v>
      </c>
      <c r="O3489" t="s">
        <v>2990</v>
      </c>
      <c r="P3489" t="str">
        <f>IF(Customer_Churn_Records[[#This Row],[Complain]] = 1,"Yes","No")</f>
        <v>No</v>
      </c>
      <c r="Q3489">
        <v>0</v>
      </c>
      <c r="R3489" t="s">
        <v>2990</v>
      </c>
      <c r="S3489">
        <v>3</v>
      </c>
      <c r="T3489" t="s">
        <v>0</v>
      </c>
      <c r="U3489">
        <v>281</v>
      </c>
    </row>
    <row r="3490" spans="1:21" x14ac:dyDescent="0.35">
      <c r="A3490">
        <v>15705001</v>
      </c>
      <c r="B3490" t="s">
        <v>453</v>
      </c>
      <c r="C3490">
        <v>587</v>
      </c>
      <c r="D3490" t="s">
        <v>15</v>
      </c>
      <c r="E3490" t="s">
        <v>1</v>
      </c>
      <c r="F3490">
        <v>35</v>
      </c>
      <c r="G3490">
        <v>3</v>
      </c>
      <c r="H3490">
        <v>83286.559999999998</v>
      </c>
      <c r="I3490">
        <v>1</v>
      </c>
      <c r="J3490">
        <v>1</v>
      </c>
      <c r="K3490">
        <v>0</v>
      </c>
      <c r="L3490">
        <v>125553.52</v>
      </c>
      <c r="M3490">
        <v>0</v>
      </c>
      <c r="N3490" t="str">
        <f>IF(Customer_Churn_Records[[#This Row],[Exited]]=1, "yes","No")</f>
        <v>No</v>
      </c>
      <c r="O3490" t="s">
        <v>2990</v>
      </c>
      <c r="P3490" t="str">
        <f>IF(Customer_Churn_Records[[#This Row],[Complain]] = 1,"Yes","No")</f>
        <v>No</v>
      </c>
      <c r="Q3490">
        <v>0</v>
      </c>
      <c r="R3490" t="s">
        <v>2990</v>
      </c>
      <c r="S3490">
        <v>5</v>
      </c>
      <c r="T3490" t="s">
        <v>0</v>
      </c>
      <c r="U3490">
        <v>620</v>
      </c>
    </row>
    <row r="3491" spans="1:21" x14ac:dyDescent="0.35">
      <c r="A3491">
        <v>15809817</v>
      </c>
      <c r="B3491" t="s">
        <v>41</v>
      </c>
      <c r="C3491">
        <v>593</v>
      </c>
      <c r="D3491" t="s">
        <v>15</v>
      </c>
      <c r="E3491" t="s">
        <v>5</v>
      </c>
      <c r="F3491">
        <v>43</v>
      </c>
      <c r="G3491">
        <v>10</v>
      </c>
      <c r="H3491">
        <v>0</v>
      </c>
      <c r="I3491">
        <v>2</v>
      </c>
      <c r="J3491">
        <v>0</v>
      </c>
      <c r="K3491">
        <v>0</v>
      </c>
      <c r="L3491">
        <v>53478.02</v>
      </c>
      <c r="M3491">
        <v>0</v>
      </c>
      <c r="N3491" t="str">
        <f>IF(Customer_Churn_Records[[#This Row],[Exited]]=1, "yes","No")</f>
        <v>No</v>
      </c>
      <c r="O3491" t="s">
        <v>2990</v>
      </c>
      <c r="P3491" t="str">
        <f>IF(Customer_Churn_Records[[#This Row],[Complain]] = 1,"Yes","No")</f>
        <v>No</v>
      </c>
      <c r="Q3491">
        <v>0</v>
      </c>
      <c r="R3491" t="s">
        <v>2990</v>
      </c>
      <c r="S3491">
        <v>2</v>
      </c>
      <c r="T3491" t="s">
        <v>8</v>
      </c>
      <c r="U3491">
        <v>602</v>
      </c>
    </row>
    <row r="3492" spans="1:21" x14ac:dyDescent="0.35">
      <c r="A3492">
        <v>15809137</v>
      </c>
      <c r="B3492" t="s">
        <v>1180</v>
      </c>
      <c r="C3492">
        <v>453</v>
      </c>
      <c r="D3492" t="s">
        <v>2</v>
      </c>
      <c r="E3492" t="s">
        <v>5</v>
      </c>
      <c r="F3492">
        <v>29</v>
      </c>
      <c r="G3492">
        <v>6</v>
      </c>
      <c r="H3492">
        <v>0</v>
      </c>
      <c r="I3492">
        <v>1</v>
      </c>
      <c r="J3492">
        <v>0</v>
      </c>
      <c r="K3492">
        <v>0</v>
      </c>
      <c r="L3492">
        <v>198376.02</v>
      </c>
      <c r="M3492">
        <v>1</v>
      </c>
      <c r="N3492" t="str">
        <f>IF(Customer_Churn_Records[[#This Row],[Exited]]=1, "yes","No")</f>
        <v>yes</v>
      </c>
      <c r="O3492" t="s">
        <v>2995</v>
      </c>
      <c r="P3492" t="str">
        <f>IF(Customer_Churn_Records[[#This Row],[Complain]] = 1,"Yes","No")</f>
        <v>Yes</v>
      </c>
      <c r="Q3492">
        <v>1</v>
      </c>
      <c r="R3492" t="s">
        <v>2991</v>
      </c>
      <c r="S3492">
        <v>3</v>
      </c>
      <c r="T3492" t="s">
        <v>0</v>
      </c>
      <c r="U3492">
        <v>791</v>
      </c>
    </row>
    <row r="3493" spans="1:21" x14ac:dyDescent="0.35">
      <c r="A3493">
        <v>15751593</v>
      </c>
      <c r="B3493" t="s">
        <v>778</v>
      </c>
      <c r="C3493">
        <v>570</v>
      </c>
      <c r="D3493" t="s">
        <v>6</v>
      </c>
      <c r="E3493" t="s">
        <v>5</v>
      </c>
      <c r="F3493">
        <v>35</v>
      </c>
      <c r="G3493">
        <v>6</v>
      </c>
      <c r="H3493">
        <v>85668.59</v>
      </c>
      <c r="I3493">
        <v>1</v>
      </c>
      <c r="J3493">
        <v>1</v>
      </c>
      <c r="K3493">
        <v>0</v>
      </c>
      <c r="L3493">
        <v>105525.36</v>
      </c>
      <c r="M3493">
        <v>0</v>
      </c>
      <c r="N3493" t="str">
        <f>IF(Customer_Churn_Records[[#This Row],[Exited]]=1, "yes","No")</f>
        <v>No</v>
      </c>
      <c r="O3493" t="s">
        <v>2990</v>
      </c>
      <c r="P3493" t="str">
        <f>IF(Customer_Churn_Records[[#This Row],[Complain]] = 1,"Yes","No")</f>
        <v>No</v>
      </c>
      <c r="Q3493">
        <v>0</v>
      </c>
      <c r="R3493" t="s">
        <v>2990</v>
      </c>
      <c r="S3493">
        <v>5</v>
      </c>
      <c r="T3493" t="s">
        <v>8</v>
      </c>
      <c r="U3493">
        <v>448</v>
      </c>
    </row>
    <row r="3494" spans="1:21" x14ac:dyDescent="0.35">
      <c r="A3494">
        <v>15626491</v>
      </c>
      <c r="B3494" t="s">
        <v>91</v>
      </c>
      <c r="C3494">
        <v>655</v>
      </c>
      <c r="D3494" t="s">
        <v>2</v>
      </c>
      <c r="E3494" t="s">
        <v>1</v>
      </c>
      <c r="F3494">
        <v>45</v>
      </c>
      <c r="G3494">
        <v>7</v>
      </c>
      <c r="H3494">
        <v>57327.040000000001</v>
      </c>
      <c r="I3494">
        <v>1</v>
      </c>
      <c r="J3494">
        <v>0</v>
      </c>
      <c r="K3494">
        <v>1</v>
      </c>
      <c r="L3494">
        <v>47349</v>
      </c>
      <c r="M3494">
        <v>0</v>
      </c>
      <c r="N3494" t="str">
        <f>IF(Customer_Churn_Records[[#This Row],[Exited]]=1, "yes","No")</f>
        <v>No</v>
      </c>
      <c r="O3494" t="s">
        <v>2990</v>
      </c>
      <c r="P3494" t="str">
        <f>IF(Customer_Churn_Records[[#This Row],[Complain]] = 1,"Yes","No")</f>
        <v>No</v>
      </c>
      <c r="Q3494">
        <v>0</v>
      </c>
      <c r="R3494" t="s">
        <v>2990</v>
      </c>
      <c r="S3494">
        <v>3</v>
      </c>
      <c r="T3494" t="s">
        <v>8</v>
      </c>
      <c r="U3494">
        <v>892</v>
      </c>
    </row>
    <row r="3495" spans="1:21" x14ac:dyDescent="0.35">
      <c r="A3495">
        <v>15765461</v>
      </c>
      <c r="B3495" t="s">
        <v>141</v>
      </c>
      <c r="C3495">
        <v>632</v>
      </c>
      <c r="D3495" t="s">
        <v>15</v>
      </c>
      <c r="E3495" t="s">
        <v>5</v>
      </c>
      <c r="F3495">
        <v>47</v>
      </c>
      <c r="G3495">
        <v>3</v>
      </c>
      <c r="H3495">
        <v>0</v>
      </c>
      <c r="I3495">
        <v>2</v>
      </c>
      <c r="J3495">
        <v>1</v>
      </c>
      <c r="K3495">
        <v>0</v>
      </c>
      <c r="L3495">
        <v>178822.32</v>
      </c>
      <c r="M3495">
        <v>0</v>
      </c>
      <c r="N3495" t="str">
        <f>IF(Customer_Churn_Records[[#This Row],[Exited]]=1, "yes","No")</f>
        <v>No</v>
      </c>
      <c r="O3495" t="s">
        <v>2990</v>
      </c>
      <c r="P3495" t="str">
        <f>IF(Customer_Churn_Records[[#This Row],[Complain]] = 1,"Yes","No")</f>
        <v>No</v>
      </c>
      <c r="Q3495">
        <v>0</v>
      </c>
      <c r="R3495" t="s">
        <v>2990</v>
      </c>
      <c r="S3495">
        <v>3</v>
      </c>
      <c r="T3495" t="s">
        <v>0</v>
      </c>
      <c r="U3495">
        <v>980</v>
      </c>
    </row>
    <row r="3496" spans="1:21" x14ac:dyDescent="0.35">
      <c r="A3496">
        <v>15568120</v>
      </c>
      <c r="B3496" t="s">
        <v>2326</v>
      </c>
      <c r="C3496">
        <v>681</v>
      </c>
      <c r="D3496" t="s">
        <v>2</v>
      </c>
      <c r="E3496" t="s">
        <v>1</v>
      </c>
      <c r="F3496">
        <v>37</v>
      </c>
      <c r="G3496">
        <v>7</v>
      </c>
      <c r="H3496">
        <v>69609.850000000006</v>
      </c>
      <c r="I3496">
        <v>1</v>
      </c>
      <c r="J3496">
        <v>1</v>
      </c>
      <c r="K3496">
        <v>1</v>
      </c>
      <c r="L3496">
        <v>72127.83</v>
      </c>
      <c r="M3496">
        <v>0</v>
      </c>
      <c r="N3496" t="str">
        <f>IF(Customer_Churn_Records[[#This Row],[Exited]]=1, "yes","No")</f>
        <v>No</v>
      </c>
      <c r="O3496" t="s">
        <v>2990</v>
      </c>
      <c r="P3496" t="str">
        <f>IF(Customer_Churn_Records[[#This Row],[Complain]] = 1,"Yes","No")</f>
        <v>No</v>
      </c>
      <c r="Q3496">
        <v>0</v>
      </c>
      <c r="R3496" t="s">
        <v>2990</v>
      </c>
      <c r="S3496">
        <v>3</v>
      </c>
      <c r="T3496" t="s">
        <v>8</v>
      </c>
      <c r="U3496">
        <v>395</v>
      </c>
    </row>
    <row r="3497" spans="1:21" x14ac:dyDescent="0.35">
      <c r="A3497">
        <v>15787161</v>
      </c>
      <c r="B3497" t="s">
        <v>1270</v>
      </c>
      <c r="C3497">
        <v>591</v>
      </c>
      <c r="D3497" t="s">
        <v>6</v>
      </c>
      <c r="E3497" t="s">
        <v>5</v>
      </c>
      <c r="F3497">
        <v>46</v>
      </c>
      <c r="G3497">
        <v>4</v>
      </c>
      <c r="H3497">
        <v>129269.27</v>
      </c>
      <c r="I3497">
        <v>1</v>
      </c>
      <c r="J3497">
        <v>1</v>
      </c>
      <c r="K3497">
        <v>0</v>
      </c>
      <c r="L3497">
        <v>163504.32999999999</v>
      </c>
      <c r="M3497">
        <v>0</v>
      </c>
      <c r="N3497" t="str">
        <f>IF(Customer_Churn_Records[[#This Row],[Exited]]=1, "yes","No")</f>
        <v>No</v>
      </c>
      <c r="O3497" t="s">
        <v>2990</v>
      </c>
      <c r="P3497" t="str">
        <f>IF(Customer_Churn_Records[[#This Row],[Complain]] = 1,"Yes","No")</f>
        <v>No</v>
      </c>
      <c r="Q3497">
        <v>0</v>
      </c>
      <c r="R3497" t="s">
        <v>2990</v>
      </c>
      <c r="S3497">
        <v>1</v>
      </c>
      <c r="T3497" t="s">
        <v>4</v>
      </c>
      <c r="U3497">
        <v>290</v>
      </c>
    </row>
    <row r="3498" spans="1:21" x14ac:dyDescent="0.35">
      <c r="A3498">
        <v>15812324</v>
      </c>
      <c r="B3498" t="s">
        <v>699</v>
      </c>
      <c r="C3498">
        <v>779</v>
      </c>
      <c r="D3498" t="s">
        <v>2</v>
      </c>
      <c r="E3498" t="s">
        <v>5</v>
      </c>
      <c r="F3498">
        <v>27</v>
      </c>
      <c r="G3498">
        <v>1</v>
      </c>
      <c r="H3498">
        <v>0</v>
      </c>
      <c r="I3498">
        <v>2</v>
      </c>
      <c r="J3498">
        <v>1</v>
      </c>
      <c r="K3498">
        <v>1</v>
      </c>
      <c r="L3498">
        <v>190623.02</v>
      </c>
      <c r="M3498">
        <v>0</v>
      </c>
      <c r="N3498" t="str">
        <f>IF(Customer_Churn_Records[[#This Row],[Exited]]=1, "yes","No")</f>
        <v>No</v>
      </c>
      <c r="O3498" t="s">
        <v>2990</v>
      </c>
      <c r="P3498" t="str">
        <f>IF(Customer_Churn_Records[[#This Row],[Complain]] = 1,"Yes","No")</f>
        <v>No</v>
      </c>
      <c r="Q3498">
        <v>0</v>
      </c>
      <c r="R3498" t="s">
        <v>2990</v>
      </c>
      <c r="S3498">
        <v>1</v>
      </c>
      <c r="T3498" t="s">
        <v>8</v>
      </c>
      <c r="U3498">
        <v>620</v>
      </c>
    </row>
    <row r="3499" spans="1:21" x14ac:dyDescent="0.35">
      <c r="A3499">
        <v>15588944</v>
      </c>
      <c r="B3499" t="s">
        <v>1087</v>
      </c>
      <c r="C3499">
        <v>456</v>
      </c>
      <c r="D3499" t="s">
        <v>2</v>
      </c>
      <c r="E3499" t="s">
        <v>1</v>
      </c>
      <c r="F3499">
        <v>63</v>
      </c>
      <c r="G3499">
        <v>1</v>
      </c>
      <c r="H3499">
        <v>165350.60999999999</v>
      </c>
      <c r="I3499">
        <v>2</v>
      </c>
      <c r="J3499">
        <v>0</v>
      </c>
      <c r="K3499">
        <v>0</v>
      </c>
      <c r="L3499">
        <v>140758.07</v>
      </c>
      <c r="M3499">
        <v>1</v>
      </c>
      <c r="N3499" t="str">
        <f>IF(Customer_Churn_Records[[#This Row],[Exited]]=1, "yes","No")</f>
        <v>yes</v>
      </c>
      <c r="O3499" t="s">
        <v>2995</v>
      </c>
      <c r="P3499" t="str">
        <f>IF(Customer_Churn_Records[[#This Row],[Complain]] = 1,"Yes","No")</f>
        <v>Yes</v>
      </c>
      <c r="Q3499">
        <v>1</v>
      </c>
      <c r="R3499" t="s">
        <v>2991</v>
      </c>
      <c r="S3499">
        <v>1</v>
      </c>
      <c r="T3499" t="s">
        <v>8</v>
      </c>
      <c r="U3499">
        <v>343</v>
      </c>
    </row>
    <row r="3500" spans="1:21" x14ac:dyDescent="0.35">
      <c r="A3500">
        <v>15694253</v>
      </c>
      <c r="B3500" t="s">
        <v>82</v>
      </c>
      <c r="C3500">
        <v>686</v>
      </c>
      <c r="D3500" t="s">
        <v>2</v>
      </c>
      <c r="E3500" t="s">
        <v>1</v>
      </c>
      <c r="F3500">
        <v>41</v>
      </c>
      <c r="G3500">
        <v>7</v>
      </c>
      <c r="H3500">
        <v>152105.57</v>
      </c>
      <c r="I3500">
        <v>2</v>
      </c>
      <c r="J3500">
        <v>0</v>
      </c>
      <c r="K3500">
        <v>1</v>
      </c>
      <c r="L3500">
        <v>132374.41</v>
      </c>
      <c r="M3500">
        <v>0</v>
      </c>
      <c r="N3500" t="str">
        <f>IF(Customer_Churn_Records[[#This Row],[Exited]]=1, "yes","No")</f>
        <v>No</v>
      </c>
      <c r="O3500" t="s">
        <v>2990</v>
      </c>
      <c r="P3500" t="str">
        <f>IF(Customer_Churn_Records[[#This Row],[Complain]] = 1,"Yes","No")</f>
        <v>No</v>
      </c>
      <c r="Q3500">
        <v>0</v>
      </c>
      <c r="R3500" t="s">
        <v>2990</v>
      </c>
      <c r="S3500">
        <v>1</v>
      </c>
      <c r="T3500" t="s">
        <v>8</v>
      </c>
      <c r="U3500">
        <v>665</v>
      </c>
    </row>
    <row r="3501" spans="1:21" x14ac:dyDescent="0.35">
      <c r="A3501">
        <v>15759566</v>
      </c>
      <c r="B3501" t="s">
        <v>909</v>
      </c>
      <c r="C3501">
        <v>617</v>
      </c>
      <c r="D3501" t="s">
        <v>2</v>
      </c>
      <c r="E3501" t="s">
        <v>5</v>
      </c>
      <c r="F3501">
        <v>74</v>
      </c>
      <c r="G3501">
        <v>10</v>
      </c>
      <c r="H3501">
        <v>0</v>
      </c>
      <c r="I3501">
        <v>2</v>
      </c>
      <c r="J3501">
        <v>1</v>
      </c>
      <c r="K3501">
        <v>1</v>
      </c>
      <c r="L3501">
        <v>53949.98</v>
      </c>
      <c r="M3501">
        <v>0</v>
      </c>
      <c r="N3501" t="str">
        <f>IF(Customer_Churn_Records[[#This Row],[Exited]]=1, "yes","No")</f>
        <v>No</v>
      </c>
      <c r="O3501" t="s">
        <v>2990</v>
      </c>
      <c r="P3501" t="str">
        <f>IF(Customer_Churn_Records[[#This Row],[Complain]] = 1,"Yes","No")</f>
        <v>No</v>
      </c>
      <c r="Q3501">
        <v>0</v>
      </c>
      <c r="R3501" t="s">
        <v>2990</v>
      </c>
      <c r="S3501">
        <v>3</v>
      </c>
      <c r="T3501" t="s">
        <v>8</v>
      </c>
      <c r="U3501">
        <v>957</v>
      </c>
    </row>
    <row r="3502" spans="1:21" x14ac:dyDescent="0.35">
      <c r="A3502">
        <v>15675675</v>
      </c>
      <c r="B3502" t="s">
        <v>2325</v>
      </c>
      <c r="C3502">
        <v>850</v>
      </c>
      <c r="D3502" t="s">
        <v>2</v>
      </c>
      <c r="E3502" t="s">
        <v>1</v>
      </c>
      <c r="F3502">
        <v>32</v>
      </c>
      <c r="G3502">
        <v>5</v>
      </c>
      <c r="H3502">
        <v>106290.64</v>
      </c>
      <c r="I3502">
        <v>1</v>
      </c>
      <c r="J3502">
        <v>1</v>
      </c>
      <c r="K3502">
        <v>0</v>
      </c>
      <c r="L3502">
        <v>121982.73</v>
      </c>
      <c r="M3502">
        <v>0</v>
      </c>
      <c r="N3502" t="str">
        <f>IF(Customer_Churn_Records[[#This Row],[Exited]]=1, "yes","No")</f>
        <v>No</v>
      </c>
      <c r="O3502" t="s">
        <v>2990</v>
      </c>
      <c r="P3502" t="str">
        <f>IF(Customer_Churn_Records[[#This Row],[Complain]] = 1,"Yes","No")</f>
        <v>No</v>
      </c>
      <c r="Q3502">
        <v>0</v>
      </c>
      <c r="R3502" t="s">
        <v>2990</v>
      </c>
      <c r="S3502">
        <v>4</v>
      </c>
      <c r="T3502" t="s">
        <v>0</v>
      </c>
      <c r="U3502">
        <v>946</v>
      </c>
    </row>
    <row r="3503" spans="1:21" x14ac:dyDescent="0.35">
      <c r="A3503">
        <v>15802060</v>
      </c>
      <c r="B3503" t="s">
        <v>1090</v>
      </c>
      <c r="C3503">
        <v>646</v>
      </c>
      <c r="D3503" t="s">
        <v>6</v>
      </c>
      <c r="E3503" t="s">
        <v>1</v>
      </c>
      <c r="F3503">
        <v>30</v>
      </c>
      <c r="G3503">
        <v>10</v>
      </c>
      <c r="H3503">
        <v>100548.67</v>
      </c>
      <c r="I3503">
        <v>2</v>
      </c>
      <c r="J3503">
        <v>0</v>
      </c>
      <c r="K3503">
        <v>0</v>
      </c>
      <c r="L3503">
        <v>136983.76999999999</v>
      </c>
      <c r="M3503">
        <v>0</v>
      </c>
      <c r="N3503" t="str">
        <f>IF(Customer_Churn_Records[[#This Row],[Exited]]=1, "yes","No")</f>
        <v>No</v>
      </c>
      <c r="O3503" t="s">
        <v>2990</v>
      </c>
      <c r="P3503" t="str">
        <f>IF(Customer_Churn_Records[[#This Row],[Complain]] = 1,"Yes","No")</f>
        <v>No</v>
      </c>
      <c r="Q3503">
        <v>0</v>
      </c>
      <c r="R3503" t="s">
        <v>2990</v>
      </c>
      <c r="S3503">
        <v>2</v>
      </c>
      <c r="T3503" t="s">
        <v>0</v>
      </c>
      <c r="U3503">
        <v>905</v>
      </c>
    </row>
    <row r="3504" spans="1:21" x14ac:dyDescent="0.35">
      <c r="A3504">
        <v>15660505</v>
      </c>
      <c r="B3504" t="s">
        <v>980</v>
      </c>
      <c r="C3504">
        <v>735</v>
      </c>
      <c r="D3504" t="s">
        <v>6</v>
      </c>
      <c r="E3504" t="s">
        <v>5</v>
      </c>
      <c r="F3504">
        <v>46</v>
      </c>
      <c r="G3504">
        <v>2</v>
      </c>
      <c r="H3504">
        <v>106344.95</v>
      </c>
      <c r="I3504">
        <v>1</v>
      </c>
      <c r="J3504">
        <v>1</v>
      </c>
      <c r="K3504">
        <v>0</v>
      </c>
      <c r="L3504">
        <v>114371.33</v>
      </c>
      <c r="M3504">
        <v>1</v>
      </c>
      <c r="N3504" t="str">
        <f>IF(Customer_Churn_Records[[#This Row],[Exited]]=1, "yes","No")</f>
        <v>yes</v>
      </c>
      <c r="O3504" t="s">
        <v>2995</v>
      </c>
      <c r="P3504" t="str">
        <f>IF(Customer_Churn_Records[[#This Row],[Complain]] = 1,"Yes","No")</f>
        <v>Yes</v>
      </c>
      <c r="Q3504">
        <v>1</v>
      </c>
      <c r="R3504" t="s">
        <v>2991</v>
      </c>
      <c r="S3504">
        <v>4</v>
      </c>
      <c r="T3504" t="s">
        <v>0</v>
      </c>
      <c r="U3504">
        <v>287</v>
      </c>
    </row>
    <row r="3505" spans="1:21" x14ac:dyDescent="0.35">
      <c r="A3505">
        <v>15782630</v>
      </c>
      <c r="B3505" t="s">
        <v>205</v>
      </c>
      <c r="C3505">
        <v>543</v>
      </c>
      <c r="D3505" t="s">
        <v>2</v>
      </c>
      <c r="E3505" t="s">
        <v>5</v>
      </c>
      <c r="F3505">
        <v>35</v>
      </c>
      <c r="G3505">
        <v>5</v>
      </c>
      <c r="H3505">
        <v>137482.19</v>
      </c>
      <c r="I3505">
        <v>1</v>
      </c>
      <c r="J3505">
        <v>0</v>
      </c>
      <c r="K3505">
        <v>0</v>
      </c>
      <c r="L3505">
        <v>62389.35</v>
      </c>
      <c r="M3505">
        <v>0</v>
      </c>
      <c r="N3505" t="str">
        <f>IF(Customer_Churn_Records[[#This Row],[Exited]]=1, "yes","No")</f>
        <v>No</v>
      </c>
      <c r="O3505" t="s">
        <v>2990</v>
      </c>
      <c r="P3505" t="str">
        <f>IF(Customer_Churn_Records[[#This Row],[Complain]] = 1,"Yes","No")</f>
        <v>No</v>
      </c>
      <c r="Q3505">
        <v>0</v>
      </c>
      <c r="R3505" t="s">
        <v>2990</v>
      </c>
      <c r="S3505">
        <v>4</v>
      </c>
      <c r="T3505" t="s">
        <v>8</v>
      </c>
      <c r="U3505">
        <v>742</v>
      </c>
    </row>
    <row r="3506" spans="1:21" x14ac:dyDescent="0.35">
      <c r="A3506">
        <v>15700710</v>
      </c>
      <c r="B3506" t="s">
        <v>2061</v>
      </c>
      <c r="C3506">
        <v>490</v>
      </c>
      <c r="D3506" t="s">
        <v>2</v>
      </c>
      <c r="E3506" t="s">
        <v>1</v>
      </c>
      <c r="F3506">
        <v>37</v>
      </c>
      <c r="G3506">
        <v>3</v>
      </c>
      <c r="H3506">
        <v>116465.53</v>
      </c>
      <c r="I3506">
        <v>1</v>
      </c>
      <c r="J3506">
        <v>0</v>
      </c>
      <c r="K3506">
        <v>1</v>
      </c>
      <c r="L3506">
        <v>24435.77</v>
      </c>
      <c r="M3506">
        <v>0</v>
      </c>
      <c r="N3506" t="str">
        <f>IF(Customer_Churn_Records[[#This Row],[Exited]]=1, "yes","No")</f>
        <v>No</v>
      </c>
      <c r="O3506" t="s">
        <v>2990</v>
      </c>
      <c r="P3506" t="str">
        <f>IF(Customer_Churn_Records[[#This Row],[Complain]] = 1,"Yes","No")</f>
        <v>No</v>
      </c>
      <c r="Q3506">
        <v>0</v>
      </c>
      <c r="R3506" t="s">
        <v>2990</v>
      </c>
      <c r="S3506">
        <v>5</v>
      </c>
      <c r="T3506" t="s">
        <v>8</v>
      </c>
      <c r="U3506">
        <v>645</v>
      </c>
    </row>
    <row r="3507" spans="1:21" x14ac:dyDescent="0.35">
      <c r="A3507">
        <v>15742834</v>
      </c>
      <c r="B3507" t="s">
        <v>820</v>
      </c>
      <c r="C3507">
        <v>640</v>
      </c>
      <c r="D3507" t="s">
        <v>2</v>
      </c>
      <c r="E3507" t="s">
        <v>5</v>
      </c>
      <c r="F3507">
        <v>45</v>
      </c>
      <c r="G3507">
        <v>1</v>
      </c>
      <c r="H3507">
        <v>0</v>
      </c>
      <c r="I3507">
        <v>1</v>
      </c>
      <c r="J3507">
        <v>1</v>
      </c>
      <c r="K3507">
        <v>1</v>
      </c>
      <c r="L3507">
        <v>10908.33</v>
      </c>
      <c r="M3507">
        <v>0</v>
      </c>
      <c r="N3507" t="str">
        <f>IF(Customer_Churn_Records[[#This Row],[Exited]]=1, "yes","No")</f>
        <v>No</v>
      </c>
      <c r="O3507" t="s">
        <v>2990</v>
      </c>
      <c r="P3507" t="str">
        <f>IF(Customer_Churn_Records[[#This Row],[Complain]] = 1,"Yes","No")</f>
        <v>No</v>
      </c>
      <c r="Q3507">
        <v>0</v>
      </c>
      <c r="R3507" t="s">
        <v>2990</v>
      </c>
      <c r="S3507">
        <v>4</v>
      </c>
      <c r="T3507" t="s">
        <v>10</v>
      </c>
      <c r="U3507">
        <v>391</v>
      </c>
    </row>
    <row r="3508" spans="1:21" x14ac:dyDescent="0.35">
      <c r="A3508">
        <v>15806511</v>
      </c>
      <c r="B3508" t="s">
        <v>546</v>
      </c>
      <c r="C3508">
        <v>445</v>
      </c>
      <c r="D3508" t="s">
        <v>15</v>
      </c>
      <c r="E3508" t="s">
        <v>5</v>
      </c>
      <c r="F3508">
        <v>45</v>
      </c>
      <c r="G3508">
        <v>10</v>
      </c>
      <c r="H3508">
        <v>0</v>
      </c>
      <c r="I3508">
        <v>2</v>
      </c>
      <c r="J3508">
        <v>0</v>
      </c>
      <c r="K3508">
        <v>1</v>
      </c>
      <c r="L3508">
        <v>90977.48</v>
      </c>
      <c r="M3508">
        <v>0</v>
      </c>
      <c r="N3508" t="str">
        <f>IF(Customer_Churn_Records[[#This Row],[Exited]]=1, "yes","No")</f>
        <v>No</v>
      </c>
      <c r="O3508" t="s">
        <v>2990</v>
      </c>
      <c r="P3508" t="str">
        <f>IF(Customer_Churn_Records[[#This Row],[Complain]] = 1,"Yes","No")</f>
        <v>No</v>
      </c>
      <c r="Q3508">
        <v>0</v>
      </c>
      <c r="R3508" t="s">
        <v>2990</v>
      </c>
      <c r="S3508">
        <v>1</v>
      </c>
      <c r="T3508" t="s">
        <v>8</v>
      </c>
      <c r="U3508">
        <v>797</v>
      </c>
    </row>
    <row r="3509" spans="1:21" x14ac:dyDescent="0.35">
      <c r="A3509">
        <v>15608166</v>
      </c>
      <c r="B3509" t="s">
        <v>252</v>
      </c>
      <c r="C3509">
        <v>761</v>
      </c>
      <c r="D3509" t="s">
        <v>2</v>
      </c>
      <c r="E3509" t="s">
        <v>5</v>
      </c>
      <c r="F3509">
        <v>36</v>
      </c>
      <c r="G3509">
        <v>9</v>
      </c>
      <c r="H3509">
        <v>127637.92</v>
      </c>
      <c r="I3509">
        <v>1</v>
      </c>
      <c r="J3509">
        <v>1</v>
      </c>
      <c r="K3509">
        <v>1</v>
      </c>
      <c r="L3509">
        <v>81062.929999999993</v>
      </c>
      <c r="M3509">
        <v>0</v>
      </c>
      <c r="N3509" t="str">
        <f>IF(Customer_Churn_Records[[#This Row],[Exited]]=1, "yes","No")</f>
        <v>No</v>
      </c>
      <c r="O3509" t="s">
        <v>2990</v>
      </c>
      <c r="P3509" t="str">
        <f>IF(Customer_Churn_Records[[#This Row],[Complain]] = 1,"Yes","No")</f>
        <v>No</v>
      </c>
      <c r="Q3509">
        <v>0</v>
      </c>
      <c r="R3509" t="s">
        <v>2990</v>
      </c>
      <c r="S3509">
        <v>2</v>
      </c>
      <c r="T3509" t="s">
        <v>4</v>
      </c>
      <c r="U3509">
        <v>860</v>
      </c>
    </row>
    <row r="3510" spans="1:21" x14ac:dyDescent="0.35">
      <c r="A3510">
        <v>15614230</v>
      </c>
      <c r="B3510" t="s">
        <v>717</v>
      </c>
      <c r="C3510">
        <v>426</v>
      </c>
      <c r="D3510" t="s">
        <v>2</v>
      </c>
      <c r="E3510" t="s">
        <v>1</v>
      </c>
      <c r="F3510">
        <v>34</v>
      </c>
      <c r="G3510">
        <v>3</v>
      </c>
      <c r="H3510">
        <v>0</v>
      </c>
      <c r="I3510">
        <v>2</v>
      </c>
      <c r="J3510">
        <v>1</v>
      </c>
      <c r="K3510">
        <v>1</v>
      </c>
      <c r="L3510">
        <v>61230.83</v>
      </c>
      <c r="M3510">
        <v>0</v>
      </c>
      <c r="N3510" t="str">
        <f>IF(Customer_Churn_Records[[#This Row],[Exited]]=1, "yes","No")</f>
        <v>No</v>
      </c>
      <c r="O3510" t="s">
        <v>2990</v>
      </c>
      <c r="P3510" t="str">
        <f>IF(Customer_Churn_Records[[#This Row],[Complain]] = 1,"Yes","No")</f>
        <v>No</v>
      </c>
      <c r="Q3510">
        <v>0</v>
      </c>
      <c r="R3510" t="s">
        <v>2990</v>
      </c>
      <c r="S3510">
        <v>4</v>
      </c>
      <c r="T3510" t="s">
        <v>0</v>
      </c>
      <c r="U3510">
        <v>353</v>
      </c>
    </row>
    <row r="3511" spans="1:21" x14ac:dyDescent="0.35">
      <c r="A3511">
        <v>15729958</v>
      </c>
      <c r="B3511" t="s">
        <v>1097</v>
      </c>
      <c r="C3511">
        <v>777</v>
      </c>
      <c r="D3511" t="s">
        <v>2</v>
      </c>
      <c r="E3511" t="s">
        <v>5</v>
      </c>
      <c r="F3511">
        <v>37</v>
      </c>
      <c r="G3511">
        <v>1</v>
      </c>
      <c r="H3511">
        <v>0</v>
      </c>
      <c r="I3511">
        <v>1</v>
      </c>
      <c r="J3511">
        <v>1</v>
      </c>
      <c r="K3511">
        <v>1</v>
      </c>
      <c r="L3511">
        <v>126837.72</v>
      </c>
      <c r="M3511">
        <v>0</v>
      </c>
      <c r="N3511" t="str">
        <f>IF(Customer_Churn_Records[[#This Row],[Exited]]=1, "yes","No")</f>
        <v>No</v>
      </c>
      <c r="O3511" t="s">
        <v>2990</v>
      </c>
      <c r="P3511" t="str">
        <f>IF(Customer_Churn_Records[[#This Row],[Complain]] = 1,"Yes","No")</f>
        <v>No</v>
      </c>
      <c r="Q3511">
        <v>0</v>
      </c>
      <c r="R3511" t="s">
        <v>2990</v>
      </c>
      <c r="S3511">
        <v>2</v>
      </c>
      <c r="T3511" t="s">
        <v>8</v>
      </c>
      <c r="U3511">
        <v>472</v>
      </c>
    </row>
    <row r="3512" spans="1:21" x14ac:dyDescent="0.35">
      <c r="A3512">
        <v>15800814</v>
      </c>
      <c r="B3512" t="s">
        <v>82</v>
      </c>
      <c r="C3512">
        <v>534</v>
      </c>
      <c r="D3512" t="s">
        <v>2</v>
      </c>
      <c r="E3512" t="s">
        <v>5</v>
      </c>
      <c r="F3512">
        <v>35</v>
      </c>
      <c r="G3512">
        <v>2</v>
      </c>
      <c r="H3512">
        <v>81951.740000000005</v>
      </c>
      <c r="I3512">
        <v>2</v>
      </c>
      <c r="J3512">
        <v>1</v>
      </c>
      <c r="K3512">
        <v>0</v>
      </c>
      <c r="L3512">
        <v>115668.53</v>
      </c>
      <c r="M3512">
        <v>0</v>
      </c>
      <c r="N3512" t="str">
        <f>IF(Customer_Churn_Records[[#This Row],[Exited]]=1, "yes","No")</f>
        <v>No</v>
      </c>
      <c r="O3512" t="s">
        <v>2990</v>
      </c>
      <c r="P3512" t="str">
        <f>IF(Customer_Churn_Records[[#This Row],[Complain]] = 1,"Yes","No")</f>
        <v>No</v>
      </c>
      <c r="Q3512">
        <v>0</v>
      </c>
      <c r="R3512" t="s">
        <v>2990</v>
      </c>
      <c r="S3512">
        <v>2</v>
      </c>
      <c r="T3512" t="s">
        <v>0</v>
      </c>
      <c r="U3512">
        <v>636</v>
      </c>
    </row>
    <row r="3513" spans="1:21" x14ac:dyDescent="0.35">
      <c r="A3513">
        <v>15674727</v>
      </c>
      <c r="B3513" t="s">
        <v>1015</v>
      </c>
      <c r="C3513">
        <v>777</v>
      </c>
      <c r="D3513" t="s">
        <v>2</v>
      </c>
      <c r="E3513" t="s">
        <v>1</v>
      </c>
      <c r="F3513">
        <v>42</v>
      </c>
      <c r="G3513">
        <v>5</v>
      </c>
      <c r="H3513">
        <v>147531.82</v>
      </c>
      <c r="I3513">
        <v>1</v>
      </c>
      <c r="J3513">
        <v>1</v>
      </c>
      <c r="K3513">
        <v>1</v>
      </c>
      <c r="L3513">
        <v>38819.449999999997</v>
      </c>
      <c r="M3513">
        <v>0</v>
      </c>
      <c r="N3513" t="str">
        <f>IF(Customer_Churn_Records[[#This Row],[Exited]]=1, "yes","No")</f>
        <v>No</v>
      </c>
      <c r="O3513" t="s">
        <v>2990</v>
      </c>
      <c r="P3513" t="str">
        <f>IF(Customer_Churn_Records[[#This Row],[Complain]] = 1,"Yes","No")</f>
        <v>No</v>
      </c>
      <c r="Q3513">
        <v>0</v>
      </c>
      <c r="R3513" t="s">
        <v>2990</v>
      </c>
      <c r="S3513">
        <v>3</v>
      </c>
      <c r="T3513" t="s">
        <v>0</v>
      </c>
      <c r="U3513">
        <v>498</v>
      </c>
    </row>
    <row r="3514" spans="1:21" x14ac:dyDescent="0.35">
      <c r="A3514">
        <v>15657779</v>
      </c>
      <c r="B3514" t="s">
        <v>2324</v>
      </c>
      <c r="C3514">
        <v>806</v>
      </c>
      <c r="D3514" t="s">
        <v>15</v>
      </c>
      <c r="E3514" t="s">
        <v>5</v>
      </c>
      <c r="F3514">
        <v>18</v>
      </c>
      <c r="G3514">
        <v>3</v>
      </c>
      <c r="H3514">
        <v>0</v>
      </c>
      <c r="I3514">
        <v>2</v>
      </c>
      <c r="J3514">
        <v>1</v>
      </c>
      <c r="K3514">
        <v>1</v>
      </c>
      <c r="L3514">
        <v>86994.54</v>
      </c>
      <c r="M3514">
        <v>0</v>
      </c>
      <c r="N3514" t="str">
        <f>IF(Customer_Churn_Records[[#This Row],[Exited]]=1, "yes","No")</f>
        <v>No</v>
      </c>
      <c r="O3514" t="s">
        <v>2990</v>
      </c>
      <c r="P3514" t="str">
        <f>IF(Customer_Churn_Records[[#This Row],[Complain]] = 1,"Yes","No")</f>
        <v>No</v>
      </c>
      <c r="Q3514">
        <v>0</v>
      </c>
      <c r="R3514" t="s">
        <v>2990</v>
      </c>
      <c r="S3514">
        <v>2</v>
      </c>
      <c r="T3514" t="s">
        <v>4</v>
      </c>
      <c r="U3514">
        <v>768</v>
      </c>
    </row>
    <row r="3515" spans="1:21" x14ac:dyDescent="0.35">
      <c r="A3515">
        <v>15801395</v>
      </c>
      <c r="B3515" t="s">
        <v>136</v>
      </c>
      <c r="C3515">
        <v>790</v>
      </c>
      <c r="D3515" t="s">
        <v>2</v>
      </c>
      <c r="E3515" t="s">
        <v>1</v>
      </c>
      <c r="F3515">
        <v>33</v>
      </c>
      <c r="G3515">
        <v>10</v>
      </c>
      <c r="H3515">
        <v>135120.72</v>
      </c>
      <c r="I3515">
        <v>1</v>
      </c>
      <c r="J3515">
        <v>0</v>
      </c>
      <c r="K3515">
        <v>0</v>
      </c>
      <c r="L3515">
        <v>195204.99</v>
      </c>
      <c r="M3515">
        <v>0</v>
      </c>
      <c r="N3515" t="str">
        <f>IF(Customer_Churn_Records[[#This Row],[Exited]]=1, "yes","No")</f>
        <v>No</v>
      </c>
      <c r="O3515" t="s">
        <v>2990</v>
      </c>
      <c r="P3515" t="str">
        <f>IF(Customer_Churn_Records[[#This Row],[Complain]] = 1,"Yes","No")</f>
        <v>No</v>
      </c>
      <c r="Q3515">
        <v>0</v>
      </c>
      <c r="R3515" t="s">
        <v>2990</v>
      </c>
      <c r="S3515">
        <v>3</v>
      </c>
      <c r="T3515" t="s">
        <v>0</v>
      </c>
      <c r="U3515">
        <v>522</v>
      </c>
    </row>
    <row r="3516" spans="1:21" x14ac:dyDescent="0.35">
      <c r="A3516">
        <v>15757911</v>
      </c>
      <c r="B3516" t="s">
        <v>264</v>
      </c>
      <c r="C3516">
        <v>643</v>
      </c>
      <c r="D3516" t="s">
        <v>15</v>
      </c>
      <c r="E3516" t="s">
        <v>1</v>
      </c>
      <c r="F3516">
        <v>32</v>
      </c>
      <c r="G3516">
        <v>2</v>
      </c>
      <c r="H3516">
        <v>0</v>
      </c>
      <c r="I3516">
        <v>1</v>
      </c>
      <c r="J3516">
        <v>0</v>
      </c>
      <c r="K3516">
        <v>0</v>
      </c>
      <c r="L3516">
        <v>131301.74</v>
      </c>
      <c r="M3516">
        <v>0</v>
      </c>
      <c r="N3516" t="str">
        <f>IF(Customer_Churn_Records[[#This Row],[Exited]]=1, "yes","No")</f>
        <v>No</v>
      </c>
      <c r="O3516" t="s">
        <v>2990</v>
      </c>
      <c r="P3516" t="str">
        <f>IF(Customer_Churn_Records[[#This Row],[Complain]] = 1,"Yes","No")</f>
        <v>No</v>
      </c>
      <c r="Q3516">
        <v>0</v>
      </c>
      <c r="R3516" t="s">
        <v>2990</v>
      </c>
      <c r="S3516">
        <v>2</v>
      </c>
      <c r="T3516" t="s">
        <v>8</v>
      </c>
      <c r="U3516">
        <v>691</v>
      </c>
    </row>
    <row r="3517" spans="1:21" x14ac:dyDescent="0.35">
      <c r="A3517">
        <v>15665340</v>
      </c>
      <c r="B3517" t="s">
        <v>687</v>
      </c>
      <c r="C3517">
        <v>584</v>
      </c>
      <c r="D3517" t="s">
        <v>15</v>
      </c>
      <c r="E3517" t="s">
        <v>1</v>
      </c>
      <c r="F3517">
        <v>37</v>
      </c>
      <c r="G3517">
        <v>8</v>
      </c>
      <c r="H3517">
        <v>0</v>
      </c>
      <c r="I3517">
        <v>2</v>
      </c>
      <c r="J3517">
        <v>0</v>
      </c>
      <c r="K3517">
        <v>1</v>
      </c>
      <c r="L3517">
        <v>100835.19</v>
      </c>
      <c r="M3517">
        <v>0</v>
      </c>
      <c r="N3517" t="str">
        <f>IF(Customer_Churn_Records[[#This Row],[Exited]]=1, "yes","No")</f>
        <v>No</v>
      </c>
      <c r="O3517" t="s">
        <v>2990</v>
      </c>
      <c r="P3517" t="str">
        <f>IF(Customer_Churn_Records[[#This Row],[Complain]] = 1,"Yes","No")</f>
        <v>No</v>
      </c>
      <c r="Q3517">
        <v>0</v>
      </c>
      <c r="R3517" t="s">
        <v>2990</v>
      </c>
      <c r="S3517">
        <v>2</v>
      </c>
      <c r="T3517" t="s">
        <v>8</v>
      </c>
      <c r="U3517">
        <v>937</v>
      </c>
    </row>
    <row r="3518" spans="1:21" x14ac:dyDescent="0.35">
      <c r="A3518">
        <v>15787151</v>
      </c>
      <c r="B3518" t="s">
        <v>820</v>
      </c>
      <c r="C3518">
        <v>638</v>
      </c>
      <c r="D3518" t="s">
        <v>2</v>
      </c>
      <c r="E3518" t="s">
        <v>1</v>
      </c>
      <c r="F3518">
        <v>34</v>
      </c>
      <c r="G3518">
        <v>7</v>
      </c>
      <c r="H3518">
        <v>0</v>
      </c>
      <c r="I3518">
        <v>2</v>
      </c>
      <c r="J3518">
        <v>1</v>
      </c>
      <c r="K3518">
        <v>1</v>
      </c>
      <c r="L3518">
        <v>198969.78</v>
      </c>
      <c r="M3518">
        <v>0</v>
      </c>
      <c r="N3518" t="str">
        <f>IF(Customer_Churn_Records[[#This Row],[Exited]]=1, "yes","No")</f>
        <v>No</v>
      </c>
      <c r="O3518" t="s">
        <v>2990</v>
      </c>
      <c r="P3518" t="str">
        <f>IF(Customer_Churn_Records[[#This Row],[Complain]] = 1,"Yes","No")</f>
        <v>No</v>
      </c>
      <c r="Q3518">
        <v>0</v>
      </c>
      <c r="R3518" t="s">
        <v>2990</v>
      </c>
      <c r="S3518">
        <v>4</v>
      </c>
      <c r="T3518" t="s">
        <v>8</v>
      </c>
      <c r="U3518">
        <v>577</v>
      </c>
    </row>
    <row r="3519" spans="1:21" x14ac:dyDescent="0.35">
      <c r="A3519">
        <v>15757821</v>
      </c>
      <c r="B3519" t="s">
        <v>307</v>
      </c>
      <c r="C3519">
        <v>771</v>
      </c>
      <c r="D3519" t="s">
        <v>15</v>
      </c>
      <c r="E3519" t="s">
        <v>5</v>
      </c>
      <c r="F3519">
        <v>18</v>
      </c>
      <c r="G3519">
        <v>1</v>
      </c>
      <c r="H3519">
        <v>0</v>
      </c>
      <c r="I3519">
        <v>2</v>
      </c>
      <c r="J3519">
        <v>0</v>
      </c>
      <c r="K3519">
        <v>0</v>
      </c>
      <c r="L3519">
        <v>41542.949999999997</v>
      </c>
      <c r="M3519">
        <v>0</v>
      </c>
      <c r="N3519" t="str">
        <f>IF(Customer_Churn_Records[[#This Row],[Exited]]=1, "yes","No")</f>
        <v>No</v>
      </c>
      <c r="O3519" t="s">
        <v>2990</v>
      </c>
      <c r="P3519" t="str">
        <f>IF(Customer_Churn_Records[[#This Row],[Complain]] = 1,"Yes","No")</f>
        <v>No</v>
      </c>
      <c r="Q3519">
        <v>0</v>
      </c>
      <c r="R3519" t="s">
        <v>2990</v>
      </c>
      <c r="S3519">
        <v>1</v>
      </c>
      <c r="T3519" t="s">
        <v>4</v>
      </c>
      <c r="U3519">
        <v>371</v>
      </c>
    </row>
    <row r="3520" spans="1:21" x14ac:dyDescent="0.35">
      <c r="A3520">
        <v>15600688</v>
      </c>
      <c r="B3520" t="s">
        <v>2323</v>
      </c>
      <c r="C3520">
        <v>600</v>
      </c>
      <c r="D3520" t="s">
        <v>2</v>
      </c>
      <c r="E3520" t="s">
        <v>1</v>
      </c>
      <c r="F3520">
        <v>39</v>
      </c>
      <c r="G3520">
        <v>5</v>
      </c>
      <c r="H3520">
        <v>0</v>
      </c>
      <c r="I3520">
        <v>2</v>
      </c>
      <c r="J3520">
        <v>0</v>
      </c>
      <c r="K3520">
        <v>0</v>
      </c>
      <c r="L3520">
        <v>118272.07</v>
      </c>
      <c r="M3520">
        <v>0</v>
      </c>
      <c r="N3520" t="str">
        <f>IF(Customer_Churn_Records[[#This Row],[Exited]]=1, "yes","No")</f>
        <v>No</v>
      </c>
      <c r="O3520" t="s">
        <v>2990</v>
      </c>
      <c r="P3520" t="str">
        <f>IF(Customer_Churn_Records[[#This Row],[Complain]] = 1,"Yes","No")</f>
        <v>No</v>
      </c>
      <c r="Q3520">
        <v>0</v>
      </c>
      <c r="R3520" t="s">
        <v>2990</v>
      </c>
      <c r="S3520">
        <v>4</v>
      </c>
      <c r="T3520" t="s">
        <v>4</v>
      </c>
      <c r="U3520">
        <v>225</v>
      </c>
    </row>
    <row r="3521" spans="1:21" x14ac:dyDescent="0.35">
      <c r="A3521">
        <v>15594878</v>
      </c>
      <c r="B3521" t="s">
        <v>37</v>
      </c>
      <c r="C3521">
        <v>661</v>
      </c>
      <c r="D3521" t="s">
        <v>15</v>
      </c>
      <c r="E3521" t="s">
        <v>1</v>
      </c>
      <c r="F3521">
        <v>41</v>
      </c>
      <c r="G3521">
        <v>5</v>
      </c>
      <c r="H3521">
        <v>28082.95</v>
      </c>
      <c r="I3521">
        <v>1</v>
      </c>
      <c r="J3521">
        <v>1</v>
      </c>
      <c r="K3521">
        <v>0</v>
      </c>
      <c r="L3521">
        <v>69586.27</v>
      </c>
      <c r="M3521">
        <v>1</v>
      </c>
      <c r="N3521" t="str">
        <f>IF(Customer_Churn_Records[[#This Row],[Exited]]=1, "yes","No")</f>
        <v>yes</v>
      </c>
      <c r="O3521" t="s">
        <v>2995</v>
      </c>
      <c r="P3521" t="str">
        <f>IF(Customer_Churn_Records[[#This Row],[Complain]] = 1,"Yes","No")</f>
        <v>Yes</v>
      </c>
      <c r="Q3521">
        <v>1</v>
      </c>
      <c r="R3521" t="s">
        <v>2991</v>
      </c>
      <c r="S3521">
        <v>1</v>
      </c>
      <c r="T3521" t="s">
        <v>10</v>
      </c>
      <c r="U3521">
        <v>605</v>
      </c>
    </row>
    <row r="3522" spans="1:21" x14ac:dyDescent="0.35">
      <c r="A3522">
        <v>15569248</v>
      </c>
      <c r="B3522" t="s">
        <v>444</v>
      </c>
      <c r="C3522">
        <v>554</v>
      </c>
      <c r="D3522" t="s">
        <v>2</v>
      </c>
      <c r="E3522" t="s">
        <v>1</v>
      </c>
      <c r="F3522">
        <v>43</v>
      </c>
      <c r="G3522">
        <v>10</v>
      </c>
      <c r="H3522">
        <v>0</v>
      </c>
      <c r="I3522">
        <v>2</v>
      </c>
      <c r="J3522">
        <v>1</v>
      </c>
      <c r="K3522">
        <v>0</v>
      </c>
      <c r="L3522">
        <v>149629.13</v>
      </c>
      <c r="M3522">
        <v>1</v>
      </c>
      <c r="N3522" t="str">
        <f>IF(Customer_Churn_Records[[#This Row],[Exited]]=1, "yes","No")</f>
        <v>yes</v>
      </c>
      <c r="O3522" t="s">
        <v>2995</v>
      </c>
      <c r="P3522" t="str">
        <f>IF(Customer_Churn_Records[[#This Row],[Complain]] = 1,"Yes","No")</f>
        <v>Yes</v>
      </c>
      <c r="Q3522">
        <v>1</v>
      </c>
      <c r="R3522" t="s">
        <v>2991</v>
      </c>
      <c r="S3522">
        <v>4</v>
      </c>
      <c r="T3522" t="s">
        <v>4</v>
      </c>
      <c r="U3522">
        <v>870</v>
      </c>
    </row>
    <row r="3523" spans="1:21" x14ac:dyDescent="0.35">
      <c r="A3523">
        <v>15812706</v>
      </c>
      <c r="B3523" t="s">
        <v>481</v>
      </c>
      <c r="C3523">
        <v>627</v>
      </c>
      <c r="D3523" t="s">
        <v>15</v>
      </c>
      <c r="E3523" t="s">
        <v>5</v>
      </c>
      <c r="F3523">
        <v>49</v>
      </c>
      <c r="G3523">
        <v>4</v>
      </c>
      <c r="H3523">
        <v>111087.5</v>
      </c>
      <c r="I3523">
        <v>1</v>
      </c>
      <c r="J3523">
        <v>0</v>
      </c>
      <c r="K3523">
        <v>1</v>
      </c>
      <c r="L3523">
        <v>146680.25</v>
      </c>
      <c r="M3523">
        <v>0</v>
      </c>
      <c r="N3523" t="str">
        <f>IF(Customer_Churn_Records[[#This Row],[Exited]]=1, "yes","No")</f>
        <v>No</v>
      </c>
      <c r="O3523" t="s">
        <v>2990</v>
      </c>
      <c r="P3523" t="str">
        <f>IF(Customer_Churn_Records[[#This Row],[Complain]] = 1,"Yes","No")</f>
        <v>No</v>
      </c>
      <c r="Q3523">
        <v>0</v>
      </c>
      <c r="R3523" t="s">
        <v>2990</v>
      </c>
      <c r="S3523">
        <v>5</v>
      </c>
      <c r="T3523" t="s">
        <v>8</v>
      </c>
      <c r="U3523">
        <v>900</v>
      </c>
    </row>
    <row r="3524" spans="1:21" x14ac:dyDescent="0.35">
      <c r="A3524">
        <v>15645045</v>
      </c>
      <c r="B3524" t="s">
        <v>2322</v>
      </c>
      <c r="C3524">
        <v>659</v>
      </c>
      <c r="D3524" t="s">
        <v>2</v>
      </c>
      <c r="E3524" t="s">
        <v>1</v>
      </c>
      <c r="F3524">
        <v>38</v>
      </c>
      <c r="G3524">
        <v>9</v>
      </c>
      <c r="H3524">
        <v>0</v>
      </c>
      <c r="I3524">
        <v>2</v>
      </c>
      <c r="J3524">
        <v>1</v>
      </c>
      <c r="K3524">
        <v>1</v>
      </c>
      <c r="L3524">
        <v>132809.18</v>
      </c>
      <c r="M3524">
        <v>0</v>
      </c>
      <c r="N3524" t="str">
        <f>IF(Customer_Churn_Records[[#This Row],[Exited]]=1, "yes","No")</f>
        <v>No</v>
      </c>
      <c r="O3524" t="s">
        <v>2990</v>
      </c>
      <c r="P3524" t="str">
        <f>IF(Customer_Churn_Records[[#This Row],[Complain]] = 1,"Yes","No")</f>
        <v>No</v>
      </c>
      <c r="Q3524">
        <v>0</v>
      </c>
      <c r="R3524" t="s">
        <v>2990</v>
      </c>
      <c r="S3524">
        <v>3</v>
      </c>
      <c r="T3524" t="s">
        <v>8</v>
      </c>
      <c r="U3524">
        <v>268</v>
      </c>
    </row>
    <row r="3525" spans="1:21" x14ac:dyDescent="0.35">
      <c r="A3525">
        <v>15766746</v>
      </c>
      <c r="B3525" t="s">
        <v>2321</v>
      </c>
      <c r="C3525">
        <v>835</v>
      </c>
      <c r="D3525" t="s">
        <v>2</v>
      </c>
      <c r="E3525" t="s">
        <v>5</v>
      </c>
      <c r="F3525">
        <v>35</v>
      </c>
      <c r="G3525">
        <v>6</v>
      </c>
      <c r="H3525">
        <v>127120.07</v>
      </c>
      <c r="I3525">
        <v>1</v>
      </c>
      <c r="J3525">
        <v>1</v>
      </c>
      <c r="K3525">
        <v>0</v>
      </c>
      <c r="L3525">
        <v>28707.69</v>
      </c>
      <c r="M3525">
        <v>0</v>
      </c>
      <c r="N3525" t="str">
        <f>IF(Customer_Churn_Records[[#This Row],[Exited]]=1, "yes","No")</f>
        <v>No</v>
      </c>
      <c r="O3525" t="s">
        <v>2990</v>
      </c>
      <c r="P3525" t="str">
        <f>IF(Customer_Churn_Records[[#This Row],[Complain]] = 1,"Yes","No")</f>
        <v>No</v>
      </c>
      <c r="Q3525">
        <v>0</v>
      </c>
      <c r="R3525" t="s">
        <v>2990</v>
      </c>
      <c r="S3525">
        <v>2</v>
      </c>
      <c r="T3525" t="s">
        <v>10</v>
      </c>
      <c r="U3525">
        <v>525</v>
      </c>
    </row>
    <row r="3526" spans="1:21" x14ac:dyDescent="0.35">
      <c r="A3526">
        <v>15700383</v>
      </c>
      <c r="B3526" t="s">
        <v>1105</v>
      </c>
      <c r="C3526">
        <v>763</v>
      </c>
      <c r="D3526" t="s">
        <v>2</v>
      </c>
      <c r="E3526" t="s">
        <v>1</v>
      </c>
      <c r="F3526">
        <v>35</v>
      </c>
      <c r="G3526">
        <v>7</v>
      </c>
      <c r="H3526">
        <v>115651.6</v>
      </c>
      <c r="I3526">
        <v>2</v>
      </c>
      <c r="J3526">
        <v>1</v>
      </c>
      <c r="K3526">
        <v>1</v>
      </c>
      <c r="L3526">
        <v>104706.29</v>
      </c>
      <c r="M3526">
        <v>0</v>
      </c>
      <c r="N3526" t="str">
        <f>IF(Customer_Churn_Records[[#This Row],[Exited]]=1, "yes","No")</f>
        <v>No</v>
      </c>
      <c r="O3526" t="s">
        <v>2990</v>
      </c>
      <c r="P3526" t="str">
        <f>IF(Customer_Churn_Records[[#This Row],[Complain]] = 1,"Yes","No")</f>
        <v>No</v>
      </c>
      <c r="Q3526">
        <v>0</v>
      </c>
      <c r="R3526" t="s">
        <v>2990</v>
      </c>
      <c r="S3526">
        <v>4</v>
      </c>
      <c r="T3526" t="s">
        <v>0</v>
      </c>
      <c r="U3526">
        <v>231</v>
      </c>
    </row>
    <row r="3527" spans="1:21" x14ac:dyDescent="0.35">
      <c r="A3527">
        <v>15632551</v>
      </c>
      <c r="B3527" t="s">
        <v>600</v>
      </c>
      <c r="C3527">
        <v>625</v>
      </c>
      <c r="D3527" t="s">
        <v>6</v>
      </c>
      <c r="E3527" t="s">
        <v>5</v>
      </c>
      <c r="F3527">
        <v>31</v>
      </c>
      <c r="G3527">
        <v>4</v>
      </c>
      <c r="H3527">
        <v>77743.009999999995</v>
      </c>
      <c r="I3527">
        <v>2</v>
      </c>
      <c r="J3527">
        <v>1</v>
      </c>
      <c r="K3527">
        <v>0</v>
      </c>
      <c r="L3527">
        <v>75335.679999999993</v>
      </c>
      <c r="M3527">
        <v>0</v>
      </c>
      <c r="N3527" t="str">
        <f>IF(Customer_Churn_Records[[#This Row],[Exited]]=1, "yes","No")</f>
        <v>No</v>
      </c>
      <c r="O3527" t="s">
        <v>2990</v>
      </c>
      <c r="P3527" t="str">
        <f>IF(Customer_Churn_Records[[#This Row],[Complain]] = 1,"Yes","No")</f>
        <v>No</v>
      </c>
      <c r="Q3527">
        <v>0</v>
      </c>
      <c r="R3527" t="s">
        <v>2990</v>
      </c>
      <c r="S3527">
        <v>5</v>
      </c>
      <c r="T3527" t="s">
        <v>4</v>
      </c>
      <c r="U3527">
        <v>626</v>
      </c>
    </row>
    <row r="3528" spans="1:21" x14ac:dyDescent="0.35">
      <c r="A3528">
        <v>15795129</v>
      </c>
      <c r="B3528" t="s">
        <v>303</v>
      </c>
      <c r="C3528">
        <v>799</v>
      </c>
      <c r="D3528" t="s">
        <v>2</v>
      </c>
      <c r="E3528" t="s">
        <v>1</v>
      </c>
      <c r="F3528">
        <v>30</v>
      </c>
      <c r="G3528">
        <v>9</v>
      </c>
      <c r="H3528">
        <v>0</v>
      </c>
      <c r="I3528">
        <v>2</v>
      </c>
      <c r="J3528">
        <v>1</v>
      </c>
      <c r="K3528">
        <v>0</v>
      </c>
      <c r="L3528">
        <v>136827.96</v>
      </c>
      <c r="M3528">
        <v>0</v>
      </c>
      <c r="N3528" t="str">
        <f>IF(Customer_Churn_Records[[#This Row],[Exited]]=1, "yes","No")</f>
        <v>No</v>
      </c>
      <c r="O3528" t="s">
        <v>2990</v>
      </c>
      <c r="P3528" t="str">
        <f>IF(Customer_Churn_Records[[#This Row],[Complain]] = 1,"Yes","No")</f>
        <v>No</v>
      </c>
      <c r="Q3528">
        <v>0</v>
      </c>
      <c r="R3528" t="s">
        <v>2990</v>
      </c>
      <c r="S3528">
        <v>5</v>
      </c>
      <c r="T3528" t="s">
        <v>0</v>
      </c>
      <c r="U3528">
        <v>888</v>
      </c>
    </row>
    <row r="3529" spans="1:21" x14ac:dyDescent="0.35">
      <c r="A3529">
        <v>15650545</v>
      </c>
      <c r="B3529" t="s">
        <v>536</v>
      </c>
      <c r="C3529">
        <v>849</v>
      </c>
      <c r="D3529" t="s">
        <v>2</v>
      </c>
      <c r="E3529" t="s">
        <v>5</v>
      </c>
      <c r="F3529">
        <v>69</v>
      </c>
      <c r="G3529">
        <v>7</v>
      </c>
      <c r="H3529">
        <v>71996.09</v>
      </c>
      <c r="I3529">
        <v>1</v>
      </c>
      <c r="J3529">
        <v>1</v>
      </c>
      <c r="K3529">
        <v>1</v>
      </c>
      <c r="L3529">
        <v>139065.94</v>
      </c>
      <c r="M3529">
        <v>0</v>
      </c>
      <c r="N3529" t="str">
        <f>IF(Customer_Churn_Records[[#This Row],[Exited]]=1, "yes","No")</f>
        <v>No</v>
      </c>
      <c r="O3529" t="s">
        <v>2990</v>
      </c>
      <c r="P3529" t="str">
        <f>IF(Customer_Churn_Records[[#This Row],[Complain]] = 1,"Yes","No")</f>
        <v>No</v>
      </c>
      <c r="Q3529">
        <v>0</v>
      </c>
      <c r="R3529" t="s">
        <v>2990</v>
      </c>
      <c r="S3529">
        <v>2</v>
      </c>
      <c r="T3529" t="s">
        <v>4</v>
      </c>
      <c r="U3529">
        <v>317</v>
      </c>
    </row>
    <row r="3530" spans="1:21" x14ac:dyDescent="0.35">
      <c r="A3530">
        <v>15612769</v>
      </c>
      <c r="B3530" t="s">
        <v>1678</v>
      </c>
      <c r="C3530">
        <v>692</v>
      </c>
      <c r="D3530" t="s">
        <v>2</v>
      </c>
      <c r="E3530" t="s">
        <v>5</v>
      </c>
      <c r="F3530">
        <v>28</v>
      </c>
      <c r="G3530">
        <v>5</v>
      </c>
      <c r="H3530">
        <v>61581.97</v>
      </c>
      <c r="I3530">
        <v>1</v>
      </c>
      <c r="J3530">
        <v>1</v>
      </c>
      <c r="K3530">
        <v>1</v>
      </c>
      <c r="L3530">
        <v>70179.91</v>
      </c>
      <c r="M3530">
        <v>0</v>
      </c>
      <c r="N3530" t="str">
        <f>IF(Customer_Churn_Records[[#This Row],[Exited]]=1, "yes","No")</f>
        <v>No</v>
      </c>
      <c r="O3530" t="s">
        <v>2990</v>
      </c>
      <c r="P3530" t="str">
        <f>IF(Customer_Churn_Records[[#This Row],[Complain]] = 1,"Yes","No")</f>
        <v>No</v>
      </c>
      <c r="Q3530">
        <v>0</v>
      </c>
      <c r="R3530" t="s">
        <v>2990</v>
      </c>
      <c r="S3530">
        <v>3</v>
      </c>
      <c r="T3530" t="s">
        <v>8</v>
      </c>
      <c r="U3530">
        <v>963</v>
      </c>
    </row>
    <row r="3531" spans="1:21" x14ac:dyDescent="0.35">
      <c r="A3531">
        <v>15710853</v>
      </c>
      <c r="B3531" t="s">
        <v>49</v>
      </c>
      <c r="C3531">
        <v>623</v>
      </c>
      <c r="D3531" t="s">
        <v>2</v>
      </c>
      <c r="E3531" t="s">
        <v>1</v>
      </c>
      <c r="F3531">
        <v>24</v>
      </c>
      <c r="G3531">
        <v>5</v>
      </c>
      <c r="H3531">
        <v>0</v>
      </c>
      <c r="I3531">
        <v>2</v>
      </c>
      <c r="J3531">
        <v>1</v>
      </c>
      <c r="K3531">
        <v>0</v>
      </c>
      <c r="L3531">
        <v>116160.04</v>
      </c>
      <c r="M3531">
        <v>0</v>
      </c>
      <c r="N3531" t="str">
        <f>IF(Customer_Churn_Records[[#This Row],[Exited]]=1, "yes","No")</f>
        <v>No</v>
      </c>
      <c r="O3531" t="s">
        <v>2990</v>
      </c>
      <c r="P3531" t="str">
        <f>IF(Customer_Churn_Records[[#This Row],[Complain]] = 1,"Yes","No")</f>
        <v>No</v>
      </c>
      <c r="Q3531">
        <v>0</v>
      </c>
      <c r="R3531" t="s">
        <v>2990</v>
      </c>
      <c r="S3531">
        <v>1</v>
      </c>
      <c r="T3531" t="s">
        <v>4</v>
      </c>
      <c r="U3531">
        <v>776</v>
      </c>
    </row>
    <row r="3532" spans="1:21" x14ac:dyDescent="0.35">
      <c r="A3532">
        <v>15623712</v>
      </c>
      <c r="B3532" t="s">
        <v>752</v>
      </c>
      <c r="C3532">
        <v>453</v>
      </c>
      <c r="D3532" t="s">
        <v>15</v>
      </c>
      <c r="E3532" t="s">
        <v>1</v>
      </c>
      <c r="F3532">
        <v>42</v>
      </c>
      <c r="G3532">
        <v>5</v>
      </c>
      <c r="H3532">
        <v>0</v>
      </c>
      <c r="I3532">
        <v>3</v>
      </c>
      <c r="J3532">
        <v>1</v>
      </c>
      <c r="K3532">
        <v>0</v>
      </c>
      <c r="L3532">
        <v>83008.490000000005</v>
      </c>
      <c r="M3532">
        <v>1</v>
      </c>
      <c r="N3532" t="str">
        <f>IF(Customer_Churn_Records[[#This Row],[Exited]]=1, "yes","No")</f>
        <v>yes</v>
      </c>
      <c r="O3532" t="s">
        <v>2995</v>
      </c>
      <c r="P3532" t="str">
        <f>IF(Customer_Churn_Records[[#This Row],[Complain]] = 1,"Yes","No")</f>
        <v>Yes</v>
      </c>
      <c r="Q3532">
        <v>1</v>
      </c>
      <c r="R3532" t="s">
        <v>2991</v>
      </c>
      <c r="S3532">
        <v>1</v>
      </c>
      <c r="T3532" t="s">
        <v>4</v>
      </c>
      <c r="U3532">
        <v>791</v>
      </c>
    </row>
    <row r="3533" spans="1:21" x14ac:dyDescent="0.35">
      <c r="A3533">
        <v>15653251</v>
      </c>
      <c r="B3533" t="s">
        <v>2320</v>
      </c>
      <c r="C3533">
        <v>408</v>
      </c>
      <c r="D3533" t="s">
        <v>2</v>
      </c>
      <c r="E3533" t="s">
        <v>1</v>
      </c>
      <c r="F3533">
        <v>84</v>
      </c>
      <c r="G3533">
        <v>8</v>
      </c>
      <c r="H3533">
        <v>87873.39</v>
      </c>
      <c r="I3533">
        <v>1</v>
      </c>
      <c r="J3533">
        <v>0</v>
      </c>
      <c r="K3533">
        <v>0</v>
      </c>
      <c r="L3533">
        <v>188484.52</v>
      </c>
      <c r="M3533">
        <v>1</v>
      </c>
      <c r="N3533" t="str">
        <f>IF(Customer_Churn_Records[[#This Row],[Exited]]=1, "yes","No")</f>
        <v>yes</v>
      </c>
      <c r="O3533" t="s">
        <v>2995</v>
      </c>
      <c r="P3533" t="str">
        <f>IF(Customer_Churn_Records[[#This Row],[Complain]] = 1,"Yes","No")</f>
        <v>Yes</v>
      </c>
      <c r="Q3533">
        <v>1</v>
      </c>
      <c r="R3533" t="s">
        <v>2991</v>
      </c>
      <c r="S3533">
        <v>2</v>
      </c>
      <c r="T3533" t="s">
        <v>0</v>
      </c>
      <c r="U3533">
        <v>608</v>
      </c>
    </row>
    <row r="3534" spans="1:21" x14ac:dyDescent="0.35">
      <c r="A3534">
        <v>15755077</v>
      </c>
      <c r="B3534" t="s">
        <v>831</v>
      </c>
      <c r="C3534">
        <v>778</v>
      </c>
      <c r="D3534" t="s">
        <v>6</v>
      </c>
      <c r="E3534" t="s">
        <v>1</v>
      </c>
      <c r="F3534">
        <v>37</v>
      </c>
      <c r="G3534">
        <v>0</v>
      </c>
      <c r="H3534">
        <v>105617.73</v>
      </c>
      <c r="I3534">
        <v>2</v>
      </c>
      <c r="J3534">
        <v>1</v>
      </c>
      <c r="K3534">
        <v>1</v>
      </c>
      <c r="L3534">
        <v>133699.82</v>
      </c>
      <c r="M3534">
        <v>1</v>
      </c>
      <c r="N3534" t="str">
        <f>IF(Customer_Churn_Records[[#This Row],[Exited]]=1, "yes","No")</f>
        <v>yes</v>
      </c>
      <c r="O3534" t="s">
        <v>2995</v>
      </c>
      <c r="P3534" t="str">
        <f>IF(Customer_Churn_Records[[#This Row],[Complain]] = 1,"Yes","No")</f>
        <v>Yes</v>
      </c>
      <c r="Q3534">
        <v>1</v>
      </c>
      <c r="R3534" t="s">
        <v>2991</v>
      </c>
      <c r="S3534">
        <v>1</v>
      </c>
      <c r="T3534" t="s">
        <v>4</v>
      </c>
      <c r="U3534">
        <v>607</v>
      </c>
    </row>
    <row r="3535" spans="1:21" x14ac:dyDescent="0.35">
      <c r="A3535">
        <v>15808557</v>
      </c>
      <c r="B3535" t="s">
        <v>21</v>
      </c>
      <c r="C3535">
        <v>695</v>
      </c>
      <c r="D3535" t="s">
        <v>2</v>
      </c>
      <c r="E3535" t="s">
        <v>1</v>
      </c>
      <c r="F3535">
        <v>42</v>
      </c>
      <c r="G3535">
        <v>5</v>
      </c>
      <c r="H3535">
        <v>0</v>
      </c>
      <c r="I3535">
        <v>1</v>
      </c>
      <c r="J3535">
        <v>0</v>
      </c>
      <c r="K3535">
        <v>1</v>
      </c>
      <c r="L3535">
        <v>72172.13</v>
      </c>
      <c r="M3535">
        <v>1</v>
      </c>
      <c r="N3535" t="str">
        <f>IF(Customer_Churn_Records[[#This Row],[Exited]]=1, "yes","No")</f>
        <v>yes</v>
      </c>
      <c r="O3535" t="s">
        <v>2995</v>
      </c>
      <c r="P3535" t="str">
        <f>IF(Customer_Churn_Records[[#This Row],[Complain]] = 1,"Yes","No")</f>
        <v>Yes</v>
      </c>
      <c r="Q3535">
        <v>1</v>
      </c>
      <c r="R3535" t="s">
        <v>2991</v>
      </c>
      <c r="S3535">
        <v>5</v>
      </c>
      <c r="T3535" t="s">
        <v>10</v>
      </c>
      <c r="U3535">
        <v>583</v>
      </c>
    </row>
    <row r="3536" spans="1:21" x14ac:dyDescent="0.35">
      <c r="A3536">
        <v>15614687</v>
      </c>
      <c r="B3536" t="s">
        <v>479</v>
      </c>
      <c r="C3536">
        <v>677</v>
      </c>
      <c r="D3536" t="s">
        <v>6</v>
      </c>
      <c r="E3536" t="s">
        <v>1</v>
      </c>
      <c r="F3536">
        <v>44</v>
      </c>
      <c r="G3536">
        <v>4</v>
      </c>
      <c r="H3536">
        <v>148770.60999999999</v>
      </c>
      <c r="I3536">
        <v>2</v>
      </c>
      <c r="J3536">
        <v>1</v>
      </c>
      <c r="K3536">
        <v>1</v>
      </c>
      <c r="L3536">
        <v>191057.76</v>
      </c>
      <c r="M3536">
        <v>0</v>
      </c>
      <c r="N3536" t="str">
        <f>IF(Customer_Churn_Records[[#This Row],[Exited]]=1, "yes","No")</f>
        <v>No</v>
      </c>
      <c r="O3536" t="s">
        <v>2990</v>
      </c>
      <c r="P3536" t="str">
        <f>IF(Customer_Churn_Records[[#This Row],[Complain]] = 1,"Yes","No")</f>
        <v>No</v>
      </c>
      <c r="Q3536">
        <v>0</v>
      </c>
      <c r="R3536" t="s">
        <v>2990</v>
      </c>
      <c r="S3536">
        <v>2</v>
      </c>
      <c r="T3536" t="s">
        <v>10</v>
      </c>
      <c r="U3536">
        <v>277</v>
      </c>
    </row>
    <row r="3537" spans="1:21" x14ac:dyDescent="0.35">
      <c r="A3537">
        <v>15626882</v>
      </c>
      <c r="B3537" t="s">
        <v>2319</v>
      </c>
      <c r="C3537">
        <v>662</v>
      </c>
      <c r="D3537" t="s">
        <v>15</v>
      </c>
      <c r="E3537" t="s">
        <v>5</v>
      </c>
      <c r="F3537">
        <v>37</v>
      </c>
      <c r="G3537">
        <v>5</v>
      </c>
      <c r="H3537">
        <v>94901.09</v>
      </c>
      <c r="I3537">
        <v>1</v>
      </c>
      <c r="J3537">
        <v>1</v>
      </c>
      <c r="K3537">
        <v>1</v>
      </c>
      <c r="L3537">
        <v>48233.75</v>
      </c>
      <c r="M3537">
        <v>0</v>
      </c>
      <c r="N3537" t="str">
        <f>IF(Customer_Churn_Records[[#This Row],[Exited]]=1, "yes","No")</f>
        <v>No</v>
      </c>
      <c r="O3537" t="s">
        <v>2990</v>
      </c>
      <c r="P3537" t="str">
        <f>IF(Customer_Churn_Records[[#This Row],[Complain]] = 1,"Yes","No")</f>
        <v>No</v>
      </c>
      <c r="Q3537">
        <v>0</v>
      </c>
      <c r="R3537" t="s">
        <v>2990</v>
      </c>
      <c r="S3537">
        <v>1</v>
      </c>
      <c r="T3537" t="s">
        <v>0</v>
      </c>
      <c r="U3537">
        <v>579</v>
      </c>
    </row>
    <row r="3538" spans="1:21" x14ac:dyDescent="0.35">
      <c r="A3538">
        <v>15748034</v>
      </c>
      <c r="B3538" t="s">
        <v>2318</v>
      </c>
      <c r="C3538">
        <v>534</v>
      </c>
      <c r="D3538" t="s">
        <v>2</v>
      </c>
      <c r="E3538" t="s">
        <v>5</v>
      </c>
      <c r="F3538">
        <v>29</v>
      </c>
      <c r="G3538">
        <v>7</v>
      </c>
      <c r="H3538">
        <v>174851.9</v>
      </c>
      <c r="I3538">
        <v>1</v>
      </c>
      <c r="J3538">
        <v>1</v>
      </c>
      <c r="K3538">
        <v>1</v>
      </c>
      <c r="L3538">
        <v>79178.31</v>
      </c>
      <c r="M3538">
        <v>0</v>
      </c>
      <c r="N3538" t="str">
        <f>IF(Customer_Churn_Records[[#This Row],[Exited]]=1, "yes","No")</f>
        <v>No</v>
      </c>
      <c r="O3538" t="s">
        <v>2990</v>
      </c>
      <c r="P3538" t="str">
        <f>IF(Customer_Churn_Records[[#This Row],[Complain]] = 1,"Yes","No")</f>
        <v>No</v>
      </c>
      <c r="Q3538">
        <v>0</v>
      </c>
      <c r="R3538" t="s">
        <v>2990</v>
      </c>
      <c r="S3538">
        <v>1</v>
      </c>
      <c r="T3538" t="s">
        <v>0</v>
      </c>
      <c r="U3538">
        <v>342</v>
      </c>
    </row>
    <row r="3539" spans="1:21" x14ac:dyDescent="0.35">
      <c r="A3539">
        <v>15632324</v>
      </c>
      <c r="B3539" t="s">
        <v>1270</v>
      </c>
      <c r="C3539">
        <v>602</v>
      </c>
      <c r="D3539" t="s">
        <v>2</v>
      </c>
      <c r="E3539" t="s">
        <v>5</v>
      </c>
      <c r="F3539">
        <v>59</v>
      </c>
      <c r="G3539">
        <v>7</v>
      </c>
      <c r="H3539">
        <v>0</v>
      </c>
      <c r="I3539">
        <v>2</v>
      </c>
      <c r="J3539">
        <v>1</v>
      </c>
      <c r="K3539">
        <v>1</v>
      </c>
      <c r="L3539">
        <v>162347.04999999999</v>
      </c>
      <c r="M3539">
        <v>0</v>
      </c>
      <c r="N3539" t="str">
        <f>IF(Customer_Churn_Records[[#This Row],[Exited]]=1, "yes","No")</f>
        <v>No</v>
      </c>
      <c r="O3539" t="s">
        <v>2990</v>
      </c>
      <c r="P3539" t="str">
        <f>IF(Customer_Churn_Records[[#This Row],[Complain]] = 1,"Yes","No")</f>
        <v>No</v>
      </c>
      <c r="Q3539">
        <v>0</v>
      </c>
      <c r="R3539" t="s">
        <v>2990</v>
      </c>
      <c r="S3539">
        <v>3</v>
      </c>
      <c r="T3539" t="s">
        <v>8</v>
      </c>
      <c r="U3539">
        <v>280</v>
      </c>
    </row>
    <row r="3540" spans="1:21" x14ac:dyDescent="0.35">
      <c r="A3540">
        <v>15761023</v>
      </c>
      <c r="B3540" t="s">
        <v>441</v>
      </c>
      <c r="C3540">
        <v>554</v>
      </c>
      <c r="D3540" t="s">
        <v>6</v>
      </c>
      <c r="E3540" t="s">
        <v>1</v>
      </c>
      <c r="F3540">
        <v>43</v>
      </c>
      <c r="G3540">
        <v>2</v>
      </c>
      <c r="H3540">
        <v>120847.11</v>
      </c>
      <c r="I3540">
        <v>1</v>
      </c>
      <c r="J3540">
        <v>1</v>
      </c>
      <c r="K3540">
        <v>0</v>
      </c>
      <c r="L3540">
        <v>7611.61</v>
      </c>
      <c r="M3540">
        <v>1</v>
      </c>
      <c r="N3540" t="str">
        <f>IF(Customer_Churn_Records[[#This Row],[Exited]]=1, "yes","No")</f>
        <v>yes</v>
      </c>
      <c r="O3540" t="s">
        <v>2995</v>
      </c>
      <c r="P3540" t="str">
        <f>IF(Customer_Churn_Records[[#This Row],[Complain]] = 1,"Yes","No")</f>
        <v>Yes</v>
      </c>
      <c r="Q3540">
        <v>1</v>
      </c>
      <c r="R3540" t="s">
        <v>2991</v>
      </c>
      <c r="S3540">
        <v>3</v>
      </c>
      <c r="T3540" t="s">
        <v>4</v>
      </c>
      <c r="U3540">
        <v>646</v>
      </c>
    </row>
    <row r="3541" spans="1:21" x14ac:dyDescent="0.35">
      <c r="A3541">
        <v>15761453</v>
      </c>
      <c r="B3541" t="s">
        <v>2317</v>
      </c>
      <c r="C3541">
        <v>667</v>
      </c>
      <c r="D3541" t="s">
        <v>2</v>
      </c>
      <c r="E3541" t="s">
        <v>5</v>
      </c>
      <c r="F3541">
        <v>42</v>
      </c>
      <c r="G3541">
        <v>6</v>
      </c>
      <c r="H3541">
        <v>0</v>
      </c>
      <c r="I3541">
        <v>1</v>
      </c>
      <c r="J3541">
        <v>1</v>
      </c>
      <c r="K3541">
        <v>0</v>
      </c>
      <c r="L3541">
        <v>88890.05</v>
      </c>
      <c r="M3541">
        <v>0</v>
      </c>
      <c r="N3541" t="str">
        <f>IF(Customer_Churn_Records[[#This Row],[Exited]]=1, "yes","No")</f>
        <v>No</v>
      </c>
      <c r="O3541" t="s">
        <v>2990</v>
      </c>
      <c r="P3541" t="str">
        <f>IF(Customer_Churn_Records[[#This Row],[Complain]] = 1,"Yes","No")</f>
        <v>No</v>
      </c>
      <c r="Q3541">
        <v>0</v>
      </c>
      <c r="R3541" t="s">
        <v>2990</v>
      </c>
      <c r="S3541">
        <v>3</v>
      </c>
      <c r="T3541" t="s">
        <v>10</v>
      </c>
      <c r="U3541">
        <v>905</v>
      </c>
    </row>
    <row r="3542" spans="1:21" x14ac:dyDescent="0.35">
      <c r="A3542">
        <v>15646726</v>
      </c>
      <c r="B3542" t="s">
        <v>585</v>
      </c>
      <c r="C3542">
        <v>672</v>
      </c>
      <c r="D3542" t="s">
        <v>2</v>
      </c>
      <c r="E3542" t="s">
        <v>5</v>
      </c>
      <c r="F3542">
        <v>43</v>
      </c>
      <c r="G3542">
        <v>5</v>
      </c>
      <c r="H3542">
        <v>0</v>
      </c>
      <c r="I3542">
        <v>1</v>
      </c>
      <c r="J3542">
        <v>0</v>
      </c>
      <c r="K3542">
        <v>0</v>
      </c>
      <c r="L3542">
        <v>63833.09</v>
      </c>
      <c r="M3542">
        <v>0</v>
      </c>
      <c r="N3542" t="str">
        <f>IF(Customer_Churn_Records[[#This Row],[Exited]]=1, "yes","No")</f>
        <v>No</v>
      </c>
      <c r="O3542" t="s">
        <v>2990</v>
      </c>
      <c r="P3542" t="str">
        <f>IF(Customer_Churn_Records[[#This Row],[Complain]] = 1,"Yes","No")</f>
        <v>No</v>
      </c>
      <c r="Q3542">
        <v>0</v>
      </c>
      <c r="R3542" t="s">
        <v>2990</v>
      </c>
      <c r="S3542">
        <v>4</v>
      </c>
      <c r="T3542" t="s">
        <v>4</v>
      </c>
      <c r="U3542">
        <v>333</v>
      </c>
    </row>
    <row r="3543" spans="1:21" x14ac:dyDescent="0.35">
      <c r="A3543">
        <v>15637169</v>
      </c>
      <c r="B3543" t="s">
        <v>150</v>
      </c>
      <c r="C3543">
        <v>838</v>
      </c>
      <c r="D3543" t="s">
        <v>15</v>
      </c>
      <c r="E3543" t="s">
        <v>1</v>
      </c>
      <c r="F3543">
        <v>67</v>
      </c>
      <c r="G3543">
        <v>4</v>
      </c>
      <c r="H3543">
        <v>103267.8</v>
      </c>
      <c r="I3543">
        <v>1</v>
      </c>
      <c r="J3543">
        <v>1</v>
      </c>
      <c r="K3543">
        <v>1</v>
      </c>
      <c r="L3543">
        <v>78310.039999999994</v>
      </c>
      <c r="M3543">
        <v>0</v>
      </c>
      <c r="N3543" t="str">
        <f>IF(Customer_Churn_Records[[#This Row],[Exited]]=1, "yes","No")</f>
        <v>No</v>
      </c>
      <c r="O3543" t="s">
        <v>2990</v>
      </c>
      <c r="P3543" t="str">
        <f>IF(Customer_Churn_Records[[#This Row],[Complain]] = 1,"Yes","No")</f>
        <v>No</v>
      </c>
      <c r="Q3543">
        <v>0</v>
      </c>
      <c r="R3543" t="s">
        <v>2990</v>
      </c>
      <c r="S3543">
        <v>5</v>
      </c>
      <c r="T3543" t="s">
        <v>4</v>
      </c>
      <c r="U3543">
        <v>241</v>
      </c>
    </row>
    <row r="3544" spans="1:21" x14ac:dyDescent="0.35">
      <c r="A3544">
        <v>15636024</v>
      </c>
      <c r="B3544" t="s">
        <v>1454</v>
      </c>
      <c r="C3544">
        <v>692</v>
      </c>
      <c r="D3544" t="s">
        <v>15</v>
      </c>
      <c r="E3544" t="s">
        <v>1</v>
      </c>
      <c r="F3544">
        <v>34</v>
      </c>
      <c r="G3544">
        <v>4</v>
      </c>
      <c r="H3544">
        <v>109699.08</v>
      </c>
      <c r="I3544">
        <v>1</v>
      </c>
      <c r="J3544">
        <v>1</v>
      </c>
      <c r="K3544">
        <v>1</v>
      </c>
      <c r="L3544">
        <v>37898.910000000003</v>
      </c>
      <c r="M3544">
        <v>0</v>
      </c>
      <c r="N3544" t="str">
        <f>IF(Customer_Churn_Records[[#This Row],[Exited]]=1, "yes","No")</f>
        <v>No</v>
      </c>
      <c r="O3544" t="s">
        <v>2990</v>
      </c>
      <c r="P3544" t="str">
        <f>IF(Customer_Churn_Records[[#This Row],[Complain]] = 1,"Yes","No")</f>
        <v>No</v>
      </c>
      <c r="Q3544">
        <v>0</v>
      </c>
      <c r="R3544" t="s">
        <v>2990</v>
      </c>
      <c r="S3544">
        <v>2</v>
      </c>
      <c r="T3544" t="s">
        <v>8</v>
      </c>
      <c r="U3544">
        <v>489</v>
      </c>
    </row>
    <row r="3545" spans="1:21" x14ac:dyDescent="0.35">
      <c r="A3545">
        <v>15801218</v>
      </c>
      <c r="B3545" t="s">
        <v>2316</v>
      </c>
      <c r="C3545">
        <v>675</v>
      </c>
      <c r="D3545" t="s">
        <v>2</v>
      </c>
      <c r="E3545" t="s">
        <v>5</v>
      </c>
      <c r="F3545">
        <v>49</v>
      </c>
      <c r="G3545">
        <v>8</v>
      </c>
      <c r="H3545">
        <v>135133.39000000001</v>
      </c>
      <c r="I3545">
        <v>1</v>
      </c>
      <c r="J3545">
        <v>0</v>
      </c>
      <c r="K3545">
        <v>1</v>
      </c>
      <c r="L3545">
        <v>179521.24</v>
      </c>
      <c r="M3545">
        <v>1</v>
      </c>
      <c r="N3545" t="str">
        <f>IF(Customer_Churn_Records[[#This Row],[Exited]]=1, "yes","No")</f>
        <v>yes</v>
      </c>
      <c r="O3545" t="s">
        <v>2995</v>
      </c>
      <c r="P3545" t="str">
        <f>IF(Customer_Churn_Records[[#This Row],[Complain]] = 1,"Yes","No")</f>
        <v>Yes</v>
      </c>
      <c r="Q3545">
        <v>1</v>
      </c>
      <c r="R3545" t="s">
        <v>2991</v>
      </c>
      <c r="S3545">
        <v>4</v>
      </c>
      <c r="T3545" t="s">
        <v>4</v>
      </c>
      <c r="U3545">
        <v>229</v>
      </c>
    </row>
    <row r="3546" spans="1:21" x14ac:dyDescent="0.35">
      <c r="A3546">
        <v>15642655</v>
      </c>
      <c r="B3546" t="s">
        <v>1556</v>
      </c>
      <c r="C3546">
        <v>731</v>
      </c>
      <c r="D3546" t="s">
        <v>15</v>
      </c>
      <c r="E3546" t="s">
        <v>5</v>
      </c>
      <c r="F3546">
        <v>33</v>
      </c>
      <c r="G3546">
        <v>1</v>
      </c>
      <c r="H3546">
        <v>0</v>
      </c>
      <c r="I3546">
        <v>1</v>
      </c>
      <c r="J3546">
        <v>1</v>
      </c>
      <c r="K3546">
        <v>0</v>
      </c>
      <c r="L3546">
        <v>130726.96</v>
      </c>
      <c r="M3546">
        <v>0</v>
      </c>
      <c r="N3546" t="str">
        <f>IF(Customer_Churn_Records[[#This Row],[Exited]]=1, "yes","No")</f>
        <v>No</v>
      </c>
      <c r="O3546" t="s">
        <v>2990</v>
      </c>
      <c r="P3546" t="str">
        <f>IF(Customer_Churn_Records[[#This Row],[Complain]] = 1,"Yes","No")</f>
        <v>No</v>
      </c>
      <c r="Q3546">
        <v>0</v>
      </c>
      <c r="R3546" t="s">
        <v>2990</v>
      </c>
      <c r="S3546">
        <v>1</v>
      </c>
      <c r="T3546" t="s">
        <v>4</v>
      </c>
      <c r="U3546">
        <v>462</v>
      </c>
    </row>
    <row r="3547" spans="1:21" x14ac:dyDescent="0.35">
      <c r="A3547">
        <v>15690130</v>
      </c>
      <c r="B3547" t="s">
        <v>955</v>
      </c>
      <c r="C3547">
        <v>468</v>
      </c>
      <c r="D3547" t="s">
        <v>2</v>
      </c>
      <c r="E3547" t="s">
        <v>1</v>
      </c>
      <c r="F3547">
        <v>32</v>
      </c>
      <c r="G3547">
        <v>8</v>
      </c>
      <c r="H3547">
        <v>137649.47</v>
      </c>
      <c r="I3547">
        <v>1</v>
      </c>
      <c r="J3547">
        <v>0</v>
      </c>
      <c r="K3547">
        <v>0</v>
      </c>
      <c r="L3547">
        <v>198714.29</v>
      </c>
      <c r="M3547">
        <v>0</v>
      </c>
      <c r="N3547" t="str">
        <f>IF(Customer_Churn_Records[[#This Row],[Exited]]=1, "yes","No")</f>
        <v>No</v>
      </c>
      <c r="O3547" t="s">
        <v>2990</v>
      </c>
      <c r="P3547" t="str">
        <f>IF(Customer_Churn_Records[[#This Row],[Complain]] = 1,"Yes","No")</f>
        <v>No</v>
      </c>
      <c r="Q3547">
        <v>0</v>
      </c>
      <c r="R3547" t="s">
        <v>2990</v>
      </c>
      <c r="S3547">
        <v>4</v>
      </c>
      <c r="T3547" t="s">
        <v>10</v>
      </c>
      <c r="U3547">
        <v>929</v>
      </c>
    </row>
    <row r="3548" spans="1:21" x14ac:dyDescent="0.35">
      <c r="A3548">
        <v>15653753</v>
      </c>
      <c r="B3548" t="s">
        <v>342</v>
      </c>
      <c r="C3548">
        <v>542</v>
      </c>
      <c r="D3548" t="s">
        <v>15</v>
      </c>
      <c r="E3548" t="s">
        <v>5</v>
      </c>
      <c r="F3548">
        <v>43</v>
      </c>
      <c r="G3548">
        <v>6</v>
      </c>
      <c r="H3548">
        <v>113567.94</v>
      </c>
      <c r="I3548">
        <v>1</v>
      </c>
      <c r="J3548">
        <v>1</v>
      </c>
      <c r="K3548">
        <v>0</v>
      </c>
      <c r="L3548">
        <v>89543.25</v>
      </c>
      <c r="M3548">
        <v>0</v>
      </c>
      <c r="N3548" t="str">
        <f>IF(Customer_Churn_Records[[#This Row],[Exited]]=1, "yes","No")</f>
        <v>No</v>
      </c>
      <c r="O3548" t="s">
        <v>2990</v>
      </c>
      <c r="P3548" t="str">
        <f>IF(Customer_Churn_Records[[#This Row],[Complain]] = 1,"Yes","No")</f>
        <v>No</v>
      </c>
      <c r="Q3548">
        <v>0</v>
      </c>
      <c r="R3548" t="s">
        <v>2990</v>
      </c>
      <c r="S3548">
        <v>5</v>
      </c>
      <c r="T3548" t="s">
        <v>8</v>
      </c>
      <c r="U3548">
        <v>237</v>
      </c>
    </row>
    <row r="3549" spans="1:21" x14ac:dyDescent="0.35">
      <c r="A3549">
        <v>15641359</v>
      </c>
      <c r="B3549" t="s">
        <v>42</v>
      </c>
      <c r="C3549">
        <v>662</v>
      </c>
      <c r="D3549" t="s">
        <v>15</v>
      </c>
      <c r="E3549" t="s">
        <v>1</v>
      </c>
      <c r="F3549">
        <v>35</v>
      </c>
      <c r="G3549">
        <v>6</v>
      </c>
      <c r="H3549">
        <v>0</v>
      </c>
      <c r="I3549">
        <v>2</v>
      </c>
      <c r="J3549">
        <v>0</v>
      </c>
      <c r="K3549">
        <v>0</v>
      </c>
      <c r="L3549">
        <v>2423.9</v>
      </c>
      <c r="M3549">
        <v>1</v>
      </c>
      <c r="N3549" t="str">
        <f>IF(Customer_Churn_Records[[#This Row],[Exited]]=1, "yes","No")</f>
        <v>yes</v>
      </c>
      <c r="O3549" t="s">
        <v>2995</v>
      </c>
      <c r="P3549" t="str">
        <f>IF(Customer_Churn_Records[[#This Row],[Complain]] = 1,"Yes","No")</f>
        <v>Yes</v>
      </c>
      <c r="Q3549">
        <v>1</v>
      </c>
      <c r="R3549" t="s">
        <v>2991</v>
      </c>
      <c r="S3549">
        <v>4</v>
      </c>
      <c r="T3549" t="s">
        <v>0</v>
      </c>
      <c r="U3549">
        <v>730</v>
      </c>
    </row>
    <row r="3550" spans="1:21" x14ac:dyDescent="0.35">
      <c r="A3550">
        <v>15776827</v>
      </c>
      <c r="B3550" t="s">
        <v>2315</v>
      </c>
      <c r="C3550">
        <v>770</v>
      </c>
      <c r="D3550" t="s">
        <v>6</v>
      </c>
      <c r="E3550" t="s">
        <v>5</v>
      </c>
      <c r="F3550">
        <v>37</v>
      </c>
      <c r="G3550">
        <v>5</v>
      </c>
      <c r="H3550">
        <v>141547.26</v>
      </c>
      <c r="I3550">
        <v>2</v>
      </c>
      <c r="J3550">
        <v>0</v>
      </c>
      <c r="K3550">
        <v>1</v>
      </c>
      <c r="L3550">
        <v>180326.83</v>
      </c>
      <c r="M3550">
        <v>0</v>
      </c>
      <c r="N3550" t="str">
        <f>IF(Customer_Churn_Records[[#This Row],[Exited]]=1, "yes","No")</f>
        <v>No</v>
      </c>
      <c r="O3550" t="s">
        <v>2990</v>
      </c>
      <c r="P3550" t="str">
        <f>IF(Customer_Churn_Records[[#This Row],[Complain]] = 1,"Yes","No")</f>
        <v>No</v>
      </c>
      <c r="Q3550">
        <v>0</v>
      </c>
      <c r="R3550" t="s">
        <v>2990</v>
      </c>
      <c r="S3550">
        <v>2</v>
      </c>
      <c r="T3550" t="s">
        <v>0</v>
      </c>
      <c r="U3550">
        <v>890</v>
      </c>
    </row>
    <row r="3551" spans="1:21" x14ac:dyDescent="0.35">
      <c r="A3551">
        <v>15647725</v>
      </c>
      <c r="B3551" t="s">
        <v>1184</v>
      </c>
      <c r="C3551">
        <v>675</v>
      </c>
      <c r="D3551" t="s">
        <v>2</v>
      </c>
      <c r="E3551" t="s">
        <v>1</v>
      </c>
      <c r="F3551">
        <v>61</v>
      </c>
      <c r="G3551">
        <v>5</v>
      </c>
      <c r="H3551">
        <v>62055.17</v>
      </c>
      <c r="I3551">
        <v>3</v>
      </c>
      <c r="J3551">
        <v>1</v>
      </c>
      <c r="K3551">
        <v>0</v>
      </c>
      <c r="L3551">
        <v>166305.16</v>
      </c>
      <c r="M3551">
        <v>1</v>
      </c>
      <c r="N3551" t="str">
        <f>IF(Customer_Churn_Records[[#This Row],[Exited]]=1, "yes","No")</f>
        <v>yes</v>
      </c>
      <c r="O3551" t="s">
        <v>2995</v>
      </c>
      <c r="P3551" t="str">
        <f>IF(Customer_Churn_Records[[#This Row],[Complain]] = 1,"Yes","No")</f>
        <v>Yes</v>
      </c>
      <c r="Q3551">
        <v>1</v>
      </c>
      <c r="R3551" t="s">
        <v>2991</v>
      </c>
      <c r="S3551">
        <v>4</v>
      </c>
      <c r="T3551" t="s">
        <v>10</v>
      </c>
      <c r="U3551">
        <v>716</v>
      </c>
    </row>
    <row r="3552" spans="1:21" x14ac:dyDescent="0.35">
      <c r="A3552">
        <v>15648455</v>
      </c>
      <c r="B3552" t="s">
        <v>673</v>
      </c>
      <c r="C3552">
        <v>647</v>
      </c>
      <c r="D3552" t="s">
        <v>6</v>
      </c>
      <c r="E3552" t="s">
        <v>5</v>
      </c>
      <c r="F3552">
        <v>51</v>
      </c>
      <c r="G3552">
        <v>4</v>
      </c>
      <c r="H3552">
        <v>131156.76</v>
      </c>
      <c r="I3552">
        <v>1</v>
      </c>
      <c r="J3552">
        <v>1</v>
      </c>
      <c r="K3552">
        <v>0</v>
      </c>
      <c r="L3552">
        <v>29883.63</v>
      </c>
      <c r="M3552">
        <v>0</v>
      </c>
      <c r="N3552" t="str">
        <f>IF(Customer_Churn_Records[[#This Row],[Exited]]=1, "yes","No")</f>
        <v>No</v>
      </c>
      <c r="O3552" t="s">
        <v>2990</v>
      </c>
      <c r="P3552" t="str">
        <f>IF(Customer_Churn_Records[[#This Row],[Complain]] = 1,"Yes","No")</f>
        <v>No</v>
      </c>
      <c r="Q3552">
        <v>0</v>
      </c>
      <c r="R3552" t="s">
        <v>2990</v>
      </c>
      <c r="S3552">
        <v>3</v>
      </c>
      <c r="T3552" t="s">
        <v>4</v>
      </c>
      <c r="U3552">
        <v>531</v>
      </c>
    </row>
    <row r="3553" spans="1:21" x14ac:dyDescent="0.35">
      <c r="A3553">
        <v>15580629</v>
      </c>
      <c r="B3553" t="s">
        <v>2314</v>
      </c>
      <c r="C3553">
        <v>604</v>
      </c>
      <c r="D3553" t="s">
        <v>2</v>
      </c>
      <c r="E3553" t="s">
        <v>5</v>
      </c>
      <c r="F3553">
        <v>31</v>
      </c>
      <c r="G3553">
        <v>6</v>
      </c>
      <c r="H3553">
        <v>134837.57999999999</v>
      </c>
      <c r="I3553">
        <v>1</v>
      </c>
      <c r="J3553">
        <v>1</v>
      </c>
      <c r="K3553">
        <v>0</v>
      </c>
      <c r="L3553">
        <v>192029.19</v>
      </c>
      <c r="M3553">
        <v>0</v>
      </c>
      <c r="N3553" t="str">
        <f>IF(Customer_Churn_Records[[#This Row],[Exited]]=1, "yes","No")</f>
        <v>No</v>
      </c>
      <c r="O3553" t="s">
        <v>2990</v>
      </c>
      <c r="P3553" t="str">
        <f>IF(Customer_Churn_Records[[#This Row],[Complain]] = 1,"Yes","No")</f>
        <v>No</v>
      </c>
      <c r="Q3553">
        <v>0</v>
      </c>
      <c r="R3553" t="s">
        <v>2990</v>
      </c>
      <c r="S3553">
        <v>3</v>
      </c>
      <c r="T3553" t="s">
        <v>4</v>
      </c>
      <c r="U3553">
        <v>359</v>
      </c>
    </row>
    <row r="3554" spans="1:21" x14ac:dyDescent="0.35">
      <c r="A3554">
        <v>15730161</v>
      </c>
      <c r="B3554" t="s">
        <v>232</v>
      </c>
      <c r="C3554">
        <v>833</v>
      </c>
      <c r="D3554" t="s">
        <v>2</v>
      </c>
      <c r="E3554" t="s">
        <v>1</v>
      </c>
      <c r="F3554">
        <v>39</v>
      </c>
      <c r="G3554">
        <v>3</v>
      </c>
      <c r="H3554">
        <v>0</v>
      </c>
      <c r="I3554">
        <v>2</v>
      </c>
      <c r="J3554">
        <v>1</v>
      </c>
      <c r="K3554">
        <v>0</v>
      </c>
      <c r="L3554">
        <v>1710.89</v>
      </c>
      <c r="M3554">
        <v>0</v>
      </c>
      <c r="N3554" t="str">
        <f>IF(Customer_Churn_Records[[#This Row],[Exited]]=1, "yes","No")</f>
        <v>No</v>
      </c>
      <c r="O3554" t="s">
        <v>2990</v>
      </c>
      <c r="P3554" t="str">
        <f>IF(Customer_Churn_Records[[#This Row],[Complain]] = 1,"Yes","No")</f>
        <v>No</v>
      </c>
      <c r="Q3554">
        <v>0</v>
      </c>
      <c r="R3554" t="s">
        <v>2990</v>
      </c>
      <c r="S3554">
        <v>1</v>
      </c>
      <c r="T3554" t="s">
        <v>0</v>
      </c>
      <c r="U3554">
        <v>779</v>
      </c>
    </row>
    <row r="3555" spans="1:21" x14ac:dyDescent="0.35">
      <c r="A3555">
        <v>15626612</v>
      </c>
      <c r="B3555" t="s">
        <v>670</v>
      </c>
      <c r="C3555">
        <v>741</v>
      </c>
      <c r="D3555" t="s">
        <v>15</v>
      </c>
      <c r="E3555" t="s">
        <v>5</v>
      </c>
      <c r="F3555">
        <v>40</v>
      </c>
      <c r="G3555">
        <v>4</v>
      </c>
      <c r="H3555">
        <v>104784.23</v>
      </c>
      <c r="I3555">
        <v>1</v>
      </c>
      <c r="J3555">
        <v>1</v>
      </c>
      <c r="K3555">
        <v>0</v>
      </c>
      <c r="L3555">
        <v>135163.76</v>
      </c>
      <c r="M3555">
        <v>1</v>
      </c>
      <c r="N3555" t="str">
        <f>IF(Customer_Churn_Records[[#This Row],[Exited]]=1, "yes","No")</f>
        <v>yes</v>
      </c>
      <c r="O3555" t="s">
        <v>2995</v>
      </c>
      <c r="P3555" t="str">
        <f>IF(Customer_Churn_Records[[#This Row],[Complain]] = 1,"Yes","No")</f>
        <v>Yes</v>
      </c>
      <c r="Q3555">
        <v>1</v>
      </c>
      <c r="R3555" t="s">
        <v>2991</v>
      </c>
      <c r="S3555">
        <v>5</v>
      </c>
      <c r="T3555" t="s">
        <v>0</v>
      </c>
      <c r="U3555">
        <v>417</v>
      </c>
    </row>
    <row r="3556" spans="1:21" x14ac:dyDescent="0.35">
      <c r="A3556">
        <v>15662865</v>
      </c>
      <c r="B3556" t="s">
        <v>890</v>
      </c>
      <c r="C3556">
        <v>658</v>
      </c>
      <c r="D3556" t="s">
        <v>15</v>
      </c>
      <c r="E3556" t="s">
        <v>5</v>
      </c>
      <c r="F3556">
        <v>36</v>
      </c>
      <c r="G3556">
        <v>1</v>
      </c>
      <c r="H3556">
        <v>0</v>
      </c>
      <c r="I3556">
        <v>2</v>
      </c>
      <c r="J3556">
        <v>0</v>
      </c>
      <c r="K3556">
        <v>1</v>
      </c>
      <c r="L3556">
        <v>84927.42</v>
      </c>
      <c r="M3556">
        <v>0</v>
      </c>
      <c r="N3556" t="str">
        <f>IF(Customer_Churn_Records[[#This Row],[Exited]]=1, "yes","No")</f>
        <v>No</v>
      </c>
      <c r="O3556" t="s">
        <v>2990</v>
      </c>
      <c r="P3556" t="str">
        <f>IF(Customer_Churn_Records[[#This Row],[Complain]] = 1,"Yes","No")</f>
        <v>No</v>
      </c>
      <c r="Q3556">
        <v>0</v>
      </c>
      <c r="R3556" t="s">
        <v>2990</v>
      </c>
      <c r="S3556">
        <v>1</v>
      </c>
      <c r="T3556" t="s">
        <v>8</v>
      </c>
      <c r="U3556">
        <v>374</v>
      </c>
    </row>
    <row r="3557" spans="1:21" x14ac:dyDescent="0.35">
      <c r="A3557">
        <v>15629094</v>
      </c>
      <c r="B3557" t="s">
        <v>1429</v>
      </c>
      <c r="C3557">
        <v>528</v>
      </c>
      <c r="D3557" t="s">
        <v>2</v>
      </c>
      <c r="E3557" t="s">
        <v>1</v>
      </c>
      <c r="F3557">
        <v>36</v>
      </c>
      <c r="G3557">
        <v>1</v>
      </c>
      <c r="H3557">
        <v>156948.41</v>
      </c>
      <c r="I3557">
        <v>1</v>
      </c>
      <c r="J3557">
        <v>1</v>
      </c>
      <c r="K3557">
        <v>1</v>
      </c>
      <c r="L3557">
        <v>149912.28</v>
      </c>
      <c r="M3557">
        <v>1</v>
      </c>
      <c r="N3557" t="str">
        <f>IF(Customer_Churn_Records[[#This Row],[Exited]]=1, "yes","No")</f>
        <v>yes</v>
      </c>
      <c r="O3557" t="s">
        <v>2995</v>
      </c>
      <c r="P3557" t="str">
        <f>IF(Customer_Churn_Records[[#This Row],[Complain]] = 1,"Yes","No")</f>
        <v>Yes</v>
      </c>
      <c r="Q3557">
        <v>1</v>
      </c>
      <c r="R3557" t="s">
        <v>2991</v>
      </c>
      <c r="S3557">
        <v>2</v>
      </c>
      <c r="T3557" t="s">
        <v>4</v>
      </c>
      <c r="U3557">
        <v>711</v>
      </c>
    </row>
    <row r="3558" spans="1:21" x14ac:dyDescent="0.35">
      <c r="A3558">
        <v>15651823</v>
      </c>
      <c r="B3558" t="s">
        <v>1007</v>
      </c>
      <c r="C3558">
        <v>590</v>
      </c>
      <c r="D3558" t="s">
        <v>2</v>
      </c>
      <c r="E3558" t="s">
        <v>1</v>
      </c>
      <c r="F3558">
        <v>60</v>
      </c>
      <c r="G3558">
        <v>6</v>
      </c>
      <c r="H3558">
        <v>147751.75</v>
      </c>
      <c r="I3558">
        <v>1</v>
      </c>
      <c r="J3558">
        <v>1</v>
      </c>
      <c r="K3558">
        <v>0</v>
      </c>
      <c r="L3558">
        <v>88206.04</v>
      </c>
      <c r="M3558">
        <v>1</v>
      </c>
      <c r="N3558" t="str">
        <f>IF(Customer_Churn_Records[[#This Row],[Exited]]=1, "yes","No")</f>
        <v>yes</v>
      </c>
      <c r="O3558" t="s">
        <v>2995</v>
      </c>
      <c r="P3558" t="str">
        <f>IF(Customer_Churn_Records[[#This Row],[Complain]] = 1,"Yes","No")</f>
        <v>Yes</v>
      </c>
      <c r="Q3558">
        <v>1</v>
      </c>
      <c r="R3558" t="s">
        <v>2991</v>
      </c>
      <c r="S3558">
        <v>3</v>
      </c>
      <c r="T3558" t="s">
        <v>8</v>
      </c>
      <c r="U3558">
        <v>289</v>
      </c>
    </row>
    <row r="3559" spans="1:21" x14ac:dyDescent="0.35">
      <c r="A3559">
        <v>15594827</v>
      </c>
      <c r="B3559" t="s">
        <v>2313</v>
      </c>
      <c r="C3559">
        <v>675</v>
      </c>
      <c r="D3559" t="s">
        <v>2</v>
      </c>
      <c r="E3559" t="s">
        <v>5</v>
      </c>
      <c r="F3559">
        <v>34</v>
      </c>
      <c r="G3559">
        <v>1</v>
      </c>
      <c r="H3559">
        <v>124619.33</v>
      </c>
      <c r="I3559">
        <v>2</v>
      </c>
      <c r="J3559">
        <v>0</v>
      </c>
      <c r="K3559">
        <v>1</v>
      </c>
      <c r="L3559">
        <v>163667.56</v>
      </c>
      <c r="M3559">
        <v>0</v>
      </c>
      <c r="N3559" t="str">
        <f>IF(Customer_Churn_Records[[#This Row],[Exited]]=1, "yes","No")</f>
        <v>No</v>
      </c>
      <c r="O3559" t="s">
        <v>2990</v>
      </c>
      <c r="P3559" t="str">
        <f>IF(Customer_Churn_Records[[#This Row],[Complain]] = 1,"Yes","No")</f>
        <v>No</v>
      </c>
      <c r="Q3559">
        <v>0</v>
      </c>
      <c r="R3559" t="s">
        <v>2990</v>
      </c>
      <c r="S3559">
        <v>1</v>
      </c>
      <c r="T3559" t="s">
        <v>10</v>
      </c>
      <c r="U3559">
        <v>674</v>
      </c>
    </row>
    <row r="3560" spans="1:21" x14ac:dyDescent="0.35">
      <c r="A3560">
        <v>15786392</v>
      </c>
      <c r="B3560" t="s">
        <v>648</v>
      </c>
      <c r="C3560">
        <v>765</v>
      </c>
      <c r="D3560" t="s">
        <v>2</v>
      </c>
      <c r="E3560" t="s">
        <v>5</v>
      </c>
      <c r="F3560">
        <v>41</v>
      </c>
      <c r="G3560">
        <v>4</v>
      </c>
      <c r="H3560">
        <v>124182.21</v>
      </c>
      <c r="I3560">
        <v>1</v>
      </c>
      <c r="J3560">
        <v>0</v>
      </c>
      <c r="K3560">
        <v>0</v>
      </c>
      <c r="L3560">
        <v>100153.43</v>
      </c>
      <c r="M3560">
        <v>0</v>
      </c>
      <c r="N3560" t="str">
        <f>IF(Customer_Churn_Records[[#This Row],[Exited]]=1, "yes","No")</f>
        <v>No</v>
      </c>
      <c r="O3560" t="s">
        <v>2990</v>
      </c>
      <c r="P3560" t="str">
        <f>IF(Customer_Churn_Records[[#This Row],[Complain]] = 1,"Yes","No")</f>
        <v>No</v>
      </c>
      <c r="Q3560">
        <v>0</v>
      </c>
      <c r="R3560" t="s">
        <v>2990</v>
      </c>
      <c r="S3560">
        <v>1</v>
      </c>
      <c r="T3560" t="s">
        <v>8</v>
      </c>
      <c r="U3560">
        <v>318</v>
      </c>
    </row>
    <row r="3561" spans="1:21" x14ac:dyDescent="0.35">
      <c r="A3561">
        <v>15727353</v>
      </c>
      <c r="B3561" t="s">
        <v>1090</v>
      </c>
      <c r="C3561">
        <v>650</v>
      </c>
      <c r="D3561" t="s">
        <v>2</v>
      </c>
      <c r="E3561" t="s">
        <v>1</v>
      </c>
      <c r="F3561">
        <v>64</v>
      </c>
      <c r="G3561">
        <v>7</v>
      </c>
      <c r="H3561">
        <v>142028.35999999999</v>
      </c>
      <c r="I3561">
        <v>1</v>
      </c>
      <c r="J3561">
        <v>1</v>
      </c>
      <c r="K3561">
        <v>0</v>
      </c>
      <c r="L3561">
        <v>32275.09</v>
      </c>
      <c r="M3561">
        <v>1</v>
      </c>
      <c r="N3561" t="str">
        <f>IF(Customer_Churn_Records[[#This Row],[Exited]]=1, "yes","No")</f>
        <v>yes</v>
      </c>
      <c r="O3561" t="s">
        <v>2995</v>
      </c>
      <c r="P3561" t="str">
        <f>IF(Customer_Churn_Records[[#This Row],[Complain]] = 1,"Yes","No")</f>
        <v>Yes</v>
      </c>
      <c r="Q3561">
        <v>1</v>
      </c>
      <c r="R3561" t="s">
        <v>2991</v>
      </c>
      <c r="S3561">
        <v>3</v>
      </c>
      <c r="T3561" t="s">
        <v>10</v>
      </c>
      <c r="U3561">
        <v>602</v>
      </c>
    </row>
    <row r="3562" spans="1:21" x14ac:dyDescent="0.35">
      <c r="A3562">
        <v>15733777</v>
      </c>
      <c r="B3562" t="s">
        <v>1197</v>
      </c>
      <c r="C3562">
        <v>817</v>
      </c>
      <c r="D3562" t="s">
        <v>2</v>
      </c>
      <c r="E3562" t="s">
        <v>5</v>
      </c>
      <c r="F3562">
        <v>44</v>
      </c>
      <c r="G3562">
        <v>8</v>
      </c>
      <c r="H3562">
        <v>0</v>
      </c>
      <c r="I3562">
        <v>1</v>
      </c>
      <c r="J3562">
        <v>0</v>
      </c>
      <c r="K3562">
        <v>0</v>
      </c>
      <c r="L3562">
        <v>65501.91</v>
      </c>
      <c r="M3562">
        <v>1</v>
      </c>
      <c r="N3562" t="str">
        <f>IF(Customer_Churn_Records[[#This Row],[Exited]]=1, "yes","No")</f>
        <v>yes</v>
      </c>
      <c r="O3562" t="s">
        <v>2995</v>
      </c>
      <c r="P3562" t="str">
        <f>IF(Customer_Churn_Records[[#This Row],[Complain]] = 1,"Yes","No")</f>
        <v>Yes</v>
      </c>
      <c r="Q3562">
        <v>1</v>
      </c>
      <c r="R3562" t="s">
        <v>2991</v>
      </c>
      <c r="S3562">
        <v>5</v>
      </c>
      <c r="T3562" t="s">
        <v>0</v>
      </c>
      <c r="U3562">
        <v>681</v>
      </c>
    </row>
    <row r="3563" spans="1:21" x14ac:dyDescent="0.35">
      <c r="A3563">
        <v>15614302</v>
      </c>
      <c r="B3563" t="s">
        <v>2312</v>
      </c>
      <c r="C3563">
        <v>699</v>
      </c>
      <c r="D3563" t="s">
        <v>6</v>
      </c>
      <c r="E3563" t="s">
        <v>1</v>
      </c>
      <c r="F3563">
        <v>31</v>
      </c>
      <c r="G3563">
        <v>10</v>
      </c>
      <c r="H3563">
        <v>125837.86</v>
      </c>
      <c r="I3563">
        <v>2</v>
      </c>
      <c r="J3563">
        <v>1</v>
      </c>
      <c r="K3563">
        <v>0</v>
      </c>
      <c r="L3563">
        <v>189392.66</v>
      </c>
      <c r="M3563">
        <v>0</v>
      </c>
      <c r="N3563" t="str">
        <f>IF(Customer_Churn_Records[[#This Row],[Exited]]=1, "yes","No")</f>
        <v>No</v>
      </c>
      <c r="O3563" t="s">
        <v>2990</v>
      </c>
      <c r="P3563" t="str">
        <f>IF(Customer_Churn_Records[[#This Row],[Complain]] = 1,"Yes","No")</f>
        <v>No</v>
      </c>
      <c r="Q3563">
        <v>0</v>
      </c>
      <c r="R3563" t="s">
        <v>2990</v>
      </c>
      <c r="S3563">
        <v>1</v>
      </c>
      <c r="T3563" t="s">
        <v>0</v>
      </c>
      <c r="U3563">
        <v>409</v>
      </c>
    </row>
    <row r="3564" spans="1:21" x14ac:dyDescent="0.35">
      <c r="A3564">
        <v>15723263</v>
      </c>
      <c r="B3564" t="s">
        <v>25</v>
      </c>
      <c r="C3564">
        <v>495</v>
      </c>
      <c r="D3564" t="s">
        <v>6</v>
      </c>
      <c r="E3564" t="s">
        <v>1</v>
      </c>
      <c r="F3564">
        <v>34</v>
      </c>
      <c r="G3564">
        <v>9</v>
      </c>
      <c r="H3564">
        <v>117160.32000000001</v>
      </c>
      <c r="I3564">
        <v>1</v>
      </c>
      <c r="J3564">
        <v>1</v>
      </c>
      <c r="K3564">
        <v>1</v>
      </c>
      <c r="L3564">
        <v>116069.24</v>
      </c>
      <c r="M3564">
        <v>1</v>
      </c>
      <c r="N3564" t="str">
        <f>IF(Customer_Churn_Records[[#This Row],[Exited]]=1, "yes","No")</f>
        <v>yes</v>
      </c>
      <c r="O3564" t="s">
        <v>2995</v>
      </c>
      <c r="P3564" t="str">
        <f>IF(Customer_Churn_Records[[#This Row],[Complain]] = 1,"Yes","No")</f>
        <v>Yes</v>
      </c>
      <c r="Q3564">
        <v>1</v>
      </c>
      <c r="R3564" t="s">
        <v>2991</v>
      </c>
      <c r="S3564">
        <v>1</v>
      </c>
      <c r="T3564" t="s">
        <v>0</v>
      </c>
      <c r="U3564">
        <v>715</v>
      </c>
    </row>
    <row r="3565" spans="1:21" x14ac:dyDescent="0.35">
      <c r="A3565">
        <v>15687270</v>
      </c>
      <c r="B3565" t="s">
        <v>1549</v>
      </c>
      <c r="C3565">
        <v>491</v>
      </c>
      <c r="D3565" t="s">
        <v>15</v>
      </c>
      <c r="E3565" t="s">
        <v>1</v>
      </c>
      <c r="F3565">
        <v>61</v>
      </c>
      <c r="G3565">
        <v>8</v>
      </c>
      <c r="H3565">
        <v>0</v>
      </c>
      <c r="I3565">
        <v>2</v>
      </c>
      <c r="J3565">
        <v>0</v>
      </c>
      <c r="K3565">
        <v>1</v>
      </c>
      <c r="L3565">
        <v>139861.53</v>
      </c>
      <c r="M3565">
        <v>0</v>
      </c>
      <c r="N3565" t="str">
        <f>IF(Customer_Churn_Records[[#This Row],[Exited]]=1, "yes","No")</f>
        <v>No</v>
      </c>
      <c r="O3565" t="s">
        <v>2990</v>
      </c>
      <c r="P3565" t="str">
        <f>IF(Customer_Churn_Records[[#This Row],[Complain]] = 1,"Yes","No")</f>
        <v>No</v>
      </c>
      <c r="Q3565">
        <v>0</v>
      </c>
      <c r="R3565" t="s">
        <v>2990</v>
      </c>
      <c r="S3565">
        <v>4</v>
      </c>
      <c r="T3565" t="s">
        <v>10</v>
      </c>
      <c r="U3565">
        <v>973</v>
      </c>
    </row>
    <row r="3566" spans="1:21" x14ac:dyDescent="0.35">
      <c r="A3566">
        <v>15803121</v>
      </c>
      <c r="B3566" t="s">
        <v>291</v>
      </c>
      <c r="C3566">
        <v>847</v>
      </c>
      <c r="D3566" t="s">
        <v>2</v>
      </c>
      <c r="E3566" t="s">
        <v>5</v>
      </c>
      <c r="F3566">
        <v>51</v>
      </c>
      <c r="G3566">
        <v>5</v>
      </c>
      <c r="H3566">
        <v>97565.74</v>
      </c>
      <c r="I3566">
        <v>1</v>
      </c>
      <c r="J3566">
        <v>0</v>
      </c>
      <c r="K3566">
        <v>0</v>
      </c>
      <c r="L3566">
        <v>144184.06</v>
      </c>
      <c r="M3566">
        <v>1</v>
      </c>
      <c r="N3566" t="str">
        <f>IF(Customer_Churn_Records[[#This Row],[Exited]]=1, "yes","No")</f>
        <v>yes</v>
      </c>
      <c r="O3566" t="s">
        <v>2995</v>
      </c>
      <c r="P3566" t="str">
        <f>IF(Customer_Churn_Records[[#This Row],[Complain]] = 1,"Yes","No")</f>
        <v>Yes</v>
      </c>
      <c r="Q3566">
        <v>1</v>
      </c>
      <c r="R3566" t="s">
        <v>2991</v>
      </c>
      <c r="S3566">
        <v>3</v>
      </c>
      <c r="T3566" t="s">
        <v>10</v>
      </c>
      <c r="U3566">
        <v>530</v>
      </c>
    </row>
    <row r="3567" spans="1:21" x14ac:dyDescent="0.35">
      <c r="A3567">
        <v>15598700</v>
      </c>
      <c r="B3567" t="s">
        <v>2311</v>
      </c>
      <c r="C3567">
        <v>676</v>
      </c>
      <c r="D3567" t="s">
        <v>15</v>
      </c>
      <c r="E3567" t="s">
        <v>1</v>
      </c>
      <c r="F3567">
        <v>30</v>
      </c>
      <c r="G3567">
        <v>5</v>
      </c>
      <c r="H3567">
        <v>0</v>
      </c>
      <c r="I3567">
        <v>2</v>
      </c>
      <c r="J3567">
        <v>0</v>
      </c>
      <c r="K3567">
        <v>1</v>
      </c>
      <c r="L3567">
        <v>157888.5</v>
      </c>
      <c r="M3567">
        <v>0</v>
      </c>
      <c r="N3567" t="str">
        <f>IF(Customer_Churn_Records[[#This Row],[Exited]]=1, "yes","No")</f>
        <v>No</v>
      </c>
      <c r="O3567" t="s">
        <v>2990</v>
      </c>
      <c r="P3567" t="str">
        <f>IF(Customer_Churn_Records[[#This Row],[Complain]] = 1,"Yes","No")</f>
        <v>No</v>
      </c>
      <c r="Q3567">
        <v>0</v>
      </c>
      <c r="R3567" t="s">
        <v>2990</v>
      </c>
      <c r="S3567">
        <v>4</v>
      </c>
      <c r="T3567" t="s">
        <v>8</v>
      </c>
      <c r="U3567">
        <v>608</v>
      </c>
    </row>
    <row r="3568" spans="1:21" x14ac:dyDescent="0.35">
      <c r="A3568">
        <v>15741875</v>
      </c>
      <c r="B3568" t="s">
        <v>395</v>
      </c>
      <c r="C3568">
        <v>746</v>
      </c>
      <c r="D3568" t="s">
        <v>15</v>
      </c>
      <c r="E3568" t="s">
        <v>1</v>
      </c>
      <c r="F3568">
        <v>25</v>
      </c>
      <c r="G3568">
        <v>3</v>
      </c>
      <c r="H3568">
        <v>104833.79</v>
      </c>
      <c r="I3568">
        <v>1</v>
      </c>
      <c r="J3568">
        <v>0</v>
      </c>
      <c r="K3568">
        <v>0</v>
      </c>
      <c r="L3568">
        <v>71911.3</v>
      </c>
      <c r="M3568">
        <v>0</v>
      </c>
      <c r="N3568" t="str">
        <f>IF(Customer_Churn_Records[[#This Row],[Exited]]=1, "yes","No")</f>
        <v>No</v>
      </c>
      <c r="O3568" t="s">
        <v>2990</v>
      </c>
      <c r="P3568" t="str">
        <f>IF(Customer_Churn_Records[[#This Row],[Complain]] = 1,"Yes","No")</f>
        <v>No</v>
      </c>
      <c r="Q3568">
        <v>0</v>
      </c>
      <c r="R3568" t="s">
        <v>2990</v>
      </c>
      <c r="S3568">
        <v>2</v>
      </c>
      <c r="T3568" t="s">
        <v>10</v>
      </c>
      <c r="U3568">
        <v>367</v>
      </c>
    </row>
    <row r="3569" spans="1:21" x14ac:dyDescent="0.35">
      <c r="A3569">
        <v>15631709</v>
      </c>
      <c r="B3569" t="s">
        <v>753</v>
      </c>
      <c r="C3569">
        <v>470</v>
      </c>
      <c r="D3569" t="s">
        <v>15</v>
      </c>
      <c r="E3569" t="s">
        <v>1</v>
      </c>
      <c r="F3569">
        <v>31</v>
      </c>
      <c r="G3569">
        <v>2</v>
      </c>
      <c r="H3569">
        <v>101675.22</v>
      </c>
      <c r="I3569">
        <v>2</v>
      </c>
      <c r="J3569">
        <v>1</v>
      </c>
      <c r="K3569">
        <v>0</v>
      </c>
      <c r="L3569">
        <v>45033.75</v>
      </c>
      <c r="M3569">
        <v>0</v>
      </c>
      <c r="N3569" t="str">
        <f>IF(Customer_Churn_Records[[#This Row],[Exited]]=1, "yes","No")</f>
        <v>No</v>
      </c>
      <c r="O3569" t="s">
        <v>2990</v>
      </c>
      <c r="P3569" t="str">
        <f>IF(Customer_Churn_Records[[#This Row],[Complain]] = 1,"Yes","No")</f>
        <v>No</v>
      </c>
      <c r="Q3569">
        <v>0</v>
      </c>
      <c r="R3569" t="s">
        <v>2990</v>
      </c>
      <c r="S3569">
        <v>1</v>
      </c>
      <c r="T3569" t="s">
        <v>8</v>
      </c>
      <c r="U3569">
        <v>788</v>
      </c>
    </row>
    <row r="3570" spans="1:21" x14ac:dyDescent="0.35">
      <c r="A3570">
        <v>15672970</v>
      </c>
      <c r="B3570" t="s">
        <v>2068</v>
      </c>
      <c r="C3570">
        <v>714</v>
      </c>
      <c r="D3570" t="s">
        <v>15</v>
      </c>
      <c r="E3570" t="s">
        <v>5</v>
      </c>
      <c r="F3570">
        <v>20</v>
      </c>
      <c r="G3570">
        <v>3</v>
      </c>
      <c r="H3570">
        <v>0</v>
      </c>
      <c r="I3570">
        <v>2</v>
      </c>
      <c r="J3570">
        <v>0</v>
      </c>
      <c r="K3570">
        <v>1</v>
      </c>
      <c r="L3570">
        <v>150465.93</v>
      </c>
      <c r="M3570">
        <v>0</v>
      </c>
      <c r="N3570" t="str">
        <f>IF(Customer_Churn_Records[[#This Row],[Exited]]=1, "yes","No")</f>
        <v>No</v>
      </c>
      <c r="O3570" t="s">
        <v>2990</v>
      </c>
      <c r="P3570" t="str">
        <f>IF(Customer_Churn_Records[[#This Row],[Complain]] = 1,"Yes","No")</f>
        <v>No</v>
      </c>
      <c r="Q3570">
        <v>0</v>
      </c>
      <c r="R3570" t="s">
        <v>2990</v>
      </c>
      <c r="S3570">
        <v>1</v>
      </c>
      <c r="T3570" t="s">
        <v>10</v>
      </c>
      <c r="U3570">
        <v>245</v>
      </c>
    </row>
    <row r="3571" spans="1:21" x14ac:dyDescent="0.35">
      <c r="A3571">
        <v>15761670</v>
      </c>
      <c r="B3571" t="s">
        <v>1039</v>
      </c>
      <c r="C3571">
        <v>695</v>
      </c>
      <c r="D3571" t="s">
        <v>2</v>
      </c>
      <c r="E3571" t="s">
        <v>1</v>
      </c>
      <c r="F3571">
        <v>50</v>
      </c>
      <c r="G3571">
        <v>8</v>
      </c>
      <c r="H3571">
        <v>0</v>
      </c>
      <c r="I3571">
        <v>1</v>
      </c>
      <c r="J3571">
        <v>1</v>
      </c>
      <c r="K3571">
        <v>0</v>
      </c>
      <c r="L3571">
        <v>126381.6</v>
      </c>
      <c r="M3571">
        <v>1</v>
      </c>
      <c r="N3571" t="str">
        <f>IF(Customer_Churn_Records[[#This Row],[Exited]]=1, "yes","No")</f>
        <v>yes</v>
      </c>
      <c r="O3571" t="s">
        <v>2995</v>
      </c>
      <c r="P3571" t="str">
        <f>IF(Customer_Churn_Records[[#This Row],[Complain]] = 1,"Yes","No")</f>
        <v>Yes</v>
      </c>
      <c r="Q3571">
        <v>1</v>
      </c>
      <c r="R3571" t="s">
        <v>2991</v>
      </c>
      <c r="S3571">
        <v>2</v>
      </c>
      <c r="T3571" t="s">
        <v>10</v>
      </c>
      <c r="U3571">
        <v>680</v>
      </c>
    </row>
    <row r="3572" spans="1:21" x14ac:dyDescent="0.35">
      <c r="A3572">
        <v>15706005</v>
      </c>
      <c r="B3572" t="s">
        <v>340</v>
      </c>
      <c r="C3572">
        <v>674</v>
      </c>
      <c r="D3572" t="s">
        <v>2</v>
      </c>
      <c r="E3572" t="s">
        <v>5</v>
      </c>
      <c r="F3572">
        <v>46</v>
      </c>
      <c r="G3572">
        <v>2</v>
      </c>
      <c r="H3572">
        <v>174701.05</v>
      </c>
      <c r="I3572">
        <v>1</v>
      </c>
      <c r="J3572">
        <v>1</v>
      </c>
      <c r="K3572">
        <v>0</v>
      </c>
      <c r="L3572">
        <v>90189.72</v>
      </c>
      <c r="M3572">
        <v>1</v>
      </c>
      <c r="N3572" t="str">
        <f>IF(Customer_Churn_Records[[#This Row],[Exited]]=1, "yes","No")</f>
        <v>yes</v>
      </c>
      <c r="O3572" t="s">
        <v>2995</v>
      </c>
      <c r="P3572" t="str">
        <f>IF(Customer_Churn_Records[[#This Row],[Complain]] = 1,"Yes","No")</f>
        <v>Yes</v>
      </c>
      <c r="Q3572">
        <v>1</v>
      </c>
      <c r="R3572" t="s">
        <v>2991</v>
      </c>
      <c r="S3572">
        <v>4</v>
      </c>
      <c r="T3572" t="s">
        <v>0</v>
      </c>
      <c r="U3572">
        <v>410</v>
      </c>
    </row>
    <row r="3573" spans="1:21" x14ac:dyDescent="0.35">
      <c r="A3573">
        <v>15790336</v>
      </c>
      <c r="B3573" t="s">
        <v>2310</v>
      </c>
      <c r="C3573">
        <v>664</v>
      </c>
      <c r="D3573" t="s">
        <v>6</v>
      </c>
      <c r="E3573" t="s">
        <v>5</v>
      </c>
      <c r="F3573">
        <v>36</v>
      </c>
      <c r="G3573">
        <v>6</v>
      </c>
      <c r="H3573">
        <v>71142.77</v>
      </c>
      <c r="I3573">
        <v>2</v>
      </c>
      <c r="J3573">
        <v>1</v>
      </c>
      <c r="K3573">
        <v>0</v>
      </c>
      <c r="L3573">
        <v>122433.09</v>
      </c>
      <c r="M3573">
        <v>0</v>
      </c>
      <c r="N3573" t="str">
        <f>IF(Customer_Churn_Records[[#This Row],[Exited]]=1, "yes","No")</f>
        <v>No</v>
      </c>
      <c r="O3573" t="s">
        <v>2990</v>
      </c>
      <c r="P3573" t="str">
        <f>IF(Customer_Churn_Records[[#This Row],[Complain]] = 1,"Yes","No")</f>
        <v>No</v>
      </c>
      <c r="Q3573">
        <v>0</v>
      </c>
      <c r="R3573" t="s">
        <v>2990</v>
      </c>
      <c r="S3573">
        <v>3</v>
      </c>
      <c r="T3573" t="s">
        <v>0</v>
      </c>
      <c r="U3573">
        <v>856</v>
      </c>
    </row>
    <row r="3574" spans="1:21" x14ac:dyDescent="0.35">
      <c r="A3574">
        <v>15754267</v>
      </c>
      <c r="B3574" t="s">
        <v>518</v>
      </c>
      <c r="C3574">
        <v>697</v>
      </c>
      <c r="D3574" t="s">
        <v>6</v>
      </c>
      <c r="E3574" t="s">
        <v>5</v>
      </c>
      <c r="F3574">
        <v>31</v>
      </c>
      <c r="G3574">
        <v>3</v>
      </c>
      <c r="H3574">
        <v>108805.42</v>
      </c>
      <c r="I3574">
        <v>2</v>
      </c>
      <c r="J3574">
        <v>0</v>
      </c>
      <c r="K3574">
        <v>1</v>
      </c>
      <c r="L3574">
        <v>123825.83</v>
      </c>
      <c r="M3574">
        <v>0</v>
      </c>
      <c r="N3574" t="str">
        <f>IF(Customer_Churn_Records[[#This Row],[Exited]]=1, "yes","No")</f>
        <v>No</v>
      </c>
      <c r="O3574" t="s">
        <v>2990</v>
      </c>
      <c r="P3574" t="str">
        <f>IF(Customer_Churn_Records[[#This Row],[Complain]] = 1,"Yes","No")</f>
        <v>No</v>
      </c>
      <c r="Q3574">
        <v>0</v>
      </c>
      <c r="R3574" t="s">
        <v>2990</v>
      </c>
      <c r="S3574">
        <v>1</v>
      </c>
      <c r="T3574" t="s">
        <v>0</v>
      </c>
      <c r="U3574">
        <v>342</v>
      </c>
    </row>
    <row r="3575" spans="1:21" x14ac:dyDescent="0.35">
      <c r="A3575">
        <v>15791988</v>
      </c>
      <c r="B3575" t="s">
        <v>1603</v>
      </c>
      <c r="C3575">
        <v>670</v>
      </c>
      <c r="D3575" t="s">
        <v>2</v>
      </c>
      <c r="E3575" t="s">
        <v>5</v>
      </c>
      <c r="F3575">
        <v>68</v>
      </c>
      <c r="G3575">
        <v>4</v>
      </c>
      <c r="H3575">
        <v>0</v>
      </c>
      <c r="I3575">
        <v>2</v>
      </c>
      <c r="J3575">
        <v>1</v>
      </c>
      <c r="K3575">
        <v>1</v>
      </c>
      <c r="L3575">
        <v>11426.7</v>
      </c>
      <c r="M3575">
        <v>0</v>
      </c>
      <c r="N3575" t="str">
        <f>IF(Customer_Churn_Records[[#This Row],[Exited]]=1, "yes","No")</f>
        <v>No</v>
      </c>
      <c r="O3575" t="s">
        <v>2990</v>
      </c>
      <c r="P3575" t="str">
        <f>IF(Customer_Churn_Records[[#This Row],[Complain]] = 1,"Yes","No")</f>
        <v>No</v>
      </c>
      <c r="Q3575">
        <v>0</v>
      </c>
      <c r="R3575" t="s">
        <v>2990</v>
      </c>
      <c r="S3575">
        <v>5</v>
      </c>
      <c r="T3575" t="s">
        <v>4</v>
      </c>
      <c r="U3575">
        <v>775</v>
      </c>
    </row>
    <row r="3576" spans="1:21" x14ac:dyDescent="0.35">
      <c r="A3576">
        <v>15683375</v>
      </c>
      <c r="B3576" t="s">
        <v>2309</v>
      </c>
      <c r="C3576">
        <v>541</v>
      </c>
      <c r="D3576" t="s">
        <v>2</v>
      </c>
      <c r="E3576" t="s">
        <v>1</v>
      </c>
      <c r="F3576">
        <v>32</v>
      </c>
      <c r="G3576">
        <v>4</v>
      </c>
      <c r="H3576">
        <v>0</v>
      </c>
      <c r="I3576">
        <v>1</v>
      </c>
      <c r="J3576">
        <v>1</v>
      </c>
      <c r="K3576">
        <v>1</v>
      </c>
      <c r="L3576">
        <v>114951.42</v>
      </c>
      <c r="M3576">
        <v>0</v>
      </c>
      <c r="N3576" t="str">
        <f>IF(Customer_Churn_Records[[#This Row],[Exited]]=1, "yes","No")</f>
        <v>No</v>
      </c>
      <c r="O3576" t="s">
        <v>2990</v>
      </c>
      <c r="P3576" t="str">
        <f>IF(Customer_Churn_Records[[#This Row],[Complain]] = 1,"Yes","No")</f>
        <v>No</v>
      </c>
      <c r="Q3576">
        <v>0</v>
      </c>
      <c r="R3576" t="s">
        <v>2990</v>
      </c>
      <c r="S3576">
        <v>4</v>
      </c>
      <c r="T3576" t="s">
        <v>8</v>
      </c>
      <c r="U3576">
        <v>459</v>
      </c>
    </row>
    <row r="3577" spans="1:21" x14ac:dyDescent="0.35">
      <c r="A3577">
        <v>15625151</v>
      </c>
      <c r="B3577" t="s">
        <v>58</v>
      </c>
      <c r="C3577">
        <v>640</v>
      </c>
      <c r="D3577" t="s">
        <v>2</v>
      </c>
      <c r="E3577" t="s">
        <v>1</v>
      </c>
      <c r="F3577">
        <v>66</v>
      </c>
      <c r="G3577">
        <v>9</v>
      </c>
      <c r="H3577">
        <v>116037.75999999999</v>
      </c>
      <c r="I3577">
        <v>1</v>
      </c>
      <c r="J3577">
        <v>0</v>
      </c>
      <c r="K3577">
        <v>1</v>
      </c>
      <c r="L3577">
        <v>184636.05</v>
      </c>
      <c r="M3577">
        <v>0</v>
      </c>
      <c r="N3577" t="str">
        <f>IF(Customer_Churn_Records[[#This Row],[Exited]]=1, "yes","No")</f>
        <v>No</v>
      </c>
      <c r="O3577" t="s">
        <v>2990</v>
      </c>
      <c r="P3577" t="str">
        <f>IF(Customer_Churn_Records[[#This Row],[Complain]] = 1,"Yes","No")</f>
        <v>No</v>
      </c>
      <c r="Q3577">
        <v>0</v>
      </c>
      <c r="R3577" t="s">
        <v>2990</v>
      </c>
      <c r="S3577">
        <v>1</v>
      </c>
      <c r="T3577" t="s">
        <v>0</v>
      </c>
      <c r="U3577">
        <v>909</v>
      </c>
    </row>
    <row r="3578" spans="1:21" x14ac:dyDescent="0.35">
      <c r="A3578">
        <v>15635285</v>
      </c>
      <c r="B3578" t="s">
        <v>90</v>
      </c>
      <c r="C3578">
        <v>647</v>
      </c>
      <c r="D3578" t="s">
        <v>2</v>
      </c>
      <c r="E3578" t="s">
        <v>5</v>
      </c>
      <c r="F3578">
        <v>28</v>
      </c>
      <c r="G3578">
        <v>8</v>
      </c>
      <c r="H3578">
        <v>0</v>
      </c>
      <c r="I3578">
        <v>2</v>
      </c>
      <c r="J3578">
        <v>1</v>
      </c>
      <c r="K3578">
        <v>1</v>
      </c>
      <c r="L3578">
        <v>91055.27</v>
      </c>
      <c r="M3578">
        <v>0</v>
      </c>
      <c r="N3578" t="str">
        <f>IF(Customer_Churn_Records[[#This Row],[Exited]]=1, "yes","No")</f>
        <v>No</v>
      </c>
      <c r="O3578" t="s">
        <v>2990</v>
      </c>
      <c r="P3578" t="str">
        <f>IF(Customer_Churn_Records[[#This Row],[Complain]] = 1,"Yes","No")</f>
        <v>No</v>
      </c>
      <c r="Q3578">
        <v>0</v>
      </c>
      <c r="R3578" t="s">
        <v>2990</v>
      </c>
      <c r="S3578">
        <v>4</v>
      </c>
      <c r="T3578" t="s">
        <v>4</v>
      </c>
      <c r="U3578">
        <v>356</v>
      </c>
    </row>
    <row r="3579" spans="1:21" x14ac:dyDescent="0.35">
      <c r="A3579">
        <v>15574296</v>
      </c>
      <c r="B3579" t="s">
        <v>950</v>
      </c>
      <c r="C3579">
        <v>757</v>
      </c>
      <c r="D3579" t="s">
        <v>2</v>
      </c>
      <c r="E3579" t="s">
        <v>5</v>
      </c>
      <c r="F3579">
        <v>23</v>
      </c>
      <c r="G3579">
        <v>2</v>
      </c>
      <c r="H3579">
        <v>80673.960000000006</v>
      </c>
      <c r="I3579">
        <v>2</v>
      </c>
      <c r="J3579">
        <v>1</v>
      </c>
      <c r="K3579">
        <v>0</v>
      </c>
      <c r="L3579">
        <v>93991.65</v>
      </c>
      <c r="M3579">
        <v>0</v>
      </c>
      <c r="N3579" t="str">
        <f>IF(Customer_Churn_Records[[#This Row],[Exited]]=1, "yes","No")</f>
        <v>No</v>
      </c>
      <c r="O3579" t="s">
        <v>2990</v>
      </c>
      <c r="P3579" t="str">
        <f>IF(Customer_Churn_Records[[#This Row],[Complain]] = 1,"Yes","No")</f>
        <v>No</v>
      </c>
      <c r="Q3579">
        <v>0</v>
      </c>
      <c r="R3579" t="s">
        <v>2990</v>
      </c>
      <c r="S3579">
        <v>5</v>
      </c>
      <c r="T3579" t="s">
        <v>0</v>
      </c>
      <c r="U3579">
        <v>277</v>
      </c>
    </row>
    <row r="3580" spans="1:21" x14ac:dyDescent="0.35">
      <c r="A3580">
        <v>15711618</v>
      </c>
      <c r="B3580" t="s">
        <v>796</v>
      </c>
      <c r="C3580">
        <v>704</v>
      </c>
      <c r="D3580" t="s">
        <v>6</v>
      </c>
      <c r="E3580" t="s">
        <v>1</v>
      </c>
      <c r="F3580">
        <v>39</v>
      </c>
      <c r="G3580">
        <v>1</v>
      </c>
      <c r="H3580">
        <v>124640.51</v>
      </c>
      <c r="I3580">
        <v>1</v>
      </c>
      <c r="J3580">
        <v>1</v>
      </c>
      <c r="K3580">
        <v>0</v>
      </c>
      <c r="L3580">
        <v>116511.12</v>
      </c>
      <c r="M3580">
        <v>1</v>
      </c>
      <c r="N3580" t="str">
        <f>IF(Customer_Churn_Records[[#This Row],[Exited]]=1, "yes","No")</f>
        <v>yes</v>
      </c>
      <c r="O3580" t="s">
        <v>2995</v>
      </c>
      <c r="P3580" t="str">
        <f>IF(Customer_Churn_Records[[#This Row],[Complain]] = 1,"Yes","No")</f>
        <v>Yes</v>
      </c>
      <c r="Q3580">
        <v>1</v>
      </c>
      <c r="R3580" t="s">
        <v>2991</v>
      </c>
      <c r="S3580">
        <v>5</v>
      </c>
      <c r="T3580" t="s">
        <v>0</v>
      </c>
      <c r="U3580">
        <v>565</v>
      </c>
    </row>
    <row r="3581" spans="1:21" x14ac:dyDescent="0.35">
      <c r="A3581">
        <v>15670943</v>
      </c>
      <c r="B3581" t="s">
        <v>2308</v>
      </c>
      <c r="C3581">
        <v>778</v>
      </c>
      <c r="D3581" t="s">
        <v>6</v>
      </c>
      <c r="E3581" t="s">
        <v>5</v>
      </c>
      <c r="F3581">
        <v>31</v>
      </c>
      <c r="G3581">
        <v>9</v>
      </c>
      <c r="H3581">
        <v>182275.23</v>
      </c>
      <c r="I3581">
        <v>2</v>
      </c>
      <c r="J3581">
        <v>1</v>
      </c>
      <c r="K3581">
        <v>0</v>
      </c>
      <c r="L3581">
        <v>190631.23</v>
      </c>
      <c r="M3581">
        <v>0</v>
      </c>
      <c r="N3581" t="str">
        <f>IF(Customer_Churn_Records[[#This Row],[Exited]]=1, "yes","No")</f>
        <v>No</v>
      </c>
      <c r="O3581" t="s">
        <v>2990</v>
      </c>
      <c r="P3581" t="str">
        <f>IF(Customer_Churn_Records[[#This Row],[Complain]] = 1,"Yes","No")</f>
        <v>No</v>
      </c>
      <c r="Q3581">
        <v>0</v>
      </c>
      <c r="R3581" t="s">
        <v>2990</v>
      </c>
      <c r="S3581">
        <v>4</v>
      </c>
      <c r="T3581" t="s">
        <v>4</v>
      </c>
      <c r="U3581">
        <v>717</v>
      </c>
    </row>
    <row r="3582" spans="1:21" x14ac:dyDescent="0.35">
      <c r="A3582">
        <v>15634359</v>
      </c>
      <c r="B3582" t="s">
        <v>1769</v>
      </c>
      <c r="C3582">
        <v>639</v>
      </c>
      <c r="D3582" t="s">
        <v>6</v>
      </c>
      <c r="E3582" t="s">
        <v>1</v>
      </c>
      <c r="F3582">
        <v>41</v>
      </c>
      <c r="G3582">
        <v>5</v>
      </c>
      <c r="H3582">
        <v>98635.77</v>
      </c>
      <c r="I3582">
        <v>1</v>
      </c>
      <c r="J3582">
        <v>1</v>
      </c>
      <c r="K3582">
        <v>0</v>
      </c>
      <c r="L3582">
        <v>199970.74</v>
      </c>
      <c r="M3582">
        <v>0</v>
      </c>
      <c r="N3582" t="str">
        <f>IF(Customer_Churn_Records[[#This Row],[Exited]]=1, "yes","No")</f>
        <v>No</v>
      </c>
      <c r="O3582" t="s">
        <v>2990</v>
      </c>
      <c r="P3582" t="str">
        <f>IF(Customer_Churn_Records[[#This Row],[Complain]] = 1,"Yes","No")</f>
        <v>No</v>
      </c>
      <c r="Q3582">
        <v>0</v>
      </c>
      <c r="R3582" t="s">
        <v>2990</v>
      </c>
      <c r="S3582">
        <v>3</v>
      </c>
      <c r="T3582" t="s">
        <v>10</v>
      </c>
      <c r="U3582">
        <v>391</v>
      </c>
    </row>
    <row r="3583" spans="1:21" x14ac:dyDescent="0.35">
      <c r="A3583">
        <v>15586629</v>
      </c>
      <c r="B3583" t="s">
        <v>277</v>
      </c>
      <c r="C3583">
        <v>637</v>
      </c>
      <c r="D3583" t="s">
        <v>2</v>
      </c>
      <c r="E3583" t="s">
        <v>5</v>
      </c>
      <c r="F3583">
        <v>33</v>
      </c>
      <c r="G3583">
        <v>5</v>
      </c>
      <c r="H3583">
        <v>0</v>
      </c>
      <c r="I3583">
        <v>2</v>
      </c>
      <c r="J3583">
        <v>1</v>
      </c>
      <c r="K3583">
        <v>0</v>
      </c>
      <c r="L3583">
        <v>139947.17000000001</v>
      </c>
      <c r="M3583">
        <v>0</v>
      </c>
      <c r="N3583" t="str">
        <f>IF(Customer_Churn_Records[[#This Row],[Exited]]=1, "yes","No")</f>
        <v>No</v>
      </c>
      <c r="O3583" t="s">
        <v>2990</v>
      </c>
      <c r="P3583" t="str">
        <f>IF(Customer_Churn_Records[[#This Row],[Complain]] = 1,"Yes","No")</f>
        <v>No</v>
      </c>
      <c r="Q3583">
        <v>0</v>
      </c>
      <c r="R3583" t="s">
        <v>2990</v>
      </c>
      <c r="S3583">
        <v>5</v>
      </c>
      <c r="T3583" t="s">
        <v>8</v>
      </c>
      <c r="U3583">
        <v>241</v>
      </c>
    </row>
    <row r="3584" spans="1:21" x14ac:dyDescent="0.35">
      <c r="A3584">
        <v>15588461</v>
      </c>
      <c r="B3584" t="s">
        <v>739</v>
      </c>
      <c r="C3584">
        <v>686</v>
      </c>
      <c r="D3584" t="s">
        <v>2</v>
      </c>
      <c r="E3584" t="s">
        <v>5</v>
      </c>
      <c r="F3584">
        <v>35</v>
      </c>
      <c r="G3584">
        <v>4</v>
      </c>
      <c r="H3584">
        <v>0</v>
      </c>
      <c r="I3584">
        <v>1</v>
      </c>
      <c r="J3584">
        <v>1</v>
      </c>
      <c r="K3584">
        <v>0</v>
      </c>
      <c r="L3584">
        <v>8816.3700000000008</v>
      </c>
      <c r="M3584">
        <v>0</v>
      </c>
      <c r="N3584" t="str">
        <f>IF(Customer_Churn_Records[[#This Row],[Exited]]=1, "yes","No")</f>
        <v>No</v>
      </c>
      <c r="O3584" t="s">
        <v>2990</v>
      </c>
      <c r="P3584" t="str">
        <f>IF(Customer_Churn_Records[[#This Row],[Complain]] = 1,"Yes","No")</f>
        <v>No</v>
      </c>
      <c r="Q3584">
        <v>0</v>
      </c>
      <c r="R3584" t="s">
        <v>2990</v>
      </c>
      <c r="S3584">
        <v>2</v>
      </c>
      <c r="T3584" t="s">
        <v>4</v>
      </c>
      <c r="U3584">
        <v>656</v>
      </c>
    </row>
    <row r="3585" spans="1:21" x14ac:dyDescent="0.35">
      <c r="A3585">
        <v>15773221</v>
      </c>
      <c r="B3585" t="s">
        <v>655</v>
      </c>
      <c r="C3585">
        <v>577</v>
      </c>
      <c r="D3585" t="s">
        <v>15</v>
      </c>
      <c r="E3585" t="s">
        <v>5</v>
      </c>
      <c r="F3585">
        <v>43</v>
      </c>
      <c r="G3585">
        <v>8</v>
      </c>
      <c r="H3585">
        <v>79757.210000000006</v>
      </c>
      <c r="I3585">
        <v>1</v>
      </c>
      <c r="J3585">
        <v>1</v>
      </c>
      <c r="K3585">
        <v>0</v>
      </c>
      <c r="L3585">
        <v>135650.72</v>
      </c>
      <c r="M3585">
        <v>1</v>
      </c>
      <c r="N3585" t="str">
        <f>IF(Customer_Churn_Records[[#This Row],[Exited]]=1, "yes","No")</f>
        <v>yes</v>
      </c>
      <c r="O3585" t="s">
        <v>2995</v>
      </c>
      <c r="P3585" t="str">
        <f>IF(Customer_Churn_Records[[#This Row],[Complain]] = 1,"Yes","No")</f>
        <v>Yes</v>
      </c>
      <c r="Q3585">
        <v>1</v>
      </c>
      <c r="R3585" t="s">
        <v>2991</v>
      </c>
      <c r="S3585">
        <v>3</v>
      </c>
      <c r="T3585" t="s">
        <v>8</v>
      </c>
      <c r="U3585">
        <v>270</v>
      </c>
    </row>
    <row r="3586" spans="1:21" x14ac:dyDescent="0.35">
      <c r="A3586">
        <v>15664227</v>
      </c>
      <c r="B3586" t="s">
        <v>2307</v>
      </c>
      <c r="C3586">
        <v>506</v>
      </c>
      <c r="D3586" t="s">
        <v>6</v>
      </c>
      <c r="E3586" t="s">
        <v>5</v>
      </c>
      <c r="F3586">
        <v>28</v>
      </c>
      <c r="G3586">
        <v>8</v>
      </c>
      <c r="H3586">
        <v>53053.760000000002</v>
      </c>
      <c r="I3586">
        <v>1</v>
      </c>
      <c r="J3586">
        <v>0</v>
      </c>
      <c r="K3586">
        <v>1</v>
      </c>
      <c r="L3586">
        <v>24577.34</v>
      </c>
      <c r="M3586">
        <v>0</v>
      </c>
      <c r="N3586" t="str">
        <f>IF(Customer_Churn_Records[[#This Row],[Exited]]=1, "yes","No")</f>
        <v>No</v>
      </c>
      <c r="O3586" t="s">
        <v>2990</v>
      </c>
      <c r="P3586" t="str">
        <f>IF(Customer_Churn_Records[[#This Row],[Complain]] = 1,"Yes","No")</f>
        <v>No</v>
      </c>
      <c r="Q3586">
        <v>0</v>
      </c>
      <c r="R3586" t="s">
        <v>2990</v>
      </c>
      <c r="S3586">
        <v>3</v>
      </c>
      <c r="T3586" t="s">
        <v>4</v>
      </c>
      <c r="U3586">
        <v>340</v>
      </c>
    </row>
    <row r="3587" spans="1:21" x14ac:dyDescent="0.35">
      <c r="A3587">
        <v>15741745</v>
      </c>
      <c r="B3587" t="s">
        <v>438</v>
      </c>
      <c r="C3587">
        <v>757</v>
      </c>
      <c r="D3587" t="s">
        <v>2</v>
      </c>
      <c r="E3587" t="s">
        <v>5</v>
      </c>
      <c r="F3587">
        <v>28</v>
      </c>
      <c r="G3587">
        <v>7</v>
      </c>
      <c r="H3587">
        <v>120911.75</v>
      </c>
      <c r="I3587">
        <v>2</v>
      </c>
      <c r="J3587">
        <v>1</v>
      </c>
      <c r="K3587">
        <v>1</v>
      </c>
      <c r="L3587">
        <v>131249.46</v>
      </c>
      <c r="M3587">
        <v>0</v>
      </c>
      <c r="N3587" t="str">
        <f>IF(Customer_Churn_Records[[#This Row],[Exited]]=1, "yes","No")</f>
        <v>No</v>
      </c>
      <c r="O3587" t="s">
        <v>2990</v>
      </c>
      <c r="P3587" t="str">
        <f>IF(Customer_Churn_Records[[#This Row],[Complain]] = 1,"Yes","No")</f>
        <v>No</v>
      </c>
      <c r="Q3587">
        <v>0</v>
      </c>
      <c r="R3587" t="s">
        <v>2990</v>
      </c>
      <c r="S3587">
        <v>1</v>
      </c>
      <c r="T3587" t="s">
        <v>8</v>
      </c>
      <c r="U3587">
        <v>411</v>
      </c>
    </row>
    <row r="3588" spans="1:21" x14ac:dyDescent="0.35">
      <c r="A3588">
        <v>15652626</v>
      </c>
      <c r="B3588" t="s">
        <v>1874</v>
      </c>
      <c r="C3588">
        <v>826</v>
      </c>
      <c r="D3588" t="s">
        <v>2</v>
      </c>
      <c r="E3588" t="s">
        <v>5</v>
      </c>
      <c r="F3588">
        <v>55</v>
      </c>
      <c r="G3588">
        <v>4</v>
      </c>
      <c r="H3588">
        <v>115285.85</v>
      </c>
      <c r="I3588">
        <v>1</v>
      </c>
      <c r="J3588">
        <v>1</v>
      </c>
      <c r="K3588">
        <v>0</v>
      </c>
      <c r="L3588">
        <v>140126.17000000001</v>
      </c>
      <c r="M3588">
        <v>0</v>
      </c>
      <c r="N3588" t="str">
        <f>IF(Customer_Churn_Records[[#This Row],[Exited]]=1, "yes","No")</f>
        <v>No</v>
      </c>
      <c r="O3588" t="s">
        <v>2990</v>
      </c>
      <c r="P3588" t="str">
        <f>IF(Customer_Churn_Records[[#This Row],[Complain]] = 1,"Yes","No")</f>
        <v>No</v>
      </c>
      <c r="Q3588">
        <v>0</v>
      </c>
      <c r="R3588" t="s">
        <v>2990</v>
      </c>
      <c r="S3588">
        <v>2</v>
      </c>
      <c r="T3588" t="s">
        <v>4</v>
      </c>
      <c r="U3588">
        <v>712</v>
      </c>
    </row>
    <row r="3589" spans="1:21" x14ac:dyDescent="0.35">
      <c r="A3589">
        <v>15599410</v>
      </c>
      <c r="B3589" t="s">
        <v>1865</v>
      </c>
      <c r="C3589">
        <v>721</v>
      </c>
      <c r="D3589" t="s">
        <v>2</v>
      </c>
      <c r="E3589" t="s">
        <v>5</v>
      </c>
      <c r="F3589">
        <v>41</v>
      </c>
      <c r="G3589">
        <v>2</v>
      </c>
      <c r="H3589">
        <v>0</v>
      </c>
      <c r="I3589">
        <v>2</v>
      </c>
      <c r="J3589">
        <v>1</v>
      </c>
      <c r="K3589">
        <v>0</v>
      </c>
      <c r="L3589">
        <v>168219.75</v>
      </c>
      <c r="M3589">
        <v>0</v>
      </c>
      <c r="N3589" t="str">
        <f>IF(Customer_Churn_Records[[#This Row],[Exited]]=1, "yes","No")</f>
        <v>No</v>
      </c>
      <c r="O3589" t="s">
        <v>2990</v>
      </c>
      <c r="P3589" t="str">
        <f>IF(Customer_Churn_Records[[#This Row],[Complain]] = 1,"Yes","No")</f>
        <v>No</v>
      </c>
      <c r="Q3589">
        <v>0</v>
      </c>
      <c r="R3589" t="s">
        <v>2990</v>
      </c>
      <c r="S3589">
        <v>4</v>
      </c>
      <c r="T3589" t="s">
        <v>8</v>
      </c>
      <c r="U3589">
        <v>672</v>
      </c>
    </row>
    <row r="3590" spans="1:21" x14ac:dyDescent="0.35">
      <c r="A3590">
        <v>15571958</v>
      </c>
      <c r="B3590" t="s">
        <v>1281</v>
      </c>
      <c r="C3590">
        <v>489</v>
      </c>
      <c r="D3590" t="s">
        <v>15</v>
      </c>
      <c r="E3590" t="s">
        <v>5</v>
      </c>
      <c r="F3590">
        <v>40</v>
      </c>
      <c r="G3590">
        <v>3</v>
      </c>
      <c r="H3590">
        <v>221532.79999999999</v>
      </c>
      <c r="I3590">
        <v>1</v>
      </c>
      <c r="J3590">
        <v>1</v>
      </c>
      <c r="K3590">
        <v>0</v>
      </c>
      <c r="L3590">
        <v>171867.08</v>
      </c>
      <c r="M3590">
        <v>0</v>
      </c>
      <c r="N3590" t="str">
        <f>IF(Customer_Churn_Records[[#This Row],[Exited]]=1, "yes","No")</f>
        <v>No</v>
      </c>
      <c r="O3590" t="s">
        <v>2990</v>
      </c>
      <c r="P3590" t="str">
        <f>IF(Customer_Churn_Records[[#This Row],[Complain]] = 1,"Yes","No")</f>
        <v>No</v>
      </c>
      <c r="Q3590">
        <v>0</v>
      </c>
      <c r="R3590" t="s">
        <v>2990</v>
      </c>
      <c r="S3590">
        <v>5</v>
      </c>
      <c r="T3590" t="s">
        <v>0</v>
      </c>
      <c r="U3590">
        <v>636</v>
      </c>
    </row>
    <row r="3591" spans="1:21" x14ac:dyDescent="0.35">
      <c r="A3591">
        <v>15785406</v>
      </c>
      <c r="B3591" t="s">
        <v>186</v>
      </c>
      <c r="C3591">
        <v>446</v>
      </c>
      <c r="D3591" t="s">
        <v>2</v>
      </c>
      <c r="E3591" t="s">
        <v>1</v>
      </c>
      <c r="F3591">
        <v>51</v>
      </c>
      <c r="G3591">
        <v>4</v>
      </c>
      <c r="H3591">
        <v>105056.13</v>
      </c>
      <c r="I3591">
        <v>1</v>
      </c>
      <c r="J3591">
        <v>0</v>
      </c>
      <c r="K3591">
        <v>0</v>
      </c>
      <c r="L3591">
        <v>70613.52</v>
      </c>
      <c r="M3591">
        <v>0</v>
      </c>
      <c r="N3591" t="str">
        <f>IF(Customer_Churn_Records[[#This Row],[Exited]]=1, "yes","No")</f>
        <v>No</v>
      </c>
      <c r="O3591" t="s">
        <v>2990</v>
      </c>
      <c r="P3591" t="str">
        <f>IF(Customer_Churn_Records[[#This Row],[Complain]] = 1,"Yes","No")</f>
        <v>No</v>
      </c>
      <c r="Q3591">
        <v>0</v>
      </c>
      <c r="R3591" t="s">
        <v>2990</v>
      </c>
      <c r="S3591">
        <v>2</v>
      </c>
      <c r="T3591" t="s">
        <v>0</v>
      </c>
      <c r="U3591">
        <v>731</v>
      </c>
    </row>
    <row r="3592" spans="1:21" x14ac:dyDescent="0.35">
      <c r="A3592">
        <v>15687884</v>
      </c>
      <c r="B3592" t="s">
        <v>2306</v>
      </c>
      <c r="C3592">
        <v>677</v>
      </c>
      <c r="D3592" t="s">
        <v>2</v>
      </c>
      <c r="E3592" t="s">
        <v>5</v>
      </c>
      <c r="F3592">
        <v>37</v>
      </c>
      <c r="G3592">
        <v>3</v>
      </c>
      <c r="H3592">
        <v>88363.03</v>
      </c>
      <c r="I3592">
        <v>1</v>
      </c>
      <c r="J3592">
        <v>0</v>
      </c>
      <c r="K3592">
        <v>1</v>
      </c>
      <c r="L3592">
        <v>117946.3</v>
      </c>
      <c r="M3592">
        <v>0</v>
      </c>
      <c r="N3592" t="str">
        <f>IF(Customer_Churn_Records[[#This Row],[Exited]]=1, "yes","No")</f>
        <v>No</v>
      </c>
      <c r="O3592" t="s">
        <v>2990</v>
      </c>
      <c r="P3592" t="str">
        <f>IF(Customer_Churn_Records[[#This Row],[Complain]] = 1,"Yes","No")</f>
        <v>No</v>
      </c>
      <c r="Q3592">
        <v>0</v>
      </c>
      <c r="R3592" t="s">
        <v>2990</v>
      </c>
      <c r="S3592">
        <v>2</v>
      </c>
      <c r="T3592" t="s">
        <v>0</v>
      </c>
      <c r="U3592">
        <v>276</v>
      </c>
    </row>
    <row r="3593" spans="1:21" x14ac:dyDescent="0.35">
      <c r="A3593">
        <v>15621685</v>
      </c>
      <c r="B3593" t="s">
        <v>556</v>
      </c>
      <c r="C3593">
        <v>769</v>
      </c>
      <c r="D3593" t="s">
        <v>2</v>
      </c>
      <c r="E3593" t="s">
        <v>5</v>
      </c>
      <c r="F3593">
        <v>29</v>
      </c>
      <c r="G3593">
        <v>2</v>
      </c>
      <c r="H3593">
        <v>123757.52</v>
      </c>
      <c r="I3593">
        <v>2</v>
      </c>
      <c r="J3593">
        <v>1</v>
      </c>
      <c r="K3593">
        <v>0</v>
      </c>
      <c r="L3593">
        <v>84872.66</v>
      </c>
      <c r="M3593">
        <v>0</v>
      </c>
      <c r="N3593" t="str">
        <f>IF(Customer_Churn_Records[[#This Row],[Exited]]=1, "yes","No")</f>
        <v>No</v>
      </c>
      <c r="O3593" t="s">
        <v>2990</v>
      </c>
      <c r="P3593" t="str">
        <f>IF(Customer_Churn_Records[[#This Row],[Complain]] = 1,"Yes","No")</f>
        <v>No</v>
      </c>
      <c r="Q3593">
        <v>0</v>
      </c>
      <c r="R3593" t="s">
        <v>2990</v>
      </c>
      <c r="S3593">
        <v>2</v>
      </c>
      <c r="T3593" t="s">
        <v>8</v>
      </c>
      <c r="U3593">
        <v>503</v>
      </c>
    </row>
    <row r="3594" spans="1:21" x14ac:dyDescent="0.35">
      <c r="A3594">
        <v>15628886</v>
      </c>
      <c r="B3594" t="s">
        <v>2305</v>
      </c>
      <c r="C3594">
        <v>677</v>
      </c>
      <c r="D3594" t="s">
        <v>15</v>
      </c>
      <c r="E3594" t="s">
        <v>5</v>
      </c>
      <c r="F3594">
        <v>56</v>
      </c>
      <c r="G3594">
        <v>5</v>
      </c>
      <c r="H3594">
        <v>123959.97</v>
      </c>
      <c r="I3594">
        <v>1</v>
      </c>
      <c r="J3594">
        <v>1</v>
      </c>
      <c r="K3594">
        <v>1</v>
      </c>
      <c r="L3594">
        <v>60590.720000000001</v>
      </c>
      <c r="M3594">
        <v>1</v>
      </c>
      <c r="N3594" t="str">
        <f>IF(Customer_Churn_Records[[#This Row],[Exited]]=1, "yes","No")</f>
        <v>yes</v>
      </c>
      <c r="O3594" t="s">
        <v>2995</v>
      </c>
      <c r="P3594" t="str">
        <f>IF(Customer_Churn_Records[[#This Row],[Complain]] = 1,"Yes","No")</f>
        <v>Yes</v>
      </c>
      <c r="Q3594">
        <v>1</v>
      </c>
      <c r="R3594" t="s">
        <v>2991</v>
      </c>
      <c r="S3594">
        <v>1</v>
      </c>
      <c r="T3594" t="s">
        <v>0</v>
      </c>
      <c r="U3594">
        <v>809</v>
      </c>
    </row>
    <row r="3595" spans="1:21" x14ac:dyDescent="0.35">
      <c r="A3595">
        <v>15699325</v>
      </c>
      <c r="B3595" t="s">
        <v>2092</v>
      </c>
      <c r="C3595">
        <v>555</v>
      </c>
      <c r="D3595" t="s">
        <v>6</v>
      </c>
      <c r="E3595" t="s">
        <v>1</v>
      </c>
      <c r="F3595">
        <v>62</v>
      </c>
      <c r="G3595">
        <v>10</v>
      </c>
      <c r="H3595">
        <v>114822.64</v>
      </c>
      <c r="I3595">
        <v>1</v>
      </c>
      <c r="J3595">
        <v>0</v>
      </c>
      <c r="K3595">
        <v>1</v>
      </c>
      <c r="L3595">
        <v>8444.5</v>
      </c>
      <c r="M3595">
        <v>0</v>
      </c>
      <c r="N3595" t="str">
        <f>IF(Customer_Churn_Records[[#This Row],[Exited]]=1, "yes","No")</f>
        <v>No</v>
      </c>
      <c r="O3595" t="s">
        <v>2990</v>
      </c>
      <c r="P3595" t="str">
        <f>IF(Customer_Churn_Records[[#This Row],[Complain]] = 1,"Yes","No")</f>
        <v>No</v>
      </c>
      <c r="Q3595">
        <v>0</v>
      </c>
      <c r="R3595" t="s">
        <v>2990</v>
      </c>
      <c r="S3595">
        <v>3</v>
      </c>
      <c r="T3595" t="s">
        <v>4</v>
      </c>
      <c r="U3595">
        <v>291</v>
      </c>
    </row>
    <row r="3596" spans="1:21" x14ac:dyDescent="0.35">
      <c r="A3596">
        <v>15578369</v>
      </c>
      <c r="B3596" t="s">
        <v>92</v>
      </c>
      <c r="C3596">
        <v>652</v>
      </c>
      <c r="D3596" t="s">
        <v>6</v>
      </c>
      <c r="E3596" t="s">
        <v>1</v>
      </c>
      <c r="F3596">
        <v>37</v>
      </c>
      <c r="G3596">
        <v>9</v>
      </c>
      <c r="H3596">
        <v>145219.29999999999</v>
      </c>
      <c r="I3596">
        <v>1</v>
      </c>
      <c r="J3596">
        <v>1</v>
      </c>
      <c r="K3596">
        <v>0</v>
      </c>
      <c r="L3596">
        <v>159132.82999999999</v>
      </c>
      <c r="M3596">
        <v>0</v>
      </c>
      <c r="N3596" t="str">
        <f>IF(Customer_Churn_Records[[#This Row],[Exited]]=1, "yes","No")</f>
        <v>No</v>
      </c>
      <c r="O3596" t="s">
        <v>2990</v>
      </c>
      <c r="P3596" t="str">
        <f>IF(Customer_Churn_Records[[#This Row],[Complain]] = 1,"Yes","No")</f>
        <v>No</v>
      </c>
      <c r="Q3596">
        <v>0</v>
      </c>
      <c r="R3596" t="s">
        <v>2990</v>
      </c>
      <c r="S3596">
        <v>4</v>
      </c>
      <c r="T3596" t="s">
        <v>10</v>
      </c>
      <c r="U3596">
        <v>910</v>
      </c>
    </row>
    <row r="3597" spans="1:21" x14ac:dyDescent="0.35">
      <c r="A3597">
        <v>15654156</v>
      </c>
      <c r="B3597" t="s">
        <v>232</v>
      </c>
      <c r="C3597">
        <v>722</v>
      </c>
      <c r="D3597" t="s">
        <v>6</v>
      </c>
      <c r="E3597" t="s">
        <v>1</v>
      </c>
      <c r="F3597">
        <v>32</v>
      </c>
      <c r="G3597">
        <v>5</v>
      </c>
      <c r="H3597">
        <v>106807.64</v>
      </c>
      <c r="I3597">
        <v>1</v>
      </c>
      <c r="J3597">
        <v>1</v>
      </c>
      <c r="K3597">
        <v>1</v>
      </c>
      <c r="L3597">
        <v>76998.69</v>
      </c>
      <c r="M3597">
        <v>0</v>
      </c>
      <c r="N3597" t="str">
        <f>IF(Customer_Churn_Records[[#This Row],[Exited]]=1, "yes","No")</f>
        <v>No</v>
      </c>
      <c r="O3597" t="s">
        <v>2990</v>
      </c>
      <c r="P3597" t="str">
        <f>IF(Customer_Churn_Records[[#This Row],[Complain]] = 1,"Yes","No")</f>
        <v>No</v>
      </c>
      <c r="Q3597">
        <v>0</v>
      </c>
      <c r="R3597" t="s">
        <v>2990</v>
      </c>
      <c r="S3597">
        <v>5</v>
      </c>
      <c r="T3597" t="s">
        <v>10</v>
      </c>
      <c r="U3597">
        <v>659</v>
      </c>
    </row>
    <row r="3598" spans="1:21" x14ac:dyDescent="0.35">
      <c r="A3598">
        <v>15707199</v>
      </c>
      <c r="B3598" t="s">
        <v>959</v>
      </c>
      <c r="C3598">
        <v>643</v>
      </c>
      <c r="D3598" t="s">
        <v>2</v>
      </c>
      <c r="E3598" t="s">
        <v>5</v>
      </c>
      <c r="F3598">
        <v>36</v>
      </c>
      <c r="G3598">
        <v>0</v>
      </c>
      <c r="H3598">
        <v>148159.71</v>
      </c>
      <c r="I3598">
        <v>1</v>
      </c>
      <c r="J3598">
        <v>0</v>
      </c>
      <c r="K3598">
        <v>0</v>
      </c>
      <c r="L3598">
        <v>55835.66</v>
      </c>
      <c r="M3598">
        <v>0</v>
      </c>
      <c r="N3598" t="str">
        <f>IF(Customer_Churn_Records[[#This Row],[Exited]]=1, "yes","No")</f>
        <v>No</v>
      </c>
      <c r="O3598" t="s">
        <v>2990</v>
      </c>
      <c r="P3598" t="str">
        <f>IF(Customer_Churn_Records[[#This Row],[Complain]] = 1,"Yes","No")</f>
        <v>No</v>
      </c>
      <c r="Q3598">
        <v>0</v>
      </c>
      <c r="R3598" t="s">
        <v>2990</v>
      </c>
      <c r="S3598">
        <v>1</v>
      </c>
      <c r="T3598" t="s">
        <v>8</v>
      </c>
      <c r="U3598">
        <v>309</v>
      </c>
    </row>
    <row r="3599" spans="1:21" x14ac:dyDescent="0.35">
      <c r="A3599">
        <v>15671630</v>
      </c>
      <c r="B3599" t="s">
        <v>19</v>
      </c>
      <c r="C3599">
        <v>796</v>
      </c>
      <c r="D3599" t="s">
        <v>6</v>
      </c>
      <c r="E3599" t="s">
        <v>1</v>
      </c>
      <c r="F3599">
        <v>40</v>
      </c>
      <c r="G3599">
        <v>1</v>
      </c>
      <c r="H3599">
        <v>99745.95</v>
      </c>
      <c r="I3599">
        <v>1</v>
      </c>
      <c r="J3599">
        <v>1</v>
      </c>
      <c r="K3599">
        <v>0</v>
      </c>
      <c r="L3599">
        <v>177524.19</v>
      </c>
      <c r="M3599">
        <v>0</v>
      </c>
      <c r="N3599" t="str">
        <f>IF(Customer_Churn_Records[[#This Row],[Exited]]=1, "yes","No")</f>
        <v>No</v>
      </c>
      <c r="O3599" t="s">
        <v>2990</v>
      </c>
      <c r="P3599" t="str">
        <f>IF(Customer_Churn_Records[[#This Row],[Complain]] = 1,"Yes","No")</f>
        <v>No</v>
      </c>
      <c r="Q3599">
        <v>0</v>
      </c>
      <c r="R3599" t="s">
        <v>2990</v>
      </c>
      <c r="S3599">
        <v>2</v>
      </c>
      <c r="T3599" t="s">
        <v>0</v>
      </c>
      <c r="U3599">
        <v>547</v>
      </c>
    </row>
    <row r="3600" spans="1:21" x14ac:dyDescent="0.35">
      <c r="A3600">
        <v>15632079</v>
      </c>
      <c r="B3600" t="s">
        <v>1064</v>
      </c>
      <c r="C3600">
        <v>720</v>
      </c>
      <c r="D3600" t="s">
        <v>6</v>
      </c>
      <c r="E3600" t="s">
        <v>1</v>
      </c>
      <c r="F3600">
        <v>37</v>
      </c>
      <c r="G3600">
        <v>8</v>
      </c>
      <c r="H3600">
        <v>156282.79</v>
      </c>
      <c r="I3600">
        <v>1</v>
      </c>
      <c r="J3600">
        <v>1</v>
      </c>
      <c r="K3600">
        <v>0</v>
      </c>
      <c r="L3600">
        <v>45985.52</v>
      </c>
      <c r="M3600">
        <v>0</v>
      </c>
      <c r="N3600" t="str">
        <f>IF(Customer_Churn_Records[[#This Row],[Exited]]=1, "yes","No")</f>
        <v>No</v>
      </c>
      <c r="O3600" t="s">
        <v>2990</v>
      </c>
      <c r="P3600" t="str">
        <f>IF(Customer_Churn_Records[[#This Row],[Complain]] = 1,"Yes","No")</f>
        <v>No</v>
      </c>
      <c r="Q3600">
        <v>0</v>
      </c>
      <c r="R3600" t="s">
        <v>2990</v>
      </c>
      <c r="S3600">
        <v>1</v>
      </c>
      <c r="T3600" t="s">
        <v>4</v>
      </c>
      <c r="U3600">
        <v>390</v>
      </c>
    </row>
    <row r="3601" spans="1:21" x14ac:dyDescent="0.35">
      <c r="A3601">
        <v>15767921</v>
      </c>
      <c r="B3601" t="s">
        <v>1169</v>
      </c>
      <c r="C3601">
        <v>613</v>
      </c>
      <c r="D3601" t="s">
        <v>2</v>
      </c>
      <c r="E3601" t="s">
        <v>5</v>
      </c>
      <c r="F3601">
        <v>41</v>
      </c>
      <c r="G3601">
        <v>7</v>
      </c>
      <c r="H3601">
        <v>0</v>
      </c>
      <c r="I3601">
        <v>2</v>
      </c>
      <c r="J3601">
        <v>1</v>
      </c>
      <c r="K3601">
        <v>0</v>
      </c>
      <c r="L3601">
        <v>60297.72</v>
      </c>
      <c r="M3601">
        <v>0</v>
      </c>
      <c r="N3601" t="str">
        <f>IF(Customer_Churn_Records[[#This Row],[Exited]]=1, "yes","No")</f>
        <v>No</v>
      </c>
      <c r="O3601" t="s">
        <v>2990</v>
      </c>
      <c r="P3601" t="str">
        <f>IF(Customer_Churn_Records[[#This Row],[Complain]] = 1,"Yes","No")</f>
        <v>No</v>
      </c>
      <c r="Q3601">
        <v>0</v>
      </c>
      <c r="R3601" t="s">
        <v>2990</v>
      </c>
      <c r="S3601">
        <v>3</v>
      </c>
      <c r="T3601" t="s">
        <v>0</v>
      </c>
      <c r="U3601">
        <v>776</v>
      </c>
    </row>
    <row r="3602" spans="1:21" x14ac:dyDescent="0.35">
      <c r="A3602">
        <v>15573599</v>
      </c>
      <c r="B3602" t="s">
        <v>1512</v>
      </c>
      <c r="C3602">
        <v>506</v>
      </c>
      <c r="D3602" t="s">
        <v>2</v>
      </c>
      <c r="E3602" t="s">
        <v>1</v>
      </c>
      <c r="F3602">
        <v>57</v>
      </c>
      <c r="G3602">
        <v>6</v>
      </c>
      <c r="H3602">
        <v>0</v>
      </c>
      <c r="I3602">
        <v>2</v>
      </c>
      <c r="J3602">
        <v>0</v>
      </c>
      <c r="K3602">
        <v>1</v>
      </c>
      <c r="L3602">
        <v>194421.12</v>
      </c>
      <c r="M3602">
        <v>1</v>
      </c>
      <c r="N3602" t="str">
        <f>IF(Customer_Churn_Records[[#This Row],[Exited]]=1, "yes","No")</f>
        <v>yes</v>
      </c>
      <c r="O3602" t="s">
        <v>2995</v>
      </c>
      <c r="P3602" t="str">
        <f>IF(Customer_Churn_Records[[#This Row],[Complain]] = 1,"Yes","No")</f>
        <v>Yes</v>
      </c>
      <c r="Q3602">
        <v>1</v>
      </c>
      <c r="R3602" t="s">
        <v>2991</v>
      </c>
      <c r="S3602">
        <v>2</v>
      </c>
      <c r="T3602" t="s">
        <v>0</v>
      </c>
      <c r="U3602">
        <v>844</v>
      </c>
    </row>
    <row r="3603" spans="1:21" x14ac:dyDescent="0.35">
      <c r="A3603">
        <v>15747208</v>
      </c>
      <c r="B3603" t="s">
        <v>286</v>
      </c>
      <c r="C3603">
        <v>608</v>
      </c>
      <c r="D3603" t="s">
        <v>2</v>
      </c>
      <c r="E3603" t="s">
        <v>5</v>
      </c>
      <c r="F3603">
        <v>50</v>
      </c>
      <c r="G3603">
        <v>6</v>
      </c>
      <c r="H3603">
        <v>0</v>
      </c>
      <c r="I3603">
        <v>1</v>
      </c>
      <c r="J3603">
        <v>1</v>
      </c>
      <c r="K3603">
        <v>0</v>
      </c>
      <c r="L3603">
        <v>93568.77</v>
      </c>
      <c r="M3603">
        <v>1</v>
      </c>
      <c r="N3603" t="str">
        <f>IF(Customer_Churn_Records[[#This Row],[Exited]]=1, "yes","No")</f>
        <v>yes</v>
      </c>
      <c r="O3603" t="s">
        <v>2995</v>
      </c>
      <c r="P3603" t="str">
        <f>IF(Customer_Churn_Records[[#This Row],[Complain]] = 1,"Yes","No")</f>
        <v>Yes</v>
      </c>
      <c r="Q3603">
        <v>1</v>
      </c>
      <c r="R3603" t="s">
        <v>2991</v>
      </c>
      <c r="S3603">
        <v>4</v>
      </c>
      <c r="T3603" t="s">
        <v>8</v>
      </c>
      <c r="U3603">
        <v>343</v>
      </c>
    </row>
    <row r="3604" spans="1:21" x14ac:dyDescent="0.35">
      <c r="A3604">
        <v>15582762</v>
      </c>
      <c r="B3604" t="s">
        <v>647</v>
      </c>
      <c r="C3604">
        <v>667</v>
      </c>
      <c r="D3604" t="s">
        <v>15</v>
      </c>
      <c r="E3604" t="s">
        <v>5</v>
      </c>
      <c r="F3604">
        <v>77</v>
      </c>
      <c r="G3604">
        <v>2</v>
      </c>
      <c r="H3604">
        <v>0</v>
      </c>
      <c r="I3604">
        <v>1</v>
      </c>
      <c r="J3604">
        <v>1</v>
      </c>
      <c r="K3604">
        <v>1</v>
      </c>
      <c r="L3604">
        <v>34702.92</v>
      </c>
      <c r="M3604">
        <v>0</v>
      </c>
      <c r="N3604" t="str">
        <f>IF(Customer_Churn_Records[[#This Row],[Exited]]=1, "yes","No")</f>
        <v>No</v>
      </c>
      <c r="O3604" t="s">
        <v>2990</v>
      </c>
      <c r="P3604" t="str">
        <f>IF(Customer_Churn_Records[[#This Row],[Complain]] = 1,"Yes","No")</f>
        <v>No</v>
      </c>
      <c r="Q3604">
        <v>0</v>
      </c>
      <c r="R3604" t="s">
        <v>2990</v>
      </c>
      <c r="S3604">
        <v>4</v>
      </c>
      <c r="T3604" t="s">
        <v>0</v>
      </c>
      <c r="U3604">
        <v>965</v>
      </c>
    </row>
    <row r="3605" spans="1:21" x14ac:dyDescent="0.35">
      <c r="A3605">
        <v>15772528</v>
      </c>
      <c r="B3605" t="s">
        <v>1395</v>
      </c>
      <c r="C3605">
        <v>750</v>
      </c>
      <c r="D3605" t="s">
        <v>2</v>
      </c>
      <c r="E3605" t="s">
        <v>1</v>
      </c>
      <c r="F3605">
        <v>47</v>
      </c>
      <c r="G3605">
        <v>7</v>
      </c>
      <c r="H3605">
        <v>121376.15</v>
      </c>
      <c r="I3605">
        <v>2</v>
      </c>
      <c r="J3605">
        <v>1</v>
      </c>
      <c r="K3605">
        <v>0</v>
      </c>
      <c r="L3605">
        <v>54473.599999999999</v>
      </c>
      <c r="M3605">
        <v>1</v>
      </c>
      <c r="N3605" t="str">
        <f>IF(Customer_Churn_Records[[#This Row],[Exited]]=1, "yes","No")</f>
        <v>yes</v>
      </c>
      <c r="O3605" t="s">
        <v>2995</v>
      </c>
      <c r="P3605" t="str">
        <f>IF(Customer_Churn_Records[[#This Row],[Complain]] = 1,"Yes","No")</f>
        <v>Yes</v>
      </c>
      <c r="Q3605">
        <v>1</v>
      </c>
      <c r="R3605" t="s">
        <v>2991</v>
      </c>
      <c r="S3605">
        <v>2</v>
      </c>
      <c r="T3605" t="s">
        <v>0</v>
      </c>
      <c r="U3605">
        <v>803</v>
      </c>
    </row>
    <row r="3606" spans="1:21" x14ac:dyDescent="0.35">
      <c r="A3606">
        <v>15755798</v>
      </c>
      <c r="B3606" t="s">
        <v>712</v>
      </c>
      <c r="C3606">
        <v>610</v>
      </c>
      <c r="D3606" t="s">
        <v>2</v>
      </c>
      <c r="E3606" t="s">
        <v>5</v>
      </c>
      <c r="F3606">
        <v>33</v>
      </c>
      <c r="G3606">
        <v>4</v>
      </c>
      <c r="H3606">
        <v>111582.11</v>
      </c>
      <c r="I3606">
        <v>1</v>
      </c>
      <c r="J3606">
        <v>0</v>
      </c>
      <c r="K3606">
        <v>0</v>
      </c>
      <c r="L3606">
        <v>113943.17</v>
      </c>
      <c r="M3606">
        <v>0</v>
      </c>
      <c r="N3606" t="str">
        <f>IF(Customer_Churn_Records[[#This Row],[Exited]]=1, "yes","No")</f>
        <v>No</v>
      </c>
      <c r="O3606" t="s">
        <v>2990</v>
      </c>
      <c r="P3606" t="str">
        <f>IF(Customer_Churn_Records[[#This Row],[Complain]] = 1,"Yes","No")</f>
        <v>No</v>
      </c>
      <c r="Q3606">
        <v>0</v>
      </c>
      <c r="R3606" t="s">
        <v>2990</v>
      </c>
      <c r="S3606">
        <v>4</v>
      </c>
      <c r="T3606" t="s">
        <v>0</v>
      </c>
      <c r="U3606">
        <v>692</v>
      </c>
    </row>
    <row r="3607" spans="1:21" x14ac:dyDescent="0.35">
      <c r="A3607">
        <v>15788683</v>
      </c>
      <c r="B3607" t="s">
        <v>1256</v>
      </c>
      <c r="C3607">
        <v>588</v>
      </c>
      <c r="D3607" t="s">
        <v>6</v>
      </c>
      <c r="E3607" t="s">
        <v>1</v>
      </c>
      <c r="F3607">
        <v>34</v>
      </c>
      <c r="G3607">
        <v>10</v>
      </c>
      <c r="H3607">
        <v>129417.82</v>
      </c>
      <c r="I3607">
        <v>1</v>
      </c>
      <c r="J3607">
        <v>1</v>
      </c>
      <c r="K3607">
        <v>0</v>
      </c>
      <c r="L3607">
        <v>153727.32</v>
      </c>
      <c r="M3607">
        <v>0</v>
      </c>
      <c r="N3607" t="str">
        <f>IF(Customer_Churn_Records[[#This Row],[Exited]]=1, "yes","No")</f>
        <v>No</v>
      </c>
      <c r="O3607" t="s">
        <v>2990</v>
      </c>
      <c r="P3607" t="str">
        <f>IF(Customer_Churn_Records[[#This Row],[Complain]] = 1,"Yes","No")</f>
        <v>No</v>
      </c>
      <c r="Q3607">
        <v>0</v>
      </c>
      <c r="R3607" t="s">
        <v>2990</v>
      </c>
      <c r="S3607">
        <v>3</v>
      </c>
      <c r="T3607" t="s">
        <v>0</v>
      </c>
      <c r="U3607">
        <v>300</v>
      </c>
    </row>
    <row r="3608" spans="1:21" x14ac:dyDescent="0.35">
      <c r="A3608">
        <v>15616922</v>
      </c>
      <c r="B3608" t="s">
        <v>771</v>
      </c>
      <c r="C3608">
        <v>479</v>
      </c>
      <c r="D3608" t="s">
        <v>2</v>
      </c>
      <c r="E3608" t="s">
        <v>1</v>
      </c>
      <c r="F3608">
        <v>26</v>
      </c>
      <c r="G3608">
        <v>1</v>
      </c>
      <c r="H3608">
        <v>0</v>
      </c>
      <c r="I3608">
        <v>2</v>
      </c>
      <c r="J3608">
        <v>1</v>
      </c>
      <c r="K3608">
        <v>1</v>
      </c>
      <c r="L3608">
        <v>19116.97</v>
      </c>
      <c r="M3608">
        <v>0</v>
      </c>
      <c r="N3608" t="str">
        <f>IF(Customer_Churn_Records[[#This Row],[Exited]]=1, "yes","No")</f>
        <v>No</v>
      </c>
      <c r="O3608" t="s">
        <v>2990</v>
      </c>
      <c r="P3608" t="str">
        <f>IF(Customer_Churn_Records[[#This Row],[Complain]] = 1,"Yes","No")</f>
        <v>No</v>
      </c>
      <c r="Q3608">
        <v>0</v>
      </c>
      <c r="R3608" t="s">
        <v>2990</v>
      </c>
      <c r="S3608">
        <v>4</v>
      </c>
      <c r="T3608" t="s">
        <v>0</v>
      </c>
      <c r="U3608">
        <v>671</v>
      </c>
    </row>
    <row r="3609" spans="1:21" x14ac:dyDescent="0.35">
      <c r="A3609">
        <v>15771855</v>
      </c>
      <c r="B3609" t="s">
        <v>402</v>
      </c>
      <c r="C3609">
        <v>682</v>
      </c>
      <c r="D3609" t="s">
        <v>2</v>
      </c>
      <c r="E3609" t="s">
        <v>5</v>
      </c>
      <c r="F3609">
        <v>37</v>
      </c>
      <c r="G3609">
        <v>5</v>
      </c>
      <c r="H3609">
        <v>0</v>
      </c>
      <c r="I3609">
        <v>2</v>
      </c>
      <c r="J3609">
        <v>0</v>
      </c>
      <c r="K3609">
        <v>1</v>
      </c>
      <c r="L3609">
        <v>112554.68</v>
      </c>
      <c r="M3609">
        <v>0</v>
      </c>
      <c r="N3609" t="str">
        <f>IF(Customer_Churn_Records[[#This Row],[Exited]]=1, "yes","No")</f>
        <v>No</v>
      </c>
      <c r="O3609" t="s">
        <v>2990</v>
      </c>
      <c r="P3609" t="str">
        <f>IF(Customer_Churn_Records[[#This Row],[Complain]] = 1,"Yes","No")</f>
        <v>No</v>
      </c>
      <c r="Q3609">
        <v>0</v>
      </c>
      <c r="R3609" t="s">
        <v>2990</v>
      </c>
      <c r="S3609">
        <v>3</v>
      </c>
      <c r="T3609" t="s">
        <v>10</v>
      </c>
      <c r="U3609">
        <v>897</v>
      </c>
    </row>
    <row r="3610" spans="1:21" x14ac:dyDescent="0.35">
      <c r="A3610">
        <v>15601873</v>
      </c>
      <c r="B3610" t="s">
        <v>144</v>
      </c>
      <c r="C3610">
        <v>677</v>
      </c>
      <c r="D3610" t="s">
        <v>2</v>
      </c>
      <c r="E3610" t="s">
        <v>1</v>
      </c>
      <c r="F3610">
        <v>36</v>
      </c>
      <c r="G3610">
        <v>7</v>
      </c>
      <c r="H3610">
        <v>0</v>
      </c>
      <c r="I3610">
        <v>1</v>
      </c>
      <c r="J3610">
        <v>1</v>
      </c>
      <c r="K3610">
        <v>0</v>
      </c>
      <c r="L3610">
        <v>47318.75</v>
      </c>
      <c r="M3610">
        <v>0</v>
      </c>
      <c r="N3610" t="str">
        <f>IF(Customer_Churn_Records[[#This Row],[Exited]]=1, "yes","No")</f>
        <v>No</v>
      </c>
      <c r="O3610" t="s">
        <v>2990</v>
      </c>
      <c r="P3610" t="str">
        <f>IF(Customer_Churn_Records[[#This Row],[Complain]] = 1,"Yes","No")</f>
        <v>No</v>
      </c>
      <c r="Q3610">
        <v>0</v>
      </c>
      <c r="R3610" t="s">
        <v>2990</v>
      </c>
      <c r="S3610">
        <v>5</v>
      </c>
      <c r="T3610" t="s">
        <v>8</v>
      </c>
      <c r="U3610">
        <v>784</v>
      </c>
    </row>
    <row r="3611" spans="1:21" x14ac:dyDescent="0.35">
      <c r="A3611">
        <v>15657868</v>
      </c>
      <c r="B3611" t="s">
        <v>2304</v>
      </c>
      <c r="C3611">
        <v>850</v>
      </c>
      <c r="D3611" t="s">
        <v>6</v>
      </c>
      <c r="E3611" t="s">
        <v>5</v>
      </c>
      <c r="F3611">
        <v>40</v>
      </c>
      <c r="G3611">
        <v>6</v>
      </c>
      <c r="H3611">
        <v>94607.08</v>
      </c>
      <c r="I3611">
        <v>1</v>
      </c>
      <c r="J3611">
        <v>1</v>
      </c>
      <c r="K3611">
        <v>0</v>
      </c>
      <c r="L3611">
        <v>36690.49</v>
      </c>
      <c r="M3611">
        <v>0</v>
      </c>
      <c r="N3611" t="str">
        <f>IF(Customer_Churn_Records[[#This Row],[Exited]]=1, "yes","No")</f>
        <v>No</v>
      </c>
      <c r="O3611" t="s">
        <v>2990</v>
      </c>
      <c r="P3611" t="str">
        <f>IF(Customer_Churn_Records[[#This Row],[Complain]] = 1,"Yes","No")</f>
        <v>No</v>
      </c>
      <c r="Q3611">
        <v>0</v>
      </c>
      <c r="R3611" t="s">
        <v>2990</v>
      </c>
      <c r="S3611">
        <v>5</v>
      </c>
      <c r="T3611" t="s">
        <v>0</v>
      </c>
      <c r="U3611">
        <v>460</v>
      </c>
    </row>
    <row r="3612" spans="1:21" x14ac:dyDescent="0.35">
      <c r="A3612">
        <v>15711716</v>
      </c>
      <c r="B3612" t="s">
        <v>581</v>
      </c>
      <c r="C3612">
        <v>580</v>
      </c>
      <c r="D3612" t="s">
        <v>2</v>
      </c>
      <c r="E3612" t="s">
        <v>1</v>
      </c>
      <c r="F3612">
        <v>56</v>
      </c>
      <c r="G3612">
        <v>1</v>
      </c>
      <c r="H3612">
        <v>131368.29999999999</v>
      </c>
      <c r="I3612">
        <v>1</v>
      </c>
      <c r="J3612">
        <v>1</v>
      </c>
      <c r="K3612">
        <v>0</v>
      </c>
      <c r="L3612">
        <v>106918.67</v>
      </c>
      <c r="M3612">
        <v>1</v>
      </c>
      <c r="N3612" t="str">
        <f>IF(Customer_Churn_Records[[#This Row],[Exited]]=1, "yes","No")</f>
        <v>yes</v>
      </c>
      <c r="O3612" t="s">
        <v>2995</v>
      </c>
      <c r="P3612" t="str">
        <f>IF(Customer_Churn_Records[[#This Row],[Complain]] = 1,"Yes","No")</f>
        <v>Yes</v>
      </c>
      <c r="Q3612">
        <v>1</v>
      </c>
      <c r="R3612" t="s">
        <v>2991</v>
      </c>
      <c r="S3612">
        <v>1</v>
      </c>
      <c r="T3612" t="s">
        <v>8</v>
      </c>
      <c r="U3612">
        <v>796</v>
      </c>
    </row>
    <row r="3613" spans="1:21" x14ac:dyDescent="0.35">
      <c r="A3613">
        <v>15734246</v>
      </c>
      <c r="B3613" t="s">
        <v>247</v>
      </c>
      <c r="C3613">
        <v>746</v>
      </c>
      <c r="D3613" t="s">
        <v>2</v>
      </c>
      <c r="E3613" t="s">
        <v>1</v>
      </c>
      <c r="F3613">
        <v>21</v>
      </c>
      <c r="G3613">
        <v>8</v>
      </c>
      <c r="H3613">
        <v>166883.07</v>
      </c>
      <c r="I3613">
        <v>2</v>
      </c>
      <c r="J3613">
        <v>0</v>
      </c>
      <c r="K3613">
        <v>1</v>
      </c>
      <c r="L3613">
        <v>194563.65</v>
      </c>
      <c r="M3613">
        <v>0</v>
      </c>
      <c r="N3613" t="str">
        <f>IF(Customer_Churn_Records[[#This Row],[Exited]]=1, "yes","No")</f>
        <v>No</v>
      </c>
      <c r="O3613" t="s">
        <v>2990</v>
      </c>
      <c r="P3613" t="str">
        <f>IF(Customer_Churn_Records[[#This Row],[Complain]] = 1,"Yes","No")</f>
        <v>No</v>
      </c>
      <c r="Q3613">
        <v>0</v>
      </c>
      <c r="R3613" t="s">
        <v>2990</v>
      </c>
      <c r="S3613">
        <v>3</v>
      </c>
      <c r="T3613" t="s">
        <v>4</v>
      </c>
      <c r="U3613">
        <v>261</v>
      </c>
    </row>
    <row r="3614" spans="1:21" x14ac:dyDescent="0.35">
      <c r="A3614">
        <v>15792151</v>
      </c>
      <c r="B3614" t="s">
        <v>900</v>
      </c>
      <c r="C3614">
        <v>635</v>
      </c>
      <c r="D3614" t="s">
        <v>15</v>
      </c>
      <c r="E3614" t="s">
        <v>1</v>
      </c>
      <c r="F3614">
        <v>37</v>
      </c>
      <c r="G3614">
        <v>3</v>
      </c>
      <c r="H3614">
        <v>0</v>
      </c>
      <c r="I3614">
        <v>2</v>
      </c>
      <c r="J3614">
        <v>1</v>
      </c>
      <c r="K3614">
        <v>0</v>
      </c>
      <c r="L3614">
        <v>91086.73</v>
      </c>
      <c r="M3614">
        <v>0</v>
      </c>
      <c r="N3614" t="str">
        <f>IF(Customer_Churn_Records[[#This Row],[Exited]]=1, "yes","No")</f>
        <v>No</v>
      </c>
      <c r="O3614" t="s">
        <v>2990</v>
      </c>
      <c r="P3614" t="str">
        <f>IF(Customer_Churn_Records[[#This Row],[Complain]] = 1,"Yes","No")</f>
        <v>No</v>
      </c>
      <c r="Q3614">
        <v>0</v>
      </c>
      <c r="R3614" t="s">
        <v>2990</v>
      </c>
      <c r="S3614">
        <v>2</v>
      </c>
      <c r="T3614" t="s">
        <v>10</v>
      </c>
      <c r="U3614">
        <v>413</v>
      </c>
    </row>
    <row r="3615" spans="1:21" x14ac:dyDescent="0.35">
      <c r="A3615">
        <v>15770159</v>
      </c>
      <c r="B3615" t="s">
        <v>505</v>
      </c>
      <c r="C3615">
        <v>664</v>
      </c>
      <c r="D3615" t="s">
        <v>6</v>
      </c>
      <c r="E3615" t="s">
        <v>5</v>
      </c>
      <c r="F3615">
        <v>25</v>
      </c>
      <c r="G3615">
        <v>6</v>
      </c>
      <c r="H3615">
        <v>172812.72</v>
      </c>
      <c r="I3615">
        <v>2</v>
      </c>
      <c r="J3615">
        <v>1</v>
      </c>
      <c r="K3615">
        <v>1</v>
      </c>
      <c r="L3615">
        <v>108008.65</v>
      </c>
      <c r="M3615">
        <v>0</v>
      </c>
      <c r="N3615" t="str">
        <f>IF(Customer_Churn_Records[[#This Row],[Exited]]=1, "yes","No")</f>
        <v>No</v>
      </c>
      <c r="O3615" t="s">
        <v>2990</v>
      </c>
      <c r="P3615" t="str">
        <f>IF(Customer_Churn_Records[[#This Row],[Complain]] = 1,"Yes","No")</f>
        <v>No</v>
      </c>
      <c r="Q3615">
        <v>0</v>
      </c>
      <c r="R3615" t="s">
        <v>2990</v>
      </c>
      <c r="S3615">
        <v>3</v>
      </c>
      <c r="T3615" t="s">
        <v>4</v>
      </c>
      <c r="U3615">
        <v>644</v>
      </c>
    </row>
    <row r="3616" spans="1:21" x14ac:dyDescent="0.35">
      <c r="A3616">
        <v>15747649</v>
      </c>
      <c r="B3616" t="s">
        <v>2303</v>
      </c>
      <c r="C3616">
        <v>558</v>
      </c>
      <c r="D3616" t="s">
        <v>6</v>
      </c>
      <c r="E3616" t="s">
        <v>1</v>
      </c>
      <c r="F3616">
        <v>36</v>
      </c>
      <c r="G3616">
        <v>0</v>
      </c>
      <c r="H3616">
        <v>126606.63</v>
      </c>
      <c r="I3616">
        <v>2</v>
      </c>
      <c r="J3616">
        <v>1</v>
      </c>
      <c r="K3616">
        <v>1</v>
      </c>
      <c r="L3616">
        <v>172363.51999999999</v>
      </c>
      <c r="M3616">
        <v>0</v>
      </c>
      <c r="N3616" t="str">
        <f>IF(Customer_Churn_Records[[#This Row],[Exited]]=1, "yes","No")</f>
        <v>No</v>
      </c>
      <c r="O3616" t="s">
        <v>2990</v>
      </c>
      <c r="P3616" t="str">
        <f>IF(Customer_Churn_Records[[#This Row],[Complain]] = 1,"Yes","No")</f>
        <v>No</v>
      </c>
      <c r="Q3616">
        <v>0</v>
      </c>
      <c r="R3616" t="s">
        <v>2990</v>
      </c>
      <c r="S3616">
        <v>4</v>
      </c>
      <c r="T3616" t="s">
        <v>8</v>
      </c>
      <c r="U3616">
        <v>769</v>
      </c>
    </row>
    <row r="3617" spans="1:21" x14ac:dyDescent="0.35">
      <c r="A3617">
        <v>15639357</v>
      </c>
      <c r="B3617" t="s">
        <v>137</v>
      </c>
      <c r="C3617">
        <v>415</v>
      </c>
      <c r="D3617" t="s">
        <v>2</v>
      </c>
      <c r="E3617" t="s">
        <v>5</v>
      </c>
      <c r="F3617">
        <v>46</v>
      </c>
      <c r="G3617">
        <v>9</v>
      </c>
      <c r="H3617">
        <v>134950.19</v>
      </c>
      <c r="I3617">
        <v>3</v>
      </c>
      <c r="J3617">
        <v>0</v>
      </c>
      <c r="K3617">
        <v>0</v>
      </c>
      <c r="L3617">
        <v>178587.36</v>
      </c>
      <c r="M3617">
        <v>1</v>
      </c>
      <c r="N3617" t="str">
        <f>IF(Customer_Churn_Records[[#This Row],[Exited]]=1, "yes","No")</f>
        <v>yes</v>
      </c>
      <c r="O3617" t="s">
        <v>2995</v>
      </c>
      <c r="P3617" t="str">
        <f>IF(Customer_Churn_Records[[#This Row],[Complain]] = 1,"Yes","No")</f>
        <v>Yes</v>
      </c>
      <c r="Q3617">
        <v>1</v>
      </c>
      <c r="R3617" t="s">
        <v>2991</v>
      </c>
      <c r="S3617">
        <v>2</v>
      </c>
      <c r="T3617" t="s">
        <v>0</v>
      </c>
      <c r="U3617">
        <v>621</v>
      </c>
    </row>
    <row r="3618" spans="1:21" x14ac:dyDescent="0.35">
      <c r="A3618">
        <v>15738907</v>
      </c>
      <c r="B3618" t="s">
        <v>1666</v>
      </c>
      <c r="C3618">
        <v>798</v>
      </c>
      <c r="D3618" t="s">
        <v>2</v>
      </c>
      <c r="E3618" t="s">
        <v>1</v>
      </c>
      <c r="F3618">
        <v>60</v>
      </c>
      <c r="G3618">
        <v>6</v>
      </c>
      <c r="H3618">
        <v>96956.1</v>
      </c>
      <c r="I3618">
        <v>1</v>
      </c>
      <c r="J3618">
        <v>1</v>
      </c>
      <c r="K3618">
        <v>0</v>
      </c>
      <c r="L3618">
        <v>31907.439999999999</v>
      </c>
      <c r="M3618">
        <v>1</v>
      </c>
      <c r="N3618" t="str">
        <f>IF(Customer_Churn_Records[[#This Row],[Exited]]=1, "yes","No")</f>
        <v>yes</v>
      </c>
      <c r="O3618" t="s">
        <v>2995</v>
      </c>
      <c r="P3618" t="str">
        <f>IF(Customer_Churn_Records[[#This Row],[Complain]] = 1,"Yes","No")</f>
        <v>Yes</v>
      </c>
      <c r="Q3618">
        <v>1</v>
      </c>
      <c r="R3618" t="s">
        <v>2991</v>
      </c>
      <c r="S3618">
        <v>1</v>
      </c>
      <c r="T3618" t="s">
        <v>8</v>
      </c>
      <c r="U3618">
        <v>703</v>
      </c>
    </row>
    <row r="3619" spans="1:21" x14ac:dyDescent="0.35">
      <c r="A3619">
        <v>15663446</v>
      </c>
      <c r="B3619" t="s">
        <v>348</v>
      </c>
      <c r="C3619">
        <v>792</v>
      </c>
      <c r="D3619" t="s">
        <v>6</v>
      </c>
      <c r="E3619" t="s">
        <v>1</v>
      </c>
      <c r="F3619">
        <v>29</v>
      </c>
      <c r="G3619">
        <v>4</v>
      </c>
      <c r="H3619">
        <v>107601.79</v>
      </c>
      <c r="I3619">
        <v>1</v>
      </c>
      <c r="J3619">
        <v>1</v>
      </c>
      <c r="K3619">
        <v>0</v>
      </c>
      <c r="L3619">
        <v>18922.18</v>
      </c>
      <c r="M3619">
        <v>1</v>
      </c>
      <c r="N3619" t="str">
        <f>IF(Customer_Churn_Records[[#This Row],[Exited]]=1, "yes","No")</f>
        <v>yes</v>
      </c>
      <c r="O3619" t="s">
        <v>2995</v>
      </c>
      <c r="P3619" t="str">
        <f>IF(Customer_Churn_Records[[#This Row],[Complain]] = 1,"Yes","No")</f>
        <v>Yes</v>
      </c>
      <c r="Q3619">
        <v>1</v>
      </c>
      <c r="R3619" t="s">
        <v>2991</v>
      </c>
      <c r="S3619">
        <v>1</v>
      </c>
      <c r="T3619" t="s">
        <v>0</v>
      </c>
      <c r="U3619">
        <v>510</v>
      </c>
    </row>
    <row r="3620" spans="1:21" x14ac:dyDescent="0.35">
      <c r="A3620">
        <v>15750867</v>
      </c>
      <c r="B3620" t="s">
        <v>51</v>
      </c>
      <c r="C3620">
        <v>489</v>
      </c>
      <c r="D3620" t="s">
        <v>6</v>
      </c>
      <c r="E3620" t="s">
        <v>1</v>
      </c>
      <c r="F3620">
        <v>46</v>
      </c>
      <c r="G3620">
        <v>8</v>
      </c>
      <c r="H3620">
        <v>92060.06</v>
      </c>
      <c r="I3620">
        <v>1</v>
      </c>
      <c r="J3620">
        <v>1</v>
      </c>
      <c r="K3620">
        <v>0</v>
      </c>
      <c r="L3620">
        <v>147222.95000000001</v>
      </c>
      <c r="M3620">
        <v>1</v>
      </c>
      <c r="N3620" t="str">
        <f>IF(Customer_Churn_Records[[#This Row],[Exited]]=1, "yes","No")</f>
        <v>yes</v>
      </c>
      <c r="O3620" t="s">
        <v>2995</v>
      </c>
      <c r="P3620" t="str">
        <f>IF(Customer_Churn_Records[[#This Row],[Complain]] = 1,"Yes","No")</f>
        <v>Yes</v>
      </c>
      <c r="Q3620">
        <v>1</v>
      </c>
      <c r="R3620" t="s">
        <v>2991</v>
      </c>
      <c r="S3620">
        <v>2</v>
      </c>
      <c r="T3620" t="s">
        <v>0</v>
      </c>
      <c r="U3620">
        <v>865</v>
      </c>
    </row>
    <row r="3621" spans="1:21" x14ac:dyDescent="0.35">
      <c r="A3621">
        <v>15715939</v>
      </c>
      <c r="B3621" t="s">
        <v>615</v>
      </c>
      <c r="C3621">
        <v>730</v>
      </c>
      <c r="D3621" t="s">
        <v>2</v>
      </c>
      <c r="E3621" t="s">
        <v>5</v>
      </c>
      <c r="F3621">
        <v>33</v>
      </c>
      <c r="G3621">
        <v>0</v>
      </c>
      <c r="H3621">
        <v>0</v>
      </c>
      <c r="I3621">
        <v>2</v>
      </c>
      <c r="J3621">
        <v>1</v>
      </c>
      <c r="K3621">
        <v>0</v>
      </c>
      <c r="L3621">
        <v>1474.79</v>
      </c>
      <c r="M3621">
        <v>0</v>
      </c>
      <c r="N3621" t="str">
        <f>IF(Customer_Churn_Records[[#This Row],[Exited]]=1, "yes","No")</f>
        <v>No</v>
      </c>
      <c r="O3621" t="s">
        <v>2990</v>
      </c>
      <c r="P3621" t="str">
        <f>IF(Customer_Churn_Records[[#This Row],[Complain]] = 1,"Yes","No")</f>
        <v>No</v>
      </c>
      <c r="Q3621">
        <v>0</v>
      </c>
      <c r="R3621" t="s">
        <v>2990</v>
      </c>
      <c r="S3621">
        <v>2</v>
      </c>
      <c r="T3621" t="s">
        <v>8</v>
      </c>
      <c r="U3621">
        <v>506</v>
      </c>
    </row>
    <row r="3622" spans="1:21" x14ac:dyDescent="0.35">
      <c r="A3622">
        <v>15763806</v>
      </c>
      <c r="B3622" t="s">
        <v>2302</v>
      </c>
      <c r="C3622">
        <v>773</v>
      </c>
      <c r="D3622" t="s">
        <v>2</v>
      </c>
      <c r="E3622" t="s">
        <v>5</v>
      </c>
      <c r="F3622">
        <v>41</v>
      </c>
      <c r="G3622">
        <v>4</v>
      </c>
      <c r="H3622">
        <v>0</v>
      </c>
      <c r="I3622">
        <v>2</v>
      </c>
      <c r="J3622">
        <v>1</v>
      </c>
      <c r="K3622">
        <v>1</v>
      </c>
      <c r="L3622">
        <v>24924.92</v>
      </c>
      <c r="M3622">
        <v>0</v>
      </c>
      <c r="N3622" t="str">
        <f>IF(Customer_Churn_Records[[#This Row],[Exited]]=1, "yes","No")</f>
        <v>No</v>
      </c>
      <c r="O3622" t="s">
        <v>2990</v>
      </c>
      <c r="P3622" t="str">
        <f>IF(Customer_Churn_Records[[#This Row],[Complain]] = 1,"Yes","No")</f>
        <v>No</v>
      </c>
      <c r="Q3622">
        <v>0</v>
      </c>
      <c r="R3622" t="s">
        <v>2990</v>
      </c>
      <c r="S3622">
        <v>2</v>
      </c>
      <c r="T3622" t="s">
        <v>10</v>
      </c>
      <c r="U3622">
        <v>667</v>
      </c>
    </row>
    <row r="3623" spans="1:21" x14ac:dyDescent="0.35">
      <c r="A3623">
        <v>15637993</v>
      </c>
      <c r="B3623" t="s">
        <v>1312</v>
      </c>
      <c r="C3623">
        <v>711</v>
      </c>
      <c r="D3623" t="s">
        <v>2</v>
      </c>
      <c r="E3623" t="s">
        <v>5</v>
      </c>
      <c r="F3623">
        <v>36</v>
      </c>
      <c r="G3623">
        <v>9</v>
      </c>
      <c r="H3623">
        <v>137688.71</v>
      </c>
      <c r="I3623">
        <v>1</v>
      </c>
      <c r="J3623">
        <v>1</v>
      </c>
      <c r="K3623">
        <v>1</v>
      </c>
      <c r="L3623">
        <v>46884.1</v>
      </c>
      <c r="M3623">
        <v>0</v>
      </c>
      <c r="N3623" t="str">
        <f>IF(Customer_Churn_Records[[#This Row],[Exited]]=1, "yes","No")</f>
        <v>No</v>
      </c>
      <c r="O3623" t="s">
        <v>2990</v>
      </c>
      <c r="P3623" t="str">
        <f>IF(Customer_Churn_Records[[#This Row],[Complain]] = 1,"Yes","No")</f>
        <v>No</v>
      </c>
      <c r="Q3623">
        <v>0</v>
      </c>
      <c r="R3623" t="s">
        <v>2990</v>
      </c>
      <c r="S3623">
        <v>5</v>
      </c>
      <c r="T3623" t="s">
        <v>8</v>
      </c>
      <c r="U3623">
        <v>458</v>
      </c>
    </row>
    <row r="3624" spans="1:21" x14ac:dyDescent="0.35">
      <c r="A3624">
        <v>15720338</v>
      </c>
      <c r="B3624" t="s">
        <v>647</v>
      </c>
      <c r="C3624">
        <v>592</v>
      </c>
      <c r="D3624" t="s">
        <v>15</v>
      </c>
      <c r="E3624" t="s">
        <v>5</v>
      </c>
      <c r="F3624">
        <v>55</v>
      </c>
      <c r="G3624">
        <v>8</v>
      </c>
      <c r="H3624">
        <v>85845.43</v>
      </c>
      <c r="I3624">
        <v>2</v>
      </c>
      <c r="J3624">
        <v>1</v>
      </c>
      <c r="K3624">
        <v>1</v>
      </c>
      <c r="L3624">
        <v>128918.42</v>
      </c>
      <c r="M3624">
        <v>0</v>
      </c>
      <c r="N3624" t="str">
        <f>IF(Customer_Churn_Records[[#This Row],[Exited]]=1, "yes","No")</f>
        <v>No</v>
      </c>
      <c r="O3624" t="s">
        <v>2990</v>
      </c>
      <c r="P3624" t="str">
        <f>IF(Customer_Churn_Records[[#This Row],[Complain]] = 1,"Yes","No")</f>
        <v>No</v>
      </c>
      <c r="Q3624">
        <v>0</v>
      </c>
      <c r="R3624" t="s">
        <v>2990</v>
      </c>
      <c r="S3624">
        <v>2</v>
      </c>
      <c r="T3624" t="s">
        <v>10</v>
      </c>
      <c r="U3624">
        <v>564</v>
      </c>
    </row>
    <row r="3625" spans="1:21" x14ac:dyDescent="0.35">
      <c r="A3625">
        <v>15627162</v>
      </c>
      <c r="B3625" t="s">
        <v>2301</v>
      </c>
      <c r="C3625">
        <v>695</v>
      </c>
      <c r="D3625" t="s">
        <v>6</v>
      </c>
      <c r="E3625" t="s">
        <v>5</v>
      </c>
      <c r="F3625">
        <v>27</v>
      </c>
      <c r="G3625">
        <v>6</v>
      </c>
      <c r="H3625">
        <v>125552.96000000001</v>
      </c>
      <c r="I3625">
        <v>1</v>
      </c>
      <c r="J3625">
        <v>1</v>
      </c>
      <c r="K3625">
        <v>0</v>
      </c>
      <c r="L3625">
        <v>105291.26</v>
      </c>
      <c r="M3625">
        <v>0</v>
      </c>
      <c r="N3625" t="str">
        <f>IF(Customer_Churn_Records[[#This Row],[Exited]]=1, "yes","No")</f>
        <v>No</v>
      </c>
      <c r="O3625" t="s">
        <v>2990</v>
      </c>
      <c r="P3625" t="str">
        <f>IF(Customer_Churn_Records[[#This Row],[Complain]] = 1,"Yes","No")</f>
        <v>No</v>
      </c>
      <c r="Q3625">
        <v>0</v>
      </c>
      <c r="R3625" t="s">
        <v>2990</v>
      </c>
      <c r="S3625">
        <v>1</v>
      </c>
      <c r="T3625" t="s">
        <v>8</v>
      </c>
      <c r="U3625">
        <v>551</v>
      </c>
    </row>
    <row r="3626" spans="1:21" x14ac:dyDescent="0.35">
      <c r="A3626">
        <v>15596710</v>
      </c>
      <c r="B3626" t="s">
        <v>601</v>
      </c>
      <c r="C3626">
        <v>640</v>
      </c>
      <c r="D3626" t="s">
        <v>2</v>
      </c>
      <c r="E3626" t="s">
        <v>1</v>
      </c>
      <c r="F3626">
        <v>33</v>
      </c>
      <c r="G3626">
        <v>1</v>
      </c>
      <c r="H3626">
        <v>167298.42000000001</v>
      </c>
      <c r="I3626">
        <v>1</v>
      </c>
      <c r="J3626">
        <v>0</v>
      </c>
      <c r="K3626">
        <v>1</v>
      </c>
      <c r="L3626">
        <v>145381.65</v>
      </c>
      <c r="M3626">
        <v>0</v>
      </c>
      <c r="N3626" t="str">
        <f>IF(Customer_Churn_Records[[#This Row],[Exited]]=1, "yes","No")</f>
        <v>No</v>
      </c>
      <c r="O3626" t="s">
        <v>2990</v>
      </c>
      <c r="P3626" t="str">
        <f>IF(Customer_Churn_Records[[#This Row],[Complain]] = 1,"Yes","No")</f>
        <v>No</v>
      </c>
      <c r="Q3626">
        <v>0</v>
      </c>
      <c r="R3626" t="s">
        <v>2990</v>
      </c>
      <c r="S3626">
        <v>1</v>
      </c>
      <c r="T3626" t="s">
        <v>8</v>
      </c>
      <c r="U3626">
        <v>892</v>
      </c>
    </row>
    <row r="3627" spans="1:21" x14ac:dyDescent="0.35">
      <c r="A3627">
        <v>15781678</v>
      </c>
      <c r="B3627" t="s">
        <v>1270</v>
      </c>
      <c r="C3627">
        <v>470</v>
      </c>
      <c r="D3627" t="s">
        <v>15</v>
      </c>
      <c r="E3627" t="s">
        <v>5</v>
      </c>
      <c r="F3627">
        <v>31</v>
      </c>
      <c r="G3627">
        <v>4</v>
      </c>
      <c r="H3627">
        <v>55732.92</v>
      </c>
      <c r="I3627">
        <v>2</v>
      </c>
      <c r="J3627">
        <v>1</v>
      </c>
      <c r="K3627">
        <v>1</v>
      </c>
      <c r="L3627">
        <v>103792.53</v>
      </c>
      <c r="M3627">
        <v>0</v>
      </c>
      <c r="N3627" t="str">
        <f>IF(Customer_Churn_Records[[#This Row],[Exited]]=1, "yes","No")</f>
        <v>No</v>
      </c>
      <c r="O3627" t="s">
        <v>2990</v>
      </c>
      <c r="P3627" t="str">
        <f>IF(Customer_Churn_Records[[#This Row],[Complain]] = 1,"Yes","No")</f>
        <v>No</v>
      </c>
      <c r="Q3627">
        <v>0</v>
      </c>
      <c r="R3627" t="s">
        <v>2990</v>
      </c>
      <c r="S3627">
        <v>5</v>
      </c>
      <c r="T3627" t="s">
        <v>4</v>
      </c>
      <c r="U3627">
        <v>397</v>
      </c>
    </row>
    <row r="3628" spans="1:21" x14ac:dyDescent="0.35">
      <c r="A3628">
        <v>15634968</v>
      </c>
      <c r="B3628" t="s">
        <v>492</v>
      </c>
      <c r="C3628">
        <v>789</v>
      </c>
      <c r="D3628" t="s">
        <v>6</v>
      </c>
      <c r="E3628" t="s">
        <v>1</v>
      </c>
      <c r="F3628">
        <v>37</v>
      </c>
      <c r="G3628">
        <v>6</v>
      </c>
      <c r="H3628">
        <v>110689.07</v>
      </c>
      <c r="I3628">
        <v>1</v>
      </c>
      <c r="J3628">
        <v>1</v>
      </c>
      <c r="K3628">
        <v>1</v>
      </c>
      <c r="L3628">
        <v>71121.039999999994</v>
      </c>
      <c r="M3628">
        <v>1</v>
      </c>
      <c r="N3628" t="str">
        <f>IF(Customer_Churn_Records[[#This Row],[Exited]]=1, "yes","No")</f>
        <v>yes</v>
      </c>
      <c r="O3628" t="s">
        <v>2995</v>
      </c>
      <c r="P3628" t="str">
        <f>IF(Customer_Churn_Records[[#This Row],[Complain]] = 1,"Yes","No")</f>
        <v>Yes</v>
      </c>
      <c r="Q3628">
        <v>1</v>
      </c>
      <c r="R3628" t="s">
        <v>2991</v>
      </c>
      <c r="S3628">
        <v>1</v>
      </c>
      <c r="T3628" t="s">
        <v>8</v>
      </c>
      <c r="U3628">
        <v>792</v>
      </c>
    </row>
    <row r="3629" spans="1:21" x14ac:dyDescent="0.35">
      <c r="A3629">
        <v>15609475</v>
      </c>
      <c r="B3629" t="s">
        <v>162</v>
      </c>
      <c r="C3629">
        <v>604</v>
      </c>
      <c r="D3629" t="s">
        <v>15</v>
      </c>
      <c r="E3629" t="s">
        <v>1</v>
      </c>
      <c r="F3629">
        <v>39</v>
      </c>
      <c r="G3629">
        <v>7</v>
      </c>
      <c r="H3629">
        <v>98544.11</v>
      </c>
      <c r="I3629">
        <v>1</v>
      </c>
      <c r="J3629">
        <v>1</v>
      </c>
      <c r="K3629">
        <v>1</v>
      </c>
      <c r="L3629">
        <v>52327.57</v>
      </c>
      <c r="M3629">
        <v>0</v>
      </c>
      <c r="N3629" t="str">
        <f>IF(Customer_Churn_Records[[#This Row],[Exited]]=1, "yes","No")</f>
        <v>No</v>
      </c>
      <c r="O3629" t="s">
        <v>2990</v>
      </c>
      <c r="P3629" t="str">
        <f>IF(Customer_Churn_Records[[#This Row],[Complain]] = 1,"Yes","No")</f>
        <v>No</v>
      </c>
      <c r="Q3629">
        <v>0</v>
      </c>
      <c r="R3629" t="s">
        <v>2990</v>
      </c>
      <c r="S3629">
        <v>2</v>
      </c>
      <c r="T3629" t="s">
        <v>10</v>
      </c>
      <c r="U3629">
        <v>668</v>
      </c>
    </row>
    <row r="3630" spans="1:21" x14ac:dyDescent="0.35">
      <c r="A3630">
        <v>15573319</v>
      </c>
      <c r="B3630" t="s">
        <v>226</v>
      </c>
      <c r="C3630">
        <v>493</v>
      </c>
      <c r="D3630" t="s">
        <v>6</v>
      </c>
      <c r="E3630" t="s">
        <v>1</v>
      </c>
      <c r="F3630">
        <v>35</v>
      </c>
      <c r="G3630">
        <v>8</v>
      </c>
      <c r="H3630">
        <v>178317.6</v>
      </c>
      <c r="I3630">
        <v>1</v>
      </c>
      <c r="J3630">
        <v>0</v>
      </c>
      <c r="K3630">
        <v>0</v>
      </c>
      <c r="L3630">
        <v>197428.64</v>
      </c>
      <c r="M3630">
        <v>0</v>
      </c>
      <c r="N3630" t="str">
        <f>IF(Customer_Churn_Records[[#This Row],[Exited]]=1, "yes","No")</f>
        <v>No</v>
      </c>
      <c r="O3630" t="s">
        <v>2990</v>
      </c>
      <c r="P3630" t="str">
        <f>IF(Customer_Churn_Records[[#This Row],[Complain]] = 1,"Yes","No")</f>
        <v>No</v>
      </c>
      <c r="Q3630">
        <v>0</v>
      </c>
      <c r="R3630" t="s">
        <v>2990</v>
      </c>
      <c r="S3630">
        <v>1</v>
      </c>
      <c r="T3630" t="s">
        <v>8</v>
      </c>
      <c r="U3630">
        <v>738</v>
      </c>
    </row>
    <row r="3631" spans="1:21" x14ac:dyDescent="0.35">
      <c r="A3631">
        <v>15738291</v>
      </c>
      <c r="B3631" t="s">
        <v>1041</v>
      </c>
      <c r="C3631">
        <v>671</v>
      </c>
      <c r="D3631" t="s">
        <v>2</v>
      </c>
      <c r="E3631" t="s">
        <v>1</v>
      </c>
      <c r="F3631">
        <v>48</v>
      </c>
      <c r="G3631">
        <v>8</v>
      </c>
      <c r="H3631">
        <v>115713.84</v>
      </c>
      <c r="I3631">
        <v>2</v>
      </c>
      <c r="J3631">
        <v>0</v>
      </c>
      <c r="K3631">
        <v>0</v>
      </c>
      <c r="L3631">
        <v>83210.84</v>
      </c>
      <c r="M3631">
        <v>0</v>
      </c>
      <c r="N3631" t="str">
        <f>IF(Customer_Churn_Records[[#This Row],[Exited]]=1, "yes","No")</f>
        <v>No</v>
      </c>
      <c r="O3631" t="s">
        <v>2990</v>
      </c>
      <c r="P3631" t="str">
        <f>IF(Customer_Churn_Records[[#This Row],[Complain]] = 1,"Yes","No")</f>
        <v>No</v>
      </c>
      <c r="Q3631">
        <v>0</v>
      </c>
      <c r="R3631" t="s">
        <v>2990</v>
      </c>
      <c r="S3631">
        <v>2</v>
      </c>
      <c r="T3631" t="s">
        <v>10</v>
      </c>
      <c r="U3631">
        <v>759</v>
      </c>
    </row>
    <row r="3632" spans="1:21" x14ac:dyDescent="0.35">
      <c r="A3632">
        <v>15782456</v>
      </c>
      <c r="B3632" t="s">
        <v>2300</v>
      </c>
      <c r="C3632">
        <v>656</v>
      </c>
      <c r="D3632" t="s">
        <v>2</v>
      </c>
      <c r="E3632" t="s">
        <v>5</v>
      </c>
      <c r="F3632">
        <v>46</v>
      </c>
      <c r="G3632">
        <v>9</v>
      </c>
      <c r="H3632">
        <v>143267.14000000001</v>
      </c>
      <c r="I3632">
        <v>2</v>
      </c>
      <c r="J3632">
        <v>0</v>
      </c>
      <c r="K3632">
        <v>0</v>
      </c>
      <c r="L3632">
        <v>193099.43</v>
      </c>
      <c r="M3632">
        <v>0</v>
      </c>
      <c r="N3632" t="str">
        <f>IF(Customer_Churn_Records[[#This Row],[Exited]]=1, "yes","No")</f>
        <v>No</v>
      </c>
      <c r="O3632" t="s">
        <v>2990</v>
      </c>
      <c r="P3632" t="str">
        <f>IF(Customer_Churn_Records[[#This Row],[Complain]] = 1,"Yes","No")</f>
        <v>No</v>
      </c>
      <c r="Q3632">
        <v>0</v>
      </c>
      <c r="R3632" t="s">
        <v>2990</v>
      </c>
      <c r="S3632">
        <v>1</v>
      </c>
      <c r="T3632" t="s">
        <v>4</v>
      </c>
      <c r="U3632">
        <v>717</v>
      </c>
    </row>
    <row r="3633" spans="1:21" x14ac:dyDescent="0.35">
      <c r="A3633">
        <v>15794841</v>
      </c>
      <c r="B3633" t="s">
        <v>673</v>
      </c>
      <c r="C3633">
        <v>739</v>
      </c>
      <c r="D3633" t="s">
        <v>15</v>
      </c>
      <c r="E3633" t="s">
        <v>5</v>
      </c>
      <c r="F3633">
        <v>19</v>
      </c>
      <c r="G3633">
        <v>5</v>
      </c>
      <c r="H3633">
        <v>89750.21</v>
      </c>
      <c r="I3633">
        <v>1</v>
      </c>
      <c r="J3633">
        <v>1</v>
      </c>
      <c r="K3633">
        <v>0</v>
      </c>
      <c r="L3633">
        <v>193008.52</v>
      </c>
      <c r="M3633">
        <v>0</v>
      </c>
      <c r="N3633" t="str">
        <f>IF(Customer_Churn_Records[[#This Row],[Exited]]=1, "yes","No")</f>
        <v>No</v>
      </c>
      <c r="O3633" t="s">
        <v>2990</v>
      </c>
      <c r="P3633" t="str">
        <f>IF(Customer_Churn_Records[[#This Row],[Complain]] = 1,"Yes","No")</f>
        <v>No</v>
      </c>
      <c r="Q3633">
        <v>0</v>
      </c>
      <c r="R3633" t="s">
        <v>2990</v>
      </c>
      <c r="S3633">
        <v>3</v>
      </c>
      <c r="T3633" t="s">
        <v>10</v>
      </c>
      <c r="U3633">
        <v>585</v>
      </c>
    </row>
    <row r="3634" spans="1:21" x14ac:dyDescent="0.35">
      <c r="A3634">
        <v>15684696</v>
      </c>
      <c r="B3634" t="s">
        <v>755</v>
      </c>
      <c r="C3634">
        <v>560</v>
      </c>
      <c r="D3634" t="s">
        <v>15</v>
      </c>
      <c r="E3634" t="s">
        <v>1</v>
      </c>
      <c r="F3634">
        <v>26</v>
      </c>
      <c r="G3634">
        <v>3</v>
      </c>
      <c r="H3634">
        <v>116576.45</v>
      </c>
      <c r="I3634">
        <v>1</v>
      </c>
      <c r="J3634">
        <v>1</v>
      </c>
      <c r="K3634">
        <v>0</v>
      </c>
      <c r="L3634">
        <v>157567.37</v>
      </c>
      <c r="M3634">
        <v>0</v>
      </c>
      <c r="N3634" t="str">
        <f>IF(Customer_Churn_Records[[#This Row],[Exited]]=1, "yes","No")</f>
        <v>No</v>
      </c>
      <c r="O3634" t="s">
        <v>2990</v>
      </c>
      <c r="P3634" t="str">
        <f>IF(Customer_Churn_Records[[#This Row],[Complain]] = 1,"Yes","No")</f>
        <v>No</v>
      </c>
      <c r="Q3634">
        <v>0</v>
      </c>
      <c r="R3634" t="s">
        <v>2990</v>
      </c>
      <c r="S3634">
        <v>4</v>
      </c>
      <c r="T3634" t="s">
        <v>10</v>
      </c>
      <c r="U3634">
        <v>440</v>
      </c>
    </row>
    <row r="3635" spans="1:21" x14ac:dyDescent="0.35">
      <c r="A3635">
        <v>15629846</v>
      </c>
      <c r="B3635" t="s">
        <v>2299</v>
      </c>
      <c r="C3635">
        <v>827</v>
      </c>
      <c r="D3635" t="s">
        <v>6</v>
      </c>
      <c r="E3635" t="s">
        <v>1</v>
      </c>
      <c r="F3635">
        <v>47</v>
      </c>
      <c r="G3635">
        <v>8</v>
      </c>
      <c r="H3635">
        <v>143001.5</v>
      </c>
      <c r="I3635">
        <v>2</v>
      </c>
      <c r="J3635">
        <v>1</v>
      </c>
      <c r="K3635">
        <v>0</v>
      </c>
      <c r="L3635">
        <v>108977.5</v>
      </c>
      <c r="M3635">
        <v>0</v>
      </c>
      <c r="N3635" t="str">
        <f>IF(Customer_Churn_Records[[#This Row],[Exited]]=1, "yes","No")</f>
        <v>No</v>
      </c>
      <c r="O3635" t="s">
        <v>2990</v>
      </c>
      <c r="P3635" t="str">
        <f>IF(Customer_Churn_Records[[#This Row],[Complain]] = 1,"Yes","No")</f>
        <v>No</v>
      </c>
      <c r="Q3635">
        <v>0</v>
      </c>
      <c r="R3635" t="s">
        <v>2990</v>
      </c>
      <c r="S3635">
        <v>4</v>
      </c>
      <c r="T3635" t="s">
        <v>8</v>
      </c>
      <c r="U3635">
        <v>265</v>
      </c>
    </row>
    <row r="3636" spans="1:21" x14ac:dyDescent="0.35">
      <c r="A3636">
        <v>15674442</v>
      </c>
      <c r="B3636" t="s">
        <v>673</v>
      </c>
      <c r="C3636">
        <v>681</v>
      </c>
      <c r="D3636" t="s">
        <v>2</v>
      </c>
      <c r="E3636" t="s">
        <v>5</v>
      </c>
      <c r="F3636">
        <v>23</v>
      </c>
      <c r="G3636">
        <v>7</v>
      </c>
      <c r="H3636">
        <v>157761.56</v>
      </c>
      <c r="I3636">
        <v>1</v>
      </c>
      <c r="J3636">
        <v>0</v>
      </c>
      <c r="K3636">
        <v>0</v>
      </c>
      <c r="L3636">
        <v>147759.84</v>
      </c>
      <c r="M3636">
        <v>0</v>
      </c>
      <c r="N3636" t="str">
        <f>IF(Customer_Churn_Records[[#This Row],[Exited]]=1, "yes","No")</f>
        <v>No</v>
      </c>
      <c r="O3636" t="s">
        <v>2990</v>
      </c>
      <c r="P3636" t="str">
        <f>IF(Customer_Churn_Records[[#This Row],[Complain]] = 1,"Yes","No")</f>
        <v>No</v>
      </c>
      <c r="Q3636">
        <v>0</v>
      </c>
      <c r="R3636" t="s">
        <v>2990</v>
      </c>
      <c r="S3636">
        <v>2</v>
      </c>
      <c r="T3636" t="s">
        <v>0</v>
      </c>
      <c r="U3636">
        <v>874</v>
      </c>
    </row>
    <row r="3637" spans="1:21" x14ac:dyDescent="0.35">
      <c r="A3637">
        <v>15571689</v>
      </c>
      <c r="B3637" t="s">
        <v>1350</v>
      </c>
      <c r="C3637">
        <v>740</v>
      </c>
      <c r="D3637" t="s">
        <v>2</v>
      </c>
      <c r="E3637" t="s">
        <v>1</v>
      </c>
      <c r="F3637">
        <v>37</v>
      </c>
      <c r="G3637">
        <v>5</v>
      </c>
      <c r="H3637">
        <v>0</v>
      </c>
      <c r="I3637">
        <v>2</v>
      </c>
      <c r="J3637">
        <v>1</v>
      </c>
      <c r="K3637">
        <v>1</v>
      </c>
      <c r="L3637">
        <v>27528.400000000001</v>
      </c>
      <c r="M3637">
        <v>0</v>
      </c>
      <c r="N3637" t="str">
        <f>IF(Customer_Churn_Records[[#This Row],[Exited]]=1, "yes","No")</f>
        <v>No</v>
      </c>
      <c r="O3637" t="s">
        <v>2990</v>
      </c>
      <c r="P3637" t="str">
        <f>IF(Customer_Churn_Records[[#This Row],[Complain]] = 1,"Yes","No")</f>
        <v>No</v>
      </c>
      <c r="Q3637">
        <v>0</v>
      </c>
      <c r="R3637" t="s">
        <v>2990</v>
      </c>
      <c r="S3637">
        <v>5</v>
      </c>
      <c r="T3637" t="s">
        <v>10</v>
      </c>
      <c r="U3637">
        <v>798</v>
      </c>
    </row>
    <row r="3638" spans="1:21" x14ac:dyDescent="0.35">
      <c r="A3638">
        <v>15730469</v>
      </c>
      <c r="B3638" t="s">
        <v>2298</v>
      </c>
      <c r="C3638">
        <v>663</v>
      </c>
      <c r="D3638" t="s">
        <v>15</v>
      </c>
      <c r="E3638" t="s">
        <v>5</v>
      </c>
      <c r="F3638">
        <v>31</v>
      </c>
      <c r="G3638">
        <v>4</v>
      </c>
      <c r="H3638">
        <v>103430.11</v>
      </c>
      <c r="I3638">
        <v>2</v>
      </c>
      <c r="J3638">
        <v>0</v>
      </c>
      <c r="K3638">
        <v>1</v>
      </c>
      <c r="L3638">
        <v>36479.269999999997</v>
      </c>
      <c r="M3638">
        <v>0</v>
      </c>
      <c r="N3638" t="str">
        <f>IF(Customer_Churn_Records[[#This Row],[Exited]]=1, "yes","No")</f>
        <v>No</v>
      </c>
      <c r="O3638" t="s">
        <v>2990</v>
      </c>
      <c r="P3638" t="str">
        <f>IF(Customer_Churn_Records[[#This Row],[Complain]] = 1,"Yes","No")</f>
        <v>No</v>
      </c>
      <c r="Q3638">
        <v>0</v>
      </c>
      <c r="R3638" t="s">
        <v>2990</v>
      </c>
      <c r="S3638">
        <v>4</v>
      </c>
      <c r="T3638" t="s">
        <v>4</v>
      </c>
      <c r="U3638">
        <v>992</v>
      </c>
    </row>
    <row r="3639" spans="1:21" x14ac:dyDescent="0.35">
      <c r="A3639">
        <v>15809320</v>
      </c>
      <c r="B3639" t="s">
        <v>1745</v>
      </c>
      <c r="C3639">
        <v>845</v>
      </c>
      <c r="D3639" t="s">
        <v>15</v>
      </c>
      <c r="E3639" t="s">
        <v>1</v>
      </c>
      <c r="F3639">
        <v>52</v>
      </c>
      <c r="G3639">
        <v>0</v>
      </c>
      <c r="H3639">
        <v>0</v>
      </c>
      <c r="I3639">
        <v>1</v>
      </c>
      <c r="J3639">
        <v>1</v>
      </c>
      <c r="K3639">
        <v>0</v>
      </c>
      <c r="L3639">
        <v>31726.76</v>
      </c>
      <c r="M3639">
        <v>1</v>
      </c>
      <c r="N3639" t="str">
        <f>IF(Customer_Churn_Records[[#This Row],[Exited]]=1, "yes","No")</f>
        <v>yes</v>
      </c>
      <c r="O3639" t="s">
        <v>2995</v>
      </c>
      <c r="P3639" t="str">
        <f>IF(Customer_Churn_Records[[#This Row],[Complain]] = 1,"Yes","No")</f>
        <v>Yes</v>
      </c>
      <c r="Q3639">
        <v>1</v>
      </c>
      <c r="R3639" t="s">
        <v>2991</v>
      </c>
      <c r="S3639">
        <v>4</v>
      </c>
      <c r="T3639" t="s">
        <v>0</v>
      </c>
      <c r="U3639">
        <v>408</v>
      </c>
    </row>
    <row r="3640" spans="1:21" x14ac:dyDescent="0.35">
      <c r="A3640">
        <v>15684367</v>
      </c>
      <c r="B3640" t="s">
        <v>992</v>
      </c>
      <c r="C3640">
        <v>555</v>
      </c>
      <c r="D3640" t="s">
        <v>15</v>
      </c>
      <c r="E3640" t="s">
        <v>5</v>
      </c>
      <c r="F3640">
        <v>27</v>
      </c>
      <c r="G3640">
        <v>5</v>
      </c>
      <c r="H3640">
        <v>0</v>
      </c>
      <c r="I3640">
        <v>2</v>
      </c>
      <c r="J3640">
        <v>0</v>
      </c>
      <c r="K3640">
        <v>0</v>
      </c>
      <c r="L3640">
        <v>96398.51</v>
      </c>
      <c r="M3640">
        <v>0</v>
      </c>
      <c r="N3640" t="str">
        <f>IF(Customer_Churn_Records[[#This Row],[Exited]]=1, "yes","No")</f>
        <v>No</v>
      </c>
      <c r="O3640" t="s">
        <v>2990</v>
      </c>
      <c r="P3640" t="str">
        <f>IF(Customer_Churn_Records[[#This Row],[Complain]] = 1,"Yes","No")</f>
        <v>No</v>
      </c>
      <c r="Q3640">
        <v>0</v>
      </c>
      <c r="R3640" t="s">
        <v>2990</v>
      </c>
      <c r="S3640">
        <v>3</v>
      </c>
      <c r="T3640" t="s">
        <v>4</v>
      </c>
      <c r="U3640">
        <v>506</v>
      </c>
    </row>
    <row r="3641" spans="1:21" x14ac:dyDescent="0.35">
      <c r="A3641">
        <v>15793049</v>
      </c>
      <c r="B3641" t="s">
        <v>217</v>
      </c>
      <c r="C3641">
        <v>680</v>
      </c>
      <c r="D3641" t="s">
        <v>6</v>
      </c>
      <c r="E3641" t="s">
        <v>1</v>
      </c>
      <c r="F3641">
        <v>48</v>
      </c>
      <c r="G3641">
        <v>8</v>
      </c>
      <c r="H3641">
        <v>115115.38</v>
      </c>
      <c r="I3641">
        <v>1</v>
      </c>
      <c r="J3641">
        <v>1</v>
      </c>
      <c r="K3641">
        <v>0</v>
      </c>
      <c r="L3641">
        <v>139558.6</v>
      </c>
      <c r="M3641">
        <v>1</v>
      </c>
      <c r="N3641" t="str">
        <f>IF(Customer_Churn_Records[[#This Row],[Exited]]=1, "yes","No")</f>
        <v>yes</v>
      </c>
      <c r="O3641" t="s">
        <v>2995</v>
      </c>
      <c r="P3641" t="str">
        <f>IF(Customer_Churn_Records[[#This Row],[Complain]] = 1,"Yes","No")</f>
        <v>Yes</v>
      </c>
      <c r="Q3641">
        <v>1</v>
      </c>
      <c r="R3641" t="s">
        <v>2991</v>
      </c>
      <c r="S3641">
        <v>2</v>
      </c>
      <c r="T3641" t="s">
        <v>8</v>
      </c>
      <c r="U3641">
        <v>813</v>
      </c>
    </row>
    <row r="3642" spans="1:21" x14ac:dyDescent="0.35">
      <c r="A3642">
        <v>15603665</v>
      </c>
      <c r="B3642" t="s">
        <v>656</v>
      </c>
      <c r="C3642">
        <v>638</v>
      </c>
      <c r="D3642" t="s">
        <v>6</v>
      </c>
      <c r="E3642" t="s">
        <v>1</v>
      </c>
      <c r="F3642">
        <v>39</v>
      </c>
      <c r="G3642">
        <v>0</v>
      </c>
      <c r="H3642">
        <v>122501.28</v>
      </c>
      <c r="I3642">
        <v>2</v>
      </c>
      <c r="J3642">
        <v>1</v>
      </c>
      <c r="K3642">
        <v>1</v>
      </c>
      <c r="L3642">
        <v>95007.8</v>
      </c>
      <c r="M3642">
        <v>0</v>
      </c>
      <c r="N3642" t="str">
        <f>IF(Customer_Churn_Records[[#This Row],[Exited]]=1, "yes","No")</f>
        <v>No</v>
      </c>
      <c r="O3642" t="s">
        <v>2990</v>
      </c>
      <c r="P3642" t="str">
        <f>IF(Customer_Churn_Records[[#This Row],[Complain]] = 1,"Yes","No")</f>
        <v>No</v>
      </c>
      <c r="Q3642">
        <v>0</v>
      </c>
      <c r="R3642" t="s">
        <v>2990</v>
      </c>
      <c r="S3642">
        <v>1</v>
      </c>
      <c r="T3642" t="s">
        <v>4</v>
      </c>
      <c r="U3642">
        <v>492</v>
      </c>
    </row>
    <row r="3643" spans="1:21" x14ac:dyDescent="0.35">
      <c r="A3643">
        <v>15613623</v>
      </c>
      <c r="B3643" t="s">
        <v>2297</v>
      </c>
      <c r="C3643">
        <v>640</v>
      </c>
      <c r="D3643" t="s">
        <v>15</v>
      </c>
      <c r="E3643" t="s">
        <v>5</v>
      </c>
      <c r="F3643">
        <v>62</v>
      </c>
      <c r="G3643">
        <v>3</v>
      </c>
      <c r="H3643">
        <v>0</v>
      </c>
      <c r="I3643">
        <v>1</v>
      </c>
      <c r="J3643">
        <v>1</v>
      </c>
      <c r="K3643">
        <v>1</v>
      </c>
      <c r="L3643">
        <v>101663.47</v>
      </c>
      <c r="M3643">
        <v>0</v>
      </c>
      <c r="N3643" t="str">
        <f>IF(Customer_Churn_Records[[#This Row],[Exited]]=1, "yes","No")</f>
        <v>No</v>
      </c>
      <c r="O3643" t="s">
        <v>2990</v>
      </c>
      <c r="P3643" t="str">
        <f>IF(Customer_Churn_Records[[#This Row],[Complain]] = 1,"Yes","No")</f>
        <v>No</v>
      </c>
      <c r="Q3643">
        <v>0</v>
      </c>
      <c r="R3643" t="s">
        <v>2990</v>
      </c>
      <c r="S3643">
        <v>3</v>
      </c>
      <c r="T3643" t="s">
        <v>4</v>
      </c>
      <c r="U3643">
        <v>395</v>
      </c>
    </row>
    <row r="3644" spans="1:21" x14ac:dyDescent="0.35">
      <c r="A3644">
        <v>15569572</v>
      </c>
      <c r="B3644" t="s">
        <v>1154</v>
      </c>
      <c r="C3644">
        <v>778</v>
      </c>
      <c r="D3644" t="s">
        <v>2</v>
      </c>
      <c r="E3644" t="s">
        <v>5</v>
      </c>
      <c r="F3644">
        <v>42</v>
      </c>
      <c r="G3644">
        <v>6</v>
      </c>
      <c r="H3644">
        <v>0</v>
      </c>
      <c r="I3644">
        <v>2</v>
      </c>
      <c r="J3644">
        <v>1</v>
      </c>
      <c r="K3644">
        <v>1</v>
      </c>
      <c r="L3644">
        <v>106197.44</v>
      </c>
      <c r="M3644">
        <v>0</v>
      </c>
      <c r="N3644" t="str">
        <f>IF(Customer_Churn_Records[[#This Row],[Exited]]=1, "yes","No")</f>
        <v>No</v>
      </c>
      <c r="O3644" t="s">
        <v>2990</v>
      </c>
      <c r="P3644" t="str">
        <f>IF(Customer_Churn_Records[[#This Row],[Complain]] = 1,"Yes","No")</f>
        <v>No</v>
      </c>
      <c r="Q3644">
        <v>0</v>
      </c>
      <c r="R3644" t="s">
        <v>2990</v>
      </c>
      <c r="S3644">
        <v>5</v>
      </c>
      <c r="T3644" t="s">
        <v>10</v>
      </c>
      <c r="U3644">
        <v>499</v>
      </c>
    </row>
    <row r="3645" spans="1:21" x14ac:dyDescent="0.35">
      <c r="A3645">
        <v>15698791</v>
      </c>
      <c r="B3645" t="s">
        <v>879</v>
      </c>
      <c r="C3645">
        <v>679</v>
      </c>
      <c r="D3645" t="s">
        <v>2</v>
      </c>
      <c r="E3645" t="s">
        <v>5</v>
      </c>
      <c r="F3645">
        <v>45</v>
      </c>
      <c r="G3645">
        <v>3</v>
      </c>
      <c r="H3645">
        <v>146758.24</v>
      </c>
      <c r="I3645">
        <v>1</v>
      </c>
      <c r="J3645">
        <v>1</v>
      </c>
      <c r="K3645">
        <v>0</v>
      </c>
      <c r="L3645">
        <v>48466.89</v>
      </c>
      <c r="M3645">
        <v>0</v>
      </c>
      <c r="N3645" t="str">
        <f>IF(Customer_Churn_Records[[#This Row],[Exited]]=1, "yes","No")</f>
        <v>No</v>
      </c>
      <c r="O3645" t="s">
        <v>2990</v>
      </c>
      <c r="P3645" t="str">
        <f>IF(Customer_Churn_Records[[#This Row],[Complain]] = 1,"Yes","No")</f>
        <v>No</v>
      </c>
      <c r="Q3645">
        <v>0</v>
      </c>
      <c r="R3645" t="s">
        <v>2990</v>
      </c>
      <c r="S3645">
        <v>4</v>
      </c>
      <c r="T3645" t="s">
        <v>10</v>
      </c>
      <c r="U3645">
        <v>873</v>
      </c>
    </row>
    <row r="3646" spans="1:21" x14ac:dyDescent="0.35">
      <c r="A3646">
        <v>15626233</v>
      </c>
      <c r="B3646" t="s">
        <v>868</v>
      </c>
      <c r="C3646">
        <v>593</v>
      </c>
      <c r="D3646" t="s">
        <v>2</v>
      </c>
      <c r="E3646" t="s">
        <v>1</v>
      </c>
      <c r="F3646">
        <v>32</v>
      </c>
      <c r="G3646">
        <v>3</v>
      </c>
      <c r="H3646">
        <v>0</v>
      </c>
      <c r="I3646">
        <v>2</v>
      </c>
      <c r="J3646">
        <v>1</v>
      </c>
      <c r="K3646">
        <v>1</v>
      </c>
      <c r="L3646">
        <v>151978.35999999999</v>
      </c>
      <c r="M3646">
        <v>0</v>
      </c>
      <c r="N3646" t="str">
        <f>IF(Customer_Churn_Records[[#This Row],[Exited]]=1, "yes","No")</f>
        <v>No</v>
      </c>
      <c r="O3646" t="s">
        <v>2990</v>
      </c>
      <c r="P3646" t="str">
        <f>IF(Customer_Churn_Records[[#This Row],[Complain]] = 1,"Yes","No")</f>
        <v>No</v>
      </c>
      <c r="Q3646">
        <v>0</v>
      </c>
      <c r="R3646" t="s">
        <v>2990</v>
      </c>
      <c r="S3646">
        <v>3</v>
      </c>
      <c r="T3646" t="s">
        <v>4</v>
      </c>
      <c r="U3646">
        <v>571</v>
      </c>
    </row>
    <row r="3647" spans="1:21" x14ac:dyDescent="0.35">
      <c r="A3647">
        <v>15607263</v>
      </c>
      <c r="B3647" t="s">
        <v>1168</v>
      </c>
      <c r="C3647">
        <v>788</v>
      </c>
      <c r="D3647" t="s">
        <v>2</v>
      </c>
      <c r="E3647" t="s">
        <v>5</v>
      </c>
      <c r="F3647">
        <v>55</v>
      </c>
      <c r="G3647">
        <v>3</v>
      </c>
      <c r="H3647">
        <v>0</v>
      </c>
      <c r="I3647">
        <v>1</v>
      </c>
      <c r="J3647">
        <v>0</v>
      </c>
      <c r="K3647">
        <v>1</v>
      </c>
      <c r="L3647">
        <v>13288.46</v>
      </c>
      <c r="M3647">
        <v>1</v>
      </c>
      <c r="N3647" t="str">
        <f>IF(Customer_Churn_Records[[#This Row],[Exited]]=1, "yes","No")</f>
        <v>yes</v>
      </c>
      <c r="O3647" t="s">
        <v>2995</v>
      </c>
      <c r="P3647" t="str">
        <f>IF(Customer_Churn_Records[[#This Row],[Complain]] = 1,"Yes","No")</f>
        <v>Yes</v>
      </c>
      <c r="Q3647">
        <v>1</v>
      </c>
      <c r="R3647" t="s">
        <v>2991</v>
      </c>
      <c r="S3647">
        <v>5</v>
      </c>
      <c r="T3647" t="s">
        <v>0</v>
      </c>
      <c r="U3647">
        <v>751</v>
      </c>
    </row>
    <row r="3648" spans="1:21" x14ac:dyDescent="0.35">
      <c r="A3648">
        <v>15610900</v>
      </c>
      <c r="B3648" t="s">
        <v>37</v>
      </c>
      <c r="C3648">
        <v>770</v>
      </c>
      <c r="D3648" t="s">
        <v>2</v>
      </c>
      <c r="E3648" t="s">
        <v>1</v>
      </c>
      <c r="F3648">
        <v>70</v>
      </c>
      <c r="G3648">
        <v>9</v>
      </c>
      <c r="H3648">
        <v>110738.89</v>
      </c>
      <c r="I3648">
        <v>1</v>
      </c>
      <c r="J3648">
        <v>1</v>
      </c>
      <c r="K3648">
        <v>0</v>
      </c>
      <c r="L3648">
        <v>22666.77</v>
      </c>
      <c r="M3648">
        <v>1</v>
      </c>
      <c r="N3648" t="str">
        <f>IF(Customer_Churn_Records[[#This Row],[Exited]]=1, "yes","No")</f>
        <v>yes</v>
      </c>
      <c r="O3648" t="s">
        <v>2995</v>
      </c>
      <c r="P3648" t="str">
        <f>IF(Customer_Churn_Records[[#This Row],[Complain]] = 1,"Yes","No")</f>
        <v>Yes</v>
      </c>
      <c r="Q3648">
        <v>1</v>
      </c>
      <c r="R3648" t="s">
        <v>2991</v>
      </c>
      <c r="S3648">
        <v>3</v>
      </c>
      <c r="T3648" t="s">
        <v>10</v>
      </c>
      <c r="U3648">
        <v>467</v>
      </c>
    </row>
    <row r="3649" spans="1:21" x14ac:dyDescent="0.35">
      <c r="A3649">
        <v>15624775</v>
      </c>
      <c r="B3649" t="s">
        <v>1696</v>
      </c>
      <c r="C3649">
        <v>729</v>
      </c>
      <c r="D3649" t="s">
        <v>2</v>
      </c>
      <c r="E3649" t="s">
        <v>5</v>
      </c>
      <c r="F3649">
        <v>67</v>
      </c>
      <c r="G3649">
        <v>2</v>
      </c>
      <c r="H3649">
        <v>94203.8</v>
      </c>
      <c r="I3649">
        <v>1</v>
      </c>
      <c r="J3649">
        <v>0</v>
      </c>
      <c r="K3649">
        <v>1</v>
      </c>
      <c r="L3649">
        <v>102391.06</v>
      </c>
      <c r="M3649">
        <v>0</v>
      </c>
      <c r="N3649" t="str">
        <f>IF(Customer_Churn_Records[[#This Row],[Exited]]=1, "yes","No")</f>
        <v>No</v>
      </c>
      <c r="O3649" t="s">
        <v>2990</v>
      </c>
      <c r="P3649" t="str">
        <f>IF(Customer_Churn_Records[[#This Row],[Complain]] = 1,"Yes","No")</f>
        <v>No</v>
      </c>
      <c r="Q3649">
        <v>0</v>
      </c>
      <c r="R3649" t="s">
        <v>2990</v>
      </c>
      <c r="S3649">
        <v>2</v>
      </c>
      <c r="T3649" t="s">
        <v>10</v>
      </c>
      <c r="U3649">
        <v>948</v>
      </c>
    </row>
    <row r="3650" spans="1:21" x14ac:dyDescent="0.35">
      <c r="A3650">
        <v>15691703</v>
      </c>
      <c r="B3650" t="s">
        <v>229</v>
      </c>
      <c r="C3650">
        <v>545</v>
      </c>
      <c r="D3650" t="s">
        <v>2</v>
      </c>
      <c r="E3650" t="s">
        <v>5</v>
      </c>
      <c r="F3650">
        <v>47</v>
      </c>
      <c r="G3650">
        <v>8</v>
      </c>
      <c r="H3650">
        <v>105792.49</v>
      </c>
      <c r="I3650">
        <v>1</v>
      </c>
      <c r="J3650">
        <v>0</v>
      </c>
      <c r="K3650">
        <v>1</v>
      </c>
      <c r="L3650">
        <v>67830.2</v>
      </c>
      <c r="M3650">
        <v>1</v>
      </c>
      <c r="N3650" t="str">
        <f>IF(Customer_Churn_Records[[#This Row],[Exited]]=1, "yes","No")</f>
        <v>yes</v>
      </c>
      <c r="O3650" t="s">
        <v>2995</v>
      </c>
      <c r="P3650" t="str">
        <f>IF(Customer_Churn_Records[[#This Row],[Complain]] = 1,"Yes","No")</f>
        <v>Yes</v>
      </c>
      <c r="Q3650">
        <v>1</v>
      </c>
      <c r="R3650" t="s">
        <v>2991</v>
      </c>
      <c r="S3650">
        <v>5</v>
      </c>
      <c r="T3650" t="s">
        <v>8</v>
      </c>
      <c r="U3650">
        <v>830</v>
      </c>
    </row>
    <row r="3651" spans="1:21" x14ac:dyDescent="0.35">
      <c r="A3651">
        <v>15745355</v>
      </c>
      <c r="B3651" t="s">
        <v>1078</v>
      </c>
      <c r="C3651">
        <v>597</v>
      </c>
      <c r="D3651" t="s">
        <v>2</v>
      </c>
      <c r="E3651" t="s">
        <v>5</v>
      </c>
      <c r="F3651">
        <v>41</v>
      </c>
      <c r="G3651">
        <v>4</v>
      </c>
      <c r="H3651">
        <v>153198.23000000001</v>
      </c>
      <c r="I3651">
        <v>1</v>
      </c>
      <c r="J3651">
        <v>1</v>
      </c>
      <c r="K3651">
        <v>1</v>
      </c>
      <c r="L3651">
        <v>92090.36</v>
      </c>
      <c r="M3651">
        <v>0</v>
      </c>
      <c r="N3651" t="str">
        <f>IF(Customer_Churn_Records[[#This Row],[Exited]]=1, "yes","No")</f>
        <v>No</v>
      </c>
      <c r="O3651" t="s">
        <v>2990</v>
      </c>
      <c r="P3651" t="str">
        <f>IF(Customer_Churn_Records[[#This Row],[Complain]] = 1,"Yes","No")</f>
        <v>No</v>
      </c>
      <c r="Q3651">
        <v>0</v>
      </c>
      <c r="R3651" t="s">
        <v>2990</v>
      </c>
      <c r="S3651">
        <v>1</v>
      </c>
      <c r="T3651" t="s">
        <v>0</v>
      </c>
      <c r="U3651">
        <v>342</v>
      </c>
    </row>
    <row r="3652" spans="1:21" x14ac:dyDescent="0.35">
      <c r="A3652">
        <v>15724955</v>
      </c>
      <c r="B3652" t="s">
        <v>269</v>
      </c>
      <c r="C3652">
        <v>537</v>
      </c>
      <c r="D3652" t="s">
        <v>2</v>
      </c>
      <c r="E3652" t="s">
        <v>5</v>
      </c>
      <c r="F3652">
        <v>38</v>
      </c>
      <c r="G3652">
        <v>3</v>
      </c>
      <c r="H3652">
        <v>0</v>
      </c>
      <c r="I3652">
        <v>2</v>
      </c>
      <c r="J3652">
        <v>0</v>
      </c>
      <c r="K3652">
        <v>0</v>
      </c>
      <c r="L3652">
        <v>141023.01</v>
      </c>
      <c r="M3652">
        <v>0</v>
      </c>
      <c r="N3652" t="str">
        <f>IF(Customer_Churn_Records[[#This Row],[Exited]]=1, "yes","No")</f>
        <v>No</v>
      </c>
      <c r="O3652" t="s">
        <v>2990</v>
      </c>
      <c r="P3652" t="str">
        <f>IF(Customer_Churn_Records[[#This Row],[Complain]] = 1,"Yes","No")</f>
        <v>No</v>
      </c>
      <c r="Q3652">
        <v>0</v>
      </c>
      <c r="R3652" t="s">
        <v>2990</v>
      </c>
      <c r="S3652">
        <v>3</v>
      </c>
      <c r="T3652" t="s">
        <v>4</v>
      </c>
      <c r="U3652">
        <v>412</v>
      </c>
    </row>
    <row r="3653" spans="1:21" x14ac:dyDescent="0.35">
      <c r="A3653">
        <v>15628999</v>
      </c>
      <c r="B3653" t="s">
        <v>571</v>
      </c>
      <c r="C3653">
        <v>732</v>
      </c>
      <c r="D3653" t="s">
        <v>2</v>
      </c>
      <c r="E3653" t="s">
        <v>5</v>
      </c>
      <c r="F3653">
        <v>79</v>
      </c>
      <c r="G3653">
        <v>10</v>
      </c>
      <c r="H3653">
        <v>61811.23</v>
      </c>
      <c r="I3653">
        <v>1</v>
      </c>
      <c r="J3653">
        <v>1</v>
      </c>
      <c r="K3653">
        <v>1</v>
      </c>
      <c r="L3653">
        <v>104222.8</v>
      </c>
      <c r="M3653">
        <v>0</v>
      </c>
      <c r="N3653" t="str">
        <f>IF(Customer_Churn_Records[[#This Row],[Exited]]=1, "yes","No")</f>
        <v>No</v>
      </c>
      <c r="O3653" t="s">
        <v>2990</v>
      </c>
      <c r="P3653" t="str">
        <f>IF(Customer_Churn_Records[[#This Row],[Complain]] = 1,"Yes","No")</f>
        <v>No</v>
      </c>
      <c r="Q3653">
        <v>0</v>
      </c>
      <c r="R3653" t="s">
        <v>2990</v>
      </c>
      <c r="S3653">
        <v>1</v>
      </c>
      <c r="T3653" t="s">
        <v>8</v>
      </c>
      <c r="U3653">
        <v>726</v>
      </c>
    </row>
    <row r="3654" spans="1:21" x14ac:dyDescent="0.35">
      <c r="A3654">
        <v>15654341</v>
      </c>
      <c r="B3654" t="s">
        <v>338</v>
      </c>
      <c r="C3654">
        <v>542</v>
      </c>
      <c r="D3654" t="s">
        <v>2</v>
      </c>
      <c r="E3654" t="s">
        <v>5</v>
      </c>
      <c r="F3654">
        <v>34</v>
      </c>
      <c r="G3654">
        <v>8</v>
      </c>
      <c r="H3654">
        <v>101116.06</v>
      </c>
      <c r="I3654">
        <v>1</v>
      </c>
      <c r="J3654">
        <v>1</v>
      </c>
      <c r="K3654">
        <v>0</v>
      </c>
      <c r="L3654">
        <v>196395.05</v>
      </c>
      <c r="M3654">
        <v>0</v>
      </c>
      <c r="N3654" t="str">
        <f>IF(Customer_Churn_Records[[#This Row],[Exited]]=1, "yes","No")</f>
        <v>No</v>
      </c>
      <c r="O3654" t="s">
        <v>2990</v>
      </c>
      <c r="P3654" t="str">
        <f>IF(Customer_Churn_Records[[#This Row],[Complain]] = 1,"Yes","No")</f>
        <v>No</v>
      </c>
      <c r="Q3654">
        <v>0</v>
      </c>
      <c r="R3654" t="s">
        <v>2990</v>
      </c>
      <c r="S3654">
        <v>4</v>
      </c>
      <c r="T3654" t="s">
        <v>8</v>
      </c>
      <c r="U3654">
        <v>987</v>
      </c>
    </row>
    <row r="3655" spans="1:21" x14ac:dyDescent="0.35">
      <c r="A3655">
        <v>15744240</v>
      </c>
      <c r="B3655" t="s">
        <v>510</v>
      </c>
      <c r="C3655">
        <v>688</v>
      </c>
      <c r="D3655" t="s">
        <v>6</v>
      </c>
      <c r="E3655" t="s">
        <v>1</v>
      </c>
      <c r="F3655">
        <v>46</v>
      </c>
      <c r="G3655">
        <v>0</v>
      </c>
      <c r="H3655">
        <v>74458.25</v>
      </c>
      <c r="I3655">
        <v>1</v>
      </c>
      <c r="J3655">
        <v>0</v>
      </c>
      <c r="K3655">
        <v>1</v>
      </c>
      <c r="L3655">
        <v>6866.31</v>
      </c>
      <c r="M3655">
        <v>0</v>
      </c>
      <c r="N3655" t="str">
        <f>IF(Customer_Churn_Records[[#This Row],[Exited]]=1, "yes","No")</f>
        <v>No</v>
      </c>
      <c r="O3655" t="s">
        <v>2990</v>
      </c>
      <c r="P3655" t="str">
        <f>IF(Customer_Churn_Records[[#This Row],[Complain]] = 1,"Yes","No")</f>
        <v>No</v>
      </c>
      <c r="Q3655">
        <v>0</v>
      </c>
      <c r="R3655" t="s">
        <v>2990</v>
      </c>
      <c r="S3655">
        <v>1</v>
      </c>
      <c r="T3655" t="s">
        <v>0</v>
      </c>
      <c r="U3655">
        <v>752</v>
      </c>
    </row>
    <row r="3656" spans="1:21" x14ac:dyDescent="0.35">
      <c r="A3656">
        <v>15632365</v>
      </c>
      <c r="B3656" t="s">
        <v>1619</v>
      </c>
      <c r="C3656">
        <v>542</v>
      </c>
      <c r="D3656" t="s">
        <v>6</v>
      </c>
      <c r="E3656" t="s">
        <v>5</v>
      </c>
      <c r="F3656">
        <v>33</v>
      </c>
      <c r="G3656">
        <v>8</v>
      </c>
      <c r="H3656">
        <v>142871.26999999999</v>
      </c>
      <c r="I3656">
        <v>2</v>
      </c>
      <c r="J3656">
        <v>0</v>
      </c>
      <c r="K3656">
        <v>0</v>
      </c>
      <c r="L3656">
        <v>77737.86</v>
      </c>
      <c r="M3656">
        <v>0</v>
      </c>
      <c r="N3656" t="str">
        <f>IF(Customer_Churn_Records[[#This Row],[Exited]]=1, "yes","No")</f>
        <v>No</v>
      </c>
      <c r="O3656" t="s">
        <v>2990</v>
      </c>
      <c r="P3656" t="str">
        <f>IF(Customer_Churn_Records[[#This Row],[Complain]] = 1,"Yes","No")</f>
        <v>No</v>
      </c>
      <c r="Q3656">
        <v>0</v>
      </c>
      <c r="R3656" t="s">
        <v>2990</v>
      </c>
      <c r="S3656">
        <v>1</v>
      </c>
      <c r="T3656" t="s">
        <v>4</v>
      </c>
      <c r="U3656">
        <v>888</v>
      </c>
    </row>
    <row r="3657" spans="1:21" x14ac:dyDescent="0.35">
      <c r="A3657">
        <v>15729689</v>
      </c>
      <c r="B3657" t="s">
        <v>336</v>
      </c>
      <c r="C3657">
        <v>754</v>
      </c>
      <c r="D3657" t="s">
        <v>6</v>
      </c>
      <c r="E3657" t="s">
        <v>5</v>
      </c>
      <c r="F3657">
        <v>35</v>
      </c>
      <c r="G3657">
        <v>6</v>
      </c>
      <c r="H3657">
        <v>98585.94</v>
      </c>
      <c r="I3657">
        <v>2</v>
      </c>
      <c r="J3657">
        <v>0</v>
      </c>
      <c r="K3657">
        <v>1</v>
      </c>
      <c r="L3657">
        <v>106116.84</v>
      </c>
      <c r="M3657">
        <v>0</v>
      </c>
      <c r="N3657" t="str">
        <f>IF(Customer_Churn_Records[[#This Row],[Exited]]=1, "yes","No")</f>
        <v>No</v>
      </c>
      <c r="O3657" t="s">
        <v>2990</v>
      </c>
      <c r="P3657" t="str">
        <f>IF(Customer_Churn_Records[[#This Row],[Complain]] = 1,"Yes","No")</f>
        <v>No</v>
      </c>
      <c r="Q3657">
        <v>0</v>
      </c>
      <c r="R3657" t="s">
        <v>2990</v>
      </c>
      <c r="S3657">
        <v>3</v>
      </c>
      <c r="T3657" t="s">
        <v>10</v>
      </c>
      <c r="U3657">
        <v>765</v>
      </c>
    </row>
    <row r="3658" spans="1:21" x14ac:dyDescent="0.35">
      <c r="A3658">
        <v>15759284</v>
      </c>
      <c r="B3658" t="s">
        <v>178</v>
      </c>
      <c r="C3658">
        <v>750</v>
      </c>
      <c r="D3658" t="s">
        <v>2</v>
      </c>
      <c r="E3658" t="s">
        <v>1</v>
      </c>
      <c r="F3658">
        <v>37</v>
      </c>
      <c r="G3658">
        <v>6</v>
      </c>
      <c r="H3658">
        <v>0</v>
      </c>
      <c r="I3658">
        <v>1</v>
      </c>
      <c r="J3658">
        <v>1</v>
      </c>
      <c r="K3658">
        <v>1</v>
      </c>
      <c r="L3658">
        <v>117948</v>
      </c>
      <c r="M3658">
        <v>1</v>
      </c>
      <c r="N3658" t="str">
        <f>IF(Customer_Churn_Records[[#This Row],[Exited]]=1, "yes","No")</f>
        <v>yes</v>
      </c>
      <c r="O3658" t="s">
        <v>2995</v>
      </c>
      <c r="P3658" t="str">
        <f>IF(Customer_Churn_Records[[#This Row],[Complain]] = 1,"Yes","No")</f>
        <v>Yes</v>
      </c>
      <c r="Q3658">
        <v>1</v>
      </c>
      <c r="R3658" t="s">
        <v>2991</v>
      </c>
      <c r="S3658">
        <v>2</v>
      </c>
      <c r="T3658" t="s">
        <v>4</v>
      </c>
      <c r="U3658">
        <v>298</v>
      </c>
    </row>
    <row r="3659" spans="1:21" x14ac:dyDescent="0.35">
      <c r="A3659">
        <v>15602124</v>
      </c>
      <c r="B3659" t="s">
        <v>2296</v>
      </c>
      <c r="C3659">
        <v>731</v>
      </c>
      <c r="D3659" t="s">
        <v>2</v>
      </c>
      <c r="E3659" t="s">
        <v>5</v>
      </c>
      <c r="F3659">
        <v>30</v>
      </c>
      <c r="G3659">
        <v>7</v>
      </c>
      <c r="H3659">
        <v>0</v>
      </c>
      <c r="I3659">
        <v>2</v>
      </c>
      <c r="J3659">
        <v>1</v>
      </c>
      <c r="K3659">
        <v>1</v>
      </c>
      <c r="L3659">
        <v>184581.68</v>
      </c>
      <c r="M3659">
        <v>0</v>
      </c>
      <c r="N3659" t="str">
        <f>IF(Customer_Churn_Records[[#This Row],[Exited]]=1, "yes","No")</f>
        <v>No</v>
      </c>
      <c r="O3659" t="s">
        <v>2990</v>
      </c>
      <c r="P3659" t="str">
        <f>IF(Customer_Churn_Records[[#This Row],[Complain]] = 1,"Yes","No")</f>
        <v>No</v>
      </c>
      <c r="Q3659">
        <v>0</v>
      </c>
      <c r="R3659" t="s">
        <v>2990</v>
      </c>
      <c r="S3659">
        <v>2</v>
      </c>
      <c r="T3659" t="s">
        <v>4</v>
      </c>
      <c r="U3659">
        <v>781</v>
      </c>
    </row>
    <row r="3660" spans="1:21" x14ac:dyDescent="0.35">
      <c r="A3660">
        <v>15661903</v>
      </c>
      <c r="B3660" t="s">
        <v>170</v>
      </c>
      <c r="C3660">
        <v>699</v>
      </c>
      <c r="D3660" t="s">
        <v>2</v>
      </c>
      <c r="E3660" t="s">
        <v>1</v>
      </c>
      <c r="F3660">
        <v>43</v>
      </c>
      <c r="G3660">
        <v>3</v>
      </c>
      <c r="H3660">
        <v>80764.03</v>
      </c>
      <c r="I3660">
        <v>1</v>
      </c>
      <c r="J3660">
        <v>1</v>
      </c>
      <c r="K3660">
        <v>0</v>
      </c>
      <c r="L3660">
        <v>199378.58</v>
      </c>
      <c r="M3660">
        <v>1</v>
      </c>
      <c r="N3660" t="str">
        <f>IF(Customer_Churn_Records[[#This Row],[Exited]]=1, "yes","No")</f>
        <v>yes</v>
      </c>
      <c r="O3660" t="s">
        <v>2995</v>
      </c>
      <c r="P3660" t="str">
        <f>IF(Customer_Churn_Records[[#This Row],[Complain]] = 1,"Yes","No")</f>
        <v>Yes</v>
      </c>
      <c r="Q3660">
        <v>1</v>
      </c>
      <c r="R3660" t="s">
        <v>2991</v>
      </c>
      <c r="S3660">
        <v>3</v>
      </c>
      <c r="T3660" t="s">
        <v>10</v>
      </c>
      <c r="U3660">
        <v>490</v>
      </c>
    </row>
    <row r="3661" spans="1:21" x14ac:dyDescent="0.35">
      <c r="A3661">
        <v>15664668</v>
      </c>
      <c r="B3661" t="s">
        <v>2295</v>
      </c>
      <c r="C3661">
        <v>534</v>
      </c>
      <c r="D3661" t="s">
        <v>2</v>
      </c>
      <c r="E3661" t="s">
        <v>1</v>
      </c>
      <c r="F3661">
        <v>42</v>
      </c>
      <c r="G3661">
        <v>9</v>
      </c>
      <c r="H3661">
        <v>144801.97</v>
      </c>
      <c r="I3661">
        <v>1</v>
      </c>
      <c r="J3661">
        <v>0</v>
      </c>
      <c r="K3661">
        <v>1</v>
      </c>
      <c r="L3661">
        <v>12483.39</v>
      </c>
      <c r="M3661">
        <v>1</v>
      </c>
      <c r="N3661" t="str">
        <f>IF(Customer_Churn_Records[[#This Row],[Exited]]=1, "yes","No")</f>
        <v>yes</v>
      </c>
      <c r="O3661" t="s">
        <v>2995</v>
      </c>
      <c r="P3661" t="str">
        <f>IF(Customer_Churn_Records[[#This Row],[Complain]] = 1,"Yes","No")</f>
        <v>Yes</v>
      </c>
      <c r="Q3661">
        <v>1</v>
      </c>
      <c r="R3661" t="s">
        <v>2991</v>
      </c>
      <c r="S3661">
        <v>3</v>
      </c>
      <c r="T3661" t="s">
        <v>8</v>
      </c>
      <c r="U3661">
        <v>771</v>
      </c>
    </row>
    <row r="3662" spans="1:21" x14ac:dyDescent="0.35">
      <c r="A3662">
        <v>15736431</v>
      </c>
      <c r="B3662" t="s">
        <v>2294</v>
      </c>
      <c r="C3662">
        <v>494</v>
      </c>
      <c r="D3662" t="s">
        <v>15</v>
      </c>
      <c r="E3662" t="s">
        <v>5</v>
      </c>
      <c r="F3662">
        <v>27</v>
      </c>
      <c r="G3662">
        <v>2</v>
      </c>
      <c r="H3662">
        <v>0</v>
      </c>
      <c r="I3662">
        <v>2</v>
      </c>
      <c r="J3662">
        <v>1</v>
      </c>
      <c r="K3662">
        <v>0</v>
      </c>
      <c r="L3662">
        <v>22404.639999999999</v>
      </c>
      <c r="M3662">
        <v>0</v>
      </c>
      <c r="N3662" t="str">
        <f>IF(Customer_Churn_Records[[#This Row],[Exited]]=1, "yes","No")</f>
        <v>No</v>
      </c>
      <c r="O3662" t="s">
        <v>2990</v>
      </c>
      <c r="P3662" t="str">
        <f>IF(Customer_Churn_Records[[#This Row],[Complain]] = 1,"Yes","No")</f>
        <v>No</v>
      </c>
      <c r="Q3662">
        <v>0</v>
      </c>
      <c r="R3662" t="s">
        <v>2990</v>
      </c>
      <c r="S3662">
        <v>2</v>
      </c>
      <c r="T3662" t="s">
        <v>0</v>
      </c>
      <c r="U3662">
        <v>488</v>
      </c>
    </row>
    <row r="3663" spans="1:21" x14ac:dyDescent="0.35">
      <c r="A3663">
        <v>15748639</v>
      </c>
      <c r="B3663" t="s">
        <v>2293</v>
      </c>
      <c r="C3663">
        <v>497</v>
      </c>
      <c r="D3663" t="s">
        <v>6</v>
      </c>
      <c r="E3663" t="s">
        <v>5</v>
      </c>
      <c r="F3663">
        <v>35</v>
      </c>
      <c r="G3663">
        <v>7</v>
      </c>
      <c r="H3663">
        <v>110053.62</v>
      </c>
      <c r="I3663">
        <v>2</v>
      </c>
      <c r="J3663">
        <v>1</v>
      </c>
      <c r="K3663">
        <v>1</v>
      </c>
      <c r="L3663">
        <v>92887.06</v>
      </c>
      <c r="M3663">
        <v>0</v>
      </c>
      <c r="N3663" t="str">
        <f>IF(Customer_Churn_Records[[#This Row],[Exited]]=1, "yes","No")</f>
        <v>No</v>
      </c>
      <c r="O3663" t="s">
        <v>2990</v>
      </c>
      <c r="P3663" t="str">
        <f>IF(Customer_Churn_Records[[#This Row],[Complain]] = 1,"Yes","No")</f>
        <v>No</v>
      </c>
      <c r="Q3663">
        <v>0</v>
      </c>
      <c r="R3663" t="s">
        <v>2990</v>
      </c>
      <c r="S3663">
        <v>4</v>
      </c>
      <c r="T3663" t="s">
        <v>10</v>
      </c>
      <c r="U3663">
        <v>748</v>
      </c>
    </row>
    <row r="3664" spans="1:21" x14ac:dyDescent="0.35">
      <c r="A3664">
        <v>15628123</v>
      </c>
      <c r="B3664" t="s">
        <v>196</v>
      </c>
      <c r="C3664">
        <v>632</v>
      </c>
      <c r="D3664" t="s">
        <v>2</v>
      </c>
      <c r="E3664" t="s">
        <v>1</v>
      </c>
      <c r="F3664">
        <v>28</v>
      </c>
      <c r="G3664">
        <v>5</v>
      </c>
      <c r="H3664">
        <v>118890.81</v>
      </c>
      <c r="I3664">
        <v>1</v>
      </c>
      <c r="J3664">
        <v>0</v>
      </c>
      <c r="K3664">
        <v>1</v>
      </c>
      <c r="L3664">
        <v>145157.97</v>
      </c>
      <c r="M3664">
        <v>0</v>
      </c>
      <c r="N3664" t="str">
        <f>IF(Customer_Churn_Records[[#This Row],[Exited]]=1, "yes","No")</f>
        <v>No</v>
      </c>
      <c r="O3664" t="s">
        <v>2990</v>
      </c>
      <c r="P3664" t="str">
        <f>IF(Customer_Churn_Records[[#This Row],[Complain]] = 1,"Yes","No")</f>
        <v>No</v>
      </c>
      <c r="Q3664">
        <v>0</v>
      </c>
      <c r="R3664" t="s">
        <v>2990</v>
      </c>
      <c r="S3664">
        <v>3</v>
      </c>
      <c r="T3664" t="s">
        <v>0</v>
      </c>
      <c r="U3664">
        <v>756</v>
      </c>
    </row>
    <row r="3665" spans="1:21" x14ac:dyDescent="0.35">
      <c r="A3665">
        <v>15602731</v>
      </c>
      <c r="B3665" t="s">
        <v>1082</v>
      </c>
      <c r="C3665">
        <v>724</v>
      </c>
      <c r="D3665" t="s">
        <v>2</v>
      </c>
      <c r="E3665" t="s">
        <v>5</v>
      </c>
      <c r="F3665">
        <v>31</v>
      </c>
      <c r="G3665">
        <v>5</v>
      </c>
      <c r="H3665">
        <v>0</v>
      </c>
      <c r="I3665">
        <v>1</v>
      </c>
      <c r="J3665">
        <v>1</v>
      </c>
      <c r="K3665">
        <v>0</v>
      </c>
      <c r="L3665">
        <v>134889.95000000001</v>
      </c>
      <c r="M3665">
        <v>1</v>
      </c>
      <c r="N3665" t="str">
        <f>IF(Customer_Churn_Records[[#This Row],[Exited]]=1, "yes","No")</f>
        <v>yes</v>
      </c>
      <c r="O3665" t="s">
        <v>2995</v>
      </c>
      <c r="P3665" t="str">
        <f>IF(Customer_Churn_Records[[#This Row],[Complain]] = 1,"Yes","No")</f>
        <v>Yes</v>
      </c>
      <c r="Q3665">
        <v>1</v>
      </c>
      <c r="R3665" t="s">
        <v>2991</v>
      </c>
      <c r="S3665">
        <v>2</v>
      </c>
      <c r="T3665" t="s">
        <v>8</v>
      </c>
      <c r="U3665">
        <v>246</v>
      </c>
    </row>
    <row r="3666" spans="1:21" x14ac:dyDescent="0.35">
      <c r="A3666">
        <v>15794137</v>
      </c>
      <c r="B3666" t="s">
        <v>1041</v>
      </c>
      <c r="C3666">
        <v>751</v>
      </c>
      <c r="D3666" t="s">
        <v>6</v>
      </c>
      <c r="E3666" t="s">
        <v>1</v>
      </c>
      <c r="F3666">
        <v>37</v>
      </c>
      <c r="G3666">
        <v>0</v>
      </c>
      <c r="H3666">
        <v>151218.98000000001</v>
      </c>
      <c r="I3666">
        <v>1</v>
      </c>
      <c r="J3666">
        <v>1</v>
      </c>
      <c r="K3666">
        <v>1</v>
      </c>
      <c r="L3666">
        <v>109309.29</v>
      </c>
      <c r="M3666">
        <v>0</v>
      </c>
      <c r="N3666" t="str">
        <f>IF(Customer_Churn_Records[[#This Row],[Exited]]=1, "yes","No")</f>
        <v>No</v>
      </c>
      <c r="O3666" t="s">
        <v>2990</v>
      </c>
      <c r="P3666" t="str">
        <f>IF(Customer_Churn_Records[[#This Row],[Complain]] = 1,"Yes","No")</f>
        <v>No</v>
      </c>
      <c r="Q3666">
        <v>0</v>
      </c>
      <c r="R3666" t="s">
        <v>2990</v>
      </c>
      <c r="S3666">
        <v>4</v>
      </c>
      <c r="T3666" t="s">
        <v>4</v>
      </c>
      <c r="U3666">
        <v>794</v>
      </c>
    </row>
    <row r="3667" spans="1:21" x14ac:dyDescent="0.35">
      <c r="A3667">
        <v>15748696</v>
      </c>
      <c r="B3667" t="s">
        <v>965</v>
      </c>
      <c r="C3667">
        <v>733</v>
      </c>
      <c r="D3667" t="s">
        <v>2</v>
      </c>
      <c r="E3667" t="s">
        <v>5</v>
      </c>
      <c r="F3667">
        <v>42</v>
      </c>
      <c r="G3667">
        <v>9</v>
      </c>
      <c r="H3667">
        <v>150507.21</v>
      </c>
      <c r="I3667">
        <v>1</v>
      </c>
      <c r="J3667">
        <v>0</v>
      </c>
      <c r="K3667">
        <v>1</v>
      </c>
      <c r="L3667">
        <v>169964.12</v>
      </c>
      <c r="M3667">
        <v>0</v>
      </c>
      <c r="N3667" t="str">
        <f>IF(Customer_Churn_Records[[#This Row],[Exited]]=1, "yes","No")</f>
        <v>No</v>
      </c>
      <c r="O3667" t="s">
        <v>2990</v>
      </c>
      <c r="P3667" t="str">
        <f>IF(Customer_Churn_Records[[#This Row],[Complain]] = 1,"Yes","No")</f>
        <v>No</v>
      </c>
      <c r="Q3667">
        <v>0</v>
      </c>
      <c r="R3667" t="s">
        <v>2990</v>
      </c>
      <c r="S3667">
        <v>3</v>
      </c>
      <c r="T3667" t="s">
        <v>8</v>
      </c>
      <c r="U3667">
        <v>296</v>
      </c>
    </row>
    <row r="3668" spans="1:21" x14ac:dyDescent="0.35">
      <c r="A3668">
        <v>15725068</v>
      </c>
      <c r="B3668" t="s">
        <v>1959</v>
      </c>
      <c r="C3668">
        <v>701</v>
      </c>
      <c r="D3668" t="s">
        <v>15</v>
      </c>
      <c r="E3668" t="s">
        <v>1</v>
      </c>
      <c r="F3668">
        <v>21</v>
      </c>
      <c r="G3668">
        <v>9</v>
      </c>
      <c r="H3668">
        <v>0</v>
      </c>
      <c r="I3668">
        <v>2</v>
      </c>
      <c r="J3668">
        <v>1</v>
      </c>
      <c r="K3668">
        <v>1</v>
      </c>
      <c r="L3668">
        <v>26327.42</v>
      </c>
      <c r="M3668">
        <v>0</v>
      </c>
      <c r="N3668" t="str">
        <f>IF(Customer_Churn_Records[[#This Row],[Exited]]=1, "yes","No")</f>
        <v>No</v>
      </c>
      <c r="O3668" t="s">
        <v>2990</v>
      </c>
      <c r="P3668" t="str">
        <f>IF(Customer_Churn_Records[[#This Row],[Complain]] = 1,"Yes","No")</f>
        <v>No</v>
      </c>
      <c r="Q3668">
        <v>0</v>
      </c>
      <c r="R3668" t="s">
        <v>2990</v>
      </c>
      <c r="S3668">
        <v>3</v>
      </c>
      <c r="T3668" t="s">
        <v>10</v>
      </c>
      <c r="U3668">
        <v>434</v>
      </c>
    </row>
    <row r="3669" spans="1:21" x14ac:dyDescent="0.35">
      <c r="A3669">
        <v>15807340</v>
      </c>
      <c r="B3669" t="s">
        <v>1814</v>
      </c>
      <c r="C3669">
        <v>525</v>
      </c>
      <c r="D3669" t="s">
        <v>6</v>
      </c>
      <c r="E3669" t="s">
        <v>5</v>
      </c>
      <c r="F3669">
        <v>33</v>
      </c>
      <c r="G3669">
        <v>4</v>
      </c>
      <c r="H3669">
        <v>131023.76</v>
      </c>
      <c r="I3669">
        <v>2</v>
      </c>
      <c r="J3669">
        <v>0</v>
      </c>
      <c r="K3669">
        <v>0</v>
      </c>
      <c r="L3669">
        <v>55072.93</v>
      </c>
      <c r="M3669">
        <v>0</v>
      </c>
      <c r="N3669" t="str">
        <f>IF(Customer_Churn_Records[[#This Row],[Exited]]=1, "yes","No")</f>
        <v>No</v>
      </c>
      <c r="O3669" t="s">
        <v>2990</v>
      </c>
      <c r="P3669" t="str">
        <f>IF(Customer_Churn_Records[[#This Row],[Complain]] = 1,"Yes","No")</f>
        <v>No</v>
      </c>
      <c r="Q3669">
        <v>0</v>
      </c>
      <c r="R3669" t="s">
        <v>2990</v>
      </c>
      <c r="S3669">
        <v>1</v>
      </c>
      <c r="T3669" t="s">
        <v>0</v>
      </c>
      <c r="U3669">
        <v>253</v>
      </c>
    </row>
    <row r="3670" spans="1:21" x14ac:dyDescent="0.35">
      <c r="A3670">
        <v>15586133</v>
      </c>
      <c r="B3670" t="s">
        <v>124</v>
      </c>
      <c r="C3670">
        <v>666</v>
      </c>
      <c r="D3670" t="s">
        <v>6</v>
      </c>
      <c r="E3670" t="s">
        <v>1</v>
      </c>
      <c r="F3670">
        <v>44</v>
      </c>
      <c r="G3670">
        <v>2</v>
      </c>
      <c r="H3670">
        <v>122314.5</v>
      </c>
      <c r="I3670">
        <v>1</v>
      </c>
      <c r="J3670">
        <v>0</v>
      </c>
      <c r="K3670">
        <v>0</v>
      </c>
      <c r="L3670">
        <v>68574.880000000005</v>
      </c>
      <c r="M3670">
        <v>1</v>
      </c>
      <c r="N3670" t="str">
        <f>IF(Customer_Churn_Records[[#This Row],[Exited]]=1, "yes","No")</f>
        <v>yes</v>
      </c>
      <c r="O3670" t="s">
        <v>2995</v>
      </c>
      <c r="P3670" t="str">
        <f>IF(Customer_Churn_Records[[#This Row],[Complain]] = 1,"Yes","No")</f>
        <v>Yes</v>
      </c>
      <c r="Q3670">
        <v>1</v>
      </c>
      <c r="R3670" t="s">
        <v>2991</v>
      </c>
      <c r="S3670">
        <v>5</v>
      </c>
      <c r="T3670" t="s">
        <v>4</v>
      </c>
      <c r="U3670">
        <v>837</v>
      </c>
    </row>
    <row r="3671" spans="1:21" x14ac:dyDescent="0.35">
      <c r="A3671">
        <v>15576185</v>
      </c>
      <c r="B3671" t="s">
        <v>792</v>
      </c>
      <c r="C3671">
        <v>653</v>
      </c>
      <c r="D3671" t="s">
        <v>2</v>
      </c>
      <c r="E3671" t="s">
        <v>5</v>
      </c>
      <c r="F3671">
        <v>29</v>
      </c>
      <c r="G3671">
        <v>2</v>
      </c>
      <c r="H3671">
        <v>0</v>
      </c>
      <c r="I3671">
        <v>2</v>
      </c>
      <c r="J3671">
        <v>1</v>
      </c>
      <c r="K3671">
        <v>1</v>
      </c>
      <c r="L3671">
        <v>41671.81</v>
      </c>
      <c r="M3671">
        <v>0</v>
      </c>
      <c r="N3671" t="str">
        <f>IF(Customer_Churn_Records[[#This Row],[Exited]]=1, "yes","No")</f>
        <v>No</v>
      </c>
      <c r="O3671" t="s">
        <v>2990</v>
      </c>
      <c r="P3671" t="str">
        <f>IF(Customer_Churn_Records[[#This Row],[Complain]] = 1,"Yes","No")</f>
        <v>No</v>
      </c>
      <c r="Q3671">
        <v>0</v>
      </c>
      <c r="R3671" t="s">
        <v>2990</v>
      </c>
      <c r="S3671">
        <v>5</v>
      </c>
      <c r="T3671" t="s">
        <v>10</v>
      </c>
      <c r="U3671">
        <v>718</v>
      </c>
    </row>
    <row r="3672" spans="1:21" x14ac:dyDescent="0.35">
      <c r="A3672">
        <v>15660809</v>
      </c>
      <c r="B3672" t="s">
        <v>2292</v>
      </c>
      <c r="C3672">
        <v>850</v>
      </c>
      <c r="D3672" t="s">
        <v>2</v>
      </c>
      <c r="E3672" t="s">
        <v>5</v>
      </c>
      <c r="F3672">
        <v>28</v>
      </c>
      <c r="G3672">
        <v>4</v>
      </c>
      <c r="H3672">
        <v>0</v>
      </c>
      <c r="I3672">
        <v>2</v>
      </c>
      <c r="J3672">
        <v>1</v>
      </c>
      <c r="K3672">
        <v>1</v>
      </c>
      <c r="L3672">
        <v>12409.01</v>
      </c>
      <c r="M3672">
        <v>0</v>
      </c>
      <c r="N3672" t="str">
        <f>IF(Customer_Churn_Records[[#This Row],[Exited]]=1, "yes","No")</f>
        <v>No</v>
      </c>
      <c r="O3672" t="s">
        <v>2990</v>
      </c>
      <c r="P3672" t="str">
        <f>IF(Customer_Churn_Records[[#This Row],[Complain]] = 1,"Yes","No")</f>
        <v>No</v>
      </c>
      <c r="Q3672">
        <v>0</v>
      </c>
      <c r="R3672" t="s">
        <v>2990</v>
      </c>
      <c r="S3672">
        <v>5</v>
      </c>
      <c r="T3672" t="s">
        <v>4</v>
      </c>
      <c r="U3672">
        <v>242</v>
      </c>
    </row>
    <row r="3673" spans="1:21" x14ac:dyDescent="0.35">
      <c r="A3673">
        <v>15616666</v>
      </c>
      <c r="B3673" t="s">
        <v>2291</v>
      </c>
      <c r="C3673">
        <v>646</v>
      </c>
      <c r="D3673" t="s">
        <v>6</v>
      </c>
      <c r="E3673" t="s">
        <v>1</v>
      </c>
      <c r="F3673">
        <v>52</v>
      </c>
      <c r="G3673">
        <v>6</v>
      </c>
      <c r="H3673">
        <v>111739.4</v>
      </c>
      <c r="I3673">
        <v>2</v>
      </c>
      <c r="J3673">
        <v>0</v>
      </c>
      <c r="K3673">
        <v>1</v>
      </c>
      <c r="L3673">
        <v>68367.179999999993</v>
      </c>
      <c r="M3673">
        <v>0</v>
      </c>
      <c r="N3673" t="str">
        <f>IF(Customer_Churn_Records[[#This Row],[Exited]]=1, "yes","No")</f>
        <v>No</v>
      </c>
      <c r="O3673" t="s">
        <v>2990</v>
      </c>
      <c r="P3673" t="str">
        <f>IF(Customer_Churn_Records[[#This Row],[Complain]] = 1,"Yes","No")</f>
        <v>No</v>
      </c>
      <c r="Q3673">
        <v>0</v>
      </c>
      <c r="R3673" t="s">
        <v>2990</v>
      </c>
      <c r="S3673">
        <v>1</v>
      </c>
      <c r="T3673" t="s">
        <v>0</v>
      </c>
      <c r="U3673">
        <v>234</v>
      </c>
    </row>
    <row r="3674" spans="1:21" x14ac:dyDescent="0.35">
      <c r="A3674">
        <v>15706904</v>
      </c>
      <c r="B3674" t="s">
        <v>317</v>
      </c>
      <c r="C3674">
        <v>750</v>
      </c>
      <c r="D3674" t="s">
        <v>2</v>
      </c>
      <c r="E3674" t="s">
        <v>5</v>
      </c>
      <c r="F3674">
        <v>43</v>
      </c>
      <c r="G3674">
        <v>6</v>
      </c>
      <c r="H3674">
        <v>113882.31</v>
      </c>
      <c r="I3674">
        <v>1</v>
      </c>
      <c r="J3674">
        <v>1</v>
      </c>
      <c r="K3674">
        <v>1</v>
      </c>
      <c r="L3674">
        <v>74564.41</v>
      </c>
      <c r="M3674">
        <v>0</v>
      </c>
      <c r="N3674" t="str">
        <f>IF(Customer_Churn_Records[[#This Row],[Exited]]=1, "yes","No")</f>
        <v>No</v>
      </c>
      <c r="O3674" t="s">
        <v>2990</v>
      </c>
      <c r="P3674" t="str">
        <f>IF(Customer_Churn_Records[[#This Row],[Complain]] = 1,"Yes","No")</f>
        <v>No</v>
      </c>
      <c r="Q3674">
        <v>0</v>
      </c>
      <c r="R3674" t="s">
        <v>2990</v>
      </c>
      <c r="S3674">
        <v>5</v>
      </c>
      <c r="T3674" t="s">
        <v>8</v>
      </c>
      <c r="U3674">
        <v>526</v>
      </c>
    </row>
    <row r="3675" spans="1:21" x14ac:dyDescent="0.35">
      <c r="A3675">
        <v>15606915</v>
      </c>
      <c r="B3675" t="s">
        <v>205</v>
      </c>
      <c r="C3675">
        <v>764</v>
      </c>
      <c r="D3675" t="s">
        <v>2</v>
      </c>
      <c r="E3675" t="s">
        <v>5</v>
      </c>
      <c r="F3675">
        <v>24</v>
      </c>
      <c r="G3675">
        <v>7</v>
      </c>
      <c r="H3675">
        <v>98148.61</v>
      </c>
      <c r="I3675">
        <v>1</v>
      </c>
      <c r="J3675">
        <v>1</v>
      </c>
      <c r="K3675">
        <v>0</v>
      </c>
      <c r="L3675">
        <v>26843.759999999998</v>
      </c>
      <c r="M3675">
        <v>0</v>
      </c>
      <c r="N3675" t="str">
        <f>IF(Customer_Churn_Records[[#This Row],[Exited]]=1, "yes","No")</f>
        <v>No</v>
      </c>
      <c r="O3675" t="s">
        <v>2990</v>
      </c>
      <c r="P3675" t="str">
        <f>IF(Customer_Churn_Records[[#This Row],[Complain]] = 1,"Yes","No")</f>
        <v>No</v>
      </c>
      <c r="Q3675">
        <v>0</v>
      </c>
      <c r="R3675" t="s">
        <v>2990</v>
      </c>
      <c r="S3675">
        <v>1</v>
      </c>
      <c r="T3675" t="s">
        <v>4</v>
      </c>
      <c r="U3675">
        <v>275</v>
      </c>
    </row>
    <row r="3676" spans="1:21" x14ac:dyDescent="0.35">
      <c r="A3676">
        <v>15749693</v>
      </c>
      <c r="B3676" t="s">
        <v>2290</v>
      </c>
      <c r="C3676">
        <v>658</v>
      </c>
      <c r="D3676" t="s">
        <v>2</v>
      </c>
      <c r="E3676" t="s">
        <v>1</v>
      </c>
      <c r="F3676">
        <v>32</v>
      </c>
      <c r="G3676">
        <v>9</v>
      </c>
      <c r="H3676">
        <v>0</v>
      </c>
      <c r="I3676">
        <v>2</v>
      </c>
      <c r="J3676">
        <v>1</v>
      </c>
      <c r="K3676">
        <v>0</v>
      </c>
      <c r="L3676">
        <v>156774.75</v>
      </c>
      <c r="M3676">
        <v>0</v>
      </c>
      <c r="N3676" t="str">
        <f>IF(Customer_Churn_Records[[#This Row],[Exited]]=1, "yes","No")</f>
        <v>No</v>
      </c>
      <c r="O3676" t="s">
        <v>2990</v>
      </c>
      <c r="P3676" t="str">
        <f>IF(Customer_Churn_Records[[#This Row],[Complain]] = 1,"Yes","No")</f>
        <v>No</v>
      </c>
      <c r="Q3676">
        <v>0</v>
      </c>
      <c r="R3676" t="s">
        <v>2990</v>
      </c>
      <c r="S3676">
        <v>4</v>
      </c>
      <c r="T3676" t="s">
        <v>0</v>
      </c>
      <c r="U3676">
        <v>384</v>
      </c>
    </row>
    <row r="3677" spans="1:21" x14ac:dyDescent="0.35">
      <c r="A3677">
        <v>15791743</v>
      </c>
      <c r="B3677" t="s">
        <v>2289</v>
      </c>
      <c r="C3677">
        <v>727</v>
      </c>
      <c r="D3677" t="s">
        <v>2</v>
      </c>
      <c r="E3677" t="s">
        <v>5</v>
      </c>
      <c r="F3677">
        <v>32</v>
      </c>
      <c r="G3677">
        <v>1</v>
      </c>
      <c r="H3677">
        <v>59271.82</v>
      </c>
      <c r="I3677">
        <v>1</v>
      </c>
      <c r="J3677">
        <v>1</v>
      </c>
      <c r="K3677">
        <v>1</v>
      </c>
      <c r="L3677">
        <v>46019.43</v>
      </c>
      <c r="M3677">
        <v>0</v>
      </c>
      <c r="N3677" t="str">
        <f>IF(Customer_Churn_Records[[#This Row],[Exited]]=1, "yes","No")</f>
        <v>No</v>
      </c>
      <c r="O3677" t="s">
        <v>2990</v>
      </c>
      <c r="P3677" t="str">
        <f>IF(Customer_Churn_Records[[#This Row],[Complain]] = 1,"Yes","No")</f>
        <v>No</v>
      </c>
      <c r="Q3677">
        <v>0</v>
      </c>
      <c r="R3677" t="s">
        <v>2990</v>
      </c>
      <c r="S3677">
        <v>2</v>
      </c>
      <c r="T3677" t="s">
        <v>0</v>
      </c>
      <c r="U3677">
        <v>973</v>
      </c>
    </row>
    <row r="3678" spans="1:21" x14ac:dyDescent="0.35">
      <c r="A3678">
        <v>15796480</v>
      </c>
      <c r="B3678" t="s">
        <v>456</v>
      </c>
      <c r="C3678">
        <v>687</v>
      </c>
      <c r="D3678" t="s">
        <v>2</v>
      </c>
      <c r="E3678" t="s">
        <v>1</v>
      </c>
      <c r="F3678">
        <v>31</v>
      </c>
      <c r="G3678">
        <v>2</v>
      </c>
      <c r="H3678">
        <v>0</v>
      </c>
      <c r="I3678">
        <v>2</v>
      </c>
      <c r="J3678">
        <v>0</v>
      </c>
      <c r="K3678">
        <v>1</v>
      </c>
      <c r="L3678">
        <v>145411.39000000001</v>
      </c>
      <c r="M3678">
        <v>0</v>
      </c>
      <c r="N3678" t="str">
        <f>IF(Customer_Churn_Records[[#This Row],[Exited]]=1, "yes","No")</f>
        <v>No</v>
      </c>
      <c r="O3678" t="s">
        <v>2990</v>
      </c>
      <c r="P3678" t="str">
        <f>IF(Customer_Churn_Records[[#This Row],[Complain]] = 1,"Yes","No")</f>
        <v>No</v>
      </c>
      <c r="Q3678">
        <v>0</v>
      </c>
      <c r="R3678" t="s">
        <v>2990</v>
      </c>
      <c r="S3678">
        <v>3</v>
      </c>
      <c r="T3678" t="s">
        <v>8</v>
      </c>
      <c r="U3678">
        <v>347</v>
      </c>
    </row>
    <row r="3679" spans="1:21" x14ac:dyDescent="0.35">
      <c r="A3679">
        <v>15790442</v>
      </c>
      <c r="B3679" t="s">
        <v>615</v>
      </c>
      <c r="C3679">
        <v>631</v>
      </c>
      <c r="D3679" t="s">
        <v>15</v>
      </c>
      <c r="E3679" t="s">
        <v>5</v>
      </c>
      <c r="F3679">
        <v>33</v>
      </c>
      <c r="G3679">
        <v>2</v>
      </c>
      <c r="H3679">
        <v>0</v>
      </c>
      <c r="I3679">
        <v>2</v>
      </c>
      <c r="J3679">
        <v>1</v>
      </c>
      <c r="K3679">
        <v>1</v>
      </c>
      <c r="L3679">
        <v>158268.84</v>
      </c>
      <c r="M3679">
        <v>0</v>
      </c>
      <c r="N3679" t="str">
        <f>IF(Customer_Churn_Records[[#This Row],[Exited]]=1, "yes","No")</f>
        <v>No</v>
      </c>
      <c r="O3679" t="s">
        <v>2990</v>
      </c>
      <c r="P3679" t="str">
        <f>IF(Customer_Churn_Records[[#This Row],[Complain]] = 1,"Yes","No")</f>
        <v>No</v>
      </c>
      <c r="Q3679">
        <v>0</v>
      </c>
      <c r="R3679" t="s">
        <v>2990</v>
      </c>
      <c r="S3679">
        <v>1</v>
      </c>
      <c r="T3679" t="s">
        <v>8</v>
      </c>
      <c r="U3679">
        <v>246</v>
      </c>
    </row>
    <row r="3680" spans="1:21" x14ac:dyDescent="0.35">
      <c r="A3680">
        <v>15609458</v>
      </c>
      <c r="B3680" t="s">
        <v>164</v>
      </c>
      <c r="C3680">
        <v>797</v>
      </c>
      <c r="D3680" t="s">
        <v>2</v>
      </c>
      <c r="E3680" t="s">
        <v>5</v>
      </c>
      <c r="F3680">
        <v>30</v>
      </c>
      <c r="G3680">
        <v>10</v>
      </c>
      <c r="H3680">
        <v>69413.440000000002</v>
      </c>
      <c r="I3680">
        <v>1</v>
      </c>
      <c r="J3680">
        <v>1</v>
      </c>
      <c r="K3680">
        <v>1</v>
      </c>
      <c r="L3680">
        <v>74637.570000000007</v>
      </c>
      <c r="M3680">
        <v>0</v>
      </c>
      <c r="N3680" t="str">
        <f>IF(Customer_Churn_Records[[#This Row],[Exited]]=1, "yes","No")</f>
        <v>No</v>
      </c>
      <c r="O3680" t="s">
        <v>2990</v>
      </c>
      <c r="P3680" t="str">
        <f>IF(Customer_Churn_Records[[#This Row],[Complain]] = 1,"Yes","No")</f>
        <v>No</v>
      </c>
      <c r="Q3680">
        <v>0</v>
      </c>
      <c r="R3680" t="s">
        <v>2990</v>
      </c>
      <c r="S3680">
        <v>4</v>
      </c>
      <c r="T3680" t="s">
        <v>4</v>
      </c>
      <c r="U3680">
        <v>856</v>
      </c>
    </row>
    <row r="3681" spans="1:21" x14ac:dyDescent="0.35">
      <c r="A3681">
        <v>15593897</v>
      </c>
      <c r="B3681" t="s">
        <v>1678</v>
      </c>
      <c r="C3681">
        <v>650</v>
      </c>
      <c r="D3681" t="s">
        <v>15</v>
      </c>
      <c r="E3681" t="s">
        <v>5</v>
      </c>
      <c r="F3681">
        <v>25</v>
      </c>
      <c r="G3681">
        <v>7</v>
      </c>
      <c r="H3681">
        <v>160599.06</v>
      </c>
      <c r="I3681">
        <v>2</v>
      </c>
      <c r="J3681">
        <v>1</v>
      </c>
      <c r="K3681">
        <v>1</v>
      </c>
      <c r="L3681">
        <v>28391.52</v>
      </c>
      <c r="M3681">
        <v>0</v>
      </c>
      <c r="N3681" t="str">
        <f>IF(Customer_Churn_Records[[#This Row],[Exited]]=1, "yes","No")</f>
        <v>No</v>
      </c>
      <c r="O3681" t="s">
        <v>2990</v>
      </c>
      <c r="P3681" t="str">
        <f>IF(Customer_Churn_Records[[#This Row],[Complain]] = 1,"Yes","No")</f>
        <v>No</v>
      </c>
      <c r="Q3681">
        <v>0</v>
      </c>
      <c r="R3681" t="s">
        <v>2990</v>
      </c>
      <c r="S3681">
        <v>3</v>
      </c>
      <c r="T3681" t="s">
        <v>0</v>
      </c>
      <c r="U3681">
        <v>268</v>
      </c>
    </row>
    <row r="3682" spans="1:21" x14ac:dyDescent="0.35">
      <c r="A3682">
        <v>15604576</v>
      </c>
      <c r="B3682" t="s">
        <v>2288</v>
      </c>
      <c r="C3682">
        <v>850</v>
      </c>
      <c r="D3682" t="s">
        <v>15</v>
      </c>
      <c r="E3682" t="s">
        <v>5</v>
      </c>
      <c r="F3682">
        <v>22</v>
      </c>
      <c r="G3682">
        <v>3</v>
      </c>
      <c r="H3682">
        <v>0</v>
      </c>
      <c r="I3682">
        <v>1</v>
      </c>
      <c r="J3682">
        <v>1</v>
      </c>
      <c r="K3682">
        <v>1</v>
      </c>
      <c r="L3682">
        <v>144385.54</v>
      </c>
      <c r="M3682">
        <v>0</v>
      </c>
      <c r="N3682" t="str">
        <f>IF(Customer_Churn_Records[[#This Row],[Exited]]=1, "yes","No")</f>
        <v>No</v>
      </c>
      <c r="O3682" t="s">
        <v>2990</v>
      </c>
      <c r="P3682" t="str">
        <f>IF(Customer_Churn_Records[[#This Row],[Complain]] = 1,"Yes","No")</f>
        <v>No</v>
      </c>
      <c r="Q3682">
        <v>0</v>
      </c>
      <c r="R3682" t="s">
        <v>2990</v>
      </c>
      <c r="S3682">
        <v>4</v>
      </c>
      <c r="T3682" t="s">
        <v>10</v>
      </c>
      <c r="U3682">
        <v>495</v>
      </c>
    </row>
    <row r="3683" spans="1:21" x14ac:dyDescent="0.35">
      <c r="A3683">
        <v>15666270</v>
      </c>
      <c r="B3683" t="s">
        <v>1536</v>
      </c>
      <c r="C3683">
        <v>676</v>
      </c>
      <c r="D3683" t="s">
        <v>2</v>
      </c>
      <c r="E3683" t="s">
        <v>1</v>
      </c>
      <c r="F3683">
        <v>40</v>
      </c>
      <c r="G3683">
        <v>2</v>
      </c>
      <c r="H3683">
        <v>147803.48000000001</v>
      </c>
      <c r="I3683">
        <v>1</v>
      </c>
      <c r="J3683">
        <v>1</v>
      </c>
      <c r="K3683">
        <v>0</v>
      </c>
      <c r="L3683">
        <v>95181.06</v>
      </c>
      <c r="M3683">
        <v>1</v>
      </c>
      <c r="N3683" t="str">
        <f>IF(Customer_Churn_Records[[#This Row],[Exited]]=1, "yes","No")</f>
        <v>yes</v>
      </c>
      <c r="O3683" t="s">
        <v>2995</v>
      </c>
      <c r="P3683" t="str">
        <f>IF(Customer_Churn_Records[[#This Row],[Complain]] = 1,"Yes","No")</f>
        <v>Yes</v>
      </c>
      <c r="Q3683">
        <v>1</v>
      </c>
      <c r="R3683" t="s">
        <v>2991</v>
      </c>
      <c r="S3683">
        <v>5</v>
      </c>
      <c r="T3683" t="s">
        <v>0</v>
      </c>
      <c r="U3683">
        <v>275</v>
      </c>
    </row>
    <row r="3684" spans="1:21" x14ac:dyDescent="0.35">
      <c r="A3684">
        <v>15572626</v>
      </c>
      <c r="B3684" t="s">
        <v>1393</v>
      </c>
      <c r="C3684">
        <v>620</v>
      </c>
      <c r="D3684" t="s">
        <v>15</v>
      </c>
      <c r="E3684" t="s">
        <v>5</v>
      </c>
      <c r="F3684">
        <v>44</v>
      </c>
      <c r="G3684">
        <v>8</v>
      </c>
      <c r="H3684">
        <v>0</v>
      </c>
      <c r="I3684">
        <v>2</v>
      </c>
      <c r="J3684">
        <v>1</v>
      </c>
      <c r="K3684">
        <v>1</v>
      </c>
      <c r="L3684">
        <v>15627.51</v>
      </c>
      <c r="M3684">
        <v>0</v>
      </c>
      <c r="N3684" t="str">
        <f>IF(Customer_Churn_Records[[#This Row],[Exited]]=1, "yes","No")</f>
        <v>No</v>
      </c>
      <c r="O3684" t="s">
        <v>2990</v>
      </c>
      <c r="P3684" t="str">
        <f>IF(Customer_Churn_Records[[#This Row],[Complain]] = 1,"Yes","No")</f>
        <v>No</v>
      </c>
      <c r="Q3684">
        <v>0</v>
      </c>
      <c r="R3684" t="s">
        <v>2990</v>
      </c>
      <c r="S3684">
        <v>5</v>
      </c>
      <c r="T3684" t="s">
        <v>0</v>
      </c>
      <c r="U3684">
        <v>940</v>
      </c>
    </row>
    <row r="3685" spans="1:21" x14ac:dyDescent="0.35">
      <c r="A3685">
        <v>15727197</v>
      </c>
      <c r="B3685" t="s">
        <v>253</v>
      </c>
      <c r="C3685">
        <v>576</v>
      </c>
      <c r="D3685" t="s">
        <v>2</v>
      </c>
      <c r="E3685" t="s">
        <v>1</v>
      </c>
      <c r="F3685">
        <v>52</v>
      </c>
      <c r="G3685">
        <v>9</v>
      </c>
      <c r="H3685">
        <v>170228.59</v>
      </c>
      <c r="I3685">
        <v>2</v>
      </c>
      <c r="J3685">
        <v>0</v>
      </c>
      <c r="K3685">
        <v>0</v>
      </c>
      <c r="L3685">
        <v>148477.57</v>
      </c>
      <c r="M3685">
        <v>1</v>
      </c>
      <c r="N3685" t="str">
        <f>IF(Customer_Churn_Records[[#This Row],[Exited]]=1, "yes","No")</f>
        <v>yes</v>
      </c>
      <c r="O3685" t="s">
        <v>2995</v>
      </c>
      <c r="P3685" t="str">
        <f>IF(Customer_Churn_Records[[#This Row],[Complain]] = 1,"Yes","No")</f>
        <v>Yes</v>
      </c>
      <c r="Q3685">
        <v>1</v>
      </c>
      <c r="R3685" t="s">
        <v>2991</v>
      </c>
      <c r="S3685">
        <v>5</v>
      </c>
      <c r="T3685" t="s">
        <v>8</v>
      </c>
      <c r="U3685">
        <v>364</v>
      </c>
    </row>
    <row r="3686" spans="1:21" x14ac:dyDescent="0.35">
      <c r="A3686">
        <v>15714006</v>
      </c>
      <c r="B3686" t="s">
        <v>1327</v>
      </c>
      <c r="C3686">
        <v>482</v>
      </c>
      <c r="D3686" t="s">
        <v>2</v>
      </c>
      <c r="E3686" t="s">
        <v>1</v>
      </c>
      <c r="F3686">
        <v>35</v>
      </c>
      <c r="G3686">
        <v>2</v>
      </c>
      <c r="H3686">
        <v>133111.73000000001</v>
      </c>
      <c r="I3686">
        <v>1</v>
      </c>
      <c r="J3686">
        <v>0</v>
      </c>
      <c r="K3686">
        <v>1</v>
      </c>
      <c r="L3686">
        <v>79957.95</v>
      </c>
      <c r="M3686">
        <v>0</v>
      </c>
      <c r="N3686" t="str">
        <f>IF(Customer_Churn_Records[[#This Row],[Exited]]=1, "yes","No")</f>
        <v>No</v>
      </c>
      <c r="O3686" t="s">
        <v>2990</v>
      </c>
      <c r="P3686" t="str">
        <f>IF(Customer_Churn_Records[[#This Row],[Complain]] = 1,"Yes","No")</f>
        <v>No</v>
      </c>
      <c r="Q3686">
        <v>0</v>
      </c>
      <c r="R3686" t="s">
        <v>2990</v>
      </c>
      <c r="S3686">
        <v>3</v>
      </c>
      <c r="T3686" t="s">
        <v>10</v>
      </c>
      <c r="U3686">
        <v>956</v>
      </c>
    </row>
    <row r="3687" spans="1:21" x14ac:dyDescent="0.35">
      <c r="A3687">
        <v>15642137</v>
      </c>
      <c r="B3687" t="s">
        <v>118</v>
      </c>
      <c r="C3687">
        <v>695</v>
      </c>
      <c r="D3687" t="s">
        <v>15</v>
      </c>
      <c r="E3687" t="s">
        <v>1</v>
      </c>
      <c r="F3687">
        <v>39</v>
      </c>
      <c r="G3687">
        <v>5</v>
      </c>
      <c r="H3687">
        <v>0</v>
      </c>
      <c r="I3687">
        <v>2</v>
      </c>
      <c r="J3687">
        <v>0</v>
      </c>
      <c r="K3687">
        <v>0</v>
      </c>
      <c r="L3687">
        <v>102763.69</v>
      </c>
      <c r="M3687">
        <v>0</v>
      </c>
      <c r="N3687" t="str">
        <f>IF(Customer_Churn_Records[[#This Row],[Exited]]=1, "yes","No")</f>
        <v>No</v>
      </c>
      <c r="O3687" t="s">
        <v>2990</v>
      </c>
      <c r="P3687" t="str">
        <f>IF(Customer_Churn_Records[[#This Row],[Complain]] = 1,"Yes","No")</f>
        <v>No</v>
      </c>
      <c r="Q3687">
        <v>0</v>
      </c>
      <c r="R3687" t="s">
        <v>2990</v>
      </c>
      <c r="S3687">
        <v>3</v>
      </c>
      <c r="T3687" t="s">
        <v>0</v>
      </c>
      <c r="U3687">
        <v>320</v>
      </c>
    </row>
    <row r="3688" spans="1:21" x14ac:dyDescent="0.35">
      <c r="A3688">
        <v>15665327</v>
      </c>
      <c r="B3688" t="s">
        <v>62</v>
      </c>
      <c r="C3688">
        <v>706</v>
      </c>
      <c r="D3688" t="s">
        <v>2</v>
      </c>
      <c r="E3688" t="s">
        <v>5</v>
      </c>
      <c r="F3688">
        <v>18</v>
      </c>
      <c r="G3688">
        <v>2</v>
      </c>
      <c r="H3688">
        <v>176139.5</v>
      </c>
      <c r="I3688">
        <v>2</v>
      </c>
      <c r="J3688">
        <v>1</v>
      </c>
      <c r="K3688">
        <v>0</v>
      </c>
      <c r="L3688">
        <v>129654.22</v>
      </c>
      <c r="M3688">
        <v>0</v>
      </c>
      <c r="N3688" t="str">
        <f>IF(Customer_Churn_Records[[#This Row],[Exited]]=1, "yes","No")</f>
        <v>No</v>
      </c>
      <c r="O3688" t="s">
        <v>2990</v>
      </c>
      <c r="P3688" t="str">
        <f>IF(Customer_Churn_Records[[#This Row],[Complain]] = 1,"Yes","No")</f>
        <v>No</v>
      </c>
      <c r="Q3688">
        <v>0</v>
      </c>
      <c r="R3688" t="s">
        <v>2990</v>
      </c>
      <c r="S3688">
        <v>3</v>
      </c>
      <c r="T3688" t="s">
        <v>10</v>
      </c>
      <c r="U3688">
        <v>405</v>
      </c>
    </row>
    <row r="3689" spans="1:21" x14ac:dyDescent="0.35">
      <c r="A3689">
        <v>15626806</v>
      </c>
      <c r="B3689" t="s">
        <v>2287</v>
      </c>
      <c r="C3689">
        <v>668</v>
      </c>
      <c r="D3689" t="s">
        <v>2</v>
      </c>
      <c r="E3689" t="s">
        <v>1</v>
      </c>
      <c r="F3689">
        <v>32</v>
      </c>
      <c r="G3689">
        <v>2</v>
      </c>
      <c r="H3689">
        <v>0</v>
      </c>
      <c r="I3689">
        <v>2</v>
      </c>
      <c r="J3689">
        <v>1</v>
      </c>
      <c r="K3689">
        <v>1</v>
      </c>
      <c r="L3689">
        <v>40652.33</v>
      </c>
      <c r="M3689">
        <v>0</v>
      </c>
      <c r="N3689" t="str">
        <f>IF(Customer_Churn_Records[[#This Row],[Exited]]=1, "yes","No")</f>
        <v>No</v>
      </c>
      <c r="O3689" t="s">
        <v>2990</v>
      </c>
      <c r="P3689" t="str">
        <f>IF(Customer_Churn_Records[[#This Row],[Complain]] = 1,"Yes","No")</f>
        <v>No</v>
      </c>
      <c r="Q3689">
        <v>0</v>
      </c>
      <c r="R3689" t="s">
        <v>2990</v>
      </c>
      <c r="S3689">
        <v>3</v>
      </c>
      <c r="T3689" t="s">
        <v>0</v>
      </c>
      <c r="U3689">
        <v>237</v>
      </c>
    </row>
    <row r="3690" spans="1:21" x14ac:dyDescent="0.35">
      <c r="A3690">
        <v>15662578</v>
      </c>
      <c r="B3690" t="s">
        <v>2286</v>
      </c>
      <c r="C3690">
        <v>679</v>
      </c>
      <c r="D3690" t="s">
        <v>6</v>
      </c>
      <c r="E3690" t="s">
        <v>5</v>
      </c>
      <c r="F3690">
        <v>35</v>
      </c>
      <c r="G3690">
        <v>1</v>
      </c>
      <c r="H3690">
        <v>110245.13</v>
      </c>
      <c r="I3690">
        <v>1</v>
      </c>
      <c r="J3690">
        <v>1</v>
      </c>
      <c r="K3690">
        <v>1</v>
      </c>
      <c r="L3690">
        <v>178291.09</v>
      </c>
      <c r="M3690">
        <v>0</v>
      </c>
      <c r="N3690" t="str">
        <f>IF(Customer_Churn_Records[[#This Row],[Exited]]=1, "yes","No")</f>
        <v>No</v>
      </c>
      <c r="O3690" t="s">
        <v>2990</v>
      </c>
      <c r="P3690" t="str">
        <f>IF(Customer_Churn_Records[[#This Row],[Complain]] = 1,"Yes","No")</f>
        <v>No</v>
      </c>
      <c r="Q3690">
        <v>0</v>
      </c>
      <c r="R3690" t="s">
        <v>2990</v>
      </c>
      <c r="S3690">
        <v>5</v>
      </c>
      <c r="T3690" t="s">
        <v>4</v>
      </c>
      <c r="U3690">
        <v>728</v>
      </c>
    </row>
    <row r="3691" spans="1:21" x14ac:dyDescent="0.35">
      <c r="A3691">
        <v>15790829</v>
      </c>
      <c r="B3691" t="s">
        <v>489</v>
      </c>
      <c r="C3691">
        <v>703</v>
      </c>
      <c r="D3691" t="s">
        <v>2</v>
      </c>
      <c r="E3691" t="s">
        <v>1</v>
      </c>
      <c r="F3691">
        <v>45</v>
      </c>
      <c r="G3691">
        <v>5</v>
      </c>
      <c r="H3691">
        <v>0</v>
      </c>
      <c r="I3691">
        <v>2</v>
      </c>
      <c r="J3691">
        <v>1</v>
      </c>
      <c r="K3691">
        <v>0</v>
      </c>
      <c r="L3691">
        <v>131906.44</v>
      </c>
      <c r="M3691">
        <v>0</v>
      </c>
      <c r="N3691" t="str">
        <f>IF(Customer_Churn_Records[[#This Row],[Exited]]=1, "yes","No")</f>
        <v>No</v>
      </c>
      <c r="O3691" t="s">
        <v>2990</v>
      </c>
      <c r="P3691" t="str">
        <f>IF(Customer_Churn_Records[[#This Row],[Complain]] = 1,"Yes","No")</f>
        <v>No</v>
      </c>
      <c r="Q3691">
        <v>0</v>
      </c>
      <c r="R3691" t="s">
        <v>2990</v>
      </c>
      <c r="S3691">
        <v>3</v>
      </c>
      <c r="T3691" t="s">
        <v>10</v>
      </c>
      <c r="U3691">
        <v>599</v>
      </c>
    </row>
    <row r="3692" spans="1:21" x14ac:dyDescent="0.35">
      <c r="A3692">
        <v>15654959</v>
      </c>
      <c r="B3692" t="s">
        <v>146</v>
      </c>
      <c r="C3692">
        <v>670</v>
      </c>
      <c r="D3692" t="s">
        <v>15</v>
      </c>
      <c r="E3692" t="s">
        <v>5</v>
      </c>
      <c r="F3692">
        <v>67</v>
      </c>
      <c r="G3692">
        <v>6</v>
      </c>
      <c r="H3692">
        <v>158719.57</v>
      </c>
      <c r="I3692">
        <v>1</v>
      </c>
      <c r="J3692">
        <v>1</v>
      </c>
      <c r="K3692">
        <v>1</v>
      </c>
      <c r="L3692">
        <v>118607.4</v>
      </c>
      <c r="M3692">
        <v>0</v>
      </c>
      <c r="N3692" t="str">
        <f>IF(Customer_Churn_Records[[#This Row],[Exited]]=1, "yes","No")</f>
        <v>No</v>
      </c>
      <c r="O3692" t="s">
        <v>2990</v>
      </c>
      <c r="P3692" t="str">
        <f>IF(Customer_Churn_Records[[#This Row],[Complain]] = 1,"Yes","No")</f>
        <v>No</v>
      </c>
      <c r="Q3692">
        <v>0</v>
      </c>
      <c r="R3692" t="s">
        <v>2990</v>
      </c>
      <c r="S3692">
        <v>3</v>
      </c>
      <c r="T3692" t="s">
        <v>8</v>
      </c>
      <c r="U3692">
        <v>392</v>
      </c>
    </row>
    <row r="3693" spans="1:21" x14ac:dyDescent="0.35">
      <c r="A3693">
        <v>15760244</v>
      </c>
      <c r="B3693" t="s">
        <v>1762</v>
      </c>
      <c r="C3693">
        <v>590</v>
      </c>
      <c r="D3693" t="s">
        <v>2</v>
      </c>
      <c r="E3693" t="s">
        <v>1</v>
      </c>
      <c r="F3693">
        <v>76</v>
      </c>
      <c r="G3693">
        <v>5</v>
      </c>
      <c r="H3693">
        <v>160979.68</v>
      </c>
      <c r="I3693">
        <v>1</v>
      </c>
      <c r="J3693">
        <v>0</v>
      </c>
      <c r="K3693">
        <v>1</v>
      </c>
      <c r="L3693">
        <v>13848.58</v>
      </c>
      <c r="M3693">
        <v>0</v>
      </c>
      <c r="N3693" t="str">
        <f>IF(Customer_Churn_Records[[#This Row],[Exited]]=1, "yes","No")</f>
        <v>No</v>
      </c>
      <c r="O3693" t="s">
        <v>2990</v>
      </c>
      <c r="P3693" t="str">
        <f>IF(Customer_Churn_Records[[#This Row],[Complain]] = 1,"Yes","No")</f>
        <v>No</v>
      </c>
      <c r="Q3693">
        <v>0</v>
      </c>
      <c r="R3693" t="s">
        <v>2990</v>
      </c>
      <c r="S3693">
        <v>4</v>
      </c>
      <c r="T3693" t="s">
        <v>10</v>
      </c>
      <c r="U3693">
        <v>924</v>
      </c>
    </row>
    <row r="3694" spans="1:21" x14ac:dyDescent="0.35">
      <c r="A3694">
        <v>15715394</v>
      </c>
      <c r="B3694" t="s">
        <v>695</v>
      </c>
      <c r="C3694">
        <v>613</v>
      </c>
      <c r="D3694" t="s">
        <v>15</v>
      </c>
      <c r="E3694" t="s">
        <v>5</v>
      </c>
      <c r="F3694">
        <v>35</v>
      </c>
      <c r="G3694">
        <v>4</v>
      </c>
      <c r="H3694">
        <v>123557.65</v>
      </c>
      <c r="I3694">
        <v>2</v>
      </c>
      <c r="J3694">
        <v>0</v>
      </c>
      <c r="K3694">
        <v>1</v>
      </c>
      <c r="L3694">
        <v>170903.4</v>
      </c>
      <c r="M3694">
        <v>0</v>
      </c>
      <c r="N3694" t="str">
        <f>IF(Customer_Churn_Records[[#This Row],[Exited]]=1, "yes","No")</f>
        <v>No</v>
      </c>
      <c r="O3694" t="s">
        <v>2990</v>
      </c>
      <c r="P3694" t="str">
        <f>IF(Customer_Churn_Records[[#This Row],[Complain]] = 1,"Yes","No")</f>
        <v>No</v>
      </c>
      <c r="Q3694">
        <v>0</v>
      </c>
      <c r="R3694" t="s">
        <v>2990</v>
      </c>
      <c r="S3694">
        <v>3</v>
      </c>
      <c r="T3694" t="s">
        <v>8</v>
      </c>
      <c r="U3694">
        <v>438</v>
      </c>
    </row>
    <row r="3695" spans="1:21" x14ac:dyDescent="0.35">
      <c r="A3695">
        <v>15722246</v>
      </c>
      <c r="B3695" t="s">
        <v>1536</v>
      </c>
      <c r="C3695">
        <v>742</v>
      </c>
      <c r="D3695" t="s">
        <v>2</v>
      </c>
      <c r="E3695" t="s">
        <v>1</v>
      </c>
      <c r="F3695">
        <v>60</v>
      </c>
      <c r="G3695">
        <v>4</v>
      </c>
      <c r="H3695">
        <v>0</v>
      </c>
      <c r="I3695">
        <v>1</v>
      </c>
      <c r="J3695">
        <v>1</v>
      </c>
      <c r="K3695">
        <v>1</v>
      </c>
      <c r="L3695">
        <v>13161.66</v>
      </c>
      <c r="M3695">
        <v>1</v>
      </c>
      <c r="N3695" t="str">
        <f>IF(Customer_Churn_Records[[#This Row],[Exited]]=1, "yes","No")</f>
        <v>yes</v>
      </c>
      <c r="O3695" t="s">
        <v>2995</v>
      </c>
      <c r="P3695" t="str">
        <f>IF(Customer_Churn_Records[[#This Row],[Complain]] = 1,"Yes","No")</f>
        <v>Yes</v>
      </c>
      <c r="Q3695">
        <v>1</v>
      </c>
      <c r="R3695" t="s">
        <v>2991</v>
      </c>
      <c r="S3695">
        <v>1</v>
      </c>
      <c r="T3695" t="s">
        <v>0</v>
      </c>
      <c r="U3695">
        <v>358</v>
      </c>
    </row>
    <row r="3696" spans="1:21" x14ac:dyDescent="0.35">
      <c r="A3696">
        <v>15609704</v>
      </c>
      <c r="B3696" t="s">
        <v>116</v>
      </c>
      <c r="C3696">
        <v>608</v>
      </c>
      <c r="D3696" t="s">
        <v>2</v>
      </c>
      <c r="E3696" t="s">
        <v>1</v>
      </c>
      <c r="F3696">
        <v>33</v>
      </c>
      <c r="G3696">
        <v>4</v>
      </c>
      <c r="H3696">
        <v>0</v>
      </c>
      <c r="I3696">
        <v>1</v>
      </c>
      <c r="J3696">
        <v>1</v>
      </c>
      <c r="K3696">
        <v>0</v>
      </c>
      <c r="L3696">
        <v>79304.38</v>
      </c>
      <c r="M3696">
        <v>1</v>
      </c>
      <c r="N3696" t="str">
        <f>IF(Customer_Churn_Records[[#This Row],[Exited]]=1, "yes","No")</f>
        <v>yes</v>
      </c>
      <c r="O3696" t="s">
        <v>2995</v>
      </c>
      <c r="P3696" t="str">
        <f>IF(Customer_Churn_Records[[#This Row],[Complain]] = 1,"Yes","No")</f>
        <v>Yes</v>
      </c>
      <c r="Q3696">
        <v>1</v>
      </c>
      <c r="R3696" t="s">
        <v>2991</v>
      </c>
      <c r="S3696">
        <v>2</v>
      </c>
      <c r="T3696" t="s">
        <v>0</v>
      </c>
      <c r="U3696">
        <v>820</v>
      </c>
    </row>
    <row r="3697" spans="1:21" x14ac:dyDescent="0.35">
      <c r="A3697">
        <v>15757628</v>
      </c>
      <c r="B3697" t="s">
        <v>1556</v>
      </c>
      <c r="C3697">
        <v>571</v>
      </c>
      <c r="D3697" t="s">
        <v>2</v>
      </c>
      <c r="E3697" t="s">
        <v>5</v>
      </c>
      <c r="F3697">
        <v>40</v>
      </c>
      <c r="G3697">
        <v>10</v>
      </c>
      <c r="H3697">
        <v>112896.86</v>
      </c>
      <c r="I3697">
        <v>1</v>
      </c>
      <c r="J3697">
        <v>1</v>
      </c>
      <c r="K3697">
        <v>1</v>
      </c>
      <c r="L3697">
        <v>121402.53</v>
      </c>
      <c r="M3697">
        <v>0</v>
      </c>
      <c r="N3697" t="str">
        <f>IF(Customer_Churn_Records[[#This Row],[Exited]]=1, "yes","No")</f>
        <v>No</v>
      </c>
      <c r="O3697" t="s">
        <v>2990</v>
      </c>
      <c r="P3697" t="str">
        <f>IF(Customer_Churn_Records[[#This Row],[Complain]] = 1,"Yes","No")</f>
        <v>No</v>
      </c>
      <c r="Q3697">
        <v>0</v>
      </c>
      <c r="R3697" t="s">
        <v>2990</v>
      </c>
      <c r="S3697">
        <v>2</v>
      </c>
      <c r="T3697" t="s">
        <v>4</v>
      </c>
      <c r="U3697">
        <v>305</v>
      </c>
    </row>
    <row r="3698" spans="1:21" x14ac:dyDescent="0.35">
      <c r="A3698">
        <v>15633586</v>
      </c>
      <c r="B3698" t="s">
        <v>2285</v>
      </c>
      <c r="C3698">
        <v>595</v>
      </c>
      <c r="D3698" t="s">
        <v>2</v>
      </c>
      <c r="E3698" t="s">
        <v>1</v>
      </c>
      <c r="F3698">
        <v>39</v>
      </c>
      <c r="G3698">
        <v>7</v>
      </c>
      <c r="H3698">
        <v>120962.13</v>
      </c>
      <c r="I3698">
        <v>1</v>
      </c>
      <c r="J3698">
        <v>0</v>
      </c>
      <c r="K3698">
        <v>0</v>
      </c>
      <c r="L3698">
        <v>23305.01</v>
      </c>
      <c r="M3698">
        <v>0</v>
      </c>
      <c r="N3698" t="str">
        <f>IF(Customer_Churn_Records[[#This Row],[Exited]]=1, "yes","No")</f>
        <v>No</v>
      </c>
      <c r="O3698" t="s">
        <v>2990</v>
      </c>
      <c r="P3698" t="str">
        <f>IF(Customer_Churn_Records[[#This Row],[Complain]] = 1,"Yes","No")</f>
        <v>No</v>
      </c>
      <c r="Q3698">
        <v>0</v>
      </c>
      <c r="R3698" t="s">
        <v>2990</v>
      </c>
      <c r="S3698">
        <v>3</v>
      </c>
      <c r="T3698" t="s">
        <v>0</v>
      </c>
      <c r="U3698">
        <v>359</v>
      </c>
    </row>
    <row r="3699" spans="1:21" x14ac:dyDescent="0.35">
      <c r="A3699">
        <v>15565796</v>
      </c>
      <c r="B3699" t="s">
        <v>103</v>
      </c>
      <c r="C3699">
        <v>745</v>
      </c>
      <c r="D3699" t="s">
        <v>6</v>
      </c>
      <c r="E3699" t="s">
        <v>5</v>
      </c>
      <c r="F3699">
        <v>48</v>
      </c>
      <c r="G3699">
        <v>10</v>
      </c>
      <c r="H3699">
        <v>96048.55</v>
      </c>
      <c r="I3699">
        <v>1</v>
      </c>
      <c r="J3699">
        <v>1</v>
      </c>
      <c r="K3699">
        <v>0</v>
      </c>
      <c r="L3699">
        <v>74510.649999999994</v>
      </c>
      <c r="M3699">
        <v>0</v>
      </c>
      <c r="N3699" t="str">
        <f>IF(Customer_Churn_Records[[#This Row],[Exited]]=1, "yes","No")</f>
        <v>No</v>
      </c>
      <c r="O3699" t="s">
        <v>2990</v>
      </c>
      <c r="P3699" t="str">
        <f>IF(Customer_Churn_Records[[#This Row],[Complain]] = 1,"Yes","No")</f>
        <v>No</v>
      </c>
      <c r="Q3699">
        <v>0</v>
      </c>
      <c r="R3699" t="s">
        <v>2990</v>
      </c>
      <c r="S3699">
        <v>1</v>
      </c>
      <c r="T3699" t="s">
        <v>10</v>
      </c>
      <c r="U3699">
        <v>701</v>
      </c>
    </row>
    <row r="3700" spans="1:21" x14ac:dyDescent="0.35">
      <c r="A3700">
        <v>15717935</v>
      </c>
      <c r="B3700" t="s">
        <v>389</v>
      </c>
      <c r="C3700">
        <v>589</v>
      </c>
      <c r="D3700" t="s">
        <v>2</v>
      </c>
      <c r="E3700" t="s">
        <v>1</v>
      </c>
      <c r="F3700">
        <v>21</v>
      </c>
      <c r="G3700">
        <v>3</v>
      </c>
      <c r="H3700">
        <v>0</v>
      </c>
      <c r="I3700">
        <v>2</v>
      </c>
      <c r="J3700">
        <v>0</v>
      </c>
      <c r="K3700">
        <v>1</v>
      </c>
      <c r="L3700">
        <v>55601.440000000002</v>
      </c>
      <c r="M3700">
        <v>0</v>
      </c>
      <c r="N3700" t="str">
        <f>IF(Customer_Churn_Records[[#This Row],[Exited]]=1, "yes","No")</f>
        <v>No</v>
      </c>
      <c r="O3700" t="s">
        <v>2990</v>
      </c>
      <c r="P3700" t="str">
        <f>IF(Customer_Churn_Records[[#This Row],[Complain]] = 1,"Yes","No")</f>
        <v>No</v>
      </c>
      <c r="Q3700">
        <v>0</v>
      </c>
      <c r="R3700" t="s">
        <v>2990</v>
      </c>
      <c r="S3700">
        <v>1</v>
      </c>
      <c r="T3700" t="s">
        <v>8</v>
      </c>
      <c r="U3700">
        <v>427</v>
      </c>
    </row>
    <row r="3701" spans="1:21" x14ac:dyDescent="0.35">
      <c r="A3701">
        <v>15577700</v>
      </c>
      <c r="B3701" t="s">
        <v>79</v>
      </c>
      <c r="C3701">
        <v>749</v>
      </c>
      <c r="D3701" t="s">
        <v>2</v>
      </c>
      <c r="E3701" t="s">
        <v>5</v>
      </c>
      <c r="F3701">
        <v>37</v>
      </c>
      <c r="G3701">
        <v>10</v>
      </c>
      <c r="H3701">
        <v>185063.7</v>
      </c>
      <c r="I3701">
        <v>2</v>
      </c>
      <c r="J3701">
        <v>1</v>
      </c>
      <c r="K3701">
        <v>1</v>
      </c>
      <c r="L3701">
        <v>134526.87</v>
      </c>
      <c r="M3701">
        <v>0</v>
      </c>
      <c r="N3701" t="str">
        <f>IF(Customer_Churn_Records[[#This Row],[Exited]]=1, "yes","No")</f>
        <v>No</v>
      </c>
      <c r="O3701" t="s">
        <v>2990</v>
      </c>
      <c r="P3701" t="str">
        <f>IF(Customer_Churn_Records[[#This Row],[Complain]] = 1,"Yes","No")</f>
        <v>No</v>
      </c>
      <c r="Q3701">
        <v>0</v>
      </c>
      <c r="R3701" t="s">
        <v>2990</v>
      </c>
      <c r="S3701">
        <v>5</v>
      </c>
      <c r="T3701" t="s">
        <v>10</v>
      </c>
      <c r="U3701">
        <v>765</v>
      </c>
    </row>
    <row r="3702" spans="1:21" x14ac:dyDescent="0.35">
      <c r="A3702">
        <v>15747345</v>
      </c>
      <c r="B3702" t="s">
        <v>67</v>
      </c>
      <c r="C3702">
        <v>678</v>
      </c>
      <c r="D3702" t="s">
        <v>2</v>
      </c>
      <c r="E3702" t="s">
        <v>1</v>
      </c>
      <c r="F3702">
        <v>22</v>
      </c>
      <c r="G3702">
        <v>6</v>
      </c>
      <c r="H3702">
        <v>118064.93</v>
      </c>
      <c r="I3702">
        <v>2</v>
      </c>
      <c r="J3702">
        <v>1</v>
      </c>
      <c r="K3702">
        <v>1</v>
      </c>
      <c r="L3702">
        <v>195424.01</v>
      </c>
      <c r="M3702">
        <v>0</v>
      </c>
      <c r="N3702" t="str">
        <f>IF(Customer_Churn_Records[[#This Row],[Exited]]=1, "yes","No")</f>
        <v>No</v>
      </c>
      <c r="O3702" t="s">
        <v>2990</v>
      </c>
      <c r="P3702" t="str">
        <f>IF(Customer_Churn_Records[[#This Row],[Complain]] = 1,"Yes","No")</f>
        <v>No</v>
      </c>
      <c r="Q3702">
        <v>0</v>
      </c>
      <c r="R3702" t="s">
        <v>2990</v>
      </c>
      <c r="S3702">
        <v>3</v>
      </c>
      <c r="T3702" t="s">
        <v>4</v>
      </c>
      <c r="U3702">
        <v>749</v>
      </c>
    </row>
    <row r="3703" spans="1:21" x14ac:dyDescent="0.35">
      <c r="A3703">
        <v>15678317</v>
      </c>
      <c r="B3703" t="s">
        <v>710</v>
      </c>
      <c r="C3703">
        <v>603</v>
      </c>
      <c r="D3703" t="s">
        <v>2</v>
      </c>
      <c r="E3703" t="s">
        <v>5</v>
      </c>
      <c r="F3703">
        <v>46</v>
      </c>
      <c r="G3703">
        <v>2</v>
      </c>
      <c r="H3703">
        <v>0</v>
      </c>
      <c r="I3703">
        <v>2</v>
      </c>
      <c r="J3703">
        <v>1</v>
      </c>
      <c r="K3703">
        <v>1</v>
      </c>
      <c r="L3703">
        <v>59563.49</v>
      </c>
      <c r="M3703">
        <v>0</v>
      </c>
      <c r="N3703" t="str">
        <f>IF(Customer_Churn_Records[[#This Row],[Exited]]=1, "yes","No")</f>
        <v>No</v>
      </c>
      <c r="O3703" t="s">
        <v>2990</v>
      </c>
      <c r="P3703" t="str">
        <f>IF(Customer_Churn_Records[[#This Row],[Complain]] = 1,"Yes","No")</f>
        <v>No</v>
      </c>
      <c r="Q3703">
        <v>0</v>
      </c>
      <c r="R3703" t="s">
        <v>2990</v>
      </c>
      <c r="S3703">
        <v>5</v>
      </c>
      <c r="T3703" t="s">
        <v>8</v>
      </c>
      <c r="U3703">
        <v>541</v>
      </c>
    </row>
    <row r="3704" spans="1:21" x14ac:dyDescent="0.35">
      <c r="A3704">
        <v>15698335</v>
      </c>
      <c r="B3704" t="s">
        <v>67</v>
      </c>
      <c r="C3704">
        <v>504</v>
      </c>
      <c r="D3704" t="s">
        <v>2</v>
      </c>
      <c r="E3704" t="s">
        <v>1</v>
      </c>
      <c r="F3704">
        <v>73</v>
      </c>
      <c r="G3704">
        <v>8</v>
      </c>
      <c r="H3704">
        <v>0</v>
      </c>
      <c r="I3704">
        <v>1</v>
      </c>
      <c r="J3704">
        <v>1</v>
      </c>
      <c r="K3704">
        <v>1</v>
      </c>
      <c r="L3704">
        <v>34595.58</v>
      </c>
      <c r="M3704">
        <v>0</v>
      </c>
      <c r="N3704" t="str">
        <f>IF(Customer_Churn_Records[[#This Row],[Exited]]=1, "yes","No")</f>
        <v>No</v>
      </c>
      <c r="O3704" t="s">
        <v>2990</v>
      </c>
      <c r="P3704" t="str">
        <f>IF(Customer_Churn_Records[[#This Row],[Complain]] = 1,"Yes","No")</f>
        <v>No</v>
      </c>
      <c r="Q3704">
        <v>0</v>
      </c>
      <c r="R3704" t="s">
        <v>2990</v>
      </c>
      <c r="S3704">
        <v>3</v>
      </c>
      <c r="T3704" t="s">
        <v>4</v>
      </c>
      <c r="U3704">
        <v>672</v>
      </c>
    </row>
    <row r="3705" spans="1:21" x14ac:dyDescent="0.35">
      <c r="A3705">
        <v>15768451</v>
      </c>
      <c r="B3705" t="s">
        <v>624</v>
      </c>
      <c r="C3705">
        <v>739</v>
      </c>
      <c r="D3705" t="s">
        <v>6</v>
      </c>
      <c r="E3705" t="s">
        <v>5</v>
      </c>
      <c r="F3705">
        <v>40</v>
      </c>
      <c r="G3705">
        <v>5</v>
      </c>
      <c r="H3705">
        <v>149131.03</v>
      </c>
      <c r="I3705">
        <v>3</v>
      </c>
      <c r="J3705">
        <v>1</v>
      </c>
      <c r="K3705">
        <v>1</v>
      </c>
      <c r="L3705">
        <v>60036.99</v>
      </c>
      <c r="M3705">
        <v>1</v>
      </c>
      <c r="N3705" t="str">
        <f>IF(Customer_Churn_Records[[#This Row],[Exited]]=1, "yes","No")</f>
        <v>yes</v>
      </c>
      <c r="O3705" t="s">
        <v>2995</v>
      </c>
      <c r="P3705" t="str">
        <f>IF(Customer_Churn_Records[[#This Row],[Complain]] = 1,"Yes","No")</f>
        <v>Yes</v>
      </c>
      <c r="Q3705">
        <v>1</v>
      </c>
      <c r="R3705" t="s">
        <v>2991</v>
      </c>
      <c r="S3705">
        <v>4</v>
      </c>
      <c r="T3705" t="s">
        <v>4</v>
      </c>
      <c r="U3705">
        <v>335</v>
      </c>
    </row>
    <row r="3706" spans="1:21" x14ac:dyDescent="0.35">
      <c r="A3706">
        <v>15753213</v>
      </c>
      <c r="B3706" t="s">
        <v>1978</v>
      </c>
      <c r="C3706">
        <v>604</v>
      </c>
      <c r="D3706" t="s">
        <v>2</v>
      </c>
      <c r="E3706" t="s">
        <v>1</v>
      </c>
      <c r="F3706">
        <v>34</v>
      </c>
      <c r="G3706">
        <v>7</v>
      </c>
      <c r="H3706">
        <v>0</v>
      </c>
      <c r="I3706">
        <v>2</v>
      </c>
      <c r="J3706">
        <v>1</v>
      </c>
      <c r="K3706">
        <v>0</v>
      </c>
      <c r="L3706">
        <v>193021.49</v>
      </c>
      <c r="M3706">
        <v>0</v>
      </c>
      <c r="N3706" t="str">
        <f>IF(Customer_Churn_Records[[#This Row],[Exited]]=1, "yes","No")</f>
        <v>No</v>
      </c>
      <c r="O3706" t="s">
        <v>2990</v>
      </c>
      <c r="P3706" t="str">
        <f>IF(Customer_Churn_Records[[#This Row],[Complain]] = 1,"Yes","No")</f>
        <v>No</v>
      </c>
      <c r="Q3706">
        <v>0</v>
      </c>
      <c r="R3706" t="s">
        <v>2990</v>
      </c>
      <c r="S3706">
        <v>2</v>
      </c>
      <c r="T3706" t="s">
        <v>8</v>
      </c>
      <c r="U3706">
        <v>457</v>
      </c>
    </row>
    <row r="3707" spans="1:21" x14ac:dyDescent="0.35">
      <c r="A3707">
        <v>15769645</v>
      </c>
      <c r="B3707" t="s">
        <v>2284</v>
      </c>
      <c r="C3707">
        <v>612</v>
      </c>
      <c r="D3707" t="s">
        <v>2</v>
      </c>
      <c r="E3707" t="s">
        <v>1</v>
      </c>
      <c r="F3707">
        <v>35</v>
      </c>
      <c r="G3707">
        <v>3</v>
      </c>
      <c r="H3707">
        <v>0</v>
      </c>
      <c r="I3707">
        <v>1</v>
      </c>
      <c r="J3707">
        <v>1</v>
      </c>
      <c r="K3707">
        <v>1</v>
      </c>
      <c r="L3707">
        <v>48108.72</v>
      </c>
      <c r="M3707">
        <v>0</v>
      </c>
      <c r="N3707" t="str">
        <f>IF(Customer_Churn_Records[[#This Row],[Exited]]=1, "yes","No")</f>
        <v>No</v>
      </c>
      <c r="O3707" t="s">
        <v>2990</v>
      </c>
      <c r="P3707" t="str">
        <f>IF(Customer_Churn_Records[[#This Row],[Complain]] = 1,"Yes","No")</f>
        <v>No</v>
      </c>
      <c r="Q3707">
        <v>0</v>
      </c>
      <c r="R3707" t="s">
        <v>2990</v>
      </c>
      <c r="S3707">
        <v>4</v>
      </c>
      <c r="T3707" t="s">
        <v>4</v>
      </c>
      <c r="U3707">
        <v>334</v>
      </c>
    </row>
    <row r="3708" spans="1:21" x14ac:dyDescent="0.35">
      <c r="A3708">
        <v>15657565</v>
      </c>
      <c r="B3708" t="s">
        <v>2283</v>
      </c>
      <c r="C3708">
        <v>629</v>
      </c>
      <c r="D3708" t="s">
        <v>15</v>
      </c>
      <c r="E3708" t="s">
        <v>1</v>
      </c>
      <c r="F3708">
        <v>44</v>
      </c>
      <c r="G3708">
        <v>6</v>
      </c>
      <c r="H3708">
        <v>125512.98</v>
      </c>
      <c r="I3708">
        <v>2</v>
      </c>
      <c r="J3708">
        <v>0</v>
      </c>
      <c r="K3708">
        <v>0</v>
      </c>
      <c r="L3708">
        <v>79082.759999999995</v>
      </c>
      <c r="M3708">
        <v>0</v>
      </c>
      <c r="N3708" t="str">
        <f>IF(Customer_Churn_Records[[#This Row],[Exited]]=1, "yes","No")</f>
        <v>No</v>
      </c>
      <c r="O3708" t="s">
        <v>2990</v>
      </c>
      <c r="P3708" t="str">
        <f>IF(Customer_Churn_Records[[#This Row],[Complain]] = 1,"Yes","No")</f>
        <v>No</v>
      </c>
      <c r="Q3708">
        <v>0</v>
      </c>
      <c r="R3708" t="s">
        <v>2990</v>
      </c>
      <c r="S3708">
        <v>5</v>
      </c>
      <c r="T3708" t="s">
        <v>10</v>
      </c>
      <c r="U3708">
        <v>690</v>
      </c>
    </row>
    <row r="3709" spans="1:21" x14ac:dyDescent="0.35">
      <c r="A3709">
        <v>15620323</v>
      </c>
      <c r="B3709" t="s">
        <v>2282</v>
      </c>
      <c r="C3709">
        <v>652</v>
      </c>
      <c r="D3709" t="s">
        <v>15</v>
      </c>
      <c r="E3709" t="s">
        <v>1</v>
      </c>
      <c r="F3709">
        <v>42</v>
      </c>
      <c r="G3709">
        <v>3</v>
      </c>
      <c r="H3709">
        <v>83492.070000000007</v>
      </c>
      <c r="I3709">
        <v>2</v>
      </c>
      <c r="J3709">
        <v>1</v>
      </c>
      <c r="K3709">
        <v>0</v>
      </c>
      <c r="L3709">
        <v>37914.120000000003</v>
      </c>
      <c r="M3709">
        <v>0</v>
      </c>
      <c r="N3709" t="str">
        <f>IF(Customer_Churn_Records[[#This Row],[Exited]]=1, "yes","No")</f>
        <v>No</v>
      </c>
      <c r="O3709" t="s">
        <v>2990</v>
      </c>
      <c r="P3709" t="str">
        <f>IF(Customer_Churn_Records[[#This Row],[Complain]] = 1,"Yes","No")</f>
        <v>No</v>
      </c>
      <c r="Q3709">
        <v>0</v>
      </c>
      <c r="R3709" t="s">
        <v>2990</v>
      </c>
      <c r="S3709">
        <v>1</v>
      </c>
      <c r="T3709" t="s">
        <v>10</v>
      </c>
      <c r="U3709">
        <v>343</v>
      </c>
    </row>
    <row r="3710" spans="1:21" x14ac:dyDescent="0.35">
      <c r="A3710">
        <v>15679983</v>
      </c>
      <c r="B3710" t="s">
        <v>2281</v>
      </c>
      <c r="C3710">
        <v>565</v>
      </c>
      <c r="D3710" t="s">
        <v>2</v>
      </c>
      <c r="E3710" t="s">
        <v>5</v>
      </c>
      <c r="F3710">
        <v>34</v>
      </c>
      <c r="G3710">
        <v>7</v>
      </c>
      <c r="H3710">
        <v>0</v>
      </c>
      <c r="I3710">
        <v>1</v>
      </c>
      <c r="J3710">
        <v>0</v>
      </c>
      <c r="K3710">
        <v>0</v>
      </c>
      <c r="L3710">
        <v>74593.84</v>
      </c>
      <c r="M3710">
        <v>0</v>
      </c>
      <c r="N3710" t="str">
        <f>IF(Customer_Churn_Records[[#This Row],[Exited]]=1, "yes","No")</f>
        <v>No</v>
      </c>
      <c r="O3710" t="s">
        <v>2990</v>
      </c>
      <c r="P3710" t="str">
        <f>IF(Customer_Churn_Records[[#This Row],[Complain]] = 1,"Yes","No")</f>
        <v>No</v>
      </c>
      <c r="Q3710">
        <v>0</v>
      </c>
      <c r="R3710" t="s">
        <v>2990</v>
      </c>
      <c r="S3710">
        <v>5</v>
      </c>
      <c r="T3710" t="s">
        <v>8</v>
      </c>
      <c r="U3710">
        <v>564</v>
      </c>
    </row>
    <row r="3711" spans="1:21" x14ac:dyDescent="0.35">
      <c r="A3711">
        <v>15812616</v>
      </c>
      <c r="B3711" t="s">
        <v>1746</v>
      </c>
      <c r="C3711">
        <v>707</v>
      </c>
      <c r="D3711" t="s">
        <v>2</v>
      </c>
      <c r="E3711" t="s">
        <v>1</v>
      </c>
      <c r="F3711">
        <v>49</v>
      </c>
      <c r="G3711">
        <v>10</v>
      </c>
      <c r="H3711">
        <v>0</v>
      </c>
      <c r="I3711">
        <v>1</v>
      </c>
      <c r="J3711">
        <v>1</v>
      </c>
      <c r="K3711">
        <v>0</v>
      </c>
      <c r="L3711">
        <v>82967.97</v>
      </c>
      <c r="M3711">
        <v>1</v>
      </c>
      <c r="N3711" t="str">
        <f>IF(Customer_Churn_Records[[#This Row],[Exited]]=1, "yes","No")</f>
        <v>yes</v>
      </c>
      <c r="O3711" t="s">
        <v>2995</v>
      </c>
      <c r="P3711" t="str">
        <f>IF(Customer_Churn_Records[[#This Row],[Complain]] = 1,"Yes","No")</f>
        <v>Yes</v>
      </c>
      <c r="Q3711">
        <v>1</v>
      </c>
      <c r="R3711" t="s">
        <v>2991</v>
      </c>
      <c r="S3711">
        <v>2</v>
      </c>
      <c r="T3711" t="s">
        <v>10</v>
      </c>
      <c r="U3711">
        <v>489</v>
      </c>
    </row>
    <row r="3712" spans="1:21" x14ac:dyDescent="0.35">
      <c r="A3712">
        <v>15601796</v>
      </c>
      <c r="B3712" t="s">
        <v>1295</v>
      </c>
      <c r="C3712">
        <v>645</v>
      </c>
      <c r="D3712" t="s">
        <v>2</v>
      </c>
      <c r="E3712" t="s">
        <v>5</v>
      </c>
      <c r="F3712">
        <v>30</v>
      </c>
      <c r="G3712">
        <v>1</v>
      </c>
      <c r="H3712">
        <v>125739.26</v>
      </c>
      <c r="I3712">
        <v>1</v>
      </c>
      <c r="J3712">
        <v>1</v>
      </c>
      <c r="K3712">
        <v>1</v>
      </c>
      <c r="L3712">
        <v>193441.23</v>
      </c>
      <c r="M3712">
        <v>0</v>
      </c>
      <c r="N3712" t="str">
        <f>IF(Customer_Churn_Records[[#This Row],[Exited]]=1, "yes","No")</f>
        <v>No</v>
      </c>
      <c r="O3712" t="s">
        <v>2990</v>
      </c>
      <c r="P3712" t="str">
        <f>IF(Customer_Churn_Records[[#This Row],[Complain]] = 1,"Yes","No")</f>
        <v>No</v>
      </c>
      <c r="Q3712">
        <v>0</v>
      </c>
      <c r="R3712" t="s">
        <v>2990</v>
      </c>
      <c r="S3712">
        <v>2</v>
      </c>
      <c r="T3712" t="s">
        <v>8</v>
      </c>
      <c r="U3712">
        <v>788</v>
      </c>
    </row>
    <row r="3713" spans="1:21" x14ac:dyDescent="0.35">
      <c r="A3713">
        <v>15729489</v>
      </c>
      <c r="B3713" t="s">
        <v>418</v>
      </c>
      <c r="C3713">
        <v>762</v>
      </c>
      <c r="D3713" t="s">
        <v>6</v>
      </c>
      <c r="E3713" t="s">
        <v>1</v>
      </c>
      <c r="F3713">
        <v>34</v>
      </c>
      <c r="G3713">
        <v>8</v>
      </c>
      <c r="H3713">
        <v>98592.88</v>
      </c>
      <c r="I3713">
        <v>1</v>
      </c>
      <c r="J3713">
        <v>0</v>
      </c>
      <c r="K3713">
        <v>1</v>
      </c>
      <c r="L3713">
        <v>191790.29</v>
      </c>
      <c r="M3713">
        <v>1</v>
      </c>
      <c r="N3713" t="str">
        <f>IF(Customer_Churn_Records[[#This Row],[Exited]]=1, "yes","No")</f>
        <v>yes</v>
      </c>
      <c r="O3713" t="s">
        <v>2995</v>
      </c>
      <c r="P3713" t="str">
        <f>IF(Customer_Churn_Records[[#This Row],[Complain]] = 1,"Yes","No")</f>
        <v>Yes</v>
      </c>
      <c r="Q3713">
        <v>1</v>
      </c>
      <c r="R3713" t="s">
        <v>2991</v>
      </c>
      <c r="S3713">
        <v>3</v>
      </c>
      <c r="T3713" t="s">
        <v>0</v>
      </c>
      <c r="U3713">
        <v>279</v>
      </c>
    </row>
    <row r="3714" spans="1:21" x14ac:dyDescent="0.35">
      <c r="A3714">
        <v>15613216</v>
      </c>
      <c r="B3714" t="s">
        <v>63</v>
      </c>
      <c r="C3714">
        <v>639</v>
      </c>
      <c r="D3714" t="s">
        <v>15</v>
      </c>
      <c r="E3714" t="s">
        <v>1</v>
      </c>
      <c r="F3714">
        <v>39</v>
      </c>
      <c r="G3714">
        <v>1</v>
      </c>
      <c r="H3714">
        <v>141789.15</v>
      </c>
      <c r="I3714">
        <v>1</v>
      </c>
      <c r="J3714">
        <v>1</v>
      </c>
      <c r="K3714">
        <v>0</v>
      </c>
      <c r="L3714">
        <v>92455.96</v>
      </c>
      <c r="M3714">
        <v>0</v>
      </c>
      <c r="N3714" t="str">
        <f>IF(Customer_Churn_Records[[#This Row],[Exited]]=1, "yes","No")</f>
        <v>No</v>
      </c>
      <c r="O3714" t="s">
        <v>2990</v>
      </c>
      <c r="P3714" t="str">
        <f>IF(Customer_Churn_Records[[#This Row],[Complain]] = 1,"Yes","No")</f>
        <v>No</v>
      </c>
      <c r="Q3714">
        <v>0</v>
      </c>
      <c r="R3714" t="s">
        <v>2990</v>
      </c>
      <c r="S3714">
        <v>3</v>
      </c>
      <c r="T3714" t="s">
        <v>10</v>
      </c>
      <c r="U3714">
        <v>422</v>
      </c>
    </row>
    <row r="3715" spans="1:21" x14ac:dyDescent="0.35">
      <c r="A3715">
        <v>15657937</v>
      </c>
      <c r="B3715" t="s">
        <v>147</v>
      </c>
      <c r="C3715">
        <v>709</v>
      </c>
      <c r="D3715" t="s">
        <v>6</v>
      </c>
      <c r="E3715" t="s">
        <v>5</v>
      </c>
      <c r="F3715">
        <v>22</v>
      </c>
      <c r="G3715">
        <v>0</v>
      </c>
      <c r="H3715">
        <v>112949.71</v>
      </c>
      <c r="I3715">
        <v>1</v>
      </c>
      <c r="J3715">
        <v>0</v>
      </c>
      <c r="K3715">
        <v>0</v>
      </c>
      <c r="L3715">
        <v>155231.54999999999</v>
      </c>
      <c r="M3715">
        <v>0</v>
      </c>
      <c r="N3715" t="str">
        <f>IF(Customer_Churn_Records[[#This Row],[Exited]]=1, "yes","No")</f>
        <v>No</v>
      </c>
      <c r="O3715" t="s">
        <v>2990</v>
      </c>
      <c r="P3715" t="str">
        <f>IF(Customer_Churn_Records[[#This Row],[Complain]] = 1,"Yes","No")</f>
        <v>No</v>
      </c>
      <c r="Q3715">
        <v>0</v>
      </c>
      <c r="R3715" t="s">
        <v>2990</v>
      </c>
      <c r="S3715">
        <v>1</v>
      </c>
      <c r="T3715" t="s">
        <v>8</v>
      </c>
      <c r="U3715">
        <v>925</v>
      </c>
    </row>
    <row r="3716" spans="1:21" x14ac:dyDescent="0.35">
      <c r="A3716">
        <v>15815428</v>
      </c>
      <c r="B3716" t="s">
        <v>1904</v>
      </c>
      <c r="C3716">
        <v>823</v>
      </c>
      <c r="D3716" t="s">
        <v>2</v>
      </c>
      <c r="E3716" t="s">
        <v>5</v>
      </c>
      <c r="F3716">
        <v>34</v>
      </c>
      <c r="G3716">
        <v>3</v>
      </c>
      <c r="H3716">
        <v>105057.33</v>
      </c>
      <c r="I3716">
        <v>1</v>
      </c>
      <c r="J3716">
        <v>1</v>
      </c>
      <c r="K3716">
        <v>0</v>
      </c>
      <c r="L3716">
        <v>9217.92</v>
      </c>
      <c r="M3716">
        <v>0</v>
      </c>
      <c r="N3716" t="str">
        <f>IF(Customer_Churn_Records[[#This Row],[Exited]]=1, "yes","No")</f>
        <v>No</v>
      </c>
      <c r="O3716" t="s">
        <v>2990</v>
      </c>
      <c r="P3716" t="str">
        <f>IF(Customer_Churn_Records[[#This Row],[Complain]] = 1,"Yes","No")</f>
        <v>No</v>
      </c>
      <c r="Q3716">
        <v>0</v>
      </c>
      <c r="R3716" t="s">
        <v>2990</v>
      </c>
      <c r="S3716">
        <v>2</v>
      </c>
      <c r="T3716" t="s">
        <v>10</v>
      </c>
      <c r="U3716">
        <v>329</v>
      </c>
    </row>
    <row r="3717" spans="1:21" x14ac:dyDescent="0.35">
      <c r="A3717">
        <v>15640409</v>
      </c>
      <c r="B3717" t="s">
        <v>410</v>
      </c>
      <c r="C3717">
        <v>817</v>
      </c>
      <c r="D3717" t="s">
        <v>6</v>
      </c>
      <c r="E3717" t="s">
        <v>1</v>
      </c>
      <c r="F3717">
        <v>46</v>
      </c>
      <c r="G3717">
        <v>0</v>
      </c>
      <c r="H3717">
        <v>89087.89</v>
      </c>
      <c r="I3717">
        <v>1</v>
      </c>
      <c r="J3717">
        <v>0</v>
      </c>
      <c r="K3717">
        <v>1</v>
      </c>
      <c r="L3717">
        <v>87941.85</v>
      </c>
      <c r="M3717">
        <v>1</v>
      </c>
      <c r="N3717" t="str">
        <f>IF(Customer_Churn_Records[[#This Row],[Exited]]=1, "yes","No")</f>
        <v>yes</v>
      </c>
      <c r="O3717" t="s">
        <v>2995</v>
      </c>
      <c r="P3717" t="str">
        <f>IF(Customer_Churn_Records[[#This Row],[Complain]] = 1,"Yes","No")</f>
        <v>Yes</v>
      </c>
      <c r="Q3717">
        <v>1</v>
      </c>
      <c r="R3717" t="s">
        <v>2991</v>
      </c>
      <c r="S3717">
        <v>1</v>
      </c>
      <c r="T3717" t="s">
        <v>8</v>
      </c>
      <c r="U3717">
        <v>788</v>
      </c>
    </row>
    <row r="3718" spans="1:21" x14ac:dyDescent="0.35">
      <c r="A3718">
        <v>15699492</v>
      </c>
      <c r="B3718" t="s">
        <v>368</v>
      </c>
      <c r="C3718">
        <v>665</v>
      </c>
      <c r="D3718" t="s">
        <v>6</v>
      </c>
      <c r="E3718" t="s">
        <v>1</v>
      </c>
      <c r="F3718">
        <v>27</v>
      </c>
      <c r="G3718">
        <v>2</v>
      </c>
      <c r="H3718">
        <v>147435.96</v>
      </c>
      <c r="I3718">
        <v>1</v>
      </c>
      <c r="J3718">
        <v>0</v>
      </c>
      <c r="K3718">
        <v>0</v>
      </c>
      <c r="L3718">
        <v>187508.06</v>
      </c>
      <c r="M3718">
        <v>0</v>
      </c>
      <c r="N3718" t="str">
        <f>IF(Customer_Churn_Records[[#This Row],[Exited]]=1, "yes","No")</f>
        <v>No</v>
      </c>
      <c r="O3718" t="s">
        <v>2990</v>
      </c>
      <c r="P3718" t="str">
        <f>IF(Customer_Churn_Records[[#This Row],[Complain]] = 1,"Yes","No")</f>
        <v>No</v>
      </c>
      <c r="Q3718">
        <v>0</v>
      </c>
      <c r="R3718" t="s">
        <v>2990</v>
      </c>
      <c r="S3718">
        <v>1</v>
      </c>
      <c r="T3718" t="s">
        <v>0</v>
      </c>
      <c r="U3718">
        <v>258</v>
      </c>
    </row>
    <row r="3719" spans="1:21" x14ac:dyDescent="0.35">
      <c r="A3719">
        <v>15623536</v>
      </c>
      <c r="B3719" t="s">
        <v>1169</v>
      </c>
      <c r="C3719">
        <v>646</v>
      </c>
      <c r="D3719" t="s">
        <v>6</v>
      </c>
      <c r="E3719" t="s">
        <v>5</v>
      </c>
      <c r="F3719">
        <v>39</v>
      </c>
      <c r="G3719">
        <v>0</v>
      </c>
      <c r="H3719">
        <v>154439.85999999999</v>
      </c>
      <c r="I3719">
        <v>1</v>
      </c>
      <c r="J3719">
        <v>1</v>
      </c>
      <c r="K3719">
        <v>0</v>
      </c>
      <c r="L3719">
        <v>171519.06</v>
      </c>
      <c r="M3719">
        <v>0</v>
      </c>
      <c r="N3719" t="str">
        <f>IF(Customer_Churn_Records[[#This Row],[Exited]]=1, "yes","No")</f>
        <v>No</v>
      </c>
      <c r="O3719" t="s">
        <v>2990</v>
      </c>
      <c r="P3719" t="str">
        <f>IF(Customer_Churn_Records[[#This Row],[Complain]] = 1,"Yes","No")</f>
        <v>No</v>
      </c>
      <c r="Q3719">
        <v>0</v>
      </c>
      <c r="R3719" t="s">
        <v>2990</v>
      </c>
      <c r="S3719">
        <v>4</v>
      </c>
      <c r="T3719" t="s">
        <v>4</v>
      </c>
      <c r="U3719">
        <v>422</v>
      </c>
    </row>
    <row r="3720" spans="1:21" x14ac:dyDescent="0.35">
      <c r="A3720">
        <v>15707551</v>
      </c>
      <c r="B3720" t="s">
        <v>2280</v>
      </c>
      <c r="C3720">
        <v>568</v>
      </c>
      <c r="D3720" t="s">
        <v>2</v>
      </c>
      <c r="E3720" t="s">
        <v>5</v>
      </c>
      <c r="F3720">
        <v>30</v>
      </c>
      <c r="G3720">
        <v>8</v>
      </c>
      <c r="H3720">
        <v>73054.37</v>
      </c>
      <c r="I3720">
        <v>2</v>
      </c>
      <c r="J3720">
        <v>1</v>
      </c>
      <c r="K3720">
        <v>1</v>
      </c>
      <c r="L3720">
        <v>27012</v>
      </c>
      <c r="M3720">
        <v>0</v>
      </c>
      <c r="N3720" t="str">
        <f>IF(Customer_Churn_Records[[#This Row],[Exited]]=1, "yes","No")</f>
        <v>No</v>
      </c>
      <c r="O3720" t="s">
        <v>2990</v>
      </c>
      <c r="P3720" t="str">
        <f>IF(Customer_Churn_Records[[#This Row],[Complain]] = 1,"Yes","No")</f>
        <v>No</v>
      </c>
      <c r="Q3720">
        <v>0</v>
      </c>
      <c r="R3720" t="s">
        <v>2990</v>
      </c>
      <c r="S3720">
        <v>5</v>
      </c>
      <c r="T3720" t="s">
        <v>10</v>
      </c>
      <c r="U3720">
        <v>560</v>
      </c>
    </row>
    <row r="3721" spans="1:21" x14ac:dyDescent="0.35">
      <c r="A3721">
        <v>15577999</v>
      </c>
      <c r="B3721" t="s">
        <v>2279</v>
      </c>
      <c r="C3721">
        <v>850</v>
      </c>
      <c r="D3721" t="s">
        <v>2</v>
      </c>
      <c r="E3721" t="s">
        <v>1</v>
      </c>
      <c r="F3721">
        <v>62</v>
      </c>
      <c r="G3721">
        <v>1</v>
      </c>
      <c r="H3721">
        <v>124678.35</v>
      </c>
      <c r="I3721">
        <v>1</v>
      </c>
      <c r="J3721">
        <v>1</v>
      </c>
      <c r="K3721">
        <v>0</v>
      </c>
      <c r="L3721">
        <v>70916</v>
      </c>
      <c r="M3721">
        <v>1</v>
      </c>
      <c r="N3721" t="str">
        <f>IF(Customer_Churn_Records[[#This Row],[Exited]]=1, "yes","No")</f>
        <v>yes</v>
      </c>
      <c r="O3721" t="s">
        <v>2995</v>
      </c>
      <c r="P3721" t="str">
        <f>IF(Customer_Churn_Records[[#This Row],[Complain]] = 1,"Yes","No")</f>
        <v>Yes</v>
      </c>
      <c r="Q3721">
        <v>1</v>
      </c>
      <c r="R3721" t="s">
        <v>2991</v>
      </c>
      <c r="S3721">
        <v>4</v>
      </c>
      <c r="T3721" t="s">
        <v>4</v>
      </c>
      <c r="U3721">
        <v>616</v>
      </c>
    </row>
    <row r="3722" spans="1:21" x14ac:dyDescent="0.35">
      <c r="A3722">
        <v>15788775</v>
      </c>
      <c r="B3722" t="s">
        <v>139</v>
      </c>
      <c r="C3722">
        <v>473</v>
      </c>
      <c r="D3722" t="s">
        <v>6</v>
      </c>
      <c r="E3722" t="s">
        <v>5</v>
      </c>
      <c r="F3722">
        <v>40</v>
      </c>
      <c r="G3722">
        <v>8</v>
      </c>
      <c r="H3722">
        <v>152576.25</v>
      </c>
      <c r="I3722">
        <v>2</v>
      </c>
      <c r="J3722">
        <v>1</v>
      </c>
      <c r="K3722">
        <v>0</v>
      </c>
      <c r="L3722">
        <v>73073.679999999993</v>
      </c>
      <c r="M3722">
        <v>0</v>
      </c>
      <c r="N3722" t="str">
        <f>IF(Customer_Churn_Records[[#This Row],[Exited]]=1, "yes","No")</f>
        <v>No</v>
      </c>
      <c r="O3722" t="s">
        <v>2990</v>
      </c>
      <c r="P3722" t="str">
        <f>IF(Customer_Churn_Records[[#This Row],[Complain]] = 1,"Yes","No")</f>
        <v>No</v>
      </c>
      <c r="Q3722">
        <v>0</v>
      </c>
      <c r="R3722" t="s">
        <v>2990</v>
      </c>
      <c r="S3722">
        <v>4</v>
      </c>
      <c r="T3722" t="s">
        <v>0</v>
      </c>
      <c r="U3722">
        <v>310</v>
      </c>
    </row>
    <row r="3723" spans="1:21" x14ac:dyDescent="0.35">
      <c r="A3723">
        <v>15758362</v>
      </c>
      <c r="B3723" t="s">
        <v>395</v>
      </c>
      <c r="C3723">
        <v>731</v>
      </c>
      <c r="D3723" t="s">
        <v>2</v>
      </c>
      <c r="E3723" t="s">
        <v>1</v>
      </c>
      <c r="F3723">
        <v>41</v>
      </c>
      <c r="G3723">
        <v>9</v>
      </c>
      <c r="H3723">
        <v>152243.57</v>
      </c>
      <c r="I3723">
        <v>1</v>
      </c>
      <c r="J3723">
        <v>1</v>
      </c>
      <c r="K3723">
        <v>1</v>
      </c>
      <c r="L3723">
        <v>88783.59</v>
      </c>
      <c r="M3723">
        <v>0</v>
      </c>
      <c r="N3723" t="str">
        <f>IF(Customer_Churn_Records[[#This Row],[Exited]]=1, "yes","No")</f>
        <v>No</v>
      </c>
      <c r="O3723" t="s">
        <v>2990</v>
      </c>
      <c r="P3723" t="str">
        <f>IF(Customer_Churn_Records[[#This Row],[Complain]] = 1,"Yes","No")</f>
        <v>No</v>
      </c>
      <c r="Q3723">
        <v>0</v>
      </c>
      <c r="R3723" t="s">
        <v>2990</v>
      </c>
      <c r="S3723">
        <v>4</v>
      </c>
      <c r="T3723" t="s">
        <v>10</v>
      </c>
      <c r="U3723">
        <v>291</v>
      </c>
    </row>
    <row r="3724" spans="1:21" x14ac:dyDescent="0.35">
      <c r="A3724">
        <v>15807961</v>
      </c>
      <c r="B3724" t="s">
        <v>109</v>
      </c>
      <c r="C3724">
        <v>619</v>
      </c>
      <c r="D3724" t="s">
        <v>2</v>
      </c>
      <c r="E3724" t="s">
        <v>5</v>
      </c>
      <c r="F3724">
        <v>25</v>
      </c>
      <c r="G3724">
        <v>4</v>
      </c>
      <c r="H3724">
        <v>0</v>
      </c>
      <c r="I3724">
        <v>1</v>
      </c>
      <c r="J3724">
        <v>1</v>
      </c>
      <c r="K3724">
        <v>0</v>
      </c>
      <c r="L3724">
        <v>145524.35999999999</v>
      </c>
      <c r="M3724">
        <v>0</v>
      </c>
      <c r="N3724" t="str">
        <f>IF(Customer_Churn_Records[[#This Row],[Exited]]=1, "yes","No")</f>
        <v>No</v>
      </c>
      <c r="O3724" t="s">
        <v>2990</v>
      </c>
      <c r="P3724" t="str">
        <f>IF(Customer_Churn_Records[[#This Row],[Complain]] = 1,"Yes","No")</f>
        <v>No</v>
      </c>
      <c r="Q3724">
        <v>0</v>
      </c>
      <c r="R3724" t="s">
        <v>2990</v>
      </c>
      <c r="S3724">
        <v>4</v>
      </c>
      <c r="T3724" t="s">
        <v>0</v>
      </c>
      <c r="U3724">
        <v>629</v>
      </c>
    </row>
    <row r="3725" spans="1:21" x14ac:dyDescent="0.35">
      <c r="A3725">
        <v>15710978</v>
      </c>
      <c r="B3725" t="s">
        <v>82</v>
      </c>
      <c r="C3725">
        <v>715</v>
      </c>
      <c r="D3725" t="s">
        <v>6</v>
      </c>
      <c r="E3725" t="s">
        <v>5</v>
      </c>
      <c r="F3725">
        <v>42</v>
      </c>
      <c r="G3725">
        <v>2</v>
      </c>
      <c r="H3725">
        <v>88120.97</v>
      </c>
      <c r="I3725">
        <v>2</v>
      </c>
      <c r="J3725">
        <v>1</v>
      </c>
      <c r="K3725">
        <v>1</v>
      </c>
      <c r="L3725">
        <v>21333.22</v>
      </c>
      <c r="M3725">
        <v>0</v>
      </c>
      <c r="N3725" t="str">
        <f>IF(Customer_Churn_Records[[#This Row],[Exited]]=1, "yes","No")</f>
        <v>No</v>
      </c>
      <c r="O3725" t="s">
        <v>2990</v>
      </c>
      <c r="P3725" t="str">
        <f>IF(Customer_Churn_Records[[#This Row],[Complain]] = 1,"Yes","No")</f>
        <v>No</v>
      </c>
      <c r="Q3725">
        <v>0</v>
      </c>
      <c r="R3725" t="s">
        <v>2990</v>
      </c>
      <c r="S3725">
        <v>1</v>
      </c>
      <c r="T3725" t="s">
        <v>0</v>
      </c>
      <c r="U3725">
        <v>577</v>
      </c>
    </row>
    <row r="3726" spans="1:21" x14ac:dyDescent="0.35">
      <c r="A3726">
        <v>15703541</v>
      </c>
      <c r="B3726" t="s">
        <v>650</v>
      </c>
      <c r="C3726">
        <v>772</v>
      </c>
      <c r="D3726" t="s">
        <v>6</v>
      </c>
      <c r="E3726" t="s">
        <v>1</v>
      </c>
      <c r="F3726">
        <v>51</v>
      </c>
      <c r="G3726">
        <v>9</v>
      </c>
      <c r="H3726">
        <v>143930.92000000001</v>
      </c>
      <c r="I3726">
        <v>1</v>
      </c>
      <c r="J3726">
        <v>0</v>
      </c>
      <c r="K3726">
        <v>1</v>
      </c>
      <c r="L3726">
        <v>46675.51</v>
      </c>
      <c r="M3726">
        <v>1</v>
      </c>
      <c r="N3726" t="str">
        <f>IF(Customer_Churn_Records[[#This Row],[Exited]]=1, "yes","No")</f>
        <v>yes</v>
      </c>
      <c r="O3726" t="s">
        <v>2995</v>
      </c>
      <c r="P3726" t="str">
        <f>IF(Customer_Churn_Records[[#This Row],[Complain]] = 1,"Yes","No")</f>
        <v>Yes</v>
      </c>
      <c r="Q3726">
        <v>1</v>
      </c>
      <c r="R3726" t="s">
        <v>2991</v>
      </c>
      <c r="S3726">
        <v>1</v>
      </c>
      <c r="T3726" t="s">
        <v>0</v>
      </c>
      <c r="U3726">
        <v>937</v>
      </c>
    </row>
    <row r="3727" spans="1:21" x14ac:dyDescent="0.35">
      <c r="A3727">
        <v>15626474</v>
      </c>
      <c r="B3727" t="s">
        <v>1133</v>
      </c>
      <c r="C3727">
        <v>686</v>
      </c>
      <c r="D3727" t="s">
        <v>2</v>
      </c>
      <c r="E3727" t="s">
        <v>1</v>
      </c>
      <c r="F3727">
        <v>31</v>
      </c>
      <c r="G3727">
        <v>1</v>
      </c>
      <c r="H3727">
        <v>0</v>
      </c>
      <c r="I3727">
        <v>2</v>
      </c>
      <c r="J3727">
        <v>1</v>
      </c>
      <c r="K3727">
        <v>0</v>
      </c>
      <c r="L3727">
        <v>4802.25</v>
      </c>
      <c r="M3727">
        <v>0</v>
      </c>
      <c r="N3727" t="str">
        <f>IF(Customer_Churn_Records[[#This Row],[Exited]]=1, "yes","No")</f>
        <v>No</v>
      </c>
      <c r="O3727" t="s">
        <v>2990</v>
      </c>
      <c r="P3727" t="str">
        <f>IF(Customer_Churn_Records[[#This Row],[Complain]] = 1,"Yes","No")</f>
        <v>No</v>
      </c>
      <c r="Q3727">
        <v>0</v>
      </c>
      <c r="R3727" t="s">
        <v>2990</v>
      </c>
      <c r="S3727">
        <v>2</v>
      </c>
      <c r="T3727" t="s">
        <v>10</v>
      </c>
      <c r="U3727">
        <v>522</v>
      </c>
    </row>
    <row r="3728" spans="1:21" x14ac:dyDescent="0.35">
      <c r="A3728">
        <v>15608344</v>
      </c>
      <c r="B3728" t="s">
        <v>1017</v>
      </c>
      <c r="C3728">
        <v>749</v>
      </c>
      <c r="D3728" t="s">
        <v>6</v>
      </c>
      <c r="E3728" t="s">
        <v>1</v>
      </c>
      <c r="F3728">
        <v>29</v>
      </c>
      <c r="G3728">
        <v>7</v>
      </c>
      <c r="H3728">
        <v>137059.04999999999</v>
      </c>
      <c r="I3728">
        <v>3</v>
      </c>
      <c r="J3728">
        <v>1</v>
      </c>
      <c r="K3728">
        <v>0</v>
      </c>
      <c r="L3728">
        <v>102975.72</v>
      </c>
      <c r="M3728">
        <v>1</v>
      </c>
      <c r="N3728" t="str">
        <f>IF(Customer_Churn_Records[[#This Row],[Exited]]=1, "yes","No")</f>
        <v>yes</v>
      </c>
      <c r="O3728" t="s">
        <v>2995</v>
      </c>
      <c r="P3728" t="str">
        <f>IF(Customer_Churn_Records[[#This Row],[Complain]] = 1,"Yes","No")</f>
        <v>Yes</v>
      </c>
      <c r="Q3728">
        <v>1</v>
      </c>
      <c r="R3728" t="s">
        <v>2991</v>
      </c>
      <c r="S3728">
        <v>5</v>
      </c>
      <c r="T3728" t="s">
        <v>8</v>
      </c>
      <c r="U3728">
        <v>859</v>
      </c>
    </row>
    <row r="3729" spans="1:21" x14ac:dyDescent="0.35">
      <c r="A3729">
        <v>15768367</v>
      </c>
      <c r="B3729" t="s">
        <v>1450</v>
      </c>
      <c r="C3729">
        <v>781</v>
      </c>
      <c r="D3729" t="s">
        <v>2</v>
      </c>
      <c r="E3729" t="s">
        <v>1</v>
      </c>
      <c r="F3729">
        <v>27</v>
      </c>
      <c r="G3729">
        <v>7</v>
      </c>
      <c r="H3729">
        <v>186558.55</v>
      </c>
      <c r="I3729">
        <v>1</v>
      </c>
      <c r="J3729">
        <v>1</v>
      </c>
      <c r="K3729">
        <v>1</v>
      </c>
      <c r="L3729">
        <v>175071.29</v>
      </c>
      <c r="M3729">
        <v>1</v>
      </c>
      <c r="N3729" t="str">
        <f>IF(Customer_Churn_Records[[#This Row],[Exited]]=1, "yes","No")</f>
        <v>yes</v>
      </c>
      <c r="O3729" t="s">
        <v>2995</v>
      </c>
      <c r="P3729" t="str">
        <f>IF(Customer_Churn_Records[[#This Row],[Complain]] = 1,"Yes","No")</f>
        <v>Yes</v>
      </c>
      <c r="Q3729">
        <v>1</v>
      </c>
      <c r="R3729" t="s">
        <v>2991</v>
      </c>
      <c r="S3729">
        <v>2</v>
      </c>
      <c r="T3729" t="s">
        <v>4</v>
      </c>
      <c r="U3729">
        <v>403</v>
      </c>
    </row>
    <row r="3730" spans="1:21" x14ac:dyDescent="0.35">
      <c r="A3730">
        <v>15806210</v>
      </c>
      <c r="B3730" t="s">
        <v>2278</v>
      </c>
      <c r="C3730">
        <v>675</v>
      </c>
      <c r="D3730" t="s">
        <v>15</v>
      </c>
      <c r="E3730" t="s">
        <v>5</v>
      </c>
      <c r="F3730">
        <v>66</v>
      </c>
      <c r="G3730">
        <v>5</v>
      </c>
      <c r="H3730">
        <v>115654.47</v>
      </c>
      <c r="I3730">
        <v>2</v>
      </c>
      <c r="J3730">
        <v>1</v>
      </c>
      <c r="K3730">
        <v>1</v>
      </c>
      <c r="L3730">
        <v>131970.85999999999</v>
      </c>
      <c r="M3730">
        <v>0</v>
      </c>
      <c r="N3730" t="str">
        <f>IF(Customer_Churn_Records[[#This Row],[Exited]]=1, "yes","No")</f>
        <v>No</v>
      </c>
      <c r="O3730" t="s">
        <v>2990</v>
      </c>
      <c r="P3730" t="str">
        <f>IF(Customer_Churn_Records[[#This Row],[Complain]] = 1,"Yes","No")</f>
        <v>No</v>
      </c>
      <c r="Q3730">
        <v>0</v>
      </c>
      <c r="R3730" t="s">
        <v>2990</v>
      </c>
      <c r="S3730">
        <v>2</v>
      </c>
      <c r="T3730" t="s">
        <v>4</v>
      </c>
      <c r="U3730">
        <v>785</v>
      </c>
    </row>
    <row r="3731" spans="1:21" x14ac:dyDescent="0.35">
      <c r="A3731">
        <v>15697702</v>
      </c>
      <c r="B3731" t="s">
        <v>147</v>
      </c>
      <c r="C3731">
        <v>730</v>
      </c>
      <c r="D3731" t="s">
        <v>15</v>
      </c>
      <c r="E3731" t="s">
        <v>5</v>
      </c>
      <c r="F3731">
        <v>29</v>
      </c>
      <c r="G3731">
        <v>2</v>
      </c>
      <c r="H3731">
        <v>0</v>
      </c>
      <c r="I3731">
        <v>2</v>
      </c>
      <c r="J3731">
        <v>1</v>
      </c>
      <c r="K3731">
        <v>0</v>
      </c>
      <c r="L3731">
        <v>14174.09</v>
      </c>
      <c r="M3731">
        <v>0</v>
      </c>
      <c r="N3731" t="str">
        <f>IF(Customer_Churn_Records[[#This Row],[Exited]]=1, "yes","No")</f>
        <v>No</v>
      </c>
      <c r="O3731" t="s">
        <v>2990</v>
      </c>
      <c r="P3731" t="str">
        <f>IF(Customer_Churn_Records[[#This Row],[Complain]] = 1,"Yes","No")</f>
        <v>No</v>
      </c>
      <c r="Q3731">
        <v>0</v>
      </c>
      <c r="R3731" t="s">
        <v>2990</v>
      </c>
      <c r="S3731">
        <v>4</v>
      </c>
      <c r="T3731" t="s">
        <v>4</v>
      </c>
      <c r="U3731">
        <v>523</v>
      </c>
    </row>
    <row r="3732" spans="1:21" x14ac:dyDescent="0.35">
      <c r="A3732">
        <v>15689152</v>
      </c>
      <c r="B3732" t="s">
        <v>521</v>
      </c>
      <c r="C3732">
        <v>683</v>
      </c>
      <c r="D3732" t="s">
        <v>15</v>
      </c>
      <c r="E3732" t="s">
        <v>5</v>
      </c>
      <c r="F3732">
        <v>38</v>
      </c>
      <c r="G3732">
        <v>3</v>
      </c>
      <c r="H3732">
        <v>126152.84</v>
      </c>
      <c r="I3732">
        <v>1</v>
      </c>
      <c r="J3732">
        <v>0</v>
      </c>
      <c r="K3732">
        <v>0</v>
      </c>
      <c r="L3732">
        <v>15378.75</v>
      </c>
      <c r="M3732">
        <v>0</v>
      </c>
      <c r="N3732" t="str">
        <f>IF(Customer_Churn_Records[[#This Row],[Exited]]=1, "yes","No")</f>
        <v>No</v>
      </c>
      <c r="O3732" t="s">
        <v>2990</v>
      </c>
      <c r="P3732" t="str">
        <f>IF(Customer_Churn_Records[[#This Row],[Complain]] = 1,"Yes","No")</f>
        <v>No</v>
      </c>
      <c r="Q3732">
        <v>0</v>
      </c>
      <c r="R3732" t="s">
        <v>2990</v>
      </c>
      <c r="S3732">
        <v>4</v>
      </c>
      <c r="T3732" t="s">
        <v>10</v>
      </c>
      <c r="U3732">
        <v>611</v>
      </c>
    </row>
    <row r="3733" spans="1:21" x14ac:dyDescent="0.35">
      <c r="A3733">
        <v>15568573</v>
      </c>
      <c r="B3733" t="s">
        <v>48</v>
      </c>
      <c r="C3733">
        <v>554</v>
      </c>
      <c r="D3733" t="s">
        <v>6</v>
      </c>
      <c r="E3733" t="s">
        <v>1</v>
      </c>
      <c r="F3733">
        <v>51</v>
      </c>
      <c r="G3733">
        <v>7</v>
      </c>
      <c r="H3733">
        <v>105701.91</v>
      </c>
      <c r="I3733">
        <v>1</v>
      </c>
      <c r="J3733">
        <v>0</v>
      </c>
      <c r="K3733">
        <v>1</v>
      </c>
      <c r="L3733">
        <v>179797.79</v>
      </c>
      <c r="M3733">
        <v>1</v>
      </c>
      <c r="N3733" t="str">
        <f>IF(Customer_Churn_Records[[#This Row],[Exited]]=1, "yes","No")</f>
        <v>yes</v>
      </c>
      <c r="O3733" t="s">
        <v>2995</v>
      </c>
      <c r="P3733" t="str">
        <f>IF(Customer_Churn_Records[[#This Row],[Complain]] = 1,"Yes","No")</f>
        <v>Yes</v>
      </c>
      <c r="Q3733">
        <v>1</v>
      </c>
      <c r="R3733" t="s">
        <v>2991</v>
      </c>
      <c r="S3733">
        <v>1</v>
      </c>
      <c r="T3733" t="s">
        <v>0</v>
      </c>
      <c r="U3733">
        <v>999</v>
      </c>
    </row>
    <row r="3734" spans="1:21" x14ac:dyDescent="0.35">
      <c r="A3734">
        <v>15689598</v>
      </c>
      <c r="B3734" t="s">
        <v>552</v>
      </c>
      <c r="C3734">
        <v>722</v>
      </c>
      <c r="D3734" t="s">
        <v>2</v>
      </c>
      <c r="E3734" t="s">
        <v>5</v>
      </c>
      <c r="F3734">
        <v>46</v>
      </c>
      <c r="G3734">
        <v>6</v>
      </c>
      <c r="H3734">
        <v>0</v>
      </c>
      <c r="I3734">
        <v>1</v>
      </c>
      <c r="J3734">
        <v>1</v>
      </c>
      <c r="K3734">
        <v>1</v>
      </c>
      <c r="L3734">
        <v>93917.68</v>
      </c>
      <c r="M3734">
        <v>1</v>
      </c>
      <c r="N3734" t="str">
        <f>IF(Customer_Churn_Records[[#This Row],[Exited]]=1, "yes","No")</f>
        <v>yes</v>
      </c>
      <c r="O3734" t="s">
        <v>2995</v>
      </c>
      <c r="P3734" t="str">
        <f>IF(Customer_Churn_Records[[#This Row],[Complain]] = 1,"Yes","No")</f>
        <v>Yes</v>
      </c>
      <c r="Q3734">
        <v>1</v>
      </c>
      <c r="R3734" t="s">
        <v>2991</v>
      </c>
      <c r="S3734">
        <v>3</v>
      </c>
      <c r="T3734" t="s">
        <v>4</v>
      </c>
      <c r="U3734">
        <v>747</v>
      </c>
    </row>
    <row r="3735" spans="1:21" x14ac:dyDescent="0.35">
      <c r="A3735">
        <v>15713374</v>
      </c>
      <c r="B3735" t="s">
        <v>1443</v>
      </c>
      <c r="C3735">
        <v>689</v>
      </c>
      <c r="D3735" t="s">
        <v>6</v>
      </c>
      <c r="E3735" t="s">
        <v>5</v>
      </c>
      <c r="F3735">
        <v>67</v>
      </c>
      <c r="G3735">
        <v>9</v>
      </c>
      <c r="H3735">
        <v>157094.78</v>
      </c>
      <c r="I3735">
        <v>1</v>
      </c>
      <c r="J3735">
        <v>1</v>
      </c>
      <c r="K3735">
        <v>1</v>
      </c>
      <c r="L3735">
        <v>99490.01</v>
      </c>
      <c r="M3735">
        <v>0</v>
      </c>
      <c r="N3735" t="str">
        <f>IF(Customer_Churn_Records[[#This Row],[Exited]]=1, "yes","No")</f>
        <v>No</v>
      </c>
      <c r="O3735" t="s">
        <v>2990</v>
      </c>
      <c r="P3735" t="str">
        <f>IF(Customer_Churn_Records[[#This Row],[Complain]] = 1,"Yes","No")</f>
        <v>No</v>
      </c>
      <c r="Q3735">
        <v>0</v>
      </c>
      <c r="R3735" t="s">
        <v>2990</v>
      </c>
      <c r="S3735">
        <v>2</v>
      </c>
      <c r="T3735" t="s">
        <v>4</v>
      </c>
      <c r="U3735">
        <v>670</v>
      </c>
    </row>
    <row r="3736" spans="1:21" x14ac:dyDescent="0.35">
      <c r="A3736">
        <v>15679733</v>
      </c>
      <c r="B3736" t="s">
        <v>2277</v>
      </c>
      <c r="C3736">
        <v>796</v>
      </c>
      <c r="D3736" t="s">
        <v>6</v>
      </c>
      <c r="E3736" t="s">
        <v>5</v>
      </c>
      <c r="F3736">
        <v>40</v>
      </c>
      <c r="G3736">
        <v>2</v>
      </c>
      <c r="H3736">
        <v>113228.38</v>
      </c>
      <c r="I3736">
        <v>2</v>
      </c>
      <c r="J3736">
        <v>1</v>
      </c>
      <c r="K3736">
        <v>1</v>
      </c>
      <c r="L3736">
        <v>46415.09</v>
      </c>
      <c r="M3736">
        <v>0</v>
      </c>
      <c r="N3736" t="str">
        <f>IF(Customer_Churn_Records[[#This Row],[Exited]]=1, "yes","No")</f>
        <v>No</v>
      </c>
      <c r="O3736" t="s">
        <v>2990</v>
      </c>
      <c r="P3736" t="str">
        <f>IF(Customer_Churn_Records[[#This Row],[Complain]] = 1,"Yes","No")</f>
        <v>No</v>
      </c>
      <c r="Q3736">
        <v>0</v>
      </c>
      <c r="R3736" t="s">
        <v>2990</v>
      </c>
      <c r="S3736">
        <v>1</v>
      </c>
      <c r="T3736" t="s">
        <v>10</v>
      </c>
      <c r="U3736">
        <v>233</v>
      </c>
    </row>
    <row r="3737" spans="1:21" x14ac:dyDescent="0.35">
      <c r="A3737">
        <v>15759274</v>
      </c>
      <c r="B3737" t="s">
        <v>2276</v>
      </c>
      <c r="C3737">
        <v>447</v>
      </c>
      <c r="D3737" t="s">
        <v>2</v>
      </c>
      <c r="E3737" t="s">
        <v>1</v>
      </c>
      <c r="F3737">
        <v>32</v>
      </c>
      <c r="G3737">
        <v>10</v>
      </c>
      <c r="H3737">
        <v>0</v>
      </c>
      <c r="I3737">
        <v>1</v>
      </c>
      <c r="J3737">
        <v>1</v>
      </c>
      <c r="K3737">
        <v>1</v>
      </c>
      <c r="L3737">
        <v>151815.76</v>
      </c>
      <c r="M3737">
        <v>0</v>
      </c>
      <c r="N3737" t="str">
        <f>IF(Customer_Churn_Records[[#This Row],[Exited]]=1, "yes","No")</f>
        <v>No</v>
      </c>
      <c r="O3737" t="s">
        <v>2990</v>
      </c>
      <c r="P3737" t="str">
        <f>IF(Customer_Churn_Records[[#This Row],[Complain]] = 1,"Yes","No")</f>
        <v>No</v>
      </c>
      <c r="Q3737">
        <v>0</v>
      </c>
      <c r="R3737" t="s">
        <v>2990</v>
      </c>
      <c r="S3737">
        <v>4</v>
      </c>
      <c r="T3737" t="s">
        <v>4</v>
      </c>
      <c r="U3737">
        <v>600</v>
      </c>
    </row>
    <row r="3738" spans="1:21" x14ac:dyDescent="0.35">
      <c r="A3738">
        <v>15607748</v>
      </c>
      <c r="B3738" t="s">
        <v>480</v>
      </c>
      <c r="C3738">
        <v>498</v>
      </c>
      <c r="D3738" t="s">
        <v>6</v>
      </c>
      <c r="E3738" t="s">
        <v>5</v>
      </c>
      <c r="F3738">
        <v>37</v>
      </c>
      <c r="G3738">
        <v>8</v>
      </c>
      <c r="H3738">
        <v>108432.88</v>
      </c>
      <c r="I3738">
        <v>2</v>
      </c>
      <c r="J3738">
        <v>1</v>
      </c>
      <c r="K3738">
        <v>1</v>
      </c>
      <c r="L3738">
        <v>14865.05</v>
      </c>
      <c r="M3738">
        <v>0</v>
      </c>
      <c r="N3738" t="str">
        <f>IF(Customer_Churn_Records[[#This Row],[Exited]]=1, "yes","No")</f>
        <v>No</v>
      </c>
      <c r="O3738" t="s">
        <v>2990</v>
      </c>
      <c r="P3738" t="str">
        <f>IF(Customer_Churn_Records[[#This Row],[Complain]] = 1,"Yes","No")</f>
        <v>No</v>
      </c>
      <c r="Q3738">
        <v>0</v>
      </c>
      <c r="R3738" t="s">
        <v>2990</v>
      </c>
      <c r="S3738">
        <v>3</v>
      </c>
      <c r="T3738" t="s">
        <v>0</v>
      </c>
      <c r="U3738">
        <v>457</v>
      </c>
    </row>
    <row r="3739" spans="1:21" x14ac:dyDescent="0.35">
      <c r="A3739">
        <v>15607577</v>
      </c>
      <c r="B3739" t="s">
        <v>340</v>
      </c>
      <c r="C3739">
        <v>663</v>
      </c>
      <c r="D3739" t="s">
        <v>15</v>
      </c>
      <c r="E3739" t="s">
        <v>5</v>
      </c>
      <c r="F3739">
        <v>27</v>
      </c>
      <c r="G3739">
        <v>8</v>
      </c>
      <c r="H3739">
        <v>0</v>
      </c>
      <c r="I3739">
        <v>1</v>
      </c>
      <c r="J3739">
        <v>1</v>
      </c>
      <c r="K3739">
        <v>1</v>
      </c>
      <c r="L3739">
        <v>188007.99</v>
      </c>
      <c r="M3739">
        <v>0</v>
      </c>
      <c r="N3739" t="str">
        <f>IF(Customer_Churn_Records[[#This Row],[Exited]]=1, "yes","No")</f>
        <v>No</v>
      </c>
      <c r="O3739" t="s">
        <v>2990</v>
      </c>
      <c r="P3739" t="str">
        <f>IF(Customer_Churn_Records[[#This Row],[Complain]] = 1,"Yes","No")</f>
        <v>No</v>
      </c>
      <c r="Q3739">
        <v>0</v>
      </c>
      <c r="R3739" t="s">
        <v>2990</v>
      </c>
      <c r="S3739">
        <v>1</v>
      </c>
      <c r="T3739" t="s">
        <v>4</v>
      </c>
      <c r="U3739">
        <v>299</v>
      </c>
    </row>
    <row r="3740" spans="1:21" x14ac:dyDescent="0.35">
      <c r="A3740">
        <v>15813697</v>
      </c>
      <c r="B3740" t="s">
        <v>411</v>
      </c>
      <c r="C3740">
        <v>498</v>
      </c>
      <c r="D3740" t="s">
        <v>6</v>
      </c>
      <c r="E3740" t="s">
        <v>1</v>
      </c>
      <c r="F3740">
        <v>44</v>
      </c>
      <c r="G3740">
        <v>2</v>
      </c>
      <c r="H3740">
        <v>120702.67</v>
      </c>
      <c r="I3740">
        <v>2</v>
      </c>
      <c r="J3740">
        <v>1</v>
      </c>
      <c r="K3740">
        <v>1</v>
      </c>
      <c r="L3740">
        <v>98175.74</v>
      </c>
      <c r="M3740">
        <v>0</v>
      </c>
      <c r="N3740" t="str">
        <f>IF(Customer_Churn_Records[[#This Row],[Exited]]=1, "yes","No")</f>
        <v>No</v>
      </c>
      <c r="O3740" t="s">
        <v>2990</v>
      </c>
      <c r="P3740" t="str">
        <f>IF(Customer_Churn_Records[[#This Row],[Complain]] = 1,"Yes","No")</f>
        <v>No</v>
      </c>
      <c r="Q3740">
        <v>0</v>
      </c>
      <c r="R3740" t="s">
        <v>2990</v>
      </c>
      <c r="S3740">
        <v>3</v>
      </c>
      <c r="T3740" t="s">
        <v>10</v>
      </c>
      <c r="U3740">
        <v>556</v>
      </c>
    </row>
    <row r="3741" spans="1:21" x14ac:dyDescent="0.35">
      <c r="A3741">
        <v>15801125</v>
      </c>
      <c r="B3741" t="s">
        <v>2275</v>
      </c>
      <c r="C3741">
        <v>627</v>
      </c>
      <c r="D3741" t="s">
        <v>2</v>
      </c>
      <c r="E3741" t="s">
        <v>1</v>
      </c>
      <c r="F3741">
        <v>32</v>
      </c>
      <c r="G3741">
        <v>1</v>
      </c>
      <c r="H3741">
        <v>0</v>
      </c>
      <c r="I3741">
        <v>1</v>
      </c>
      <c r="J3741">
        <v>1</v>
      </c>
      <c r="K3741">
        <v>0</v>
      </c>
      <c r="L3741">
        <v>106851.7</v>
      </c>
      <c r="M3741">
        <v>0</v>
      </c>
      <c r="N3741" t="str">
        <f>IF(Customer_Churn_Records[[#This Row],[Exited]]=1, "yes","No")</f>
        <v>No</v>
      </c>
      <c r="O3741" t="s">
        <v>2990</v>
      </c>
      <c r="P3741" t="str">
        <f>IF(Customer_Churn_Records[[#This Row],[Complain]] = 1,"Yes","No")</f>
        <v>No</v>
      </c>
      <c r="Q3741">
        <v>0</v>
      </c>
      <c r="R3741" t="s">
        <v>2990</v>
      </c>
      <c r="S3741">
        <v>5</v>
      </c>
      <c r="T3741" t="s">
        <v>4</v>
      </c>
      <c r="U3741">
        <v>293</v>
      </c>
    </row>
    <row r="3742" spans="1:21" x14ac:dyDescent="0.35">
      <c r="A3742">
        <v>15777855</v>
      </c>
      <c r="B3742" t="s">
        <v>125</v>
      </c>
      <c r="C3742">
        <v>649</v>
      </c>
      <c r="D3742" t="s">
        <v>2</v>
      </c>
      <c r="E3742" t="s">
        <v>5</v>
      </c>
      <c r="F3742">
        <v>45</v>
      </c>
      <c r="G3742">
        <v>7</v>
      </c>
      <c r="H3742">
        <v>0</v>
      </c>
      <c r="I3742">
        <v>2</v>
      </c>
      <c r="J3742">
        <v>0</v>
      </c>
      <c r="K3742">
        <v>1</v>
      </c>
      <c r="L3742">
        <v>75204.210000000006</v>
      </c>
      <c r="M3742">
        <v>0</v>
      </c>
      <c r="N3742" t="str">
        <f>IF(Customer_Churn_Records[[#This Row],[Exited]]=1, "yes","No")</f>
        <v>No</v>
      </c>
      <c r="O3742" t="s">
        <v>2990</v>
      </c>
      <c r="P3742" t="str">
        <f>IF(Customer_Churn_Records[[#This Row],[Complain]] = 1,"Yes","No")</f>
        <v>No</v>
      </c>
      <c r="Q3742">
        <v>0</v>
      </c>
      <c r="R3742" t="s">
        <v>2990</v>
      </c>
      <c r="S3742">
        <v>1</v>
      </c>
      <c r="T3742" t="s">
        <v>0</v>
      </c>
      <c r="U3742">
        <v>873</v>
      </c>
    </row>
    <row r="3743" spans="1:21" x14ac:dyDescent="0.35">
      <c r="A3743">
        <v>15635396</v>
      </c>
      <c r="B3743" t="s">
        <v>37</v>
      </c>
      <c r="C3743">
        <v>738</v>
      </c>
      <c r="D3743" t="s">
        <v>6</v>
      </c>
      <c r="E3743" t="s">
        <v>1</v>
      </c>
      <c r="F3743">
        <v>29</v>
      </c>
      <c r="G3743">
        <v>9</v>
      </c>
      <c r="H3743">
        <v>139106.19</v>
      </c>
      <c r="I3743">
        <v>1</v>
      </c>
      <c r="J3743">
        <v>1</v>
      </c>
      <c r="K3743">
        <v>0</v>
      </c>
      <c r="L3743">
        <v>141872.04999999999</v>
      </c>
      <c r="M3743">
        <v>1</v>
      </c>
      <c r="N3743" t="str">
        <f>IF(Customer_Churn_Records[[#This Row],[Exited]]=1, "yes","No")</f>
        <v>yes</v>
      </c>
      <c r="O3743" t="s">
        <v>2995</v>
      </c>
      <c r="P3743" t="str">
        <f>IF(Customer_Churn_Records[[#This Row],[Complain]] = 1,"Yes","No")</f>
        <v>Yes</v>
      </c>
      <c r="Q3743">
        <v>1</v>
      </c>
      <c r="R3743" t="s">
        <v>2991</v>
      </c>
      <c r="S3743">
        <v>5</v>
      </c>
      <c r="T3743" t="s">
        <v>8</v>
      </c>
      <c r="U3743">
        <v>615</v>
      </c>
    </row>
    <row r="3744" spans="1:21" x14ac:dyDescent="0.35">
      <c r="A3744">
        <v>15698031</v>
      </c>
      <c r="B3744" t="s">
        <v>288</v>
      </c>
      <c r="C3744">
        <v>587</v>
      </c>
      <c r="D3744" t="s">
        <v>6</v>
      </c>
      <c r="E3744" t="s">
        <v>1</v>
      </c>
      <c r="F3744">
        <v>39</v>
      </c>
      <c r="G3744">
        <v>6</v>
      </c>
      <c r="H3744">
        <v>101851.8</v>
      </c>
      <c r="I3744">
        <v>2</v>
      </c>
      <c r="J3744">
        <v>1</v>
      </c>
      <c r="K3744">
        <v>0</v>
      </c>
      <c r="L3744">
        <v>7103.71</v>
      </c>
      <c r="M3744">
        <v>0</v>
      </c>
      <c r="N3744" t="str">
        <f>IF(Customer_Churn_Records[[#This Row],[Exited]]=1, "yes","No")</f>
        <v>No</v>
      </c>
      <c r="O3744" t="s">
        <v>2990</v>
      </c>
      <c r="P3744" t="str">
        <f>IF(Customer_Churn_Records[[#This Row],[Complain]] = 1,"Yes","No")</f>
        <v>No</v>
      </c>
      <c r="Q3744">
        <v>0</v>
      </c>
      <c r="R3744" t="s">
        <v>2990</v>
      </c>
      <c r="S3744">
        <v>2</v>
      </c>
      <c r="T3744" t="s">
        <v>0</v>
      </c>
      <c r="U3744">
        <v>659</v>
      </c>
    </row>
    <row r="3745" spans="1:21" x14ac:dyDescent="0.35">
      <c r="A3745">
        <v>15678944</v>
      </c>
      <c r="B3745" t="s">
        <v>797</v>
      </c>
      <c r="C3745">
        <v>655</v>
      </c>
      <c r="D3745" t="s">
        <v>6</v>
      </c>
      <c r="E3745" t="s">
        <v>1</v>
      </c>
      <c r="F3745">
        <v>32</v>
      </c>
      <c r="G3745">
        <v>6</v>
      </c>
      <c r="H3745">
        <v>130935.56</v>
      </c>
      <c r="I3745">
        <v>1</v>
      </c>
      <c r="J3745">
        <v>1</v>
      </c>
      <c r="K3745">
        <v>0</v>
      </c>
      <c r="L3745">
        <v>9241.83</v>
      </c>
      <c r="M3745">
        <v>1</v>
      </c>
      <c r="N3745" t="str">
        <f>IF(Customer_Churn_Records[[#This Row],[Exited]]=1, "yes","No")</f>
        <v>yes</v>
      </c>
      <c r="O3745" t="s">
        <v>2995</v>
      </c>
      <c r="P3745" t="str">
        <f>IF(Customer_Churn_Records[[#This Row],[Complain]] = 1,"Yes","No")</f>
        <v>Yes</v>
      </c>
      <c r="Q3745">
        <v>1</v>
      </c>
      <c r="R3745" t="s">
        <v>2991</v>
      </c>
      <c r="S3745">
        <v>4</v>
      </c>
      <c r="T3745" t="s">
        <v>10</v>
      </c>
      <c r="U3745">
        <v>515</v>
      </c>
    </row>
    <row r="3746" spans="1:21" x14ac:dyDescent="0.35">
      <c r="A3746">
        <v>15718507</v>
      </c>
      <c r="B3746" t="s">
        <v>532</v>
      </c>
      <c r="C3746">
        <v>647</v>
      </c>
      <c r="D3746" t="s">
        <v>6</v>
      </c>
      <c r="E3746" t="s">
        <v>5</v>
      </c>
      <c r="F3746">
        <v>37</v>
      </c>
      <c r="G3746">
        <v>3</v>
      </c>
      <c r="H3746">
        <v>116509.99</v>
      </c>
      <c r="I3746">
        <v>1</v>
      </c>
      <c r="J3746">
        <v>1</v>
      </c>
      <c r="K3746">
        <v>1</v>
      </c>
      <c r="L3746">
        <v>149517.71</v>
      </c>
      <c r="M3746">
        <v>1</v>
      </c>
      <c r="N3746" t="str">
        <f>IF(Customer_Churn_Records[[#This Row],[Exited]]=1, "yes","No")</f>
        <v>yes</v>
      </c>
      <c r="O3746" t="s">
        <v>2995</v>
      </c>
      <c r="P3746" t="str">
        <f>IF(Customer_Churn_Records[[#This Row],[Complain]] = 1,"Yes","No")</f>
        <v>Yes</v>
      </c>
      <c r="Q3746">
        <v>1</v>
      </c>
      <c r="R3746" t="s">
        <v>2991</v>
      </c>
      <c r="S3746">
        <v>1</v>
      </c>
      <c r="T3746" t="s">
        <v>4</v>
      </c>
      <c r="U3746">
        <v>529</v>
      </c>
    </row>
    <row r="3747" spans="1:21" x14ac:dyDescent="0.35">
      <c r="A3747">
        <v>15808334</v>
      </c>
      <c r="B3747" t="s">
        <v>745</v>
      </c>
      <c r="C3747">
        <v>776</v>
      </c>
      <c r="D3747" t="s">
        <v>6</v>
      </c>
      <c r="E3747" t="s">
        <v>1</v>
      </c>
      <c r="F3747">
        <v>37</v>
      </c>
      <c r="G3747">
        <v>1</v>
      </c>
      <c r="H3747">
        <v>93124.04</v>
      </c>
      <c r="I3747">
        <v>2</v>
      </c>
      <c r="J3747">
        <v>1</v>
      </c>
      <c r="K3747">
        <v>1</v>
      </c>
      <c r="L3747">
        <v>196079.32</v>
      </c>
      <c r="M3747">
        <v>0</v>
      </c>
      <c r="N3747" t="str">
        <f>IF(Customer_Churn_Records[[#This Row],[Exited]]=1, "yes","No")</f>
        <v>No</v>
      </c>
      <c r="O3747" t="s">
        <v>2990</v>
      </c>
      <c r="P3747" t="str">
        <f>IF(Customer_Churn_Records[[#This Row],[Complain]] = 1,"Yes","No")</f>
        <v>No</v>
      </c>
      <c r="Q3747">
        <v>0</v>
      </c>
      <c r="R3747" t="s">
        <v>2990</v>
      </c>
      <c r="S3747">
        <v>1</v>
      </c>
      <c r="T3747" t="s">
        <v>0</v>
      </c>
      <c r="U3747">
        <v>232</v>
      </c>
    </row>
    <row r="3748" spans="1:21" x14ac:dyDescent="0.35">
      <c r="A3748">
        <v>15804709</v>
      </c>
      <c r="B3748" t="s">
        <v>286</v>
      </c>
      <c r="C3748">
        <v>688</v>
      </c>
      <c r="D3748" t="s">
        <v>6</v>
      </c>
      <c r="E3748" t="s">
        <v>5</v>
      </c>
      <c r="F3748">
        <v>35</v>
      </c>
      <c r="G3748">
        <v>5</v>
      </c>
      <c r="H3748">
        <v>111578.18</v>
      </c>
      <c r="I3748">
        <v>1</v>
      </c>
      <c r="J3748">
        <v>0</v>
      </c>
      <c r="K3748">
        <v>0</v>
      </c>
      <c r="L3748">
        <v>166165.93</v>
      </c>
      <c r="M3748">
        <v>1</v>
      </c>
      <c r="N3748" t="str">
        <f>IF(Customer_Churn_Records[[#This Row],[Exited]]=1, "yes","No")</f>
        <v>yes</v>
      </c>
      <c r="O3748" t="s">
        <v>2995</v>
      </c>
      <c r="P3748" t="str">
        <f>IF(Customer_Churn_Records[[#This Row],[Complain]] = 1,"Yes","No")</f>
        <v>Yes</v>
      </c>
      <c r="Q3748">
        <v>1</v>
      </c>
      <c r="R3748" t="s">
        <v>2991</v>
      </c>
      <c r="S3748">
        <v>1</v>
      </c>
      <c r="T3748" t="s">
        <v>10</v>
      </c>
      <c r="U3748">
        <v>384</v>
      </c>
    </row>
    <row r="3749" spans="1:21" x14ac:dyDescent="0.35">
      <c r="A3749">
        <v>15645835</v>
      </c>
      <c r="B3749" t="s">
        <v>371</v>
      </c>
      <c r="C3749">
        <v>605</v>
      </c>
      <c r="D3749" t="s">
        <v>2</v>
      </c>
      <c r="E3749" t="s">
        <v>5</v>
      </c>
      <c r="F3749">
        <v>32</v>
      </c>
      <c r="G3749">
        <v>9</v>
      </c>
      <c r="H3749">
        <v>0</v>
      </c>
      <c r="I3749">
        <v>2</v>
      </c>
      <c r="J3749">
        <v>1</v>
      </c>
      <c r="K3749">
        <v>1</v>
      </c>
      <c r="L3749">
        <v>55724.24</v>
      </c>
      <c r="M3749">
        <v>0</v>
      </c>
      <c r="N3749" t="str">
        <f>IF(Customer_Churn_Records[[#This Row],[Exited]]=1, "yes","No")</f>
        <v>No</v>
      </c>
      <c r="O3749" t="s">
        <v>2990</v>
      </c>
      <c r="P3749" t="str">
        <f>IF(Customer_Churn_Records[[#This Row],[Complain]] = 1,"Yes","No")</f>
        <v>No</v>
      </c>
      <c r="Q3749">
        <v>0</v>
      </c>
      <c r="R3749" t="s">
        <v>2990</v>
      </c>
      <c r="S3749">
        <v>5</v>
      </c>
      <c r="T3749" t="s">
        <v>8</v>
      </c>
      <c r="U3749">
        <v>446</v>
      </c>
    </row>
    <row r="3750" spans="1:21" x14ac:dyDescent="0.35">
      <c r="A3750">
        <v>15738166</v>
      </c>
      <c r="B3750" t="s">
        <v>1591</v>
      </c>
      <c r="C3750">
        <v>596</v>
      </c>
      <c r="D3750" t="s">
        <v>2</v>
      </c>
      <c r="E3750" t="s">
        <v>1</v>
      </c>
      <c r="F3750">
        <v>39</v>
      </c>
      <c r="G3750">
        <v>10</v>
      </c>
      <c r="H3750">
        <v>86546.29</v>
      </c>
      <c r="I3750">
        <v>1</v>
      </c>
      <c r="J3750">
        <v>0</v>
      </c>
      <c r="K3750">
        <v>1</v>
      </c>
      <c r="L3750">
        <v>131768.98000000001</v>
      </c>
      <c r="M3750">
        <v>0</v>
      </c>
      <c r="N3750" t="str">
        <f>IF(Customer_Churn_Records[[#This Row],[Exited]]=1, "yes","No")</f>
        <v>No</v>
      </c>
      <c r="O3750" t="s">
        <v>2990</v>
      </c>
      <c r="P3750" t="str">
        <f>IF(Customer_Churn_Records[[#This Row],[Complain]] = 1,"Yes","No")</f>
        <v>No</v>
      </c>
      <c r="Q3750">
        <v>0</v>
      </c>
      <c r="R3750" t="s">
        <v>2990</v>
      </c>
      <c r="S3750">
        <v>3</v>
      </c>
      <c r="T3750" t="s">
        <v>0</v>
      </c>
      <c r="U3750">
        <v>890</v>
      </c>
    </row>
    <row r="3751" spans="1:21" x14ac:dyDescent="0.35">
      <c r="A3751">
        <v>15675360</v>
      </c>
      <c r="B3751" t="s">
        <v>2274</v>
      </c>
      <c r="C3751">
        <v>427</v>
      </c>
      <c r="D3751" t="s">
        <v>2</v>
      </c>
      <c r="E3751" t="s">
        <v>5</v>
      </c>
      <c r="F3751">
        <v>33</v>
      </c>
      <c r="G3751">
        <v>8</v>
      </c>
      <c r="H3751">
        <v>0</v>
      </c>
      <c r="I3751">
        <v>1</v>
      </c>
      <c r="J3751">
        <v>1</v>
      </c>
      <c r="K3751">
        <v>1</v>
      </c>
      <c r="L3751">
        <v>13858.95</v>
      </c>
      <c r="M3751">
        <v>0</v>
      </c>
      <c r="N3751" t="str">
        <f>IF(Customer_Churn_Records[[#This Row],[Exited]]=1, "yes","No")</f>
        <v>No</v>
      </c>
      <c r="O3751" t="s">
        <v>2990</v>
      </c>
      <c r="P3751" t="str">
        <f>IF(Customer_Churn_Records[[#This Row],[Complain]] = 1,"Yes","No")</f>
        <v>No</v>
      </c>
      <c r="Q3751">
        <v>0</v>
      </c>
      <c r="R3751" t="s">
        <v>2990</v>
      </c>
      <c r="S3751">
        <v>4</v>
      </c>
      <c r="T3751" t="s">
        <v>8</v>
      </c>
      <c r="U3751">
        <v>959</v>
      </c>
    </row>
    <row r="3752" spans="1:21" x14ac:dyDescent="0.35">
      <c r="A3752">
        <v>15793042</v>
      </c>
      <c r="B3752" t="s">
        <v>910</v>
      </c>
      <c r="C3752">
        <v>629</v>
      </c>
      <c r="D3752" t="s">
        <v>2</v>
      </c>
      <c r="E3752" t="s">
        <v>5</v>
      </c>
      <c r="F3752">
        <v>39</v>
      </c>
      <c r="G3752">
        <v>2</v>
      </c>
      <c r="H3752">
        <v>129669.32</v>
      </c>
      <c r="I3752">
        <v>2</v>
      </c>
      <c r="J3752">
        <v>1</v>
      </c>
      <c r="K3752">
        <v>0</v>
      </c>
      <c r="L3752">
        <v>82774.070000000007</v>
      </c>
      <c r="M3752">
        <v>0</v>
      </c>
      <c r="N3752" t="str">
        <f>IF(Customer_Churn_Records[[#This Row],[Exited]]=1, "yes","No")</f>
        <v>No</v>
      </c>
      <c r="O3752" t="s">
        <v>2990</v>
      </c>
      <c r="P3752" t="str">
        <f>IF(Customer_Churn_Records[[#This Row],[Complain]] = 1,"Yes","No")</f>
        <v>No</v>
      </c>
      <c r="Q3752">
        <v>0</v>
      </c>
      <c r="R3752" t="s">
        <v>2990</v>
      </c>
      <c r="S3752">
        <v>4</v>
      </c>
      <c r="T3752" t="s">
        <v>0</v>
      </c>
      <c r="U3752">
        <v>716</v>
      </c>
    </row>
    <row r="3753" spans="1:21" x14ac:dyDescent="0.35">
      <c r="A3753">
        <v>15630106</v>
      </c>
      <c r="B3753" t="s">
        <v>465</v>
      </c>
      <c r="C3753">
        <v>496</v>
      </c>
      <c r="D3753" t="s">
        <v>15</v>
      </c>
      <c r="E3753" t="s">
        <v>5</v>
      </c>
      <c r="F3753">
        <v>29</v>
      </c>
      <c r="G3753">
        <v>2</v>
      </c>
      <c r="H3753">
        <v>0</v>
      </c>
      <c r="I3753">
        <v>2</v>
      </c>
      <c r="J3753">
        <v>1</v>
      </c>
      <c r="K3753">
        <v>0</v>
      </c>
      <c r="L3753">
        <v>55389.59</v>
      </c>
      <c r="M3753">
        <v>0</v>
      </c>
      <c r="N3753" t="str">
        <f>IF(Customer_Churn_Records[[#This Row],[Exited]]=1, "yes","No")</f>
        <v>No</v>
      </c>
      <c r="O3753" t="s">
        <v>2990</v>
      </c>
      <c r="P3753" t="str">
        <f>IF(Customer_Churn_Records[[#This Row],[Complain]] = 1,"Yes","No")</f>
        <v>No</v>
      </c>
      <c r="Q3753">
        <v>0</v>
      </c>
      <c r="R3753" t="s">
        <v>2990</v>
      </c>
      <c r="S3753">
        <v>1</v>
      </c>
      <c r="T3753" t="s">
        <v>0</v>
      </c>
      <c r="U3753">
        <v>382</v>
      </c>
    </row>
    <row r="3754" spans="1:21" x14ac:dyDescent="0.35">
      <c r="A3754">
        <v>15810385</v>
      </c>
      <c r="B3754" t="s">
        <v>149</v>
      </c>
      <c r="C3754">
        <v>717</v>
      </c>
      <c r="D3754" t="s">
        <v>15</v>
      </c>
      <c r="E3754" t="s">
        <v>1</v>
      </c>
      <c r="F3754">
        <v>36</v>
      </c>
      <c r="G3754">
        <v>2</v>
      </c>
      <c r="H3754">
        <v>164557.95000000001</v>
      </c>
      <c r="I3754">
        <v>1</v>
      </c>
      <c r="J3754">
        <v>0</v>
      </c>
      <c r="K3754">
        <v>1</v>
      </c>
      <c r="L3754">
        <v>82336.73</v>
      </c>
      <c r="M3754">
        <v>0</v>
      </c>
      <c r="N3754" t="str">
        <f>IF(Customer_Churn_Records[[#This Row],[Exited]]=1, "yes","No")</f>
        <v>No</v>
      </c>
      <c r="O3754" t="s">
        <v>2990</v>
      </c>
      <c r="P3754" t="str">
        <f>IF(Customer_Churn_Records[[#This Row],[Complain]] = 1,"Yes","No")</f>
        <v>No</v>
      </c>
      <c r="Q3754">
        <v>0</v>
      </c>
      <c r="R3754" t="s">
        <v>2990</v>
      </c>
      <c r="S3754">
        <v>2</v>
      </c>
      <c r="T3754" t="s">
        <v>4</v>
      </c>
      <c r="U3754">
        <v>321</v>
      </c>
    </row>
    <row r="3755" spans="1:21" x14ac:dyDescent="0.35">
      <c r="A3755">
        <v>15578211</v>
      </c>
      <c r="B3755" t="s">
        <v>2161</v>
      </c>
      <c r="C3755">
        <v>777</v>
      </c>
      <c r="D3755" t="s">
        <v>2</v>
      </c>
      <c r="E3755" t="s">
        <v>5</v>
      </c>
      <c r="F3755">
        <v>23</v>
      </c>
      <c r="G3755">
        <v>6</v>
      </c>
      <c r="H3755">
        <v>0</v>
      </c>
      <c r="I3755">
        <v>2</v>
      </c>
      <c r="J3755">
        <v>1</v>
      </c>
      <c r="K3755">
        <v>1</v>
      </c>
      <c r="L3755">
        <v>163225.48000000001</v>
      </c>
      <c r="M3755">
        <v>0</v>
      </c>
      <c r="N3755" t="str">
        <f>IF(Customer_Churn_Records[[#This Row],[Exited]]=1, "yes","No")</f>
        <v>No</v>
      </c>
      <c r="O3755" t="s">
        <v>2990</v>
      </c>
      <c r="P3755" t="str">
        <f>IF(Customer_Churn_Records[[#This Row],[Complain]] = 1,"Yes","No")</f>
        <v>No</v>
      </c>
      <c r="Q3755">
        <v>0</v>
      </c>
      <c r="R3755" t="s">
        <v>2990</v>
      </c>
      <c r="S3755">
        <v>4</v>
      </c>
      <c r="T3755" t="s">
        <v>10</v>
      </c>
      <c r="U3755">
        <v>605</v>
      </c>
    </row>
    <row r="3756" spans="1:21" x14ac:dyDescent="0.35">
      <c r="A3756">
        <v>15572792</v>
      </c>
      <c r="B3756" t="s">
        <v>393</v>
      </c>
      <c r="C3756">
        <v>535</v>
      </c>
      <c r="D3756" t="s">
        <v>15</v>
      </c>
      <c r="E3756" t="s">
        <v>5</v>
      </c>
      <c r="F3756">
        <v>35</v>
      </c>
      <c r="G3756">
        <v>8</v>
      </c>
      <c r="H3756">
        <v>118989.92</v>
      </c>
      <c r="I3756">
        <v>1</v>
      </c>
      <c r="J3756">
        <v>1</v>
      </c>
      <c r="K3756">
        <v>1</v>
      </c>
      <c r="L3756">
        <v>135536.72</v>
      </c>
      <c r="M3756">
        <v>0</v>
      </c>
      <c r="N3756" t="str">
        <f>IF(Customer_Churn_Records[[#This Row],[Exited]]=1, "yes","No")</f>
        <v>No</v>
      </c>
      <c r="O3756" t="s">
        <v>2990</v>
      </c>
      <c r="P3756" t="str">
        <f>IF(Customer_Churn_Records[[#This Row],[Complain]] = 1,"Yes","No")</f>
        <v>No</v>
      </c>
      <c r="Q3756">
        <v>0</v>
      </c>
      <c r="R3756" t="s">
        <v>2990</v>
      </c>
      <c r="S3756">
        <v>5</v>
      </c>
      <c r="T3756" t="s">
        <v>0</v>
      </c>
      <c r="U3756">
        <v>895</v>
      </c>
    </row>
    <row r="3757" spans="1:21" x14ac:dyDescent="0.35">
      <c r="A3757">
        <v>15620030</v>
      </c>
      <c r="B3757" t="s">
        <v>254</v>
      </c>
      <c r="C3757">
        <v>744</v>
      </c>
      <c r="D3757" t="s">
        <v>2</v>
      </c>
      <c r="E3757" t="s">
        <v>5</v>
      </c>
      <c r="F3757">
        <v>29</v>
      </c>
      <c r="G3757">
        <v>1</v>
      </c>
      <c r="H3757">
        <v>0</v>
      </c>
      <c r="I3757">
        <v>1</v>
      </c>
      <c r="J3757">
        <v>0</v>
      </c>
      <c r="K3757">
        <v>0</v>
      </c>
      <c r="L3757">
        <v>82422.97</v>
      </c>
      <c r="M3757">
        <v>0</v>
      </c>
      <c r="N3757" t="str">
        <f>IF(Customer_Churn_Records[[#This Row],[Exited]]=1, "yes","No")</f>
        <v>No</v>
      </c>
      <c r="O3757" t="s">
        <v>2990</v>
      </c>
      <c r="P3757" t="str">
        <f>IF(Customer_Churn_Records[[#This Row],[Complain]] = 1,"Yes","No")</f>
        <v>No</v>
      </c>
      <c r="Q3757">
        <v>0</v>
      </c>
      <c r="R3757" t="s">
        <v>2990</v>
      </c>
      <c r="S3757">
        <v>4</v>
      </c>
      <c r="T3757" t="s">
        <v>4</v>
      </c>
      <c r="U3757">
        <v>294</v>
      </c>
    </row>
    <row r="3758" spans="1:21" x14ac:dyDescent="0.35">
      <c r="A3758">
        <v>15783541</v>
      </c>
      <c r="B3758" t="s">
        <v>2273</v>
      </c>
      <c r="C3758">
        <v>755</v>
      </c>
      <c r="D3758" t="s">
        <v>2</v>
      </c>
      <c r="E3758" t="s">
        <v>5</v>
      </c>
      <c r="F3758">
        <v>31</v>
      </c>
      <c r="G3758">
        <v>5</v>
      </c>
      <c r="H3758">
        <v>0</v>
      </c>
      <c r="I3758">
        <v>2</v>
      </c>
      <c r="J3758">
        <v>0</v>
      </c>
      <c r="K3758">
        <v>1</v>
      </c>
      <c r="L3758">
        <v>194660.78</v>
      </c>
      <c r="M3758">
        <v>0</v>
      </c>
      <c r="N3758" t="str">
        <f>IF(Customer_Churn_Records[[#This Row],[Exited]]=1, "yes","No")</f>
        <v>No</v>
      </c>
      <c r="O3758" t="s">
        <v>2990</v>
      </c>
      <c r="P3758" t="str">
        <f>IF(Customer_Churn_Records[[#This Row],[Complain]] = 1,"Yes","No")</f>
        <v>No</v>
      </c>
      <c r="Q3758">
        <v>0</v>
      </c>
      <c r="R3758" t="s">
        <v>2990</v>
      </c>
      <c r="S3758">
        <v>4</v>
      </c>
      <c r="T3758" t="s">
        <v>0</v>
      </c>
      <c r="U3758">
        <v>535</v>
      </c>
    </row>
    <row r="3759" spans="1:21" x14ac:dyDescent="0.35">
      <c r="A3759">
        <v>15679284</v>
      </c>
      <c r="B3759" t="s">
        <v>818</v>
      </c>
      <c r="C3759">
        <v>593</v>
      </c>
      <c r="D3759" t="s">
        <v>15</v>
      </c>
      <c r="E3759" t="s">
        <v>1</v>
      </c>
      <c r="F3759">
        <v>45</v>
      </c>
      <c r="G3759">
        <v>6</v>
      </c>
      <c r="H3759">
        <v>79259.75</v>
      </c>
      <c r="I3759">
        <v>1</v>
      </c>
      <c r="J3759">
        <v>1</v>
      </c>
      <c r="K3759">
        <v>0</v>
      </c>
      <c r="L3759">
        <v>55347.28</v>
      </c>
      <c r="M3759">
        <v>0</v>
      </c>
      <c r="N3759" t="str">
        <f>IF(Customer_Churn_Records[[#This Row],[Exited]]=1, "yes","No")</f>
        <v>No</v>
      </c>
      <c r="O3759" t="s">
        <v>2990</v>
      </c>
      <c r="P3759" t="str">
        <f>IF(Customer_Churn_Records[[#This Row],[Complain]] = 1,"Yes","No")</f>
        <v>No</v>
      </c>
      <c r="Q3759">
        <v>0</v>
      </c>
      <c r="R3759" t="s">
        <v>2990</v>
      </c>
      <c r="S3759">
        <v>2</v>
      </c>
      <c r="T3759" t="s">
        <v>4</v>
      </c>
      <c r="U3759">
        <v>255</v>
      </c>
    </row>
    <row r="3760" spans="1:21" x14ac:dyDescent="0.35">
      <c r="A3760">
        <v>15582910</v>
      </c>
      <c r="B3760" t="s">
        <v>1065</v>
      </c>
      <c r="C3760">
        <v>514</v>
      </c>
      <c r="D3760" t="s">
        <v>2</v>
      </c>
      <c r="E3760" t="s">
        <v>5</v>
      </c>
      <c r="F3760">
        <v>38</v>
      </c>
      <c r="G3760">
        <v>4</v>
      </c>
      <c r="H3760">
        <v>112230.38</v>
      </c>
      <c r="I3760">
        <v>1</v>
      </c>
      <c r="J3760">
        <v>1</v>
      </c>
      <c r="K3760">
        <v>0</v>
      </c>
      <c r="L3760">
        <v>16717.11</v>
      </c>
      <c r="M3760">
        <v>1</v>
      </c>
      <c r="N3760" t="str">
        <f>IF(Customer_Churn_Records[[#This Row],[Exited]]=1, "yes","No")</f>
        <v>yes</v>
      </c>
      <c r="O3760" t="s">
        <v>2995</v>
      </c>
      <c r="P3760" t="str">
        <f>IF(Customer_Churn_Records[[#This Row],[Complain]] = 1,"Yes","No")</f>
        <v>Yes</v>
      </c>
      <c r="Q3760">
        <v>1</v>
      </c>
      <c r="R3760" t="s">
        <v>2991</v>
      </c>
      <c r="S3760">
        <v>1</v>
      </c>
      <c r="T3760" t="s">
        <v>4</v>
      </c>
      <c r="U3760">
        <v>336</v>
      </c>
    </row>
    <row r="3761" spans="1:21" x14ac:dyDescent="0.35">
      <c r="A3761">
        <v>15688337</v>
      </c>
      <c r="B3761" t="s">
        <v>2272</v>
      </c>
      <c r="C3761">
        <v>721</v>
      </c>
      <c r="D3761" t="s">
        <v>2</v>
      </c>
      <c r="E3761" t="s">
        <v>5</v>
      </c>
      <c r="F3761">
        <v>40</v>
      </c>
      <c r="G3761">
        <v>9</v>
      </c>
      <c r="H3761">
        <v>118129.87</v>
      </c>
      <c r="I3761">
        <v>1</v>
      </c>
      <c r="J3761">
        <v>1</v>
      </c>
      <c r="K3761">
        <v>1</v>
      </c>
      <c r="L3761">
        <v>160277.65</v>
      </c>
      <c r="M3761">
        <v>0</v>
      </c>
      <c r="N3761" t="str">
        <f>IF(Customer_Churn_Records[[#This Row],[Exited]]=1, "yes","No")</f>
        <v>No</v>
      </c>
      <c r="O3761" t="s">
        <v>2990</v>
      </c>
      <c r="P3761" t="str">
        <f>IF(Customer_Churn_Records[[#This Row],[Complain]] = 1,"Yes","No")</f>
        <v>No</v>
      </c>
      <c r="Q3761">
        <v>0</v>
      </c>
      <c r="R3761" t="s">
        <v>2990</v>
      </c>
      <c r="S3761">
        <v>4</v>
      </c>
      <c r="T3761" t="s">
        <v>0</v>
      </c>
      <c r="U3761">
        <v>236</v>
      </c>
    </row>
    <row r="3762" spans="1:21" x14ac:dyDescent="0.35">
      <c r="A3762">
        <v>15734970</v>
      </c>
      <c r="B3762" t="s">
        <v>428</v>
      </c>
      <c r="C3762">
        <v>835</v>
      </c>
      <c r="D3762" t="s">
        <v>15</v>
      </c>
      <c r="E3762" t="s">
        <v>5</v>
      </c>
      <c r="F3762">
        <v>38</v>
      </c>
      <c r="G3762">
        <v>7</v>
      </c>
      <c r="H3762">
        <v>86824.09</v>
      </c>
      <c r="I3762">
        <v>1</v>
      </c>
      <c r="J3762">
        <v>0</v>
      </c>
      <c r="K3762">
        <v>0</v>
      </c>
      <c r="L3762">
        <v>175905.97</v>
      </c>
      <c r="M3762">
        <v>0</v>
      </c>
      <c r="N3762" t="str">
        <f>IF(Customer_Churn_Records[[#This Row],[Exited]]=1, "yes","No")</f>
        <v>No</v>
      </c>
      <c r="O3762" t="s">
        <v>2990</v>
      </c>
      <c r="P3762" t="str">
        <f>IF(Customer_Churn_Records[[#This Row],[Complain]] = 1,"Yes","No")</f>
        <v>No</v>
      </c>
      <c r="Q3762">
        <v>0</v>
      </c>
      <c r="R3762" t="s">
        <v>2990</v>
      </c>
      <c r="S3762">
        <v>2</v>
      </c>
      <c r="T3762" t="s">
        <v>4</v>
      </c>
      <c r="U3762">
        <v>348</v>
      </c>
    </row>
    <row r="3763" spans="1:21" x14ac:dyDescent="0.35">
      <c r="A3763">
        <v>15759140</v>
      </c>
      <c r="B3763" t="s">
        <v>275</v>
      </c>
      <c r="C3763">
        <v>682</v>
      </c>
      <c r="D3763" t="s">
        <v>2</v>
      </c>
      <c r="E3763" t="s">
        <v>1</v>
      </c>
      <c r="F3763">
        <v>64</v>
      </c>
      <c r="G3763">
        <v>10</v>
      </c>
      <c r="H3763">
        <v>128306.7</v>
      </c>
      <c r="I3763">
        <v>1</v>
      </c>
      <c r="J3763">
        <v>0</v>
      </c>
      <c r="K3763">
        <v>1</v>
      </c>
      <c r="L3763">
        <v>66040.83</v>
      </c>
      <c r="M3763">
        <v>0</v>
      </c>
      <c r="N3763" t="str">
        <f>IF(Customer_Churn_Records[[#This Row],[Exited]]=1, "yes","No")</f>
        <v>No</v>
      </c>
      <c r="O3763" t="s">
        <v>2990</v>
      </c>
      <c r="P3763" t="str">
        <f>IF(Customer_Churn_Records[[#This Row],[Complain]] = 1,"Yes","No")</f>
        <v>No</v>
      </c>
      <c r="Q3763">
        <v>0</v>
      </c>
      <c r="R3763" t="s">
        <v>2990</v>
      </c>
      <c r="S3763">
        <v>4</v>
      </c>
      <c r="T3763" t="s">
        <v>10</v>
      </c>
      <c r="U3763">
        <v>457</v>
      </c>
    </row>
    <row r="3764" spans="1:21" x14ac:dyDescent="0.35">
      <c r="A3764">
        <v>15643042</v>
      </c>
      <c r="B3764" t="s">
        <v>524</v>
      </c>
      <c r="C3764">
        <v>590</v>
      </c>
      <c r="D3764" t="s">
        <v>6</v>
      </c>
      <c r="E3764" t="s">
        <v>1</v>
      </c>
      <c r="F3764">
        <v>40</v>
      </c>
      <c r="G3764">
        <v>2</v>
      </c>
      <c r="H3764">
        <v>117641.43</v>
      </c>
      <c r="I3764">
        <v>2</v>
      </c>
      <c r="J3764">
        <v>0</v>
      </c>
      <c r="K3764">
        <v>0</v>
      </c>
      <c r="L3764">
        <v>92198.05</v>
      </c>
      <c r="M3764">
        <v>0</v>
      </c>
      <c r="N3764" t="str">
        <f>IF(Customer_Churn_Records[[#This Row],[Exited]]=1, "yes","No")</f>
        <v>No</v>
      </c>
      <c r="O3764" t="s">
        <v>2990</v>
      </c>
      <c r="P3764" t="str">
        <f>IF(Customer_Churn_Records[[#This Row],[Complain]] = 1,"Yes","No")</f>
        <v>No</v>
      </c>
      <c r="Q3764">
        <v>0</v>
      </c>
      <c r="R3764" t="s">
        <v>2990</v>
      </c>
      <c r="S3764">
        <v>5</v>
      </c>
      <c r="T3764" t="s">
        <v>0</v>
      </c>
      <c r="U3764">
        <v>574</v>
      </c>
    </row>
    <row r="3765" spans="1:21" x14ac:dyDescent="0.35">
      <c r="A3765">
        <v>15773868</v>
      </c>
      <c r="B3765" t="s">
        <v>1538</v>
      </c>
      <c r="C3765">
        <v>653</v>
      </c>
      <c r="D3765" t="s">
        <v>6</v>
      </c>
      <c r="E3765" t="s">
        <v>1</v>
      </c>
      <c r="F3765">
        <v>37</v>
      </c>
      <c r="G3765">
        <v>3</v>
      </c>
      <c r="H3765">
        <v>125734.2</v>
      </c>
      <c r="I3765">
        <v>2</v>
      </c>
      <c r="J3765">
        <v>1</v>
      </c>
      <c r="K3765">
        <v>0</v>
      </c>
      <c r="L3765">
        <v>134625.09</v>
      </c>
      <c r="M3765">
        <v>1</v>
      </c>
      <c r="N3765" t="str">
        <f>IF(Customer_Churn_Records[[#This Row],[Exited]]=1, "yes","No")</f>
        <v>yes</v>
      </c>
      <c r="O3765" t="s">
        <v>2995</v>
      </c>
      <c r="P3765" t="str">
        <f>IF(Customer_Churn_Records[[#This Row],[Complain]] = 1,"Yes","No")</f>
        <v>Yes</v>
      </c>
      <c r="Q3765">
        <v>1</v>
      </c>
      <c r="R3765" t="s">
        <v>2991</v>
      </c>
      <c r="S3765">
        <v>1</v>
      </c>
      <c r="T3765" t="s">
        <v>0</v>
      </c>
      <c r="U3765">
        <v>389</v>
      </c>
    </row>
    <row r="3766" spans="1:21" x14ac:dyDescent="0.35">
      <c r="A3766">
        <v>15615820</v>
      </c>
      <c r="B3766" t="s">
        <v>624</v>
      </c>
      <c r="C3766">
        <v>837</v>
      </c>
      <c r="D3766" t="s">
        <v>2</v>
      </c>
      <c r="E3766" t="s">
        <v>5</v>
      </c>
      <c r="F3766">
        <v>49</v>
      </c>
      <c r="G3766">
        <v>8</v>
      </c>
      <c r="H3766">
        <v>103302.37</v>
      </c>
      <c r="I3766">
        <v>1</v>
      </c>
      <c r="J3766">
        <v>1</v>
      </c>
      <c r="K3766">
        <v>1</v>
      </c>
      <c r="L3766">
        <v>50974.57</v>
      </c>
      <c r="M3766">
        <v>0</v>
      </c>
      <c r="N3766" t="str">
        <f>IF(Customer_Churn_Records[[#This Row],[Exited]]=1, "yes","No")</f>
        <v>No</v>
      </c>
      <c r="O3766" t="s">
        <v>2990</v>
      </c>
      <c r="P3766" t="str">
        <f>IF(Customer_Churn_Records[[#This Row],[Complain]] = 1,"Yes","No")</f>
        <v>No</v>
      </c>
      <c r="Q3766">
        <v>0</v>
      </c>
      <c r="R3766" t="s">
        <v>2990</v>
      </c>
      <c r="S3766">
        <v>3</v>
      </c>
      <c r="T3766" t="s">
        <v>10</v>
      </c>
      <c r="U3766">
        <v>999</v>
      </c>
    </row>
    <row r="3767" spans="1:21" x14ac:dyDescent="0.35">
      <c r="A3767">
        <v>15730273</v>
      </c>
      <c r="B3767" t="s">
        <v>157</v>
      </c>
      <c r="C3767">
        <v>841</v>
      </c>
      <c r="D3767" t="s">
        <v>2</v>
      </c>
      <c r="E3767" t="s">
        <v>5</v>
      </c>
      <c r="F3767">
        <v>27</v>
      </c>
      <c r="G3767">
        <v>8</v>
      </c>
      <c r="H3767">
        <v>0</v>
      </c>
      <c r="I3767">
        <v>1</v>
      </c>
      <c r="J3767">
        <v>1</v>
      </c>
      <c r="K3767">
        <v>0</v>
      </c>
      <c r="L3767">
        <v>171922.72</v>
      </c>
      <c r="M3767">
        <v>0</v>
      </c>
      <c r="N3767" t="str">
        <f>IF(Customer_Churn_Records[[#This Row],[Exited]]=1, "yes","No")</f>
        <v>No</v>
      </c>
      <c r="O3767" t="s">
        <v>2990</v>
      </c>
      <c r="P3767" t="str">
        <f>IF(Customer_Churn_Records[[#This Row],[Complain]] = 1,"Yes","No")</f>
        <v>No</v>
      </c>
      <c r="Q3767">
        <v>0</v>
      </c>
      <c r="R3767" t="s">
        <v>2990</v>
      </c>
      <c r="S3767">
        <v>3</v>
      </c>
      <c r="T3767" t="s">
        <v>8</v>
      </c>
      <c r="U3767">
        <v>696</v>
      </c>
    </row>
    <row r="3768" spans="1:21" x14ac:dyDescent="0.35">
      <c r="A3768">
        <v>15724890</v>
      </c>
      <c r="B3768" t="s">
        <v>1553</v>
      </c>
      <c r="C3768">
        <v>584</v>
      </c>
      <c r="D3768" t="s">
        <v>15</v>
      </c>
      <c r="E3768" t="s">
        <v>5</v>
      </c>
      <c r="F3768">
        <v>36</v>
      </c>
      <c r="G3768">
        <v>4</v>
      </c>
      <c r="H3768">
        <v>82696.09</v>
      </c>
      <c r="I3768">
        <v>2</v>
      </c>
      <c r="J3768">
        <v>0</v>
      </c>
      <c r="K3768">
        <v>0</v>
      </c>
      <c r="L3768">
        <v>83058.14</v>
      </c>
      <c r="M3768">
        <v>0</v>
      </c>
      <c r="N3768" t="str">
        <f>IF(Customer_Churn_Records[[#This Row],[Exited]]=1, "yes","No")</f>
        <v>No</v>
      </c>
      <c r="O3768" t="s">
        <v>2990</v>
      </c>
      <c r="P3768" t="str">
        <f>IF(Customer_Churn_Records[[#This Row],[Complain]] = 1,"Yes","No")</f>
        <v>No</v>
      </c>
      <c r="Q3768">
        <v>0</v>
      </c>
      <c r="R3768" t="s">
        <v>2990</v>
      </c>
      <c r="S3768">
        <v>5</v>
      </c>
      <c r="T3768" t="s">
        <v>10</v>
      </c>
      <c r="U3768">
        <v>925</v>
      </c>
    </row>
    <row r="3769" spans="1:21" x14ac:dyDescent="0.35">
      <c r="A3769">
        <v>15765952</v>
      </c>
      <c r="B3769" t="s">
        <v>444</v>
      </c>
      <c r="C3769">
        <v>769</v>
      </c>
      <c r="D3769" t="s">
        <v>2</v>
      </c>
      <c r="E3769" t="s">
        <v>5</v>
      </c>
      <c r="F3769">
        <v>29</v>
      </c>
      <c r="G3769">
        <v>4</v>
      </c>
      <c r="H3769">
        <v>145471.37</v>
      </c>
      <c r="I3769">
        <v>1</v>
      </c>
      <c r="J3769">
        <v>1</v>
      </c>
      <c r="K3769">
        <v>0</v>
      </c>
      <c r="L3769">
        <v>188382.77</v>
      </c>
      <c r="M3769">
        <v>0</v>
      </c>
      <c r="N3769" t="str">
        <f>IF(Customer_Churn_Records[[#This Row],[Exited]]=1, "yes","No")</f>
        <v>No</v>
      </c>
      <c r="O3769" t="s">
        <v>2990</v>
      </c>
      <c r="P3769" t="str">
        <f>IF(Customer_Churn_Records[[#This Row],[Complain]] = 1,"Yes","No")</f>
        <v>No</v>
      </c>
      <c r="Q3769">
        <v>0</v>
      </c>
      <c r="R3769" t="s">
        <v>2990</v>
      </c>
      <c r="S3769">
        <v>3</v>
      </c>
      <c r="T3769" t="s">
        <v>10</v>
      </c>
      <c r="U3769">
        <v>378</v>
      </c>
    </row>
    <row r="3770" spans="1:21" x14ac:dyDescent="0.35">
      <c r="A3770">
        <v>15685920</v>
      </c>
      <c r="B3770" t="s">
        <v>475</v>
      </c>
      <c r="C3770">
        <v>599</v>
      </c>
      <c r="D3770" t="s">
        <v>15</v>
      </c>
      <c r="E3770" t="s">
        <v>5</v>
      </c>
      <c r="F3770">
        <v>34</v>
      </c>
      <c r="G3770">
        <v>2</v>
      </c>
      <c r="H3770">
        <v>101506.66</v>
      </c>
      <c r="I3770">
        <v>1</v>
      </c>
      <c r="J3770">
        <v>0</v>
      </c>
      <c r="K3770">
        <v>0</v>
      </c>
      <c r="L3770">
        <v>198030.24</v>
      </c>
      <c r="M3770">
        <v>0</v>
      </c>
      <c r="N3770" t="str">
        <f>IF(Customer_Churn_Records[[#This Row],[Exited]]=1, "yes","No")</f>
        <v>No</v>
      </c>
      <c r="O3770" t="s">
        <v>2990</v>
      </c>
      <c r="P3770" t="str">
        <f>IF(Customer_Churn_Records[[#This Row],[Complain]] = 1,"Yes","No")</f>
        <v>No</v>
      </c>
      <c r="Q3770">
        <v>0</v>
      </c>
      <c r="R3770" t="s">
        <v>2990</v>
      </c>
      <c r="S3770">
        <v>3</v>
      </c>
      <c r="T3770" t="s">
        <v>10</v>
      </c>
      <c r="U3770">
        <v>447</v>
      </c>
    </row>
    <row r="3771" spans="1:21" x14ac:dyDescent="0.35">
      <c r="A3771">
        <v>15663263</v>
      </c>
      <c r="B3771" t="s">
        <v>452</v>
      </c>
      <c r="C3771">
        <v>698</v>
      </c>
      <c r="D3771" t="s">
        <v>2</v>
      </c>
      <c r="E3771" t="s">
        <v>5</v>
      </c>
      <c r="F3771">
        <v>47</v>
      </c>
      <c r="G3771">
        <v>5</v>
      </c>
      <c r="H3771">
        <v>156265.31</v>
      </c>
      <c r="I3771">
        <v>2</v>
      </c>
      <c r="J3771">
        <v>0</v>
      </c>
      <c r="K3771">
        <v>0</v>
      </c>
      <c r="L3771">
        <v>1055.6600000000001</v>
      </c>
      <c r="M3771">
        <v>0</v>
      </c>
      <c r="N3771" t="str">
        <f>IF(Customer_Churn_Records[[#This Row],[Exited]]=1, "yes","No")</f>
        <v>No</v>
      </c>
      <c r="O3771" t="s">
        <v>2990</v>
      </c>
      <c r="P3771" t="str">
        <f>IF(Customer_Churn_Records[[#This Row],[Complain]] = 1,"Yes","No")</f>
        <v>No</v>
      </c>
      <c r="Q3771">
        <v>0</v>
      </c>
      <c r="R3771" t="s">
        <v>2990</v>
      </c>
      <c r="S3771">
        <v>1</v>
      </c>
      <c r="T3771" t="s">
        <v>8</v>
      </c>
      <c r="U3771">
        <v>630</v>
      </c>
    </row>
    <row r="3772" spans="1:21" x14ac:dyDescent="0.35">
      <c r="A3772">
        <v>15568953</v>
      </c>
      <c r="B3772" t="s">
        <v>946</v>
      </c>
      <c r="C3772">
        <v>477</v>
      </c>
      <c r="D3772" t="s">
        <v>2</v>
      </c>
      <c r="E3772" t="s">
        <v>5</v>
      </c>
      <c r="F3772">
        <v>27</v>
      </c>
      <c r="G3772">
        <v>1</v>
      </c>
      <c r="H3772">
        <v>128554.98</v>
      </c>
      <c r="I3772">
        <v>1</v>
      </c>
      <c r="J3772">
        <v>1</v>
      </c>
      <c r="K3772">
        <v>1</v>
      </c>
      <c r="L3772">
        <v>133173.19</v>
      </c>
      <c r="M3772">
        <v>0</v>
      </c>
      <c r="N3772" t="str">
        <f>IF(Customer_Churn_Records[[#This Row],[Exited]]=1, "yes","No")</f>
        <v>No</v>
      </c>
      <c r="O3772" t="s">
        <v>2990</v>
      </c>
      <c r="P3772" t="str">
        <f>IF(Customer_Churn_Records[[#This Row],[Complain]] = 1,"Yes","No")</f>
        <v>No</v>
      </c>
      <c r="Q3772">
        <v>0</v>
      </c>
      <c r="R3772" t="s">
        <v>2990</v>
      </c>
      <c r="S3772">
        <v>1</v>
      </c>
      <c r="T3772" t="s">
        <v>10</v>
      </c>
      <c r="U3772">
        <v>248</v>
      </c>
    </row>
    <row r="3773" spans="1:21" x14ac:dyDescent="0.35">
      <c r="A3773">
        <v>15643361</v>
      </c>
      <c r="B3773" t="s">
        <v>2271</v>
      </c>
      <c r="C3773">
        <v>477</v>
      </c>
      <c r="D3773" t="s">
        <v>6</v>
      </c>
      <c r="E3773" t="s">
        <v>5</v>
      </c>
      <c r="F3773">
        <v>34</v>
      </c>
      <c r="G3773">
        <v>8</v>
      </c>
      <c r="H3773">
        <v>139959.54999999999</v>
      </c>
      <c r="I3773">
        <v>2</v>
      </c>
      <c r="J3773">
        <v>1</v>
      </c>
      <c r="K3773">
        <v>1</v>
      </c>
      <c r="L3773">
        <v>189875.83</v>
      </c>
      <c r="M3773">
        <v>0</v>
      </c>
      <c r="N3773" t="str">
        <f>IF(Customer_Churn_Records[[#This Row],[Exited]]=1, "yes","No")</f>
        <v>No</v>
      </c>
      <c r="O3773" t="s">
        <v>2990</v>
      </c>
      <c r="P3773" t="str">
        <f>IF(Customer_Churn_Records[[#This Row],[Complain]] = 1,"Yes","No")</f>
        <v>No</v>
      </c>
      <c r="Q3773">
        <v>0</v>
      </c>
      <c r="R3773" t="s">
        <v>2990</v>
      </c>
      <c r="S3773">
        <v>4</v>
      </c>
      <c r="T3773" t="s">
        <v>0</v>
      </c>
      <c r="U3773">
        <v>362</v>
      </c>
    </row>
    <row r="3774" spans="1:21" x14ac:dyDescent="0.35">
      <c r="A3774">
        <v>15699486</v>
      </c>
      <c r="B3774" t="s">
        <v>298</v>
      </c>
      <c r="C3774">
        <v>745</v>
      </c>
      <c r="D3774" t="s">
        <v>15</v>
      </c>
      <c r="E3774" t="s">
        <v>5</v>
      </c>
      <c r="F3774">
        <v>34</v>
      </c>
      <c r="G3774">
        <v>7</v>
      </c>
      <c r="H3774">
        <v>132944.53</v>
      </c>
      <c r="I3774">
        <v>1</v>
      </c>
      <c r="J3774">
        <v>1</v>
      </c>
      <c r="K3774">
        <v>1</v>
      </c>
      <c r="L3774">
        <v>31802.92</v>
      </c>
      <c r="M3774">
        <v>0</v>
      </c>
      <c r="N3774" t="str">
        <f>IF(Customer_Churn_Records[[#This Row],[Exited]]=1, "yes","No")</f>
        <v>No</v>
      </c>
      <c r="O3774" t="s">
        <v>2990</v>
      </c>
      <c r="P3774" t="str">
        <f>IF(Customer_Churn_Records[[#This Row],[Complain]] = 1,"Yes","No")</f>
        <v>No</v>
      </c>
      <c r="Q3774">
        <v>0</v>
      </c>
      <c r="R3774" t="s">
        <v>2990</v>
      </c>
      <c r="S3774">
        <v>1</v>
      </c>
      <c r="T3774" t="s">
        <v>10</v>
      </c>
      <c r="U3774">
        <v>720</v>
      </c>
    </row>
    <row r="3775" spans="1:21" x14ac:dyDescent="0.35">
      <c r="A3775">
        <v>15747854</v>
      </c>
      <c r="B3775" t="s">
        <v>2270</v>
      </c>
      <c r="C3775">
        <v>749</v>
      </c>
      <c r="D3775" t="s">
        <v>2</v>
      </c>
      <c r="E3775" t="s">
        <v>1</v>
      </c>
      <c r="F3775">
        <v>35</v>
      </c>
      <c r="G3775">
        <v>3</v>
      </c>
      <c r="H3775">
        <v>0</v>
      </c>
      <c r="I3775">
        <v>3</v>
      </c>
      <c r="J3775">
        <v>1</v>
      </c>
      <c r="K3775">
        <v>1</v>
      </c>
      <c r="L3775">
        <v>132649.85</v>
      </c>
      <c r="M3775">
        <v>0</v>
      </c>
      <c r="N3775" t="str">
        <f>IF(Customer_Churn_Records[[#This Row],[Exited]]=1, "yes","No")</f>
        <v>No</v>
      </c>
      <c r="O3775" t="s">
        <v>2990</v>
      </c>
      <c r="P3775" t="str">
        <f>IF(Customer_Churn_Records[[#This Row],[Complain]] = 1,"Yes","No")</f>
        <v>No</v>
      </c>
      <c r="Q3775">
        <v>0</v>
      </c>
      <c r="R3775" t="s">
        <v>2990</v>
      </c>
      <c r="S3775">
        <v>3</v>
      </c>
      <c r="T3775" t="s">
        <v>8</v>
      </c>
      <c r="U3775">
        <v>574</v>
      </c>
    </row>
    <row r="3776" spans="1:21" x14ac:dyDescent="0.35">
      <c r="A3776">
        <v>15691785</v>
      </c>
      <c r="B3776" t="s">
        <v>434</v>
      </c>
      <c r="C3776">
        <v>850</v>
      </c>
      <c r="D3776" t="s">
        <v>2</v>
      </c>
      <c r="E3776" t="s">
        <v>5</v>
      </c>
      <c r="F3776">
        <v>61</v>
      </c>
      <c r="G3776">
        <v>1</v>
      </c>
      <c r="H3776">
        <v>0</v>
      </c>
      <c r="I3776">
        <v>1</v>
      </c>
      <c r="J3776">
        <v>1</v>
      </c>
      <c r="K3776">
        <v>0</v>
      </c>
      <c r="L3776">
        <v>53067.83</v>
      </c>
      <c r="M3776">
        <v>1</v>
      </c>
      <c r="N3776" t="str">
        <f>IF(Customer_Churn_Records[[#This Row],[Exited]]=1, "yes","No")</f>
        <v>yes</v>
      </c>
      <c r="O3776" t="s">
        <v>2995</v>
      </c>
      <c r="P3776" t="str">
        <f>IF(Customer_Churn_Records[[#This Row],[Complain]] = 1,"Yes","No")</f>
        <v>Yes</v>
      </c>
      <c r="Q3776">
        <v>1</v>
      </c>
      <c r="R3776" t="s">
        <v>2991</v>
      </c>
      <c r="S3776">
        <v>2</v>
      </c>
      <c r="T3776" t="s">
        <v>4</v>
      </c>
      <c r="U3776">
        <v>372</v>
      </c>
    </row>
    <row r="3777" spans="1:21" x14ac:dyDescent="0.35">
      <c r="A3777">
        <v>15709004</v>
      </c>
      <c r="B3777" t="s">
        <v>622</v>
      </c>
      <c r="C3777">
        <v>528</v>
      </c>
      <c r="D3777" t="s">
        <v>6</v>
      </c>
      <c r="E3777" t="s">
        <v>5</v>
      </c>
      <c r="F3777">
        <v>22</v>
      </c>
      <c r="G3777">
        <v>5</v>
      </c>
      <c r="H3777">
        <v>93547.23</v>
      </c>
      <c r="I3777">
        <v>2</v>
      </c>
      <c r="J3777">
        <v>0</v>
      </c>
      <c r="K3777">
        <v>1</v>
      </c>
      <c r="L3777">
        <v>961.57</v>
      </c>
      <c r="M3777">
        <v>0</v>
      </c>
      <c r="N3777" t="str">
        <f>IF(Customer_Churn_Records[[#This Row],[Exited]]=1, "yes","No")</f>
        <v>No</v>
      </c>
      <c r="O3777" t="s">
        <v>2990</v>
      </c>
      <c r="P3777" t="str">
        <f>IF(Customer_Churn_Records[[#This Row],[Complain]] = 1,"Yes","No")</f>
        <v>No</v>
      </c>
      <c r="Q3777">
        <v>0</v>
      </c>
      <c r="R3777" t="s">
        <v>2990</v>
      </c>
      <c r="S3777">
        <v>4</v>
      </c>
      <c r="T3777" t="s">
        <v>0</v>
      </c>
      <c r="U3777">
        <v>525</v>
      </c>
    </row>
    <row r="3778" spans="1:21" x14ac:dyDescent="0.35">
      <c r="A3778">
        <v>15652218</v>
      </c>
      <c r="B3778" t="s">
        <v>202</v>
      </c>
      <c r="C3778">
        <v>750</v>
      </c>
      <c r="D3778" t="s">
        <v>2</v>
      </c>
      <c r="E3778" t="s">
        <v>5</v>
      </c>
      <c r="F3778">
        <v>33</v>
      </c>
      <c r="G3778">
        <v>2</v>
      </c>
      <c r="H3778">
        <v>152302.72</v>
      </c>
      <c r="I3778">
        <v>1</v>
      </c>
      <c r="J3778">
        <v>1</v>
      </c>
      <c r="K3778">
        <v>0</v>
      </c>
      <c r="L3778">
        <v>71333.440000000002</v>
      </c>
      <c r="M3778">
        <v>0</v>
      </c>
      <c r="N3778" t="str">
        <f>IF(Customer_Churn_Records[[#This Row],[Exited]]=1, "yes","No")</f>
        <v>No</v>
      </c>
      <c r="O3778" t="s">
        <v>2990</v>
      </c>
      <c r="P3778" t="str">
        <f>IF(Customer_Churn_Records[[#This Row],[Complain]] = 1,"Yes","No")</f>
        <v>No</v>
      </c>
      <c r="Q3778">
        <v>0</v>
      </c>
      <c r="R3778" t="s">
        <v>2990</v>
      </c>
      <c r="S3778">
        <v>3</v>
      </c>
      <c r="T3778" t="s">
        <v>10</v>
      </c>
      <c r="U3778">
        <v>971</v>
      </c>
    </row>
    <row r="3779" spans="1:21" x14ac:dyDescent="0.35">
      <c r="A3779">
        <v>15697127</v>
      </c>
      <c r="B3779" t="s">
        <v>1388</v>
      </c>
      <c r="C3779">
        <v>543</v>
      </c>
      <c r="D3779" t="s">
        <v>2</v>
      </c>
      <c r="E3779" t="s">
        <v>1</v>
      </c>
      <c r="F3779">
        <v>31</v>
      </c>
      <c r="G3779">
        <v>2</v>
      </c>
      <c r="H3779">
        <v>147674.26</v>
      </c>
      <c r="I3779">
        <v>1</v>
      </c>
      <c r="J3779">
        <v>1</v>
      </c>
      <c r="K3779">
        <v>1</v>
      </c>
      <c r="L3779">
        <v>16658.759999999998</v>
      </c>
      <c r="M3779">
        <v>0</v>
      </c>
      <c r="N3779" t="str">
        <f>IF(Customer_Churn_Records[[#This Row],[Exited]]=1, "yes","No")</f>
        <v>No</v>
      </c>
      <c r="O3779" t="s">
        <v>2990</v>
      </c>
      <c r="P3779" t="str">
        <f>IF(Customer_Churn_Records[[#This Row],[Complain]] = 1,"Yes","No")</f>
        <v>No</v>
      </c>
      <c r="Q3779">
        <v>0</v>
      </c>
      <c r="R3779" t="s">
        <v>2990</v>
      </c>
      <c r="S3779">
        <v>3</v>
      </c>
      <c r="T3779" t="s">
        <v>0</v>
      </c>
      <c r="U3779">
        <v>985</v>
      </c>
    </row>
    <row r="3780" spans="1:21" x14ac:dyDescent="0.35">
      <c r="A3780">
        <v>15658486</v>
      </c>
      <c r="B3780" t="s">
        <v>2269</v>
      </c>
      <c r="C3780">
        <v>579</v>
      </c>
      <c r="D3780" t="s">
        <v>15</v>
      </c>
      <c r="E3780" t="s">
        <v>1</v>
      </c>
      <c r="F3780">
        <v>59</v>
      </c>
      <c r="G3780">
        <v>3</v>
      </c>
      <c r="H3780">
        <v>148021.12</v>
      </c>
      <c r="I3780">
        <v>1</v>
      </c>
      <c r="J3780">
        <v>1</v>
      </c>
      <c r="K3780">
        <v>1</v>
      </c>
      <c r="L3780">
        <v>74878.22</v>
      </c>
      <c r="M3780">
        <v>0</v>
      </c>
      <c r="N3780" t="str">
        <f>IF(Customer_Churn_Records[[#This Row],[Exited]]=1, "yes","No")</f>
        <v>No</v>
      </c>
      <c r="O3780" t="s">
        <v>2990</v>
      </c>
      <c r="P3780" t="str">
        <f>IF(Customer_Churn_Records[[#This Row],[Complain]] = 1,"Yes","No")</f>
        <v>No</v>
      </c>
      <c r="Q3780">
        <v>0</v>
      </c>
      <c r="R3780" t="s">
        <v>2990</v>
      </c>
      <c r="S3780">
        <v>2</v>
      </c>
      <c r="T3780" t="s">
        <v>8</v>
      </c>
      <c r="U3780">
        <v>360</v>
      </c>
    </row>
    <row r="3781" spans="1:21" x14ac:dyDescent="0.35">
      <c r="A3781">
        <v>15694160</v>
      </c>
      <c r="B3781" t="s">
        <v>1180</v>
      </c>
      <c r="C3781">
        <v>624</v>
      </c>
      <c r="D3781" t="s">
        <v>2</v>
      </c>
      <c r="E3781" t="s">
        <v>5</v>
      </c>
      <c r="F3781">
        <v>37</v>
      </c>
      <c r="G3781">
        <v>0</v>
      </c>
      <c r="H3781">
        <v>0</v>
      </c>
      <c r="I3781">
        <v>2</v>
      </c>
      <c r="J3781">
        <v>0</v>
      </c>
      <c r="K3781">
        <v>0</v>
      </c>
      <c r="L3781">
        <v>112104.55</v>
      </c>
      <c r="M3781">
        <v>0</v>
      </c>
      <c r="N3781" t="str">
        <f>IF(Customer_Churn_Records[[#This Row],[Exited]]=1, "yes","No")</f>
        <v>No</v>
      </c>
      <c r="O3781" t="s">
        <v>2990</v>
      </c>
      <c r="P3781" t="str">
        <f>IF(Customer_Churn_Records[[#This Row],[Complain]] = 1,"Yes","No")</f>
        <v>No</v>
      </c>
      <c r="Q3781">
        <v>0</v>
      </c>
      <c r="R3781" t="s">
        <v>2990</v>
      </c>
      <c r="S3781">
        <v>5</v>
      </c>
      <c r="T3781" t="s">
        <v>4</v>
      </c>
      <c r="U3781">
        <v>925</v>
      </c>
    </row>
    <row r="3782" spans="1:21" x14ac:dyDescent="0.35">
      <c r="A3782">
        <v>15685290</v>
      </c>
      <c r="B3782" t="s">
        <v>706</v>
      </c>
      <c r="C3782">
        <v>595</v>
      </c>
      <c r="D3782" t="s">
        <v>6</v>
      </c>
      <c r="E3782" t="s">
        <v>5</v>
      </c>
      <c r="F3782">
        <v>46</v>
      </c>
      <c r="G3782">
        <v>5</v>
      </c>
      <c r="H3782">
        <v>142360.62</v>
      </c>
      <c r="I3782">
        <v>2</v>
      </c>
      <c r="J3782">
        <v>1</v>
      </c>
      <c r="K3782">
        <v>0</v>
      </c>
      <c r="L3782">
        <v>48421.4</v>
      </c>
      <c r="M3782">
        <v>1</v>
      </c>
      <c r="N3782" t="str">
        <f>IF(Customer_Churn_Records[[#This Row],[Exited]]=1, "yes","No")</f>
        <v>yes</v>
      </c>
      <c r="O3782" t="s">
        <v>2995</v>
      </c>
      <c r="P3782" t="str">
        <f>IF(Customer_Churn_Records[[#This Row],[Complain]] = 1,"Yes","No")</f>
        <v>Yes</v>
      </c>
      <c r="Q3782">
        <v>1</v>
      </c>
      <c r="R3782" t="s">
        <v>2991</v>
      </c>
      <c r="S3782">
        <v>5</v>
      </c>
      <c r="T3782" t="s">
        <v>0</v>
      </c>
      <c r="U3782">
        <v>973</v>
      </c>
    </row>
    <row r="3783" spans="1:21" x14ac:dyDescent="0.35">
      <c r="A3783">
        <v>15701042</v>
      </c>
      <c r="B3783" t="s">
        <v>2268</v>
      </c>
      <c r="C3783">
        <v>596</v>
      </c>
      <c r="D3783" t="s">
        <v>6</v>
      </c>
      <c r="E3783" t="s">
        <v>1</v>
      </c>
      <c r="F3783">
        <v>27</v>
      </c>
      <c r="G3783">
        <v>2</v>
      </c>
      <c r="H3783">
        <v>151027.56</v>
      </c>
      <c r="I3783">
        <v>1</v>
      </c>
      <c r="J3783">
        <v>1</v>
      </c>
      <c r="K3783">
        <v>0</v>
      </c>
      <c r="L3783">
        <v>170320.58</v>
      </c>
      <c r="M3783">
        <v>0</v>
      </c>
      <c r="N3783" t="str">
        <f>IF(Customer_Churn_Records[[#This Row],[Exited]]=1, "yes","No")</f>
        <v>No</v>
      </c>
      <c r="O3783" t="s">
        <v>2990</v>
      </c>
      <c r="P3783" t="str">
        <f>IF(Customer_Churn_Records[[#This Row],[Complain]] = 1,"Yes","No")</f>
        <v>No</v>
      </c>
      <c r="Q3783">
        <v>0</v>
      </c>
      <c r="R3783" t="s">
        <v>2990</v>
      </c>
      <c r="S3783">
        <v>2</v>
      </c>
      <c r="T3783" t="s">
        <v>10</v>
      </c>
      <c r="U3783">
        <v>993</v>
      </c>
    </row>
    <row r="3784" spans="1:21" x14ac:dyDescent="0.35">
      <c r="A3784">
        <v>15680449</v>
      </c>
      <c r="B3784" t="s">
        <v>734</v>
      </c>
      <c r="C3784">
        <v>431</v>
      </c>
      <c r="D3784" t="s">
        <v>6</v>
      </c>
      <c r="E3784" t="s">
        <v>1</v>
      </c>
      <c r="F3784">
        <v>44</v>
      </c>
      <c r="G3784">
        <v>2</v>
      </c>
      <c r="H3784">
        <v>138843.70000000001</v>
      </c>
      <c r="I3784">
        <v>1</v>
      </c>
      <c r="J3784">
        <v>1</v>
      </c>
      <c r="K3784">
        <v>0</v>
      </c>
      <c r="L3784">
        <v>37688.31</v>
      </c>
      <c r="M3784">
        <v>1</v>
      </c>
      <c r="N3784" t="str">
        <f>IF(Customer_Churn_Records[[#This Row],[Exited]]=1, "yes","No")</f>
        <v>yes</v>
      </c>
      <c r="O3784" t="s">
        <v>2995</v>
      </c>
      <c r="P3784" t="str">
        <f>IF(Customer_Churn_Records[[#This Row],[Complain]] = 1,"Yes","No")</f>
        <v>Yes</v>
      </c>
      <c r="Q3784">
        <v>1</v>
      </c>
      <c r="R3784" t="s">
        <v>2991</v>
      </c>
      <c r="S3784">
        <v>5</v>
      </c>
      <c r="T3784" t="s">
        <v>10</v>
      </c>
      <c r="U3784">
        <v>777</v>
      </c>
    </row>
    <row r="3785" spans="1:21" x14ac:dyDescent="0.35">
      <c r="A3785">
        <v>15599860</v>
      </c>
      <c r="B3785" t="s">
        <v>514</v>
      </c>
      <c r="C3785">
        <v>647</v>
      </c>
      <c r="D3785" t="s">
        <v>15</v>
      </c>
      <c r="E3785" t="s">
        <v>1</v>
      </c>
      <c r="F3785">
        <v>26</v>
      </c>
      <c r="G3785">
        <v>8</v>
      </c>
      <c r="H3785">
        <v>109958.15</v>
      </c>
      <c r="I3785">
        <v>1</v>
      </c>
      <c r="J3785">
        <v>1</v>
      </c>
      <c r="K3785">
        <v>1</v>
      </c>
      <c r="L3785">
        <v>136592.24</v>
      </c>
      <c r="M3785">
        <v>1</v>
      </c>
      <c r="N3785" t="str">
        <f>IF(Customer_Churn_Records[[#This Row],[Exited]]=1, "yes","No")</f>
        <v>yes</v>
      </c>
      <c r="O3785" t="s">
        <v>2995</v>
      </c>
      <c r="P3785" t="str">
        <f>IF(Customer_Churn_Records[[#This Row],[Complain]] = 1,"Yes","No")</f>
        <v>Yes</v>
      </c>
      <c r="Q3785">
        <v>1</v>
      </c>
      <c r="R3785" t="s">
        <v>2991</v>
      </c>
      <c r="S3785">
        <v>2</v>
      </c>
      <c r="T3785" t="s">
        <v>4</v>
      </c>
      <c r="U3785">
        <v>271</v>
      </c>
    </row>
    <row r="3786" spans="1:21" x14ac:dyDescent="0.35">
      <c r="A3786">
        <v>15723169</v>
      </c>
      <c r="B3786" t="s">
        <v>705</v>
      </c>
      <c r="C3786">
        <v>640</v>
      </c>
      <c r="D3786" t="s">
        <v>2</v>
      </c>
      <c r="E3786" t="s">
        <v>1</v>
      </c>
      <c r="F3786">
        <v>31</v>
      </c>
      <c r="G3786">
        <v>9</v>
      </c>
      <c r="H3786">
        <v>138857.59</v>
      </c>
      <c r="I3786">
        <v>1</v>
      </c>
      <c r="J3786">
        <v>1</v>
      </c>
      <c r="K3786">
        <v>0</v>
      </c>
      <c r="L3786">
        <v>48640.77</v>
      </c>
      <c r="M3786">
        <v>0</v>
      </c>
      <c r="N3786" t="str">
        <f>IF(Customer_Churn_Records[[#This Row],[Exited]]=1, "yes","No")</f>
        <v>No</v>
      </c>
      <c r="O3786" t="s">
        <v>2990</v>
      </c>
      <c r="P3786" t="str">
        <f>IF(Customer_Churn_Records[[#This Row],[Complain]] = 1,"Yes","No")</f>
        <v>No</v>
      </c>
      <c r="Q3786">
        <v>0</v>
      </c>
      <c r="R3786" t="s">
        <v>2990</v>
      </c>
      <c r="S3786">
        <v>1</v>
      </c>
      <c r="T3786" t="s">
        <v>8</v>
      </c>
      <c r="U3786">
        <v>686</v>
      </c>
    </row>
    <row r="3787" spans="1:21" x14ac:dyDescent="0.35">
      <c r="A3787">
        <v>15803842</v>
      </c>
      <c r="B3787" t="s">
        <v>840</v>
      </c>
      <c r="C3787">
        <v>752</v>
      </c>
      <c r="D3787" t="s">
        <v>6</v>
      </c>
      <c r="E3787" t="s">
        <v>1</v>
      </c>
      <c r="F3787">
        <v>45</v>
      </c>
      <c r="G3787">
        <v>3</v>
      </c>
      <c r="H3787">
        <v>105426.5</v>
      </c>
      <c r="I3787">
        <v>2</v>
      </c>
      <c r="J3787">
        <v>0</v>
      </c>
      <c r="K3787">
        <v>1</v>
      </c>
      <c r="L3787">
        <v>89773.45</v>
      </c>
      <c r="M3787">
        <v>0</v>
      </c>
      <c r="N3787" t="str">
        <f>IF(Customer_Churn_Records[[#This Row],[Exited]]=1, "yes","No")</f>
        <v>No</v>
      </c>
      <c r="O3787" t="s">
        <v>2990</v>
      </c>
      <c r="P3787" t="str">
        <f>IF(Customer_Churn_Records[[#This Row],[Complain]] = 1,"Yes","No")</f>
        <v>No</v>
      </c>
      <c r="Q3787">
        <v>0</v>
      </c>
      <c r="R3787" t="s">
        <v>2990</v>
      </c>
      <c r="S3787">
        <v>2</v>
      </c>
      <c r="T3787" t="s">
        <v>8</v>
      </c>
      <c r="U3787">
        <v>244</v>
      </c>
    </row>
    <row r="3788" spans="1:21" x14ac:dyDescent="0.35">
      <c r="A3788">
        <v>15728224</v>
      </c>
      <c r="B3788" t="s">
        <v>887</v>
      </c>
      <c r="C3788">
        <v>710</v>
      </c>
      <c r="D3788" t="s">
        <v>6</v>
      </c>
      <c r="E3788" t="s">
        <v>1</v>
      </c>
      <c r="F3788">
        <v>41</v>
      </c>
      <c r="G3788">
        <v>9</v>
      </c>
      <c r="H3788">
        <v>149155.53</v>
      </c>
      <c r="I3788">
        <v>2</v>
      </c>
      <c r="J3788">
        <v>1</v>
      </c>
      <c r="K3788">
        <v>0</v>
      </c>
      <c r="L3788">
        <v>42131.26</v>
      </c>
      <c r="M3788">
        <v>1</v>
      </c>
      <c r="N3788" t="str">
        <f>IF(Customer_Churn_Records[[#This Row],[Exited]]=1, "yes","No")</f>
        <v>yes</v>
      </c>
      <c r="O3788" t="s">
        <v>2995</v>
      </c>
      <c r="P3788" t="str">
        <f>IF(Customer_Churn_Records[[#This Row],[Complain]] = 1,"Yes","No")</f>
        <v>Yes</v>
      </c>
      <c r="Q3788">
        <v>1</v>
      </c>
      <c r="R3788" t="s">
        <v>2991</v>
      </c>
      <c r="S3788">
        <v>5</v>
      </c>
      <c r="T3788" t="s">
        <v>0</v>
      </c>
      <c r="U3788">
        <v>407</v>
      </c>
    </row>
    <row r="3789" spans="1:21" x14ac:dyDescent="0.35">
      <c r="A3789">
        <v>15644174</v>
      </c>
      <c r="B3789" t="s">
        <v>387</v>
      </c>
      <c r="C3789">
        <v>638</v>
      </c>
      <c r="D3789" t="s">
        <v>6</v>
      </c>
      <c r="E3789" t="s">
        <v>5</v>
      </c>
      <c r="F3789">
        <v>27</v>
      </c>
      <c r="G3789">
        <v>4</v>
      </c>
      <c r="H3789">
        <v>135096.04999999999</v>
      </c>
      <c r="I3789">
        <v>1</v>
      </c>
      <c r="J3789">
        <v>1</v>
      </c>
      <c r="K3789">
        <v>1</v>
      </c>
      <c r="L3789">
        <v>186523.72</v>
      </c>
      <c r="M3789">
        <v>1</v>
      </c>
      <c r="N3789" t="str">
        <f>IF(Customer_Churn_Records[[#This Row],[Exited]]=1, "yes","No")</f>
        <v>yes</v>
      </c>
      <c r="O3789" t="s">
        <v>2995</v>
      </c>
      <c r="P3789" t="str">
        <f>IF(Customer_Churn_Records[[#This Row],[Complain]] = 1,"Yes","No")</f>
        <v>Yes</v>
      </c>
      <c r="Q3789">
        <v>1</v>
      </c>
      <c r="R3789" t="s">
        <v>2991</v>
      </c>
      <c r="S3789">
        <v>2</v>
      </c>
      <c r="T3789" t="s">
        <v>0</v>
      </c>
      <c r="U3789">
        <v>995</v>
      </c>
    </row>
    <row r="3790" spans="1:21" x14ac:dyDescent="0.35">
      <c r="A3790">
        <v>15707110</v>
      </c>
      <c r="B3790" t="s">
        <v>96</v>
      </c>
      <c r="C3790">
        <v>660</v>
      </c>
      <c r="D3790" t="s">
        <v>6</v>
      </c>
      <c r="E3790" t="s">
        <v>5</v>
      </c>
      <c r="F3790">
        <v>28</v>
      </c>
      <c r="G3790">
        <v>2</v>
      </c>
      <c r="H3790">
        <v>170890.05</v>
      </c>
      <c r="I3790">
        <v>2</v>
      </c>
      <c r="J3790">
        <v>1</v>
      </c>
      <c r="K3790">
        <v>0</v>
      </c>
      <c r="L3790">
        <v>41758.9</v>
      </c>
      <c r="M3790">
        <v>0</v>
      </c>
      <c r="N3790" t="str">
        <f>IF(Customer_Churn_Records[[#This Row],[Exited]]=1, "yes","No")</f>
        <v>No</v>
      </c>
      <c r="O3790" t="s">
        <v>2990</v>
      </c>
      <c r="P3790" t="str">
        <f>IF(Customer_Churn_Records[[#This Row],[Complain]] = 1,"Yes","No")</f>
        <v>No</v>
      </c>
      <c r="Q3790">
        <v>0</v>
      </c>
      <c r="R3790" t="s">
        <v>2990</v>
      </c>
      <c r="S3790">
        <v>3</v>
      </c>
      <c r="T3790" t="s">
        <v>0</v>
      </c>
      <c r="U3790">
        <v>558</v>
      </c>
    </row>
    <row r="3791" spans="1:21" x14ac:dyDescent="0.35">
      <c r="A3791">
        <v>15765415</v>
      </c>
      <c r="B3791" t="s">
        <v>699</v>
      </c>
      <c r="C3791">
        <v>609</v>
      </c>
      <c r="D3791" t="s">
        <v>15</v>
      </c>
      <c r="E3791" t="s">
        <v>1</v>
      </c>
      <c r="F3791">
        <v>45</v>
      </c>
      <c r="G3791">
        <v>4</v>
      </c>
      <c r="H3791">
        <v>89122.3</v>
      </c>
      <c r="I3791">
        <v>1</v>
      </c>
      <c r="J3791">
        <v>1</v>
      </c>
      <c r="K3791">
        <v>1</v>
      </c>
      <c r="L3791">
        <v>199256.98</v>
      </c>
      <c r="M3791">
        <v>0</v>
      </c>
      <c r="N3791" t="str">
        <f>IF(Customer_Churn_Records[[#This Row],[Exited]]=1, "yes","No")</f>
        <v>No</v>
      </c>
      <c r="O3791" t="s">
        <v>2990</v>
      </c>
      <c r="P3791" t="str">
        <f>IF(Customer_Churn_Records[[#This Row],[Complain]] = 1,"Yes","No")</f>
        <v>No</v>
      </c>
      <c r="Q3791">
        <v>0</v>
      </c>
      <c r="R3791" t="s">
        <v>2990</v>
      </c>
      <c r="S3791">
        <v>3</v>
      </c>
      <c r="T3791" t="s">
        <v>0</v>
      </c>
      <c r="U3791">
        <v>573</v>
      </c>
    </row>
    <row r="3792" spans="1:21" x14ac:dyDescent="0.35">
      <c r="A3792">
        <v>15756751</v>
      </c>
      <c r="B3792" t="s">
        <v>2267</v>
      </c>
      <c r="C3792">
        <v>596</v>
      </c>
      <c r="D3792" t="s">
        <v>15</v>
      </c>
      <c r="E3792" t="s">
        <v>1</v>
      </c>
      <c r="F3792">
        <v>54</v>
      </c>
      <c r="G3792">
        <v>0</v>
      </c>
      <c r="H3792">
        <v>78126.28</v>
      </c>
      <c r="I3792">
        <v>1</v>
      </c>
      <c r="J3792">
        <v>1</v>
      </c>
      <c r="K3792">
        <v>1</v>
      </c>
      <c r="L3792">
        <v>153482.91</v>
      </c>
      <c r="M3792">
        <v>1</v>
      </c>
      <c r="N3792" t="str">
        <f>IF(Customer_Churn_Records[[#This Row],[Exited]]=1, "yes","No")</f>
        <v>yes</v>
      </c>
      <c r="O3792" t="s">
        <v>2995</v>
      </c>
      <c r="P3792" t="str">
        <f>IF(Customer_Churn_Records[[#This Row],[Complain]] = 1,"Yes","No")</f>
        <v>Yes</v>
      </c>
      <c r="Q3792">
        <v>1</v>
      </c>
      <c r="R3792" t="s">
        <v>2991</v>
      </c>
      <c r="S3792">
        <v>2</v>
      </c>
      <c r="T3792" t="s">
        <v>10</v>
      </c>
      <c r="U3792">
        <v>479</v>
      </c>
    </row>
    <row r="3793" spans="1:21" x14ac:dyDescent="0.35">
      <c r="A3793">
        <v>15795151</v>
      </c>
      <c r="B3793" t="s">
        <v>2266</v>
      </c>
      <c r="C3793">
        <v>705</v>
      </c>
      <c r="D3793" t="s">
        <v>2</v>
      </c>
      <c r="E3793" t="s">
        <v>1</v>
      </c>
      <c r="F3793">
        <v>38</v>
      </c>
      <c r="G3793">
        <v>3</v>
      </c>
      <c r="H3793">
        <v>123894.43</v>
      </c>
      <c r="I3793">
        <v>1</v>
      </c>
      <c r="J3793">
        <v>1</v>
      </c>
      <c r="K3793">
        <v>0</v>
      </c>
      <c r="L3793">
        <v>21177.1</v>
      </c>
      <c r="M3793">
        <v>0</v>
      </c>
      <c r="N3793" t="str">
        <f>IF(Customer_Churn_Records[[#This Row],[Exited]]=1, "yes","No")</f>
        <v>No</v>
      </c>
      <c r="O3793" t="s">
        <v>2990</v>
      </c>
      <c r="P3793" t="str">
        <f>IF(Customer_Churn_Records[[#This Row],[Complain]] = 1,"Yes","No")</f>
        <v>No</v>
      </c>
      <c r="Q3793">
        <v>0</v>
      </c>
      <c r="R3793" t="s">
        <v>2990</v>
      </c>
      <c r="S3793">
        <v>4</v>
      </c>
      <c r="T3793" t="s">
        <v>10</v>
      </c>
      <c r="U3793">
        <v>319</v>
      </c>
    </row>
    <row r="3794" spans="1:21" x14ac:dyDescent="0.35">
      <c r="A3794">
        <v>15632859</v>
      </c>
      <c r="B3794" t="s">
        <v>1599</v>
      </c>
      <c r="C3794">
        <v>444</v>
      </c>
      <c r="D3794" t="s">
        <v>2</v>
      </c>
      <c r="E3794" t="s">
        <v>5</v>
      </c>
      <c r="F3794">
        <v>36</v>
      </c>
      <c r="G3794">
        <v>7</v>
      </c>
      <c r="H3794">
        <v>0</v>
      </c>
      <c r="I3794">
        <v>2</v>
      </c>
      <c r="J3794">
        <v>0</v>
      </c>
      <c r="K3794">
        <v>1</v>
      </c>
      <c r="L3794">
        <v>138743.85999999999</v>
      </c>
      <c r="M3794">
        <v>0</v>
      </c>
      <c r="N3794" t="str">
        <f>IF(Customer_Churn_Records[[#This Row],[Exited]]=1, "yes","No")</f>
        <v>No</v>
      </c>
      <c r="O3794" t="s">
        <v>2990</v>
      </c>
      <c r="P3794" t="str">
        <f>IF(Customer_Churn_Records[[#This Row],[Complain]] = 1,"Yes","No")</f>
        <v>No</v>
      </c>
      <c r="Q3794">
        <v>0</v>
      </c>
      <c r="R3794" t="s">
        <v>2990</v>
      </c>
      <c r="S3794">
        <v>5</v>
      </c>
      <c r="T3794" t="s">
        <v>4</v>
      </c>
      <c r="U3794">
        <v>488</v>
      </c>
    </row>
    <row r="3795" spans="1:21" x14ac:dyDescent="0.35">
      <c r="A3795">
        <v>15584037</v>
      </c>
      <c r="B3795" t="s">
        <v>1562</v>
      </c>
      <c r="C3795">
        <v>727</v>
      </c>
      <c r="D3795" t="s">
        <v>6</v>
      </c>
      <c r="E3795" t="s">
        <v>5</v>
      </c>
      <c r="F3795">
        <v>58</v>
      </c>
      <c r="G3795">
        <v>5</v>
      </c>
      <c r="H3795">
        <v>106913.43</v>
      </c>
      <c r="I3795">
        <v>1</v>
      </c>
      <c r="J3795">
        <v>1</v>
      </c>
      <c r="K3795">
        <v>0</v>
      </c>
      <c r="L3795">
        <v>25881</v>
      </c>
      <c r="M3795">
        <v>1</v>
      </c>
      <c r="N3795" t="str">
        <f>IF(Customer_Churn_Records[[#This Row],[Exited]]=1, "yes","No")</f>
        <v>yes</v>
      </c>
      <c r="O3795" t="s">
        <v>2995</v>
      </c>
      <c r="P3795" t="str">
        <f>IF(Customer_Churn_Records[[#This Row],[Complain]] = 1,"Yes","No")</f>
        <v>Yes</v>
      </c>
      <c r="Q3795">
        <v>1</v>
      </c>
      <c r="R3795" t="s">
        <v>2991</v>
      </c>
      <c r="S3795">
        <v>2</v>
      </c>
      <c r="T3795" t="s">
        <v>0</v>
      </c>
      <c r="U3795">
        <v>557</v>
      </c>
    </row>
    <row r="3796" spans="1:21" x14ac:dyDescent="0.35">
      <c r="A3796">
        <v>15621409</v>
      </c>
      <c r="B3796" t="s">
        <v>96</v>
      </c>
      <c r="C3796">
        <v>496</v>
      </c>
      <c r="D3796" t="s">
        <v>2</v>
      </c>
      <c r="E3796" t="s">
        <v>5</v>
      </c>
      <c r="F3796">
        <v>32</v>
      </c>
      <c r="G3796">
        <v>4</v>
      </c>
      <c r="H3796">
        <v>127845.83</v>
      </c>
      <c r="I3796">
        <v>1</v>
      </c>
      <c r="J3796">
        <v>1</v>
      </c>
      <c r="K3796">
        <v>0</v>
      </c>
      <c r="L3796">
        <v>66469.2</v>
      </c>
      <c r="M3796">
        <v>0</v>
      </c>
      <c r="N3796" t="str">
        <f>IF(Customer_Churn_Records[[#This Row],[Exited]]=1, "yes","No")</f>
        <v>No</v>
      </c>
      <c r="O3796" t="s">
        <v>2990</v>
      </c>
      <c r="P3796" t="str">
        <f>IF(Customer_Churn_Records[[#This Row],[Complain]] = 1,"Yes","No")</f>
        <v>No</v>
      </c>
      <c r="Q3796">
        <v>0</v>
      </c>
      <c r="R3796" t="s">
        <v>2990</v>
      </c>
      <c r="S3796">
        <v>4</v>
      </c>
      <c r="T3796" t="s">
        <v>8</v>
      </c>
      <c r="U3796">
        <v>512</v>
      </c>
    </row>
    <row r="3797" spans="1:21" x14ac:dyDescent="0.35">
      <c r="A3797">
        <v>15581102</v>
      </c>
      <c r="B3797" t="s">
        <v>256</v>
      </c>
      <c r="C3797">
        <v>554</v>
      </c>
      <c r="D3797" t="s">
        <v>2</v>
      </c>
      <c r="E3797" t="s">
        <v>1</v>
      </c>
      <c r="F3797">
        <v>22</v>
      </c>
      <c r="G3797">
        <v>8</v>
      </c>
      <c r="H3797">
        <v>0</v>
      </c>
      <c r="I3797">
        <v>2</v>
      </c>
      <c r="J3797">
        <v>0</v>
      </c>
      <c r="K3797">
        <v>1</v>
      </c>
      <c r="L3797">
        <v>142670.60999999999</v>
      </c>
      <c r="M3797">
        <v>0</v>
      </c>
      <c r="N3797" t="str">
        <f>IF(Customer_Churn_Records[[#This Row],[Exited]]=1, "yes","No")</f>
        <v>No</v>
      </c>
      <c r="O3797" t="s">
        <v>2990</v>
      </c>
      <c r="P3797" t="str">
        <f>IF(Customer_Churn_Records[[#This Row],[Complain]] = 1,"Yes","No")</f>
        <v>No</v>
      </c>
      <c r="Q3797">
        <v>0</v>
      </c>
      <c r="R3797" t="s">
        <v>2990</v>
      </c>
      <c r="S3797">
        <v>4</v>
      </c>
      <c r="T3797" t="s">
        <v>8</v>
      </c>
      <c r="U3797">
        <v>540</v>
      </c>
    </row>
    <row r="3798" spans="1:21" x14ac:dyDescent="0.35">
      <c r="A3798">
        <v>15578096</v>
      </c>
      <c r="B3798" t="s">
        <v>1171</v>
      </c>
      <c r="C3798">
        <v>537</v>
      </c>
      <c r="D3798" t="s">
        <v>2</v>
      </c>
      <c r="E3798" t="s">
        <v>5</v>
      </c>
      <c r="F3798">
        <v>26</v>
      </c>
      <c r="G3798">
        <v>7</v>
      </c>
      <c r="H3798">
        <v>106397.75</v>
      </c>
      <c r="I3798">
        <v>1</v>
      </c>
      <c r="J3798">
        <v>0</v>
      </c>
      <c r="K3798">
        <v>0</v>
      </c>
      <c r="L3798">
        <v>103563.23</v>
      </c>
      <c r="M3798">
        <v>0</v>
      </c>
      <c r="N3798" t="str">
        <f>IF(Customer_Churn_Records[[#This Row],[Exited]]=1, "yes","No")</f>
        <v>No</v>
      </c>
      <c r="O3798" t="s">
        <v>2990</v>
      </c>
      <c r="P3798" t="str">
        <f>IF(Customer_Churn_Records[[#This Row],[Complain]] = 1,"Yes","No")</f>
        <v>No</v>
      </c>
      <c r="Q3798">
        <v>0</v>
      </c>
      <c r="R3798" t="s">
        <v>2990</v>
      </c>
      <c r="S3798">
        <v>3</v>
      </c>
      <c r="T3798" t="s">
        <v>0</v>
      </c>
      <c r="U3798">
        <v>445</v>
      </c>
    </row>
    <row r="3799" spans="1:21" x14ac:dyDescent="0.35">
      <c r="A3799">
        <v>15669887</v>
      </c>
      <c r="B3799" t="s">
        <v>1501</v>
      </c>
      <c r="C3799">
        <v>839</v>
      </c>
      <c r="D3799" t="s">
        <v>2</v>
      </c>
      <c r="E3799" t="s">
        <v>1</v>
      </c>
      <c r="F3799">
        <v>51</v>
      </c>
      <c r="G3799">
        <v>3</v>
      </c>
      <c r="H3799">
        <v>0</v>
      </c>
      <c r="I3799">
        <v>1</v>
      </c>
      <c r="J3799">
        <v>1</v>
      </c>
      <c r="K3799">
        <v>1</v>
      </c>
      <c r="L3799">
        <v>69101.23</v>
      </c>
      <c r="M3799">
        <v>1</v>
      </c>
      <c r="N3799" t="str">
        <f>IF(Customer_Churn_Records[[#This Row],[Exited]]=1, "yes","No")</f>
        <v>yes</v>
      </c>
      <c r="O3799" t="s">
        <v>2995</v>
      </c>
      <c r="P3799" t="str">
        <f>IF(Customer_Churn_Records[[#This Row],[Complain]] = 1,"Yes","No")</f>
        <v>Yes</v>
      </c>
      <c r="Q3799">
        <v>1</v>
      </c>
      <c r="R3799" t="s">
        <v>2991</v>
      </c>
      <c r="S3799">
        <v>5</v>
      </c>
      <c r="T3799" t="s">
        <v>10</v>
      </c>
      <c r="U3799">
        <v>704</v>
      </c>
    </row>
    <row r="3800" spans="1:21" x14ac:dyDescent="0.35">
      <c r="A3800">
        <v>15621834</v>
      </c>
      <c r="B3800" t="s">
        <v>2265</v>
      </c>
      <c r="C3800">
        <v>700</v>
      </c>
      <c r="D3800" t="s">
        <v>15</v>
      </c>
      <c r="E3800" t="s">
        <v>1</v>
      </c>
      <c r="F3800">
        <v>43</v>
      </c>
      <c r="G3800">
        <v>0</v>
      </c>
      <c r="H3800">
        <v>0</v>
      </c>
      <c r="I3800">
        <v>2</v>
      </c>
      <c r="J3800">
        <v>1</v>
      </c>
      <c r="K3800">
        <v>0</v>
      </c>
      <c r="L3800">
        <v>59475.35</v>
      </c>
      <c r="M3800">
        <v>0</v>
      </c>
      <c r="N3800" t="str">
        <f>IF(Customer_Churn_Records[[#This Row],[Exited]]=1, "yes","No")</f>
        <v>No</v>
      </c>
      <c r="O3800" t="s">
        <v>2990</v>
      </c>
      <c r="P3800" t="str">
        <f>IF(Customer_Churn_Records[[#This Row],[Complain]] = 1,"Yes","No")</f>
        <v>No</v>
      </c>
      <c r="Q3800">
        <v>0</v>
      </c>
      <c r="R3800" t="s">
        <v>2990</v>
      </c>
      <c r="S3800">
        <v>4</v>
      </c>
      <c r="T3800" t="s">
        <v>8</v>
      </c>
      <c r="U3800">
        <v>997</v>
      </c>
    </row>
    <row r="3801" spans="1:21" x14ac:dyDescent="0.35">
      <c r="A3801">
        <v>15655341</v>
      </c>
      <c r="B3801" t="s">
        <v>1558</v>
      </c>
      <c r="C3801">
        <v>458</v>
      </c>
      <c r="D3801" t="s">
        <v>15</v>
      </c>
      <c r="E3801" t="s">
        <v>1</v>
      </c>
      <c r="F3801">
        <v>35</v>
      </c>
      <c r="G3801">
        <v>5</v>
      </c>
      <c r="H3801">
        <v>166492.48000000001</v>
      </c>
      <c r="I3801">
        <v>1</v>
      </c>
      <c r="J3801">
        <v>1</v>
      </c>
      <c r="K3801">
        <v>0</v>
      </c>
      <c r="L3801">
        <v>135287.74</v>
      </c>
      <c r="M3801">
        <v>0</v>
      </c>
      <c r="N3801" t="str">
        <f>IF(Customer_Churn_Records[[#This Row],[Exited]]=1, "yes","No")</f>
        <v>No</v>
      </c>
      <c r="O3801" t="s">
        <v>2990</v>
      </c>
      <c r="P3801" t="str">
        <f>IF(Customer_Churn_Records[[#This Row],[Complain]] = 1,"Yes","No")</f>
        <v>No</v>
      </c>
      <c r="Q3801">
        <v>0</v>
      </c>
      <c r="R3801" t="s">
        <v>2990</v>
      </c>
      <c r="S3801">
        <v>3</v>
      </c>
      <c r="T3801" t="s">
        <v>8</v>
      </c>
      <c r="U3801">
        <v>603</v>
      </c>
    </row>
    <row r="3802" spans="1:21" x14ac:dyDescent="0.35">
      <c r="A3802">
        <v>15685314</v>
      </c>
      <c r="B3802" t="s">
        <v>1129</v>
      </c>
      <c r="C3802">
        <v>850</v>
      </c>
      <c r="D3802" t="s">
        <v>2</v>
      </c>
      <c r="E3802" t="s">
        <v>1</v>
      </c>
      <c r="F3802">
        <v>28</v>
      </c>
      <c r="G3802">
        <v>2</v>
      </c>
      <c r="H3802">
        <v>0</v>
      </c>
      <c r="I3802">
        <v>2</v>
      </c>
      <c r="J3802">
        <v>1</v>
      </c>
      <c r="K3802">
        <v>1</v>
      </c>
      <c r="L3802">
        <v>38773.74</v>
      </c>
      <c r="M3802">
        <v>0</v>
      </c>
      <c r="N3802" t="str">
        <f>IF(Customer_Churn_Records[[#This Row],[Exited]]=1, "yes","No")</f>
        <v>No</v>
      </c>
      <c r="O3802" t="s">
        <v>2990</v>
      </c>
      <c r="P3802" t="str">
        <f>IF(Customer_Churn_Records[[#This Row],[Complain]] = 1,"Yes","No")</f>
        <v>No</v>
      </c>
      <c r="Q3802">
        <v>0</v>
      </c>
      <c r="R3802" t="s">
        <v>2990</v>
      </c>
      <c r="S3802">
        <v>2</v>
      </c>
      <c r="T3802" t="s">
        <v>10</v>
      </c>
      <c r="U3802">
        <v>887</v>
      </c>
    </row>
    <row r="3803" spans="1:21" x14ac:dyDescent="0.35">
      <c r="A3803">
        <v>15653997</v>
      </c>
      <c r="B3803" t="s">
        <v>2264</v>
      </c>
      <c r="C3803">
        <v>699</v>
      </c>
      <c r="D3803" t="s">
        <v>15</v>
      </c>
      <c r="E3803" t="s">
        <v>5</v>
      </c>
      <c r="F3803">
        <v>31</v>
      </c>
      <c r="G3803">
        <v>6</v>
      </c>
      <c r="H3803">
        <v>114493.68</v>
      </c>
      <c r="I3803">
        <v>1</v>
      </c>
      <c r="J3803">
        <v>0</v>
      </c>
      <c r="K3803">
        <v>0</v>
      </c>
      <c r="L3803">
        <v>138396.32</v>
      </c>
      <c r="M3803">
        <v>0</v>
      </c>
      <c r="N3803" t="str">
        <f>IF(Customer_Churn_Records[[#This Row],[Exited]]=1, "yes","No")</f>
        <v>No</v>
      </c>
      <c r="O3803" t="s">
        <v>2990</v>
      </c>
      <c r="P3803" t="str">
        <f>IF(Customer_Churn_Records[[#This Row],[Complain]] = 1,"Yes","No")</f>
        <v>No</v>
      </c>
      <c r="Q3803">
        <v>0</v>
      </c>
      <c r="R3803" t="s">
        <v>2990</v>
      </c>
      <c r="S3803">
        <v>4</v>
      </c>
      <c r="T3803" t="s">
        <v>0</v>
      </c>
      <c r="U3803">
        <v>351</v>
      </c>
    </row>
    <row r="3804" spans="1:21" x14ac:dyDescent="0.35">
      <c r="A3804">
        <v>15629551</v>
      </c>
      <c r="B3804" t="s">
        <v>62</v>
      </c>
      <c r="C3804">
        <v>615</v>
      </c>
      <c r="D3804" t="s">
        <v>6</v>
      </c>
      <c r="E3804" t="s">
        <v>1</v>
      </c>
      <c r="F3804">
        <v>44</v>
      </c>
      <c r="G3804">
        <v>9</v>
      </c>
      <c r="H3804">
        <v>126104.98</v>
      </c>
      <c r="I3804">
        <v>2</v>
      </c>
      <c r="J3804">
        <v>0</v>
      </c>
      <c r="K3804">
        <v>1</v>
      </c>
      <c r="L3804">
        <v>110718.02</v>
      </c>
      <c r="M3804">
        <v>0</v>
      </c>
      <c r="N3804" t="str">
        <f>IF(Customer_Churn_Records[[#This Row],[Exited]]=1, "yes","No")</f>
        <v>No</v>
      </c>
      <c r="O3804" t="s">
        <v>2990</v>
      </c>
      <c r="P3804" t="str">
        <f>IF(Customer_Churn_Records[[#This Row],[Complain]] = 1,"Yes","No")</f>
        <v>No</v>
      </c>
      <c r="Q3804">
        <v>0</v>
      </c>
      <c r="R3804" t="s">
        <v>2990</v>
      </c>
      <c r="S3804">
        <v>3</v>
      </c>
      <c r="T3804" t="s">
        <v>8</v>
      </c>
      <c r="U3804">
        <v>684</v>
      </c>
    </row>
    <row r="3805" spans="1:21" x14ac:dyDescent="0.35">
      <c r="A3805">
        <v>15651264</v>
      </c>
      <c r="B3805" t="s">
        <v>198</v>
      </c>
      <c r="C3805">
        <v>850</v>
      </c>
      <c r="D3805" t="s">
        <v>6</v>
      </c>
      <c r="E3805" t="s">
        <v>5</v>
      </c>
      <c r="F3805">
        <v>51</v>
      </c>
      <c r="G3805">
        <v>4</v>
      </c>
      <c r="H3805">
        <v>124425.99</v>
      </c>
      <c r="I3805">
        <v>1</v>
      </c>
      <c r="J3805">
        <v>0</v>
      </c>
      <c r="K3805">
        <v>0</v>
      </c>
      <c r="L3805">
        <v>118545.49</v>
      </c>
      <c r="M3805">
        <v>1</v>
      </c>
      <c r="N3805" t="str">
        <f>IF(Customer_Churn_Records[[#This Row],[Exited]]=1, "yes","No")</f>
        <v>yes</v>
      </c>
      <c r="O3805" t="s">
        <v>2995</v>
      </c>
      <c r="P3805" t="str">
        <f>IF(Customer_Churn_Records[[#This Row],[Complain]] = 1,"Yes","No")</f>
        <v>Yes</v>
      </c>
      <c r="Q3805">
        <v>1</v>
      </c>
      <c r="R3805" t="s">
        <v>2991</v>
      </c>
      <c r="S3805">
        <v>1</v>
      </c>
      <c r="T3805" t="s">
        <v>4</v>
      </c>
      <c r="U3805">
        <v>950</v>
      </c>
    </row>
    <row r="3806" spans="1:21" x14ac:dyDescent="0.35">
      <c r="A3806">
        <v>15760825</v>
      </c>
      <c r="B3806" t="s">
        <v>778</v>
      </c>
      <c r="C3806">
        <v>604</v>
      </c>
      <c r="D3806" t="s">
        <v>2</v>
      </c>
      <c r="E3806" t="s">
        <v>1</v>
      </c>
      <c r="F3806">
        <v>40</v>
      </c>
      <c r="G3806">
        <v>1</v>
      </c>
      <c r="H3806">
        <v>0</v>
      </c>
      <c r="I3806">
        <v>2</v>
      </c>
      <c r="J3806">
        <v>1</v>
      </c>
      <c r="K3806">
        <v>0</v>
      </c>
      <c r="L3806">
        <v>123207.17</v>
      </c>
      <c r="M3806">
        <v>0</v>
      </c>
      <c r="N3806" t="str">
        <f>IF(Customer_Churn_Records[[#This Row],[Exited]]=1, "yes","No")</f>
        <v>No</v>
      </c>
      <c r="O3806" t="s">
        <v>2990</v>
      </c>
      <c r="P3806" t="str">
        <f>IF(Customer_Churn_Records[[#This Row],[Complain]] = 1,"Yes","No")</f>
        <v>No</v>
      </c>
      <c r="Q3806">
        <v>0</v>
      </c>
      <c r="R3806" t="s">
        <v>2990</v>
      </c>
      <c r="S3806">
        <v>1</v>
      </c>
      <c r="T3806" t="s">
        <v>10</v>
      </c>
      <c r="U3806">
        <v>940</v>
      </c>
    </row>
    <row r="3807" spans="1:21" x14ac:dyDescent="0.35">
      <c r="A3807">
        <v>15597394</v>
      </c>
      <c r="B3807" t="s">
        <v>1465</v>
      </c>
      <c r="C3807">
        <v>668</v>
      </c>
      <c r="D3807" t="s">
        <v>15</v>
      </c>
      <c r="E3807" t="s">
        <v>5</v>
      </c>
      <c r="F3807">
        <v>34</v>
      </c>
      <c r="G3807">
        <v>0</v>
      </c>
      <c r="H3807">
        <v>0</v>
      </c>
      <c r="I3807">
        <v>1</v>
      </c>
      <c r="J3807">
        <v>0</v>
      </c>
      <c r="K3807">
        <v>0</v>
      </c>
      <c r="L3807">
        <v>99984.86</v>
      </c>
      <c r="M3807">
        <v>0</v>
      </c>
      <c r="N3807" t="str">
        <f>IF(Customer_Churn_Records[[#This Row],[Exited]]=1, "yes","No")</f>
        <v>No</v>
      </c>
      <c r="O3807" t="s">
        <v>2990</v>
      </c>
      <c r="P3807" t="str">
        <f>IF(Customer_Churn_Records[[#This Row],[Complain]] = 1,"Yes","No")</f>
        <v>No</v>
      </c>
      <c r="Q3807">
        <v>0</v>
      </c>
      <c r="R3807" t="s">
        <v>2990</v>
      </c>
      <c r="S3807">
        <v>1</v>
      </c>
      <c r="T3807" t="s">
        <v>4</v>
      </c>
      <c r="U3807">
        <v>865</v>
      </c>
    </row>
    <row r="3808" spans="1:21" x14ac:dyDescent="0.35">
      <c r="A3808">
        <v>15740383</v>
      </c>
      <c r="B3808" t="s">
        <v>2263</v>
      </c>
      <c r="C3808">
        <v>594</v>
      </c>
      <c r="D3808" t="s">
        <v>15</v>
      </c>
      <c r="E3808" t="s">
        <v>1</v>
      </c>
      <c r="F3808">
        <v>38</v>
      </c>
      <c r="G3808">
        <v>10</v>
      </c>
      <c r="H3808">
        <v>0</v>
      </c>
      <c r="I3808">
        <v>2</v>
      </c>
      <c r="J3808">
        <v>1</v>
      </c>
      <c r="K3808">
        <v>0</v>
      </c>
      <c r="L3808">
        <v>58332.91</v>
      </c>
      <c r="M3808">
        <v>0</v>
      </c>
      <c r="N3808" t="str">
        <f>IF(Customer_Churn_Records[[#This Row],[Exited]]=1, "yes","No")</f>
        <v>No</v>
      </c>
      <c r="O3808" t="s">
        <v>2990</v>
      </c>
      <c r="P3808" t="str">
        <f>IF(Customer_Churn_Records[[#This Row],[Complain]] = 1,"Yes","No")</f>
        <v>No</v>
      </c>
      <c r="Q3808">
        <v>0</v>
      </c>
      <c r="R3808" t="s">
        <v>2990</v>
      </c>
      <c r="S3808">
        <v>3</v>
      </c>
      <c r="T3808" t="s">
        <v>10</v>
      </c>
      <c r="U3808">
        <v>827</v>
      </c>
    </row>
    <row r="3809" spans="1:21" x14ac:dyDescent="0.35">
      <c r="A3809">
        <v>15670562</v>
      </c>
      <c r="B3809" t="s">
        <v>2262</v>
      </c>
      <c r="C3809">
        <v>470</v>
      </c>
      <c r="D3809" t="s">
        <v>2</v>
      </c>
      <c r="E3809" t="s">
        <v>5</v>
      </c>
      <c r="F3809">
        <v>30</v>
      </c>
      <c r="G3809">
        <v>3</v>
      </c>
      <c r="H3809">
        <v>101140.76</v>
      </c>
      <c r="I3809">
        <v>1</v>
      </c>
      <c r="J3809">
        <v>1</v>
      </c>
      <c r="K3809">
        <v>1</v>
      </c>
      <c r="L3809">
        <v>50906.65</v>
      </c>
      <c r="M3809">
        <v>0</v>
      </c>
      <c r="N3809" t="str">
        <f>IF(Customer_Churn_Records[[#This Row],[Exited]]=1, "yes","No")</f>
        <v>No</v>
      </c>
      <c r="O3809" t="s">
        <v>2990</v>
      </c>
      <c r="P3809" t="str">
        <f>IF(Customer_Churn_Records[[#This Row],[Complain]] = 1,"Yes","No")</f>
        <v>No</v>
      </c>
      <c r="Q3809">
        <v>0</v>
      </c>
      <c r="R3809" t="s">
        <v>2990</v>
      </c>
      <c r="S3809">
        <v>3</v>
      </c>
      <c r="T3809" t="s">
        <v>8</v>
      </c>
      <c r="U3809">
        <v>437</v>
      </c>
    </row>
    <row r="3810" spans="1:21" x14ac:dyDescent="0.35">
      <c r="A3810">
        <v>15698117</v>
      </c>
      <c r="B3810" t="s">
        <v>2261</v>
      </c>
      <c r="C3810">
        <v>701</v>
      </c>
      <c r="D3810" t="s">
        <v>6</v>
      </c>
      <c r="E3810" t="s">
        <v>5</v>
      </c>
      <c r="F3810">
        <v>41</v>
      </c>
      <c r="G3810">
        <v>0</v>
      </c>
      <c r="H3810">
        <v>150844.94</v>
      </c>
      <c r="I3810">
        <v>1</v>
      </c>
      <c r="J3810">
        <v>0</v>
      </c>
      <c r="K3810">
        <v>1</v>
      </c>
      <c r="L3810">
        <v>127623.36</v>
      </c>
      <c r="M3810">
        <v>0</v>
      </c>
      <c r="N3810" t="str">
        <f>IF(Customer_Churn_Records[[#This Row],[Exited]]=1, "yes","No")</f>
        <v>No</v>
      </c>
      <c r="O3810" t="s">
        <v>2990</v>
      </c>
      <c r="P3810" t="str">
        <f>IF(Customer_Churn_Records[[#This Row],[Complain]] = 1,"Yes","No")</f>
        <v>No</v>
      </c>
      <c r="Q3810">
        <v>0</v>
      </c>
      <c r="R3810" t="s">
        <v>2990</v>
      </c>
      <c r="S3810">
        <v>4</v>
      </c>
      <c r="T3810" t="s">
        <v>4</v>
      </c>
      <c r="U3810">
        <v>399</v>
      </c>
    </row>
    <row r="3811" spans="1:21" x14ac:dyDescent="0.35">
      <c r="A3811">
        <v>15694805</v>
      </c>
      <c r="B3811" t="s">
        <v>501</v>
      </c>
      <c r="C3811">
        <v>664</v>
      </c>
      <c r="D3811" t="s">
        <v>15</v>
      </c>
      <c r="E3811" t="s">
        <v>5</v>
      </c>
      <c r="F3811">
        <v>35</v>
      </c>
      <c r="G3811">
        <v>1</v>
      </c>
      <c r="H3811">
        <v>115024.5</v>
      </c>
      <c r="I3811">
        <v>1</v>
      </c>
      <c r="J3811">
        <v>0</v>
      </c>
      <c r="K3811">
        <v>1</v>
      </c>
      <c r="L3811">
        <v>169665.79</v>
      </c>
      <c r="M3811">
        <v>0</v>
      </c>
      <c r="N3811" t="str">
        <f>IF(Customer_Churn_Records[[#This Row],[Exited]]=1, "yes","No")</f>
        <v>No</v>
      </c>
      <c r="O3811" t="s">
        <v>2990</v>
      </c>
      <c r="P3811" t="str">
        <f>IF(Customer_Churn_Records[[#This Row],[Complain]] = 1,"Yes","No")</f>
        <v>No</v>
      </c>
      <c r="Q3811">
        <v>0</v>
      </c>
      <c r="R3811" t="s">
        <v>2990</v>
      </c>
      <c r="S3811">
        <v>2</v>
      </c>
      <c r="T3811" t="s">
        <v>0</v>
      </c>
      <c r="U3811">
        <v>678</v>
      </c>
    </row>
    <row r="3812" spans="1:21" x14ac:dyDescent="0.35">
      <c r="A3812">
        <v>15746802</v>
      </c>
      <c r="B3812" t="s">
        <v>880</v>
      </c>
      <c r="C3812">
        <v>477</v>
      </c>
      <c r="D3812" t="s">
        <v>2</v>
      </c>
      <c r="E3812" t="s">
        <v>1</v>
      </c>
      <c r="F3812">
        <v>30</v>
      </c>
      <c r="G3812">
        <v>6</v>
      </c>
      <c r="H3812">
        <v>131286.46</v>
      </c>
      <c r="I3812">
        <v>1</v>
      </c>
      <c r="J3812">
        <v>1</v>
      </c>
      <c r="K3812">
        <v>0</v>
      </c>
      <c r="L3812">
        <v>194144.45</v>
      </c>
      <c r="M3812">
        <v>0</v>
      </c>
      <c r="N3812" t="str">
        <f>IF(Customer_Churn_Records[[#This Row],[Exited]]=1, "yes","No")</f>
        <v>No</v>
      </c>
      <c r="O3812" t="s">
        <v>2990</v>
      </c>
      <c r="P3812" t="str">
        <f>IF(Customer_Churn_Records[[#This Row],[Complain]] = 1,"Yes","No")</f>
        <v>No</v>
      </c>
      <c r="Q3812">
        <v>0</v>
      </c>
      <c r="R3812" t="s">
        <v>2990</v>
      </c>
      <c r="S3812">
        <v>2</v>
      </c>
      <c r="T3812" t="s">
        <v>0</v>
      </c>
      <c r="U3812">
        <v>325</v>
      </c>
    </row>
    <row r="3813" spans="1:21" x14ac:dyDescent="0.35">
      <c r="A3813">
        <v>15589428</v>
      </c>
      <c r="B3813" t="s">
        <v>536</v>
      </c>
      <c r="C3813">
        <v>756</v>
      </c>
      <c r="D3813" t="s">
        <v>2</v>
      </c>
      <c r="E3813" t="s">
        <v>1</v>
      </c>
      <c r="F3813">
        <v>42</v>
      </c>
      <c r="G3813">
        <v>9</v>
      </c>
      <c r="H3813">
        <v>0</v>
      </c>
      <c r="I3813">
        <v>2</v>
      </c>
      <c r="J3813">
        <v>1</v>
      </c>
      <c r="K3813">
        <v>0</v>
      </c>
      <c r="L3813">
        <v>35673.42</v>
      </c>
      <c r="M3813">
        <v>0</v>
      </c>
      <c r="N3813" t="str">
        <f>IF(Customer_Churn_Records[[#This Row],[Exited]]=1, "yes","No")</f>
        <v>No</v>
      </c>
      <c r="O3813" t="s">
        <v>2990</v>
      </c>
      <c r="P3813" t="str">
        <f>IF(Customer_Churn_Records[[#This Row],[Complain]] = 1,"Yes","No")</f>
        <v>No</v>
      </c>
      <c r="Q3813">
        <v>0</v>
      </c>
      <c r="R3813" t="s">
        <v>2990</v>
      </c>
      <c r="S3813">
        <v>2</v>
      </c>
      <c r="T3813" t="s">
        <v>0</v>
      </c>
      <c r="U3813">
        <v>752</v>
      </c>
    </row>
    <row r="3814" spans="1:21" x14ac:dyDescent="0.35">
      <c r="A3814">
        <v>15790267</v>
      </c>
      <c r="B3814" t="s">
        <v>2260</v>
      </c>
      <c r="C3814">
        <v>625</v>
      </c>
      <c r="D3814" t="s">
        <v>2</v>
      </c>
      <c r="E3814" t="s">
        <v>1</v>
      </c>
      <c r="F3814">
        <v>40</v>
      </c>
      <c r="G3814">
        <v>7</v>
      </c>
      <c r="H3814">
        <v>141267.67000000001</v>
      </c>
      <c r="I3814">
        <v>1</v>
      </c>
      <c r="J3814">
        <v>0</v>
      </c>
      <c r="K3814">
        <v>1</v>
      </c>
      <c r="L3814">
        <v>177397.49</v>
      </c>
      <c r="M3814">
        <v>0</v>
      </c>
      <c r="N3814" t="str">
        <f>IF(Customer_Churn_Records[[#This Row],[Exited]]=1, "yes","No")</f>
        <v>No</v>
      </c>
      <c r="O3814" t="s">
        <v>2990</v>
      </c>
      <c r="P3814" t="str">
        <f>IF(Customer_Churn_Records[[#This Row],[Complain]] = 1,"Yes","No")</f>
        <v>No</v>
      </c>
      <c r="Q3814">
        <v>0</v>
      </c>
      <c r="R3814" t="s">
        <v>2990</v>
      </c>
      <c r="S3814">
        <v>2</v>
      </c>
      <c r="T3814" t="s">
        <v>0</v>
      </c>
      <c r="U3814">
        <v>358</v>
      </c>
    </row>
    <row r="3815" spans="1:21" x14ac:dyDescent="0.35">
      <c r="A3815">
        <v>15665402</v>
      </c>
      <c r="B3815" t="s">
        <v>215</v>
      </c>
      <c r="C3815">
        <v>703</v>
      </c>
      <c r="D3815" t="s">
        <v>15</v>
      </c>
      <c r="E3815" t="s">
        <v>5</v>
      </c>
      <c r="F3815">
        <v>73</v>
      </c>
      <c r="G3815">
        <v>5</v>
      </c>
      <c r="H3815">
        <v>137761.54999999999</v>
      </c>
      <c r="I3815">
        <v>1</v>
      </c>
      <c r="J3815">
        <v>1</v>
      </c>
      <c r="K3815">
        <v>1</v>
      </c>
      <c r="L3815">
        <v>159677.46</v>
      </c>
      <c r="M3815">
        <v>0</v>
      </c>
      <c r="N3815" t="str">
        <f>IF(Customer_Churn_Records[[#This Row],[Exited]]=1, "yes","No")</f>
        <v>No</v>
      </c>
      <c r="O3815" t="s">
        <v>2990</v>
      </c>
      <c r="P3815" t="str">
        <f>IF(Customer_Churn_Records[[#This Row],[Complain]] = 1,"Yes","No")</f>
        <v>No</v>
      </c>
      <c r="Q3815">
        <v>0</v>
      </c>
      <c r="R3815" t="s">
        <v>2990</v>
      </c>
      <c r="S3815">
        <v>5</v>
      </c>
      <c r="T3815" t="s">
        <v>4</v>
      </c>
      <c r="U3815">
        <v>416</v>
      </c>
    </row>
    <row r="3816" spans="1:21" x14ac:dyDescent="0.35">
      <c r="A3816">
        <v>15642093</v>
      </c>
      <c r="B3816" t="s">
        <v>551</v>
      </c>
      <c r="C3816">
        <v>646</v>
      </c>
      <c r="D3816" t="s">
        <v>2</v>
      </c>
      <c r="E3816" t="s">
        <v>5</v>
      </c>
      <c r="F3816">
        <v>30</v>
      </c>
      <c r="G3816">
        <v>7</v>
      </c>
      <c r="H3816">
        <v>0</v>
      </c>
      <c r="I3816">
        <v>2</v>
      </c>
      <c r="J3816">
        <v>1</v>
      </c>
      <c r="K3816">
        <v>0</v>
      </c>
      <c r="L3816">
        <v>153566.97</v>
      </c>
      <c r="M3816">
        <v>0</v>
      </c>
      <c r="N3816" t="str">
        <f>IF(Customer_Churn_Records[[#This Row],[Exited]]=1, "yes","No")</f>
        <v>No</v>
      </c>
      <c r="O3816" t="s">
        <v>2990</v>
      </c>
      <c r="P3816" t="str">
        <f>IF(Customer_Churn_Records[[#This Row],[Complain]] = 1,"Yes","No")</f>
        <v>No</v>
      </c>
      <c r="Q3816">
        <v>0</v>
      </c>
      <c r="R3816" t="s">
        <v>2990</v>
      </c>
      <c r="S3816">
        <v>1</v>
      </c>
      <c r="T3816" t="s">
        <v>10</v>
      </c>
      <c r="U3816">
        <v>801</v>
      </c>
    </row>
    <row r="3817" spans="1:21" x14ac:dyDescent="0.35">
      <c r="A3817">
        <v>15666181</v>
      </c>
      <c r="B3817" t="s">
        <v>1074</v>
      </c>
      <c r="C3817">
        <v>650</v>
      </c>
      <c r="D3817" t="s">
        <v>2</v>
      </c>
      <c r="E3817" t="s">
        <v>5</v>
      </c>
      <c r="F3817">
        <v>33</v>
      </c>
      <c r="G3817">
        <v>0</v>
      </c>
      <c r="H3817">
        <v>98064.97</v>
      </c>
      <c r="I3817">
        <v>1</v>
      </c>
      <c r="J3817">
        <v>1</v>
      </c>
      <c r="K3817">
        <v>0</v>
      </c>
      <c r="L3817">
        <v>52411.99</v>
      </c>
      <c r="M3817">
        <v>0</v>
      </c>
      <c r="N3817" t="str">
        <f>IF(Customer_Churn_Records[[#This Row],[Exited]]=1, "yes","No")</f>
        <v>No</v>
      </c>
      <c r="O3817" t="s">
        <v>2990</v>
      </c>
      <c r="P3817" t="str">
        <f>IF(Customer_Churn_Records[[#This Row],[Complain]] = 1,"Yes","No")</f>
        <v>No</v>
      </c>
      <c r="Q3817">
        <v>0</v>
      </c>
      <c r="R3817" t="s">
        <v>2990</v>
      </c>
      <c r="S3817">
        <v>1</v>
      </c>
      <c r="T3817" t="s">
        <v>4</v>
      </c>
      <c r="U3817">
        <v>262</v>
      </c>
    </row>
    <row r="3818" spans="1:21" x14ac:dyDescent="0.35">
      <c r="A3818">
        <v>15602554</v>
      </c>
      <c r="B3818" t="s">
        <v>954</v>
      </c>
      <c r="C3818">
        <v>664</v>
      </c>
      <c r="D3818" t="s">
        <v>2</v>
      </c>
      <c r="E3818" t="s">
        <v>1</v>
      </c>
      <c r="F3818">
        <v>31</v>
      </c>
      <c r="G3818">
        <v>9</v>
      </c>
      <c r="H3818">
        <v>114519.57</v>
      </c>
      <c r="I3818">
        <v>2</v>
      </c>
      <c r="J3818">
        <v>0</v>
      </c>
      <c r="K3818">
        <v>1</v>
      </c>
      <c r="L3818">
        <v>79222.02</v>
      </c>
      <c r="M3818">
        <v>0</v>
      </c>
      <c r="N3818" t="str">
        <f>IF(Customer_Churn_Records[[#This Row],[Exited]]=1, "yes","No")</f>
        <v>No</v>
      </c>
      <c r="O3818" t="s">
        <v>2990</v>
      </c>
      <c r="P3818" t="str">
        <f>IF(Customer_Churn_Records[[#This Row],[Complain]] = 1,"Yes","No")</f>
        <v>No</v>
      </c>
      <c r="Q3818">
        <v>0</v>
      </c>
      <c r="R3818" t="s">
        <v>2990</v>
      </c>
      <c r="S3818">
        <v>4</v>
      </c>
      <c r="T3818" t="s">
        <v>8</v>
      </c>
      <c r="U3818">
        <v>399</v>
      </c>
    </row>
    <row r="3819" spans="1:21" x14ac:dyDescent="0.35">
      <c r="A3819">
        <v>15724251</v>
      </c>
      <c r="B3819" t="s">
        <v>2182</v>
      </c>
      <c r="C3819">
        <v>682</v>
      </c>
      <c r="D3819" t="s">
        <v>6</v>
      </c>
      <c r="E3819" t="s">
        <v>1</v>
      </c>
      <c r="F3819">
        <v>29</v>
      </c>
      <c r="G3819">
        <v>6</v>
      </c>
      <c r="H3819">
        <v>101012.77</v>
      </c>
      <c r="I3819">
        <v>1</v>
      </c>
      <c r="J3819">
        <v>0</v>
      </c>
      <c r="K3819">
        <v>0</v>
      </c>
      <c r="L3819">
        <v>32589.89</v>
      </c>
      <c r="M3819">
        <v>1</v>
      </c>
      <c r="N3819" t="str">
        <f>IF(Customer_Churn_Records[[#This Row],[Exited]]=1, "yes","No")</f>
        <v>yes</v>
      </c>
      <c r="O3819" t="s">
        <v>2995</v>
      </c>
      <c r="P3819" t="str">
        <f>IF(Customer_Churn_Records[[#This Row],[Complain]] = 1,"Yes","No")</f>
        <v>Yes</v>
      </c>
      <c r="Q3819">
        <v>1</v>
      </c>
      <c r="R3819" t="s">
        <v>2991</v>
      </c>
      <c r="S3819">
        <v>4</v>
      </c>
      <c r="T3819" t="s">
        <v>4</v>
      </c>
      <c r="U3819">
        <v>937</v>
      </c>
    </row>
    <row r="3820" spans="1:21" x14ac:dyDescent="0.35">
      <c r="A3820">
        <v>15740147</v>
      </c>
      <c r="B3820" t="s">
        <v>739</v>
      </c>
      <c r="C3820">
        <v>725</v>
      </c>
      <c r="D3820" t="s">
        <v>2</v>
      </c>
      <c r="E3820" t="s">
        <v>1</v>
      </c>
      <c r="F3820">
        <v>44</v>
      </c>
      <c r="G3820">
        <v>10</v>
      </c>
      <c r="H3820">
        <v>0</v>
      </c>
      <c r="I3820">
        <v>1</v>
      </c>
      <c r="J3820">
        <v>0</v>
      </c>
      <c r="K3820">
        <v>1</v>
      </c>
      <c r="L3820">
        <v>93777.61</v>
      </c>
      <c r="M3820">
        <v>0</v>
      </c>
      <c r="N3820" t="str">
        <f>IF(Customer_Churn_Records[[#This Row],[Exited]]=1, "yes","No")</f>
        <v>No</v>
      </c>
      <c r="O3820" t="s">
        <v>2990</v>
      </c>
      <c r="P3820" t="str">
        <f>IF(Customer_Churn_Records[[#This Row],[Complain]] = 1,"Yes","No")</f>
        <v>No</v>
      </c>
      <c r="Q3820">
        <v>0</v>
      </c>
      <c r="R3820" t="s">
        <v>2990</v>
      </c>
      <c r="S3820">
        <v>5</v>
      </c>
      <c r="T3820" t="s">
        <v>8</v>
      </c>
      <c r="U3820">
        <v>696</v>
      </c>
    </row>
    <row r="3821" spans="1:21" x14ac:dyDescent="0.35">
      <c r="A3821">
        <v>15718289</v>
      </c>
      <c r="B3821" t="s">
        <v>550</v>
      </c>
      <c r="C3821">
        <v>553</v>
      </c>
      <c r="D3821" t="s">
        <v>6</v>
      </c>
      <c r="E3821" t="s">
        <v>5</v>
      </c>
      <c r="F3821">
        <v>46</v>
      </c>
      <c r="G3821">
        <v>3</v>
      </c>
      <c r="H3821">
        <v>82291.100000000006</v>
      </c>
      <c r="I3821">
        <v>1</v>
      </c>
      <c r="J3821">
        <v>1</v>
      </c>
      <c r="K3821">
        <v>0</v>
      </c>
      <c r="L3821">
        <v>112549.99</v>
      </c>
      <c r="M3821">
        <v>1</v>
      </c>
      <c r="N3821" t="str">
        <f>IF(Customer_Churn_Records[[#This Row],[Exited]]=1, "yes","No")</f>
        <v>yes</v>
      </c>
      <c r="O3821" t="s">
        <v>2995</v>
      </c>
      <c r="P3821" t="str">
        <f>IF(Customer_Churn_Records[[#This Row],[Complain]] = 1,"Yes","No")</f>
        <v>Yes</v>
      </c>
      <c r="Q3821">
        <v>1</v>
      </c>
      <c r="R3821" t="s">
        <v>2991</v>
      </c>
      <c r="S3821">
        <v>1</v>
      </c>
      <c r="T3821" t="s">
        <v>0</v>
      </c>
      <c r="U3821">
        <v>880</v>
      </c>
    </row>
    <row r="3822" spans="1:21" x14ac:dyDescent="0.35">
      <c r="A3822">
        <v>15763148</v>
      </c>
      <c r="B3822" t="s">
        <v>1865</v>
      </c>
      <c r="C3822">
        <v>576</v>
      </c>
      <c r="D3822" t="s">
        <v>2</v>
      </c>
      <c r="E3822" t="s">
        <v>5</v>
      </c>
      <c r="F3822">
        <v>39</v>
      </c>
      <c r="G3822">
        <v>9</v>
      </c>
      <c r="H3822">
        <v>84719.98</v>
      </c>
      <c r="I3822">
        <v>1</v>
      </c>
      <c r="J3822">
        <v>0</v>
      </c>
      <c r="K3822">
        <v>0</v>
      </c>
      <c r="L3822">
        <v>191063.36</v>
      </c>
      <c r="M3822">
        <v>0</v>
      </c>
      <c r="N3822" t="str">
        <f>IF(Customer_Churn_Records[[#This Row],[Exited]]=1, "yes","No")</f>
        <v>No</v>
      </c>
      <c r="O3822" t="s">
        <v>2990</v>
      </c>
      <c r="P3822" t="str">
        <f>IF(Customer_Churn_Records[[#This Row],[Complain]] = 1,"Yes","No")</f>
        <v>No</v>
      </c>
      <c r="Q3822">
        <v>0</v>
      </c>
      <c r="R3822" t="s">
        <v>2990</v>
      </c>
      <c r="S3822">
        <v>5</v>
      </c>
      <c r="T3822" t="s">
        <v>4</v>
      </c>
      <c r="U3822">
        <v>724</v>
      </c>
    </row>
    <row r="3823" spans="1:21" x14ac:dyDescent="0.35">
      <c r="A3823">
        <v>15685245</v>
      </c>
      <c r="B3823" t="s">
        <v>2259</v>
      </c>
      <c r="C3823">
        <v>608</v>
      </c>
      <c r="D3823" t="s">
        <v>15</v>
      </c>
      <c r="E3823" t="s">
        <v>1</v>
      </c>
      <c r="F3823">
        <v>56</v>
      </c>
      <c r="G3823">
        <v>5</v>
      </c>
      <c r="H3823">
        <v>0</v>
      </c>
      <c r="I3823">
        <v>2</v>
      </c>
      <c r="J3823">
        <v>0</v>
      </c>
      <c r="K3823">
        <v>1</v>
      </c>
      <c r="L3823">
        <v>153810.41</v>
      </c>
      <c r="M3823">
        <v>0</v>
      </c>
      <c r="N3823" t="str">
        <f>IF(Customer_Churn_Records[[#This Row],[Exited]]=1, "yes","No")</f>
        <v>No</v>
      </c>
      <c r="O3823" t="s">
        <v>2990</v>
      </c>
      <c r="P3823" t="str">
        <f>IF(Customer_Churn_Records[[#This Row],[Complain]] = 1,"Yes","No")</f>
        <v>No</v>
      </c>
      <c r="Q3823">
        <v>0</v>
      </c>
      <c r="R3823" t="s">
        <v>2990</v>
      </c>
      <c r="S3823">
        <v>1</v>
      </c>
      <c r="T3823" t="s">
        <v>0</v>
      </c>
      <c r="U3823">
        <v>921</v>
      </c>
    </row>
    <row r="3824" spans="1:21" x14ac:dyDescent="0.35">
      <c r="A3824">
        <v>15626985</v>
      </c>
      <c r="B3824" t="s">
        <v>742</v>
      </c>
      <c r="C3824">
        <v>850</v>
      </c>
      <c r="D3824" t="s">
        <v>2</v>
      </c>
      <c r="E3824" t="s">
        <v>1</v>
      </c>
      <c r="F3824">
        <v>39</v>
      </c>
      <c r="G3824">
        <v>0</v>
      </c>
      <c r="H3824">
        <v>104386.53</v>
      </c>
      <c r="I3824">
        <v>1</v>
      </c>
      <c r="J3824">
        <v>1</v>
      </c>
      <c r="K3824">
        <v>0</v>
      </c>
      <c r="L3824">
        <v>105886.77</v>
      </c>
      <c r="M3824">
        <v>0</v>
      </c>
      <c r="N3824" t="str">
        <f>IF(Customer_Churn_Records[[#This Row],[Exited]]=1, "yes","No")</f>
        <v>No</v>
      </c>
      <c r="O3824" t="s">
        <v>2990</v>
      </c>
      <c r="P3824" t="str">
        <f>IF(Customer_Churn_Records[[#This Row],[Complain]] = 1,"Yes","No")</f>
        <v>No</v>
      </c>
      <c r="Q3824">
        <v>0</v>
      </c>
      <c r="R3824" t="s">
        <v>2990</v>
      </c>
      <c r="S3824">
        <v>1</v>
      </c>
      <c r="T3824" t="s">
        <v>8</v>
      </c>
      <c r="U3824">
        <v>514</v>
      </c>
    </row>
    <row r="3825" spans="1:21" x14ac:dyDescent="0.35">
      <c r="A3825">
        <v>15585823</v>
      </c>
      <c r="B3825" t="s">
        <v>664</v>
      </c>
      <c r="C3825">
        <v>627</v>
      </c>
      <c r="D3825" t="s">
        <v>2</v>
      </c>
      <c r="E3825" t="s">
        <v>5</v>
      </c>
      <c r="F3825">
        <v>31</v>
      </c>
      <c r="G3825">
        <v>8</v>
      </c>
      <c r="H3825">
        <v>128131.73</v>
      </c>
      <c r="I3825">
        <v>1</v>
      </c>
      <c r="J3825">
        <v>1</v>
      </c>
      <c r="K3825">
        <v>0</v>
      </c>
      <c r="L3825">
        <v>96131.47</v>
      </c>
      <c r="M3825">
        <v>0</v>
      </c>
      <c r="N3825" t="str">
        <f>IF(Customer_Churn_Records[[#This Row],[Exited]]=1, "yes","No")</f>
        <v>No</v>
      </c>
      <c r="O3825" t="s">
        <v>2990</v>
      </c>
      <c r="P3825" t="str">
        <f>IF(Customer_Churn_Records[[#This Row],[Complain]] = 1,"Yes","No")</f>
        <v>No</v>
      </c>
      <c r="Q3825">
        <v>0</v>
      </c>
      <c r="R3825" t="s">
        <v>2990</v>
      </c>
      <c r="S3825">
        <v>3</v>
      </c>
      <c r="T3825" t="s">
        <v>10</v>
      </c>
      <c r="U3825">
        <v>757</v>
      </c>
    </row>
    <row r="3826" spans="1:21" x14ac:dyDescent="0.35">
      <c r="A3826">
        <v>15728167</v>
      </c>
      <c r="B3826" t="s">
        <v>60</v>
      </c>
      <c r="C3826">
        <v>667</v>
      </c>
      <c r="D3826" t="s">
        <v>2</v>
      </c>
      <c r="E3826" t="s">
        <v>5</v>
      </c>
      <c r="F3826">
        <v>44</v>
      </c>
      <c r="G3826">
        <v>2</v>
      </c>
      <c r="H3826">
        <v>122806.95</v>
      </c>
      <c r="I3826">
        <v>1</v>
      </c>
      <c r="J3826">
        <v>0</v>
      </c>
      <c r="K3826">
        <v>0</v>
      </c>
      <c r="L3826">
        <v>15120.86</v>
      </c>
      <c r="M3826">
        <v>0</v>
      </c>
      <c r="N3826" t="str">
        <f>IF(Customer_Churn_Records[[#This Row],[Exited]]=1, "yes","No")</f>
        <v>No</v>
      </c>
      <c r="O3826" t="s">
        <v>2990</v>
      </c>
      <c r="P3826" t="str">
        <f>IF(Customer_Churn_Records[[#This Row],[Complain]] = 1,"Yes","No")</f>
        <v>No</v>
      </c>
      <c r="Q3826">
        <v>0</v>
      </c>
      <c r="R3826" t="s">
        <v>2990</v>
      </c>
      <c r="S3826">
        <v>5</v>
      </c>
      <c r="T3826" t="s">
        <v>8</v>
      </c>
      <c r="U3826">
        <v>236</v>
      </c>
    </row>
    <row r="3827" spans="1:21" x14ac:dyDescent="0.35">
      <c r="A3827">
        <v>15762928</v>
      </c>
      <c r="B3827" t="s">
        <v>1263</v>
      </c>
      <c r="C3827">
        <v>548</v>
      </c>
      <c r="D3827" t="s">
        <v>15</v>
      </c>
      <c r="E3827" t="s">
        <v>5</v>
      </c>
      <c r="F3827">
        <v>44</v>
      </c>
      <c r="G3827">
        <v>8</v>
      </c>
      <c r="H3827">
        <v>0</v>
      </c>
      <c r="I3827">
        <v>1</v>
      </c>
      <c r="J3827">
        <v>1</v>
      </c>
      <c r="K3827">
        <v>0</v>
      </c>
      <c r="L3827">
        <v>16989.77</v>
      </c>
      <c r="M3827">
        <v>0</v>
      </c>
      <c r="N3827" t="str">
        <f>IF(Customer_Churn_Records[[#This Row],[Exited]]=1, "yes","No")</f>
        <v>No</v>
      </c>
      <c r="O3827" t="s">
        <v>2990</v>
      </c>
      <c r="P3827" t="str">
        <f>IF(Customer_Churn_Records[[#This Row],[Complain]] = 1,"Yes","No")</f>
        <v>No</v>
      </c>
      <c r="Q3827">
        <v>0</v>
      </c>
      <c r="R3827" t="s">
        <v>2990</v>
      </c>
      <c r="S3827">
        <v>1</v>
      </c>
      <c r="T3827" t="s">
        <v>8</v>
      </c>
      <c r="U3827">
        <v>693</v>
      </c>
    </row>
    <row r="3828" spans="1:21" x14ac:dyDescent="0.35">
      <c r="A3828">
        <v>15751774</v>
      </c>
      <c r="B3828" t="s">
        <v>2258</v>
      </c>
      <c r="C3828">
        <v>774</v>
      </c>
      <c r="D3828" t="s">
        <v>2</v>
      </c>
      <c r="E3828" t="s">
        <v>5</v>
      </c>
      <c r="F3828">
        <v>76</v>
      </c>
      <c r="G3828">
        <v>4</v>
      </c>
      <c r="H3828">
        <v>112510.89</v>
      </c>
      <c r="I3828">
        <v>1</v>
      </c>
      <c r="J3828">
        <v>1</v>
      </c>
      <c r="K3828">
        <v>1</v>
      </c>
      <c r="L3828">
        <v>143133.18</v>
      </c>
      <c r="M3828">
        <v>0</v>
      </c>
      <c r="N3828" t="str">
        <f>IF(Customer_Churn_Records[[#This Row],[Exited]]=1, "yes","No")</f>
        <v>No</v>
      </c>
      <c r="O3828" t="s">
        <v>2990</v>
      </c>
      <c r="P3828" t="str">
        <f>IF(Customer_Churn_Records[[#This Row],[Complain]] = 1,"Yes","No")</f>
        <v>No</v>
      </c>
      <c r="Q3828">
        <v>0</v>
      </c>
      <c r="R3828" t="s">
        <v>2990</v>
      </c>
      <c r="S3828">
        <v>3</v>
      </c>
      <c r="T3828" t="s">
        <v>0</v>
      </c>
      <c r="U3828">
        <v>914</v>
      </c>
    </row>
    <row r="3829" spans="1:21" x14ac:dyDescent="0.35">
      <c r="A3829">
        <v>15654733</v>
      </c>
      <c r="B3829" t="s">
        <v>158</v>
      </c>
      <c r="C3829">
        <v>794</v>
      </c>
      <c r="D3829" t="s">
        <v>6</v>
      </c>
      <c r="E3829" t="s">
        <v>5</v>
      </c>
      <c r="F3829">
        <v>57</v>
      </c>
      <c r="G3829">
        <v>3</v>
      </c>
      <c r="H3829">
        <v>117056.46</v>
      </c>
      <c r="I3829">
        <v>1</v>
      </c>
      <c r="J3829">
        <v>1</v>
      </c>
      <c r="K3829">
        <v>0</v>
      </c>
      <c r="L3829">
        <v>93336.93</v>
      </c>
      <c r="M3829">
        <v>1</v>
      </c>
      <c r="N3829" t="str">
        <f>IF(Customer_Churn_Records[[#This Row],[Exited]]=1, "yes","No")</f>
        <v>yes</v>
      </c>
      <c r="O3829" t="s">
        <v>2995</v>
      </c>
      <c r="P3829" t="str">
        <f>IF(Customer_Churn_Records[[#This Row],[Complain]] = 1,"Yes","No")</f>
        <v>Yes</v>
      </c>
      <c r="Q3829">
        <v>1</v>
      </c>
      <c r="R3829" t="s">
        <v>2991</v>
      </c>
      <c r="S3829">
        <v>3</v>
      </c>
      <c r="T3829" t="s">
        <v>4</v>
      </c>
      <c r="U3829">
        <v>669</v>
      </c>
    </row>
    <row r="3830" spans="1:21" x14ac:dyDescent="0.35">
      <c r="A3830">
        <v>15809777</v>
      </c>
      <c r="B3830" t="s">
        <v>2257</v>
      </c>
      <c r="C3830">
        <v>497</v>
      </c>
      <c r="D3830" t="s">
        <v>6</v>
      </c>
      <c r="E3830" t="s">
        <v>1</v>
      </c>
      <c r="F3830">
        <v>55</v>
      </c>
      <c r="G3830">
        <v>7</v>
      </c>
      <c r="H3830">
        <v>131778.66</v>
      </c>
      <c r="I3830">
        <v>1</v>
      </c>
      <c r="J3830">
        <v>1</v>
      </c>
      <c r="K3830">
        <v>1</v>
      </c>
      <c r="L3830">
        <v>9972.64</v>
      </c>
      <c r="M3830">
        <v>0</v>
      </c>
      <c r="N3830" t="str">
        <f>IF(Customer_Churn_Records[[#This Row],[Exited]]=1, "yes","No")</f>
        <v>No</v>
      </c>
      <c r="O3830" t="s">
        <v>2990</v>
      </c>
      <c r="P3830" t="str">
        <f>IF(Customer_Churn_Records[[#This Row],[Complain]] = 1,"Yes","No")</f>
        <v>No</v>
      </c>
      <c r="Q3830">
        <v>0</v>
      </c>
      <c r="R3830" t="s">
        <v>2990</v>
      </c>
      <c r="S3830">
        <v>5</v>
      </c>
      <c r="T3830" t="s">
        <v>4</v>
      </c>
      <c r="U3830">
        <v>605</v>
      </c>
    </row>
    <row r="3831" spans="1:21" x14ac:dyDescent="0.35">
      <c r="A3831">
        <v>15744200</v>
      </c>
      <c r="B3831" t="s">
        <v>83</v>
      </c>
      <c r="C3831">
        <v>587</v>
      </c>
      <c r="D3831" t="s">
        <v>2</v>
      </c>
      <c r="E3831" t="s">
        <v>1</v>
      </c>
      <c r="F3831">
        <v>36</v>
      </c>
      <c r="G3831">
        <v>1</v>
      </c>
      <c r="H3831">
        <v>70784.27</v>
      </c>
      <c r="I3831">
        <v>1</v>
      </c>
      <c r="J3831">
        <v>1</v>
      </c>
      <c r="K3831">
        <v>0</v>
      </c>
      <c r="L3831">
        <v>30579.82</v>
      </c>
      <c r="M3831">
        <v>0</v>
      </c>
      <c r="N3831" t="str">
        <f>IF(Customer_Churn_Records[[#This Row],[Exited]]=1, "yes","No")</f>
        <v>No</v>
      </c>
      <c r="O3831" t="s">
        <v>2990</v>
      </c>
      <c r="P3831" t="str">
        <f>IF(Customer_Churn_Records[[#This Row],[Complain]] = 1,"Yes","No")</f>
        <v>No</v>
      </c>
      <c r="Q3831">
        <v>0</v>
      </c>
      <c r="R3831" t="s">
        <v>2990</v>
      </c>
      <c r="S3831">
        <v>3</v>
      </c>
      <c r="T3831" t="s">
        <v>10</v>
      </c>
      <c r="U3831">
        <v>509</v>
      </c>
    </row>
    <row r="3832" spans="1:21" x14ac:dyDescent="0.35">
      <c r="A3832">
        <v>15720713</v>
      </c>
      <c r="B3832" t="s">
        <v>964</v>
      </c>
      <c r="C3832">
        <v>850</v>
      </c>
      <c r="D3832" t="s">
        <v>2</v>
      </c>
      <c r="E3832" t="s">
        <v>1</v>
      </c>
      <c r="F3832">
        <v>29</v>
      </c>
      <c r="G3832">
        <v>10</v>
      </c>
      <c r="H3832">
        <v>0</v>
      </c>
      <c r="I3832">
        <v>2</v>
      </c>
      <c r="J3832">
        <v>1</v>
      </c>
      <c r="K3832">
        <v>1</v>
      </c>
      <c r="L3832">
        <v>199775.67</v>
      </c>
      <c r="M3832">
        <v>0</v>
      </c>
      <c r="N3832" t="str">
        <f>IF(Customer_Churn_Records[[#This Row],[Exited]]=1, "yes","No")</f>
        <v>No</v>
      </c>
      <c r="O3832" t="s">
        <v>2990</v>
      </c>
      <c r="P3832" t="str">
        <f>IF(Customer_Churn_Records[[#This Row],[Complain]] = 1,"Yes","No")</f>
        <v>No</v>
      </c>
      <c r="Q3832">
        <v>0</v>
      </c>
      <c r="R3832" t="s">
        <v>2990</v>
      </c>
      <c r="S3832">
        <v>5</v>
      </c>
      <c r="T3832" t="s">
        <v>10</v>
      </c>
      <c r="U3832">
        <v>335</v>
      </c>
    </row>
    <row r="3833" spans="1:21" x14ac:dyDescent="0.35">
      <c r="A3833">
        <v>15695356</v>
      </c>
      <c r="B3833" t="s">
        <v>2094</v>
      </c>
      <c r="C3833">
        <v>722</v>
      </c>
      <c r="D3833" t="s">
        <v>2</v>
      </c>
      <c r="E3833" t="s">
        <v>5</v>
      </c>
      <c r="F3833">
        <v>46</v>
      </c>
      <c r="G3833">
        <v>5</v>
      </c>
      <c r="H3833">
        <v>0</v>
      </c>
      <c r="I3833">
        <v>2</v>
      </c>
      <c r="J3833">
        <v>1</v>
      </c>
      <c r="K3833">
        <v>0</v>
      </c>
      <c r="L3833">
        <v>179908.71</v>
      </c>
      <c r="M3833">
        <v>0</v>
      </c>
      <c r="N3833" t="str">
        <f>IF(Customer_Churn_Records[[#This Row],[Exited]]=1, "yes","No")</f>
        <v>No</v>
      </c>
      <c r="O3833" t="s">
        <v>2990</v>
      </c>
      <c r="P3833" t="str">
        <f>IF(Customer_Churn_Records[[#This Row],[Complain]] = 1,"Yes","No")</f>
        <v>No</v>
      </c>
      <c r="Q3833">
        <v>0</v>
      </c>
      <c r="R3833" t="s">
        <v>2990</v>
      </c>
      <c r="S3833">
        <v>2</v>
      </c>
      <c r="T3833" t="s">
        <v>10</v>
      </c>
      <c r="U3833">
        <v>310</v>
      </c>
    </row>
    <row r="3834" spans="1:21" x14ac:dyDescent="0.35">
      <c r="A3834">
        <v>15653315</v>
      </c>
      <c r="B3834" t="s">
        <v>1256</v>
      </c>
      <c r="C3834">
        <v>555</v>
      </c>
      <c r="D3834" t="s">
        <v>15</v>
      </c>
      <c r="E3834" t="s">
        <v>1</v>
      </c>
      <c r="F3834">
        <v>35</v>
      </c>
      <c r="G3834">
        <v>1</v>
      </c>
      <c r="H3834">
        <v>0</v>
      </c>
      <c r="I3834">
        <v>2</v>
      </c>
      <c r="J3834">
        <v>1</v>
      </c>
      <c r="K3834">
        <v>0</v>
      </c>
      <c r="L3834">
        <v>101667</v>
      </c>
      <c r="M3834">
        <v>0</v>
      </c>
      <c r="N3834" t="str">
        <f>IF(Customer_Churn_Records[[#This Row],[Exited]]=1, "yes","No")</f>
        <v>No</v>
      </c>
      <c r="O3834" t="s">
        <v>2990</v>
      </c>
      <c r="P3834" t="str">
        <f>IF(Customer_Churn_Records[[#This Row],[Complain]] = 1,"Yes","No")</f>
        <v>No</v>
      </c>
      <c r="Q3834">
        <v>0</v>
      </c>
      <c r="R3834" t="s">
        <v>2990</v>
      </c>
      <c r="S3834">
        <v>4</v>
      </c>
      <c r="T3834" t="s">
        <v>8</v>
      </c>
      <c r="U3834">
        <v>417</v>
      </c>
    </row>
    <row r="3835" spans="1:21" x14ac:dyDescent="0.35">
      <c r="A3835">
        <v>15604792</v>
      </c>
      <c r="B3835" t="s">
        <v>491</v>
      </c>
      <c r="C3835">
        <v>609</v>
      </c>
      <c r="D3835" t="s">
        <v>6</v>
      </c>
      <c r="E3835" t="s">
        <v>5</v>
      </c>
      <c r="F3835">
        <v>38</v>
      </c>
      <c r="G3835">
        <v>6</v>
      </c>
      <c r="H3835">
        <v>140752.06</v>
      </c>
      <c r="I3835">
        <v>2</v>
      </c>
      <c r="J3835">
        <v>0</v>
      </c>
      <c r="K3835">
        <v>1</v>
      </c>
      <c r="L3835">
        <v>171430.16</v>
      </c>
      <c r="M3835">
        <v>0</v>
      </c>
      <c r="N3835" t="str">
        <f>IF(Customer_Churn_Records[[#This Row],[Exited]]=1, "yes","No")</f>
        <v>No</v>
      </c>
      <c r="O3835" t="s">
        <v>2990</v>
      </c>
      <c r="P3835" t="str">
        <f>IF(Customer_Churn_Records[[#This Row],[Complain]] = 1,"Yes","No")</f>
        <v>No</v>
      </c>
      <c r="Q3835">
        <v>0</v>
      </c>
      <c r="R3835" t="s">
        <v>2990</v>
      </c>
      <c r="S3835">
        <v>2</v>
      </c>
      <c r="T3835" t="s">
        <v>10</v>
      </c>
      <c r="U3835">
        <v>765</v>
      </c>
    </row>
    <row r="3836" spans="1:21" x14ac:dyDescent="0.35">
      <c r="A3836">
        <v>15704819</v>
      </c>
      <c r="B3836" t="s">
        <v>2012</v>
      </c>
      <c r="C3836">
        <v>734</v>
      </c>
      <c r="D3836" t="s">
        <v>15</v>
      </c>
      <c r="E3836" t="s">
        <v>1</v>
      </c>
      <c r="F3836">
        <v>39</v>
      </c>
      <c r="G3836">
        <v>6</v>
      </c>
      <c r="H3836">
        <v>92126.26</v>
      </c>
      <c r="I3836">
        <v>2</v>
      </c>
      <c r="J3836">
        <v>0</v>
      </c>
      <c r="K3836">
        <v>0</v>
      </c>
      <c r="L3836">
        <v>112973.34</v>
      </c>
      <c r="M3836">
        <v>0</v>
      </c>
      <c r="N3836" t="str">
        <f>IF(Customer_Churn_Records[[#This Row],[Exited]]=1, "yes","No")</f>
        <v>No</v>
      </c>
      <c r="O3836" t="s">
        <v>2990</v>
      </c>
      <c r="P3836" t="str">
        <f>IF(Customer_Churn_Records[[#This Row],[Complain]] = 1,"Yes","No")</f>
        <v>No</v>
      </c>
      <c r="Q3836">
        <v>0</v>
      </c>
      <c r="R3836" t="s">
        <v>2990</v>
      </c>
      <c r="S3836">
        <v>5</v>
      </c>
      <c r="T3836" t="s">
        <v>8</v>
      </c>
      <c r="U3836">
        <v>872</v>
      </c>
    </row>
    <row r="3837" spans="1:21" x14ac:dyDescent="0.35">
      <c r="A3837">
        <v>15670859</v>
      </c>
      <c r="B3837" t="s">
        <v>32</v>
      </c>
      <c r="C3837">
        <v>718</v>
      </c>
      <c r="D3837" t="s">
        <v>6</v>
      </c>
      <c r="E3837" t="s">
        <v>1</v>
      </c>
      <c r="F3837">
        <v>39</v>
      </c>
      <c r="G3837">
        <v>7</v>
      </c>
      <c r="H3837">
        <v>93148.74</v>
      </c>
      <c r="I3837">
        <v>2</v>
      </c>
      <c r="J3837">
        <v>1</v>
      </c>
      <c r="K3837">
        <v>1</v>
      </c>
      <c r="L3837">
        <v>190746.38</v>
      </c>
      <c r="M3837">
        <v>0</v>
      </c>
      <c r="N3837" t="str">
        <f>IF(Customer_Churn_Records[[#This Row],[Exited]]=1, "yes","No")</f>
        <v>No</v>
      </c>
      <c r="O3837" t="s">
        <v>2990</v>
      </c>
      <c r="P3837" t="str">
        <f>IF(Customer_Churn_Records[[#This Row],[Complain]] = 1,"Yes","No")</f>
        <v>No</v>
      </c>
      <c r="Q3837">
        <v>0</v>
      </c>
      <c r="R3837" t="s">
        <v>2990</v>
      </c>
      <c r="S3837">
        <v>2</v>
      </c>
      <c r="T3837" t="s">
        <v>0</v>
      </c>
      <c r="U3837">
        <v>721</v>
      </c>
    </row>
    <row r="3838" spans="1:21" x14ac:dyDescent="0.35">
      <c r="A3838">
        <v>15602797</v>
      </c>
      <c r="B3838" t="s">
        <v>1783</v>
      </c>
      <c r="C3838">
        <v>645</v>
      </c>
      <c r="D3838" t="s">
        <v>15</v>
      </c>
      <c r="E3838" t="s">
        <v>1</v>
      </c>
      <c r="F3838">
        <v>49</v>
      </c>
      <c r="G3838">
        <v>5</v>
      </c>
      <c r="H3838">
        <v>110132.55</v>
      </c>
      <c r="I3838">
        <v>3</v>
      </c>
      <c r="J3838">
        <v>0</v>
      </c>
      <c r="K3838">
        <v>1</v>
      </c>
      <c r="L3838">
        <v>187689.91</v>
      </c>
      <c r="M3838">
        <v>1</v>
      </c>
      <c r="N3838" t="str">
        <f>IF(Customer_Churn_Records[[#This Row],[Exited]]=1, "yes","No")</f>
        <v>yes</v>
      </c>
      <c r="O3838" t="s">
        <v>2995</v>
      </c>
      <c r="P3838" t="str">
        <f>IF(Customer_Churn_Records[[#This Row],[Complain]] = 1,"Yes","No")</f>
        <v>Yes</v>
      </c>
      <c r="Q3838">
        <v>1</v>
      </c>
      <c r="R3838" t="s">
        <v>2991</v>
      </c>
      <c r="S3838">
        <v>3</v>
      </c>
      <c r="T3838" t="s">
        <v>4</v>
      </c>
      <c r="U3838">
        <v>390</v>
      </c>
    </row>
    <row r="3839" spans="1:21" x14ac:dyDescent="0.35">
      <c r="A3839">
        <v>15662533</v>
      </c>
      <c r="B3839" t="s">
        <v>1470</v>
      </c>
      <c r="C3839">
        <v>598</v>
      </c>
      <c r="D3839" t="s">
        <v>15</v>
      </c>
      <c r="E3839" t="s">
        <v>1</v>
      </c>
      <c r="F3839">
        <v>23</v>
      </c>
      <c r="G3839">
        <v>6</v>
      </c>
      <c r="H3839">
        <v>0</v>
      </c>
      <c r="I3839">
        <v>2</v>
      </c>
      <c r="J3839">
        <v>1</v>
      </c>
      <c r="K3839">
        <v>0</v>
      </c>
      <c r="L3839">
        <v>153229.19</v>
      </c>
      <c r="M3839">
        <v>0</v>
      </c>
      <c r="N3839" t="str">
        <f>IF(Customer_Churn_Records[[#This Row],[Exited]]=1, "yes","No")</f>
        <v>No</v>
      </c>
      <c r="O3839" t="s">
        <v>2990</v>
      </c>
      <c r="P3839" t="str">
        <f>IF(Customer_Churn_Records[[#This Row],[Complain]] = 1,"Yes","No")</f>
        <v>No</v>
      </c>
      <c r="Q3839">
        <v>0</v>
      </c>
      <c r="R3839" t="s">
        <v>2990</v>
      </c>
      <c r="S3839">
        <v>2</v>
      </c>
      <c r="T3839" t="s">
        <v>4</v>
      </c>
      <c r="U3839">
        <v>737</v>
      </c>
    </row>
    <row r="3840" spans="1:21" x14ac:dyDescent="0.35">
      <c r="A3840">
        <v>15778154</v>
      </c>
      <c r="B3840" t="s">
        <v>673</v>
      </c>
      <c r="C3840">
        <v>628</v>
      </c>
      <c r="D3840" t="s">
        <v>6</v>
      </c>
      <c r="E3840" t="s">
        <v>5</v>
      </c>
      <c r="F3840">
        <v>50</v>
      </c>
      <c r="G3840">
        <v>4</v>
      </c>
      <c r="H3840">
        <v>122227.71</v>
      </c>
      <c r="I3840">
        <v>1</v>
      </c>
      <c r="J3840">
        <v>0</v>
      </c>
      <c r="K3840">
        <v>1</v>
      </c>
      <c r="L3840">
        <v>14217.77</v>
      </c>
      <c r="M3840">
        <v>1</v>
      </c>
      <c r="N3840" t="str">
        <f>IF(Customer_Churn_Records[[#This Row],[Exited]]=1, "yes","No")</f>
        <v>yes</v>
      </c>
      <c r="O3840" t="s">
        <v>2995</v>
      </c>
      <c r="P3840" t="str">
        <f>IF(Customer_Churn_Records[[#This Row],[Complain]] = 1,"Yes","No")</f>
        <v>Yes</v>
      </c>
      <c r="Q3840">
        <v>1</v>
      </c>
      <c r="R3840" t="s">
        <v>2991</v>
      </c>
      <c r="S3840">
        <v>4</v>
      </c>
      <c r="T3840" t="s">
        <v>8</v>
      </c>
      <c r="U3840">
        <v>720</v>
      </c>
    </row>
    <row r="3841" spans="1:21" x14ac:dyDescent="0.35">
      <c r="A3841">
        <v>15806230</v>
      </c>
      <c r="B3841" t="s">
        <v>687</v>
      </c>
      <c r="C3841">
        <v>629</v>
      </c>
      <c r="D3841" t="s">
        <v>6</v>
      </c>
      <c r="E3841" t="s">
        <v>5</v>
      </c>
      <c r="F3841">
        <v>40</v>
      </c>
      <c r="G3841">
        <v>2</v>
      </c>
      <c r="H3841">
        <v>121647.54</v>
      </c>
      <c r="I3841">
        <v>2</v>
      </c>
      <c r="J3841">
        <v>1</v>
      </c>
      <c r="K3841">
        <v>1</v>
      </c>
      <c r="L3841">
        <v>64849.74</v>
      </c>
      <c r="M3841">
        <v>1</v>
      </c>
      <c r="N3841" t="str">
        <f>IF(Customer_Churn_Records[[#This Row],[Exited]]=1, "yes","No")</f>
        <v>yes</v>
      </c>
      <c r="O3841" t="s">
        <v>2995</v>
      </c>
      <c r="P3841" t="str">
        <f>IF(Customer_Churn_Records[[#This Row],[Complain]] = 1,"Yes","No")</f>
        <v>Yes</v>
      </c>
      <c r="Q3841">
        <v>1</v>
      </c>
      <c r="R3841" t="s">
        <v>2991</v>
      </c>
      <c r="S3841">
        <v>1</v>
      </c>
      <c r="T3841" t="s">
        <v>8</v>
      </c>
      <c r="U3841">
        <v>290</v>
      </c>
    </row>
    <row r="3842" spans="1:21" x14ac:dyDescent="0.35">
      <c r="A3842">
        <v>15662884</v>
      </c>
      <c r="B3842" t="s">
        <v>1005</v>
      </c>
      <c r="C3842">
        <v>739</v>
      </c>
      <c r="D3842" t="s">
        <v>6</v>
      </c>
      <c r="E3842" t="s">
        <v>5</v>
      </c>
      <c r="F3842">
        <v>58</v>
      </c>
      <c r="G3842">
        <v>1</v>
      </c>
      <c r="H3842">
        <v>110597.75999999999</v>
      </c>
      <c r="I3842">
        <v>1</v>
      </c>
      <c r="J3842">
        <v>0</v>
      </c>
      <c r="K3842">
        <v>1</v>
      </c>
      <c r="L3842">
        <v>160122.66</v>
      </c>
      <c r="M3842">
        <v>1</v>
      </c>
      <c r="N3842" t="str">
        <f>IF(Customer_Churn_Records[[#This Row],[Exited]]=1, "yes","No")</f>
        <v>yes</v>
      </c>
      <c r="O3842" t="s">
        <v>2995</v>
      </c>
      <c r="P3842" t="str">
        <f>IF(Customer_Churn_Records[[#This Row],[Complain]] = 1,"Yes","No")</f>
        <v>Yes</v>
      </c>
      <c r="Q3842">
        <v>1</v>
      </c>
      <c r="R3842" t="s">
        <v>2991</v>
      </c>
      <c r="S3842">
        <v>2</v>
      </c>
      <c r="T3842" t="s">
        <v>10</v>
      </c>
      <c r="U3842">
        <v>831</v>
      </c>
    </row>
    <row r="3843" spans="1:21" x14ac:dyDescent="0.35">
      <c r="A3843">
        <v>15750778</v>
      </c>
      <c r="B3843" t="s">
        <v>2088</v>
      </c>
      <c r="C3843">
        <v>653</v>
      </c>
      <c r="D3843" t="s">
        <v>2</v>
      </c>
      <c r="E3843" t="s">
        <v>1</v>
      </c>
      <c r="F3843">
        <v>60</v>
      </c>
      <c r="G3843">
        <v>2</v>
      </c>
      <c r="H3843">
        <v>120731.39</v>
      </c>
      <c r="I3843">
        <v>4</v>
      </c>
      <c r="J3843">
        <v>1</v>
      </c>
      <c r="K3843">
        <v>1</v>
      </c>
      <c r="L3843">
        <v>138160.10999999999</v>
      </c>
      <c r="M3843">
        <v>1</v>
      </c>
      <c r="N3843" t="str">
        <f>IF(Customer_Churn_Records[[#This Row],[Exited]]=1, "yes","No")</f>
        <v>yes</v>
      </c>
      <c r="O3843" t="s">
        <v>2995</v>
      </c>
      <c r="P3843" t="str">
        <f>IF(Customer_Churn_Records[[#This Row],[Complain]] = 1,"Yes","No")</f>
        <v>Yes</v>
      </c>
      <c r="Q3843">
        <v>1</v>
      </c>
      <c r="R3843" t="s">
        <v>2991</v>
      </c>
      <c r="S3843">
        <v>4</v>
      </c>
      <c r="T3843" t="s">
        <v>4</v>
      </c>
      <c r="U3843">
        <v>663</v>
      </c>
    </row>
    <row r="3844" spans="1:21" x14ac:dyDescent="0.35">
      <c r="A3844">
        <v>15717185</v>
      </c>
      <c r="B3844" t="s">
        <v>156</v>
      </c>
      <c r="C3844">
        <v>711</v>
      </c>
      <c r="D3844" t="s">
        <v>2</v>
      </c>
      <c r="E3844" t="s">
        <v>5</v>
      </c>
      <c r="F3844">
        <v>28</v>
      </c>
      <c r="G3844">
        <v>8</v>
      </c>
      <c r="H3844">
        <v>0</v>
      </c>
      <c r="I3844">
        <v>2</v>
      </c>
      <c r="J3844">
        <v>1</v>
      </c>
      <c r="K3844">
        <v>1</v>
      </c>
      <c r="L3844">
        <v>64286.39</v>
      </c>
      <c r="M3844">
        <v>0</v>
      </c>
      <c r="N3844" t="str">
        <f>IF(Customer_Churn_Records[[#This Row],[Exited]]=1, "yes","No")</f>
        <v>No</v>
      </c>
      <c r="O3844" t="s">
        <v>2990</v>
      </c>
      <c r="P3844" t="str">
        <f>IF(Customer_Churn_Records[[#This Row],[Complain]] = 1,"Yes","No")</f>
        <v>No</v>
      </c>
      <c r="Q3844">
        <v>0</v>
      </c>
      <c r="R3844" t="s">
        <v>2990</v>
      </c>
      <c r="S3844">
        <v>2</v>
      </c>
      <c r="T3844" t="s">
        <v>4</v>
      </c>
      <c r="U3844">
        <v>997</v>
      </c>
    </row>
    <row r="3845" spans="1:21" x14ac:dyDescent="0.35">
      <c r="A3845">
        <v>15677804</v>
      </c>
      <c r="B3845" t="s">
        <v>2256</v>
      </c>
      <c r="C3845">
        <v>783</v>
      </c>
      <c r="D3845" t="s">
        <v>15</v>
      </c>
      <c r="E3845" t="s">
        <v>5</v>
      </c>
      <c r="F3845">
        <v>38</v>
      </c>
      <c r="G3845">
        <v>1</v>
      </c>
      <c r="H3845">
        <v>0</v>
      </c>
      <c r="I3845">
        <v>3</v>
      </c>
      <c r="J3845">
        <v>1</v>
      </c>
      <c r="K3845">
        <v>1</v>
      </c>
      <c r="L3845">
        <v>80178.539999999994</v>
      </c>
      <c r="M3845">
        <v>1</v>
      </c>
      <c r="N3845" t="str">
        <f>IF(Customer_Churn_Records[[#This Row],[Exited]]=1, "yes","No")</f>
        <v>yes</v>
      </c>
      <c r="O3845" t="s">
        <v>2995</v>
      </c>
      <c r="P3845" t="str">
        <f>IF(Customer_Churn_Records[[#This Row],[Complain]] = 1,"Yes","No")</f>
        <v>Yes</v>
      </c>
      <c r="Q3845">
        <v>1</v>
      </c>
      <c r="R3845" t="s">
        <v>2991</v>
      </c>
      <c r="S3845">
        <v>3</v>
      </c>
      <c r="T3845" t="s">
        <v>8</v>
      </c>
      <c r="U3845">
        <v>534</v>
      </c>
    </row>
    <row r="3846" spans="1:21" x14ac:dyDescent="0.35">
      <c r="A3846">
        <v>15568915</v>
      </c>
      <c r="B3846" t="s">
        <v>515</v>
      </c>
      <c r="C3846">
        <v>681</v>
      </c>
      <c r="D3846" t="s">
        <v>2</v>
      </c>
      <c r="E3846" t="s">
        <v>5</v>
      </c>
      <c r="F3846">
        <v>38</v>
      </c>
      <c r="G3846">
        <v>6</v>
      </c>
      <c r="H3846">
        <v>153722.47</v>
      </c>
      <c r="I3846">
        <v>1</v>
      </c>
      <c r="J3846">
        <v>1</v>
      </c>
      <c r="K3846">
        <v>0</v>
      </c>
      <c r="L3846">
        <v>101319.76</v>
      </c>
      <c r="M3846">
        <v>0</v>
      </c>
      <c r="N3846" t="str">
        <f>IF(Customer_Churn_Records[[#This Row],[Exited]]=1, "yes","No")</f>
        <v>No</v>
      </c>
      <c r="O3846" t="s">
        <v>2990</v>
      </c>
      <c r="P3846" t="str">
        <f>IF(Customer_Churn_Records[[#This Row],[Complain]] = 1,"Yes","No")</f>
        <v>No</v>
      </c>
      <c r="Q3846">
        <v>0</v>
      </c>
      <c r="R3846" t="s">
        <v>2990</v>
      </c>
      <c r="S3846">
        <v>2</v>
      </c>
      <c r="T3846" t="s">
        <v>10</v>
      </c>
      <c r="U3846">
        <v>580</v>
      </c>
    </row>
    <row r="3847" spans="1:21" x14ac:dyDescent="0.35">
      <c r="A3847">
        <v>15736495</v>
      </c>
      <c r="B3847" t="s">
        <v>942</v>
      </c>
      <c r="C3847">
        <v>712</v>
      </c>
      <c r="D3847" t="s">
        <v>2</v>
      </c>
      <c r="E3847" t="s">
        <v>5</v>
      </c>
      <c r="F3847">
        <v>34</v>
      </c>
      <c r="G3847">
        <v>8</v>
      </c>
      <c r="H3847">
        <v>114088.32000000001</v>
      </c>
      <c r="I3847">
        <v>1</v>
      </c>
      <c r="J3847">
        <v>1</v>
      </c>
      <c r="K3847">
        <v>0</v>
      </c>
      <c r="L3847">
        <v>92794.61</v>
      </c>
      <c r="M3847">
        <v>0</v>
      </c>
      <c r="N3847" t="str">
        <f>IF(Customer_Churn_Records[[#This Row],[Exited]]=1, "yes","No")</f>
        <v>No</v>
      </c>
      <c r="O3847" t="s">
        <v>2990</v>
      </c>
      <c r="P3847" t="str">
        <f>IF(Customer_Churn_Records[[#This Row],[Complain]] = 1,"Yes","No")</f>
        <v>No</v>
      </c>
      <c r="Q3847">
        <v>0</v>
      </c>
      <c r="R3847" t="s">
        <v>2990</v>
      </c>
      <c r="S3847">
        <v>4</v>
      </c>
      <c r="T3847" t="s">
        <v>0</v>
      </c>
      <c r="U3847">
        <v>319</v>
      </c>
    </row>
    <row r="3848" spans="1:21" x14ac:dyDescent="0.35">
      <c r="A3848">
        <v>15737354</v>
      </c>
      <c r="B3848" t="s">
        <v>670</v>
      </c>
      <c r="C3848">
        <v>554</v>
      </c>
      <c r="D3848" t="s">
        <v>2</v>
      </c>
      <c r="E3848" t="s">
        <v>1</v>
      </c>
      <c r="F3848">
        <v>48</v>
      </c>
      <c r="G3848">
        <v>7</v>
      </c>
      <c r="H3848">
        <v>0</v>
      </c>
      <c r="I3848">
        <v>2</v>
      </c>
      <c r="J3848">
        <v>1</v>
      </c>
      <c r="K3848">
        <v>1</v>
      </c>
      <c r="L3848">
        <v>63708.07</v>
      </c>
      <c r="M3848">
        <v>0</v>
      </c>
      <c r="N3848" t="str">
        <f>IF(Customer_Churn_Records[[#This Row],[Exited]]=1, "yes","No")</f>
        <v>No</v>
      </c>
      <c r="O3848" t="s">
        <v>2990</v>
      </c>
      <c r="P3848" t="str">
        <f>IF(Customer_Churn_Records[[#This Row],[Complain]] = 1,"Yes","No")</f>
        <v>No</v>
      </c>
      <c r="Q3848">
        <v>0</v>
      </c>
      <c r="R3848" t="s">
        <v>2990</v>
      </c>
      <c r="S3848">
        <v>4</v>
      </c>
      <c r="T3848" t="s">
        <v>8</v>
      </c>
      <c r="U3848">
        <v>659</v>
      </c>
    </row>
    <row r="3849" spans="1:21" x14ac:dyDescent="0.35">
      <c r="A3849">
        <v>15667889</v>
      </c>
      <c r="B3849" t="s">
        <v>214</v>
      </c>
      <c r="C3849">
        <v>611</v>
      </c>
      <c r="D3849" t="s">
        <v>2</v>
      </c>
      <c r="E3849" t="s">
        <v>1</v>
      </c>
      <c r="F3849">
        <v>37</v>
      </c>
      <c r="G3849">
        <v>6</v>
      </c>
      <c r="H3849">
        <v>0</v>
      </c>
      <c r="I3849">
        <v>2</v>
      </c>
      <c r="J3849">
        <v>1</v>
      </c>
      <c r="K3849">
        <v>0</v>
      </c>
      <c r="L3849">
        <v>110782.88</v>
      </c>
      <c r="M3849">
        <v>0</v>
      </c>
      <c r="N3849" t="str">
        <f>IF(Customer_Churn_Records[[#This Row],[Exited]]=1, "yes","No")</f>
        <v>No</v>
      </c>
      <c r="O3849" t="s">
        <v>2990</v>
      </c>
      <c r="P3849" t="str">
        <f>IF(Customer_Churn_Records[[#This Row],[Complain]] = 1,"Yes","No")</f>
        <v>No</v>
      </c>
      <c r="Q3849">
        <v>0</v>
      </c>
      <c r="R3849" t="s">
        <v>2990</v>
      </c>
      <c r="S3849">
        <v>5</v>
      </c>
      <c r="T3849" t="s">
        <v>0</v>
      </c>
      <c r="U3849">
        <v>501</v>
      </c>
    </row>
    <row r="3850" spans="1:21" x14ac:dyDescent="0.35">
      <c r="A3850">
        <v>15577831</v>
      </c>
      <c r="B3850" t="s">
        <v>1600</v>
      </c>
      <c r="C3850">
        <v>560</v>
      </c>
      <c r="D3850" t="s">
        <v>6</v>
      </c>
      <c r="E3850" t="s">
        <v>5</v>
      </c>
      <c r="F3850">
        <v>41</v>
      </c>
      <c r="G3850">
        <v>4</v>
      </c>
      <c r="H3850">
        <v>152532.29999999999</v>
      </c>
      <c r="I3850">
        <v>1</v>
      </c>
      <c r="J3850">
        <v>0</v>
      </c>
      <c r="K3850">
        <v>0</v>
      </c>
      <c r="L3850">
        <v>10779.69</v>
      </c>
      <c r="M3850">
        <v>0</v>
      </c>
      <c r="N3850" t="str">
        <f>IF(Customer_Churn_Records[[#This Row],[Exited]]=1, "yes","No")</f>
        <v>No</v>
      </c>
      <c r="O3850" t="s">
        <v>2990</v>
      </c>
      <c r="P3850" t="str">
        <f>IF(Customer_Churn_Records[[#This Row],[Complain]] = 1,"Yes","No")</f>
        <v>No</v>
      </c>
      <c r="Q3850">
        <v>0</v>
      </c>
      <c r="R3850" t="s">
        <v>2990</v>
      </c>
      <c r="S3850">
        <v>3</v>
      </c>
      <c r="T3850" t="s">
        <v>0</v>
      </c>
      <c r="U3850">
        <v>459</v>
      </c>
    </row>
    <row r="3851" spans="1:21" x14ac:dyDescent="0.35">
      <c r="A3851">
        <v>15729836</v>
      </c>
      <c r="B3851" t="s">
        <v>196</v>
      </c>
      <c r="C3851">
        <v>646</v>
      </c>
      <c r="D3851" t="s">
        <v>15</v>
      </c>
      <c r="E3851" t="s">
        <v>5</v>
      </c>
      <c r="F3851">
        <v>32</v>
      </c>
      <c r="G3851">
        <v>1</v>
      </c>
      <c r="H3851">
        <v>0</v>
      </c>
      <c r="I3851">
        <v>2</v>
      </c>
      <c r="J3851">
        <v>1</v>
      </c>
      <c r="K3851">
        <v>0</v>
      </c>
      <c r="L3851">
        <v>183289.22</v>
      </c>
      <c r="M3851">
        <v>0</v>
      </c>
      <c r="N3851" t="str">
        <f>IF(Customer_Churn_Records[[#This Row],[Exited]]=1, "yes","No")</f>
        <v>No</v>
      </c>
      <c r="O3851" t="s">
        <v>2990</v>
      </c>
      <c r="P3851" t="str">
        <f>IF(Customer_Churn_Records[[#This Row],[Complain]] = 1,"Yes","No")</f>
        <v>No</v>
      </c>
      <c r="Q3851">
        <v>0</v>
      </c>
      <c r="R3851" t="s">
        <v>2990</v>
      </c>
      <c r="S3851">
        <v>3</v>
      </c>
      <c r="T3851" t="s">
        <v>0</v>
      </c>
      <c r="U3851">
        <v>307</v>
      </c>
    </row>
    <row r="3852" spans="1:21" x14ac:dyDescent="0.35">
      <c r="A3852">
        <v>15775293</v>
      </c>
      <c r="B3852" t="s">
        <v>960</v>
      </c>
      <c r="C3852">
        <v>680</v>
      </c>
      <c r="D3852" t="s">
        <v>2</v>
      </c>
      <c r="E3852" t="s">
        <v>5</v>
      </c>
      <c r="F3852">
        <v>34</v>
      </c>
      <c r="G3852">
        <v>3</v>
      </c>
      <c r="H3852">
        <v>143292.95000000001</v>
      </c>
      <c r="I3852">
        <v>1</v>
      </c>
      <c r="J3852">
        <v>1</v>
      </c>
      <c r="K3852">
        <v>0</v>
      </c>
      <c r="L3852">
        <v>66526.009999999995</v>
      </c>
      <c r="M3852">
        <v>0</v>
      </c>
      <c r="N3852" t="str">
        <f>IF(Customer_Churn_Records[[#This Row],[Exited]]=1, "yes","No")</f>
        <v>No</v>
      </c>
      <c r="O3852" t="s">
        <v>2990</v>
      </c>
      <c r="P3852" t="str">
        <f>IF(Customer_Churn_Records[[#This Row],[Complain]] = 1,"Yes","No")</f>
        <v>No</v>
      </c>
      <c r="Q3852">
        <v>0</v>
      </c>
      <c r="R3852" t="s">
        <v>2990</v>
      </c>
      <c r="S3852">
        <v>1</v>
      </c>
      <c r="T3852" t="s">
        <v>8</v>
      </c>
      <c r="U3852">
        <v>694</v>
      </c>
    </row>
    <row r="3853" spans="1:21" x14ac:dyDescent="0.35">
      <c r="A3853">
        <v>15697597</v>
      </c>
      <c r="B3853" t="s">
        <v>342</v>
      </c>
      <c r="C3853">
        <v>631</v>
      </c>
      <c r="D3853" t="s">
        <v>2</v>
      </c>
      <c r="E3853" t="s">
        <v>5</v>
      </c>
      <c r="F3853">
        <v>26</v>
      </c>
      <c r="G3853">
        <v>1</v>
      </c>
      <c r="H3853">
        <v>149144.60999999999</v>
      </c>
      <c r="I3853">
        <v>1</v>
      </c>
      <c r="J3853">
        <v>0</v>
      </c>
      <c r="K3853">
        <v>1</v>
      </c>
      <c r="L3853">
        <v>123697.95</v>
      </c>
      <c r="M3853">
        <v>0</v>
      </c>
      <c r="N3853" t="str">
        <f>IF(Customer_Churn_Records[[#This Row],[Exited]]=1, "yes","No")</f>
        <v>No</v>
      </c>
      <c r="O3853" t="s">
        <v>2990</v>
      </c>
      <c r="P3853" t="str">
        <f>IF(Customer_Churn_Records[[#This Row],[Complain]] = 1,"Yes","No")</f>
        <v>No</v>
      </c>
      <c r="Q3853">
        <v>0</v>
      </c>
      <c r="R3853" t="s">
        <v>2990</v>
      </c>
      <c r="S3853">
        <v>3</v>
      </c>
      <c r="T3853" t="s">
        <v>10</v>
      </c>
      <c r="U3853">
        <v>887</v>
      </c>
    </row>
    <row r="3854" spans="1:21" x14ac:dyDescent="0.35">
      <c r="A3854">
        <v>15639669</v>
      </c>
      <c r="B3854" t="s">
        <v>271</v>
      </c>
      <c r="C3854">
        <v>746</v>
      </c>
      <c r="D3854" t="s">
        <v>2</v>
      </c>
      <c r="E3854" t="s">
        <v>5</v>
      </c>
      <c r="F3854">
        <v>36</v>
      </c>
      <c r="G3854">
        <v>9</v>
      </c>
      <c r="H3854">
        <v>127157.04</v>
      </c>
      <c r="I3854">
        <v>1</v>
      </c>
      <c r="J3854">
        <v>1</v>
      </c>
      <c r="K3854">
        <v>1</v>
      </c>
      <c r="L3854">
        <v>155700.15</v>
      </c>
      <c r="M3854">
        <v>0</v>
      </c>
      <c r="N3854" t="str">
        <f>IF(Customer_Churn_Records[[#This Row],[Exited]]=1, "yes","No")</f>
        <v>No</v>
      </c>
      <c r="O3854" t="s">
        <v>2990</v>
      </c>
      <c r="P3854" t="str">
        <f>IF(Customer_Churn_Records[[#This Row],[Complain]] = 1,"Yes","No")</f>
        <v>No</v>
      </c>
      <c r="Q3854">
        <v>0</v>
      </c>
      <c r="R3854" t="s">
        <v>2990</v>
      </c>
      <c r="S3854">
        <v>3</v>
      </c>
      <c r="T3854" t="s">
        <v>8</v>
      </c>
      <c r="U3854">
        <v>948</v>
      </c>
    </row>
    <row r="3855" spans="1:21" x14ac:dyDescent="0.35">
      <c r="A3855">
        <v>15631392</v>
      </c>
      <c r="B3855" t="s">
        <v>43</v>
      </c>
      <c r="C3855">
        <v>654</v>
      </c>
      <c r="D3855" t="s">
        <v>6</v>
      </c>
      <c r="E3855" t="s">
        <v>5</v>
      </c>
      <c r="F3855">
        <v>43</v>
      </c>
      <c r="G3855">
        <v>9</v>
      </c>
      <c r="H3855">
        <v>84673.17</v>
      </c>
      <c r="I3855">
        <v>2</v>
      </c>
      <c r="J3855">
        <v>0</v>
      </c>
      <c r="K3855">
        <v>1</v>
      </c>
      <c r="L3855">
        <v>82081.350000000006</v>
      </c>
      <c r="M3855">
        <v>0</v>
      </c>
      <c r="N3855" t="str">
        <f>IF(Customer_Churn_Records[[#This Row],[Exited]]=1, "yes","No")</f>
        <v>No</v>
      </c>
      <c r="O3855" t="s">
        <v>2990</v>
      </c>
      <c r="P3855" t="str">
        <f>IF(Customer_Churn_Records[[#This Row],[Complain]] = 1,"Yes","No")</f>
        <v>No</v>
      </c>
      <c r="Q3855">
        <v>0</v>
      </c>
      <c r="R3855" t="s">
        <v>2990</v>
      </c>
      <c r="S3855">
        <v>5</v>
      </c>
      <c r="T3855" t="s">
        <v>8</v>
      </c>
      <c r="U3855">
        <v>531</v>
      </c>
    </row>
    <row r="3856" spans="1:21" x14ac:dyDescent="0.35">
      <c r="A3856">
        <v>15580935</v>
      </c>
      <c r="B3856" t="s">
        <v>1358</v>
      </c>
      <c r="C3856">
        <v>687</v>
      </c>
      <c r="D3856" t="s">
        <v>6</v>
      </c>
      <c r="E3856" t="s">
        <v>5</v>
      </c>
      <c r="F3856">
        <v>33</v>
      </c>
      <c r="G3856">
        <v>9</v>
      </c>
      <c r="H3856">
        <v>135962.4</v>
      </c>
      <c r="I3856">
        <v>2</v>
      </c>
      <c r="J3856">
        <v>1</v>
      </c>
      <c r="K3856">
        <v>0</v>
      </c>
      <c r="L3856">
        <v>121747.96</v>
      </c>
      <c r="M3856">
        <v>0</v>
      </c>
      <c r="N3856" t="str">
        <f>IF(Customer_Churn_Records[[#This Row],[Exited]]=1, "yes","No")</f>
        <v>No</v>
      </c>
      <c r="O3856" t="s">
        <v>2990</v>
      </c>
      <c r="P3856" t="str">
        <f>IF(Customer_Churn_Records[[#This Row],[Complain]] = 1,"Yes","No")</f>
        <v>No</v>
      </c>
      <c r="Q3856">
        <v>0</v>
      </c>
      <c r="R3856" t="s">
        <v>2990</v>
      </c>
      <c r="S3856">
        <v>1</v>
      </c>
      <c r="T3856" t="s">
        <v>10</v>
      </c>
      <c r="U3856">
        <v>493</v>
      </c>
    </row>
    <row r="3857" spans="1:21" x14ac:dyDescent="0.35">
      <c r="A3857">
        <v>15590344</v>
      </c>
      <c r="B3857" t="s">
        <v>684</v>
      </c>
      <c r="C3857">
        <v>708</v>
      </c>
      <c r="D3857" t="s">
        <v>6</v>
      </c>
      <c r="E3857" t="s">
        <v>5</v>
      </c>
      <c r="F3857">
        <v>32</v>
      </c>
      <c r="G3857">
        <v>3</v>
      </c>
      <c r="H3857">
        <v>151691.44</v>
      </c>
      <c r="I3857">
        <v>2</v>
      </c>
      <c r="J3857">
        <v>1</v>
      </c>
      <c r="K3857">
        <v>1</v>
      </c>
      <c r="L3857">
        <v>172810.51</v>
      </c>
      <c r="M3857">
        <v>0</v>
      </c>
      <c r="N3857" t="str">
        <f>IF(Customer_Churn_Records[[#This Row],[Exited]]=1, "yes","No")</f>
        <v>No</v>
      </c>
      <c r="O3857" t="s">
        <v>2990</v>
      </c>
      <c r="P3857" t="str">
        <f>IF(Customer_Churn_Records[[#This Row],[Complain]] = 1,"Yes","No")</f>
        <v>No</v>
      </c>
      <c r="Q3857">
        <v>0</v>
      </c>
      <c r="R3857" t="s">
        <v>2990</v>
      </c>
      <c r="S3857">
        <v>5</v>
      </c>
      <c r="T3857" t="s">
        <v>8</v>
      </c>
      <c r="U3857">
        <v>463</v>
      </c>
    </row>
    <row r="3858" spans="1:21" x14ac:dyDescent="0.35">
      <c r="A3858">
        <v>15653306</v>
      </c>
      <c r="B3858" t="s">
        <v>2255</v>
      </c>
      <c r="C3858">
        <v>679</v>
      </c>
      <c r="D3858" t="s">
        <v>6</v>
      </c>
      <c r="E3858" t="s">
        <v>1</v>
      </c>
      <c r="F3858">
        <v>32</v>
      </c>
      <c r="G3858">
        <v>0</v>
      </c>
      <c r="H3858">
        <v>88335.05</v>
      </c>
      <c r="I3858">
        <v>1</v>
      </c>
      <c r="J3858">
        <v>0</v>
      </c>
      <c r="K3858">
        <v>0</v>
      </c>
      <c r="L3858">
        <v>159584.81</v>
      </c>
      <c r="M3858">
        <v>0</v>
      </c>
      <c r="N3858" t="str">
        <f>IF(Customer_Churn_Records[[#This Row],[Exited]]=1, "yes","No")</f>
        <v>No</v>
      </c>
      <c r="O3858" t="s">
        <v>2990</v>
      </c>
      <c r="P3858" t="str">
        <f>IF(Customer_Churn_Records[[#This Row],[Complain]] = 1,"Yes","No")</f>
        <v>No</v>
      </c>
      <c r="Q3858">
        <v>0</v>
      </c>
      <c r="R3858" t="s">
        <v>2990</v>
      </c>
      <c r="S3858">
        <v>5</v>
      </c>
      <c r="T3858" t="s">
        <v>0</v>
      </c>
      <c r="U3858">
        <v>641</v>
      </c>
    </row>
    <row r="3859" spans="1:21" x14ac:dyDescent="0.35">
      <c r="A3859">
        <v>15805025</v>
      </c>
      <c r="B3859" t="s">
        <v>2254</v>
      </c>
      <c r="C3859">
        <v>636</v>
      </c>
      <c r="D3859" t="s">
        <v>2</v>
      </c>
      <c r="E3859" t="s">
        <v>1</v>
      </c>
      <c r="F3859">
        <v>45</v>
      </c>
      <c r="G3859">
        <v>7</v>
      </c>
      <c r="H3859">
        <v>139859.23000000001</v>
      </c>
      <c r="I3859">
        <v>1</v>
      </c>
      <c r="J3859">
        <v>1</v>
      </c>
      <c r="K3859">
        <v>1</v>
      </c>
      <c r="L3859">
        <v>108402.54</v>
      </c>
      <c r="M3859">
        <v>0</v>
      </c>
      <c r="N3859" t="str">
        <f>IF(Customer_Churn_Records[[#This Row],[Exited]]=1, "yes","No")</f>
        <v>No</v>
      </c>
      <c r="O3859" t="s">
        <v>2990</v>
      </c>
      <c r="P3859" t="str">
        <f>IF(Customer_Churn_Records[[#This Row],[Complain]] = 1,"Yes","No")</f>
        <v>No</v>
      </c>
      <c r="Q3859">
        <v>0</v>
      </c>
      <c r="R3859" t="s">
        <v>2990</v>
      </c>
      <c r="S3859">
        <v>3</v>
      </c>
      <c r="T3859" t="s">
        <v>4</v>
      </c>
      <c r="U3859">
        <v>393</v>
      </c>
    </row>
    <row r="3860" spans="1:21" x14ac:dyDescent="0.35">
      <c r="A3860">
        <v>15658449</v>
      </c>
      <c r="B3860" t="s">
        <v>391</v>
      </c>
      <c r="C3860">
        <v>695</v>
      </c>
      <c r="D3860" t="s">
        <v>2</v>
      </c>
      <c r="E3860" t="s">
        <v>5</v>
      </c>
      <c r="F3860">
        <v>45</v>
      </c>
      <c r="G3860">
        <v>9</v>
      </c>
      <c r="H3860">
        <v>43134.65</v>
      </c>
      <c r="I3860">
        <v>1</v>
      </c>
      <c r="J3860">
        <v>0</v>
      </c>
      <c r="K3860">
        <v>1</v>
      </c>
      <c r="L3860">
        <v>77330.350000000006</v>
      </c>
      <c r="M3860">
        <v>0</v>
      </c>
      <c r="N3860" t="str">
        <f>IF(Customer_Churn_Records[[#This Row],[Exited]]=1, "yes","No")</f>
        <v>No</v>
      </c>
      <c r="O3860" t="s">
        <v>2990</v>
      </c>
      <c r="P3860" t="str">
        <f>IF(Customer_Churn_Records[[#This Row],[Complain]] = 1,"Yes","No")</f>
        <v>No</v>
      </c>
      <c r="Q3860">
        <v>0</v>
      </c>
      <c r="R3860" t="s">
        <v>2990</v>
      </c>
      <c r="S3860">
        <v>1</v>
      </c>
      <c r="T3860" t="s">
        <v>4</v>
      </c>
      <c r="U3860">
        <v>582</v>
      </c>
    </row>
    <row r="3861" spans="1:21" x14ac:dyDescent="0.35">
      <c r="A3861">
        <v>15694450</v>
      </c>
      <c r="B3861" t="s">
        <v>539</v>
      </c>
      <c r="C3861">
        <v>677</v>
      </c>
      <c r="D3861" t="s">
        <v>2</v>
      </c>
      <c r="E3861" t="s">
        <v>5</v>
      </c>
      <c r="F3861">
        <v>42</v>
      </c>
      <c r="G3861">
        <v>5</v>
      </c>
      <c r="H3861">
        <v>99580.13</v>
      </c>
      <c r="I3861">
        <v>1</v>
      </c>
      <c r="J3861">
        <v>1</v>
      </c>
      <c r="K3861">
        <v>0</v>
      </c>
      <c r="L3861">
        <v>21007.96</v>
      </c>
      <c r="M3861">
        <v>0</v>
      </c>
      <c r="N3861" t="str">
        <f>IF(Customer_Churn_Records[[#This Row],[Exited]]=1, "yes","No")</f>
        <v>No</v>
      </c>
      <c r="O3861" t="s">
        <v>2990</v>
      </c>
      <c r="P3861" t="str">
        <f>IF(Customer_Churn_Records[[#This Row],[Complain]] = 1,"Yes","No")</f>
        <v>No</v>
      </c>
      <c r="Q3861">
        <v>0</v>
      </c>
      <c r="R3861" t="s">
        <v>2990</v>
      </c>
      <c r="S3861">
        <v>1</v>
      </c>
      <c r="T3861" t="s">
        <v>4</v>
      </c>
      <c r="U3861">
        <v>627</v>
      </c>
    </row>
    <row r="3862" spans="1:21" x14ac:dyDescent="0.35">
      <c r="A3862">
        <v>15605666</v>
      </c>
      <c r="B3862" t="s">
        <v>2253</v>
      </c>
      <c r="C3862">
        <v>720</v>
      </c>
      <c r="D3862" t="s">
        <v>2</v>
      </c>
      <c r="E3862" t="s">
        <v>1</v>
      </c>
      <c r="F3862">
        <v>34</v>
      </c>
      <c r="G3862">
        <v>6</v>
      </c>
      <c r="H3862">
        <v>110717.38</v>
      </c>
      <c r="I3862">
        <v>1</v>
      </c>
      <c r="J3862">
        <v>1</v>
      </c>
      <c r="K3862">
        <v>1</v>
      </c>
      <c r="L3862">
        <v>9398.4500000000007</v>
      </c>
      <c r="M3862">
        <v>0</v>
      </c>
      <c r="N3862" t="str">
        <f>IF(Customer_Churn_Records[[#This Row],[Exited]]=1, "yes","No")</f>
        <v>No</v>
      </c>
      <c r="O3862" t="s">
        <v>2990</v>
      </c>
      <c r="P3862" t="str">
        <f>IF(Customer_Churn_Records[[#This Row],[Complain]] = 1,"Yes","No")</f>
        <v>No</v>
      </c>
      <c r="Q3862">
        <v>0</v>
      </c>
      <c r="R3862" t="s">
        <v>2990</v>
      </c>
      <c r="S3862">
        <v>1</v>
      </c>
      <c r="T3862" t="s">
        <v>4</v>
      </c>
      <c r="U3862">
        <v>301</v>
      </c>
    </row>
    <row r="3863" spans="1:21" x14ac:dyDescent="0.35">
      <c r="A3863">
        <v>15615126</v>
      </c>
      <c r="B3863" t="s">
        <v>25</v>
      </c>
      <c r="C3863">
        <v>780</v>
      </c>
      <c r="D3863" t="s">
        <v>2</v>
      </c>
      <c r="E3863" t="s">
        <v>1</v>
      </c>
      <c r="F3863">
        <v>37</v>
      </c>
      <c r="G3863">
        <v>3</v>
      </c>
      <c r="H3863">
        <v>0</v>
      </c>
      <c r="I3863">
        <v>2</v>
      </c>
      <c r="J3863">
        <v>0</v>
      </c>
      <c r="K3863">
        <v>0</v>
      </c>
      <c r="L3863">
        <v>182156.81</v>
      </c>
      <c r="M3863">
        <v>1</v>
      </c>
      <c r="N3863" t="str">
        <f>IF(Customer_Churn_Records[[#This Row],[Exited]]=1, "yes","No")</f>
        <v>yes</v>
      </c>
      <c r="O3863" t="s">
        <v>2995</v>
      </c>
      <c r="P3863" t="str">
        <f>IF(Customer_Churn_Records[[#This Row],[Complain]] = 1,"Yes","No")</f>
        <v>Yes</v>
      </c>
      <c r="Q3863">
        <v>1</v>
      </c>
      <c r="R3863" t="s">
        <v>2991</v>
      </c>
      <c r="S3863">
        <v>4</v>
      </c>
      <c r="T3863" t="s">
        <v>10</v>
      </c>
      <c r="U3863">
        <v>991</v>
      </c>
    </row>
    <row r="3864" spans="1:21" x14ac:dyDescent="0.35">
      <c r="A3864">
        <v>15726588</v>
      </c>
      <c r="B3864" t="s">
        <v>1612</v>
      </c>
      <c r="C3864">
        <v>653</v>
      </c>
      <c r="D3864" t="s">
        <v>15</v>
      </c>
      <c r="E3864" t="s">
        <v>1</v>
      </c>
      <c r="F3864">
        <v>36</v>
      </c>
      <c r="G3864">
        <v>3</v>
      </c>
      <c r="H3864">
        <v>0</v>
      </c>
      <c r="I3864">
        <v>2</v>
      </c>
      <c r="J3864">
        <v>0</v>
      </c>
      <c r="K3864">
        <v>0</v>
      </c>
      <c r="L3864">
        <v>110525.6</v>
      </c>
      <c r="M3864">
        <v>0</v>
      </c>
      <c r="N3864" t="str">
        <f>IF(Customer_Churn_Records[[#This Row],[Exited]]=1, "yes","No")</f>
        <v>No</v>
      </c>
      <c r="O3864" t="s">
        <v>2990</v>
      </c>
      <c r="P3864" t="str">
        <f>IF(Customer_Churn_Records[[#This Row],[Complain]] = 1,"Yes","No")</f>
        <v>No</v>
      </c>
      <c r="Q3864">
        <v>0</v>
      </c>
      <c r="R3864" t="s">
        <v>2990</v>
      </c>
      <c r="S3864">
        <v>2</v>
      </c>
      <c r="T3864" t="s">
        <v>10</v>
      </c>
      <c r="U3864">
        <v>504</v>
      </c>
    </row>
    <row r="3865" spans="1:21" x14ac:dyDescent="0.35">
      <c r="A3865">
        <v>15645095</v>
      </c>
      <c r="B3865" t="s">
        <v>614</v>
      </c>
      <c r="C3865">
        <v>674</v>
      </c>
      <c r="D3865" t="s">
        <v>2</v>
      </c>
      <c r="E3865" t="s">
        <v>1</v>
      </c>
      <c r="F3865">
        <v>28</v>
      </c>
      <c r="G3865">
        <v>3</v>
      </c>
      <c r="H3865">
        <v>0</v>
      </c>
      <c r="I3865">
        <v>1</v>
      </c>
      <c r="J3865">
        <v>1</v>
      </c>
      <c r="K3865">
        <v>0</v>
      </c>
      <c r="L3865">
        <v>51536.99</v>
      </c>
      <c r="M3865">
        <v>0</v>
      </c>
      <c r="N3865" t="str">
        <f>IF(Customer_Churn_Records[[#This Row],[Exited]]=1, "yes","No")</f>
        <v>No</v>
      </c>
      <c r="O3865" t="s">
        <v>2990</v>
      </c>
      <c r="P3865" t="str">
        <f>IF(Customer_Churn_Records[[#This Row],[Complain]] = 1,"Yes","No")</f>
        <v>No</v>
      </c>
      <c r="Q3865">
        <v>0</v>
      </c>
      <c r="R3865" t="s">
        <v>2990</v>
      </c>
      <c r="S3865">
        <v>5</v>
      </c>
      <c r="T3865" t="s">
        <v>10</v>
      </c>
      <c r="U3865">
        <v>409</v>
      </c>
    </row>
    <row r="3866" spans="1:21" x14ac:dyDescent="0.35">
      <c r="A3866">
        <v>15808960</v>
      </c>
      <c r="B3866" t="s">
        <v>2252</v>
      </c>
      <c r="C3866">
        <v>620</v>
      </c>
      <c r="D3866" t="s">
        <v>6</v>
      </c>
      <c r="E3866" t="s">
        <v>5</v>
      </c>
      <c r="F3866">
        <v>40</v>
      </c>
      <c r="G3866">
        <v>5</v>
      </c>
      <c r="H3866">
        <v>108197.11</v>
      </c>
      <c r="I3866">
        <v>2</v>
      </c>
      <c r="J3866">
        <v>1</v>
      </c>
      <c r="K3866">
        <v>0</v>
      </c>
      <c r="L3866">
        <v>49722.34</v>
      </c>
      <c r="M3866">
        <v>0</v>
      </c>
      <c r="N3866" t="str">
        <f>IF(Customer_Churn_Records[[#This Row],[Exited]]=1, "yes","No")</f>
        <v>No</v>
      </c>
      <c r="O3866" t="s">
        <v>2990</v>
      </c>
      <c r="P3866" t="str">
        <f>IF(Customer_Churn_Records[[#This Row],[Complain]] = 1,"Yes","No")</f>
        <v>No</v>
      </c>
      <c r="Q3866">
        <v>0</v>
      </c>
      <c r="R3866" t="s">
        <v>2990</v>
      </c>
      <c r="S3866">
        <v>5</v>
      </c>
      <c r="T3866" t="s">
        <v>8</v>
      </c>
      <c r="U3866">
        <v>951</v>
      </c>
    </row>
    <row r="3867" spans="1:21" x14ac:dyDescent="0.35">
      <c r="A3867">
        <v>15729435</v>
      </c>
      <c r="B3867" t="s">
        <v>98</v>
      </c>
      <c r="C3867">
        <v>623</v>
      </c>
      <c r="D3867" t="s">
        <v>2</v>
      </c>
      <c r="E3867" t="s">
        <v>5</v>
      </c>
      <c r="F3867">
        <v>40</v>
      </c>
      <c r="G3867">
        <v>6</v>
      </c>
      <c r="H3867">
        <v>0</v>
      </c>
      <c r="I3867">
        <v>2</v>
      </c>
      <c r="J3867">
        <v>1</v>
      </c>
      <c r="K3867">
        <v>1</v>
      </c>
      <c r="L3867">
        <v>66119.070000000007</v>
      </c>
      <c r="M3867">
        <v>0</v>
      </c>
      <c r="N3867" t="str">
        <f>IF(Customer_Churn_Records[[#This Row],[Exited]]=1, "yes","No")</f>
        <v>No</v>
      </c>
      <c r="O3867" t="s">
        <v>2990</v>
      </c>
      <c r="P3867" t="str">
        <f>IF(Customer_Churn_Records[[#This Row],[Complain]] = 1,"Yes","No")</f>
        <v>No</v>
      </c>
      <c r="Q3867">
        <v>0</v>
      </c>
      <c r="R3867" t="s">
        <v>2990</v>
      </c>
      <c r="S3867">
        <v>5</v>
      </c>
      <c r="T3867" t="s">
        <v>10</v>
      </c>
      <c r="U3867">
        <v>742</v>
      </c>
    </row>
    <row r="3868" spans="1:21" x14ac:dyDescent="0.35">
      <c r="A3868">
        <v>15656840</v>
      </c>
      <c r="B3868" t="s">
        <v>897</v>
      </c>
      <c r="C3868">
        <v>547</v>
      </c>
      <c r="D3868" t="s">
        <v>2</v>
      </c>
      <c r="E3868" t="s">
        <v>1</v>
      </c>
      <c r="F3868">
        <v>29</v>
      </c>
      <c r="G3868">
        <v>6</v>
      </c>
      <c r="H3868">
        <v>104450.86</v>
      </c>
      <c r="I3868">
        <v>1</v>
      </c>
      <c r="J3868">
        <v>1</v>
      </c>
      <c r="K3868">
        <v>1</v>
      </c>
      <c r="L3868">
        <v>37160.28</v>
      </c>
      <c r="M3868">
        <v>0</v>
      </c>
      <c r="N3868" t="str">
        <f>IF(Customer_Churn_Records[[#This Row],[Exited]]=1, "yes","No")</f>
        <v>No</v>
      </c>
      <c r="O3868" t="s">
        <v>2990</v>
      </c>
      <c r="P3868" t="str">
        <f>IF(Customer_Churn_Records[[#This Row],[Complain]] = 1,"Yes","No")</f>
        <v>No</v>
      </c>
      <c r="Q3868">
        <v>0</v>
      </c>
      <c r="R3868" t="s">
        <v>2990</v>
      </c>
      <c r="S3868">
        <v>2</v>
      </c>
      <c r="T3868" t="s">
        <v>8</v>
      </c>
      <c r="U3868">
        <v>546</v>
      </c>
    </row>
    <row r="3869" spans="1:21" x14ac:dyDescent="0.35">
      <c r="A3869">
        <v>15659149</v>
      </c>
      <c r="B3869" t="s">
        <v>699</v>
      </c>
      <c r="C3869">
        <v>530</v>
      </c>
      <c r="D3869" t="s">
        <v>2</v>
      </c>
      <c r="E3869" t="s">
        <v>5</v>
      </c>
      <c r="F3869">
        <v>39</v>
      </c>
      <c r="G3869">
        <v>2</v>
      </c>
      <c r="H3869">
        <v>0</v>
      </c>
      <c r="I3869">
        <v>2</v>
      </c>
      <c r="J3869">
        <v>1</v>
      </c>
      <c r="K3869">
        <v>0</v>
      </c>
      <c r="L3869">
        <v>197923.05</v>
      </c>
      <c r="M3869">
        <v>0</v>
      </c>
      <c r="N3869" t="str">
        <f>IF(Customer_Churn_Records[[#This Row],[Exited]]=1, "yes","No")</f>
        <v>No</v>
      </c>
      <c r="O3869" t="s">
        <v>2990</v>
      </c>
      <c r="P3869" t="str">
        <f>IF(Customer_Churn_Records[[#This Row],[Complain]] = 1,"Yes","No")</f>
        <v>No</v>
      </c>
      <c r="Q3869">
        <v>0</v>
      </c>
      <c r="R3869" t="s">
        <v>2990</v>
      </c>
      <c r="S3869">
        <v>4</v>
      </c>
      <c r="T3869" t="s">
        <v>8</v>
      </c>
      <c r="U3869">
        <v>296</v>
      </c>
    </row>
    <row r="3870" spans="1:21" x14ac:dyDescent="0.35">
      <c r="A3870">
        <v>15585490</v>
      </c>
      <c r="B3870" t="s">
        <v>633</v>
      </c>
      <c r="C3870">
        <v>746</v>
      </c>
      <c r="D3870" t="s">
        <v>2</v>
      </c>
      <c r="E3870" t="s">
        <v>1</v>
      </c>
      <c r="F3870">
        <v>34</v>
      </c>
      <c r="G3870">
        <v>4</v>
      </c>
      <c r="H3870">
        <v>0</v>
      </c>
      <c r="I3870">
        <v>1</v>
      </c>
      <c r="J3870">
        <v>0</v>
      </c>
      <c r="K3870">
        <v>1</v>
      </c>
      <c r="L3870">
        <v>65166.6</v>
      </c>
      <c r="M3870">
        <v>0</v>
      </c>
      <c r="N3870" t="str">
        <f>IF(Customer_Churn_Records[[#This Row],[Exited]]=1, "yes","No")</f>
        <v>No</v>
      </c>
      <c r="O3870" t="s">
        <v>2990</v>
      </c>
      <c r="P3870" t="str">
        <f>IF(Customer_Churn_Records[[#This Row],[Complain]] = 1,"Yes","No")</f>
        <v>No</v>
      </c>
      <c r="Q3870">
        <v>0</v>
      </c>
      <c r="R3870" t="s">
        <v>2990</v>
      </c>
      <c r="S3870">
        <v>1</v>
      </c>
      <c r="T3870" t="s">
        <v>8</v>
      </c>
      <c r="U3870">
        <v>416</v>
      </c>
    </row>
    <row r="3871" spans="1:21" x14ac:dyDescent="0.35">
      <c r="A3871">
        <v>15674929</v>
      </c>
      <c r="B3871" t="s">
        <v>322</v>
      </c>
      <c r="C3871">
        <v>512</v>
      </c>
      <c r="D3871" t="s">
        <v>2</v>
      </c>
      <c r="E3871" t="s">
        <v>1</v>
      </c>
      <c r="F3871">
        <v>31</v>
      </c>
      <c r="G3871">
        <v>7</v>
      </c>
      <c r="H3871">
        <v>0</v>
      </c>
      <c r="I3871">
        <v>2</v>
      </c>
      <c r="J3871">
        <v>0</v>
      </c>
      <c r="K3871">
        <v>0</v>
      </c>
      <c r="L3871">
        <v>49326.07</v>
      </c>
      <c r="M3871">
        <v>0</v>
      </c>
      <c r="N3871" t="str">
        <f>IF(Customer_Churn_Records[[#This Row],[Exited]]=1, "yes","No")</f>
        <v>No</v>
      </c>
      <c r="O3871" t="s">
        <v>2990</v>
      </c>
      <c r="P3871" t="str">
        <f>IF(Customer_Churn_Records[[#This Row],[Complain]] = 1,"Yes","No")</f>
        <v>No</v>
      </c>
      <c r="Q3871">
        <v>0</v>
      </c>
      <c r="R3871" t="s">
        <v>2990</v>
      </c>
      <c r="S3871">
        <v>2</v>
      </c>
      <c r="T3871" t="s">
        <v>8</v>
      </c>
      <c r="U3871">
        <v>538</v>
      </c>
    </row>
    <row r="3872" spans="1:21" x14ac:dyDescent="0.35">
      <c r="A3872">
        <v>15746341</v>
      </c>
      <c r="B3872" t="s">
        <v>2085</v>
      </c>
      <c r="C3872">
        <v>630</v>
      </c>
      <c r="D3872" t="s">
        <v>2</v>
      </c>
      <c r="E3872" t="s">
        <v>5</v>
      </c>
      <c r="F3872">
        <v>40</v>
      </c>
      <c r="G3872">
        <v>8</v>
      </c>
      <c r="H3872">
        <v>0</v>
      </c>
      <c r="I3872">
        <v>2</v>
      </c>
      <c r="J3872">
        <v>1</v>
      </c>
      <c r="K3872">
        <v>1</v>
      </c>
      <c r="L3872">
        <v>42495.81</v>
      </c>
      <c r="M3872">
        <v>0</v>
      </c>
      <c r="N3872" t="str">
        <f>IF(Customer_Churn_Records[[#This Row],[Exited]]=1, "yes","No")</f>
        <v>No</v>
      </c>
      <c r="O3872" t="s">
        <v>2990</v>
      </c>
      <c r="P3872" t="str">
        <f>IF(Customer_Churn_Records[[#This Row],[Complain]] = 1,"Yes","No")</f>
        <v>No</v>
      </c>
      <c r="Q3872">
        <v>0</v>
      </c>
      <c r="R3872" t="s">
        <v>2990</v>
      </c>
      <c r="S3872">
        <v>3</v>
      </c>
      <c r="T3872" t="s">
        <v>0</v>
      </c>
      <c r="U3872">
        <v>960</v>
      </c>
    </row>
    <row r="3873" spans="1:21" x14ac:dyDescent="0.35">
      <c r="A3873">
        <v>15662091</v>
      </c>
      <c r="B3873" t="s">
        <v>143</v>
      </c>
      <c r="C3873">
        <v>570</v>
      </c>
      <c r="D3873" t="s">
        <v>15</v>
      </c>
      <c r="E3873" t="s">
        <v>5</v>
      </c>
      <c r="F3873">
        <v>21</v>
      </c>
      <c r="G3873">
        <v>7</v>
      </c>
      <c r="H3873">
        <v>116099.82</v>
      </c>
      <c r="I3873">
        <v>1</v>
      </c>
      <c r="J3873">
        <v>1</v>
      </c>
      <c r="K3873">
        <v>1</v>
      </c>
      <c r="L3873">
        <v>148087.62</v>
      </c>
      <c r="M3873">
        <v>0</v>
      </c>
      <c r="N3873" t="str">
        <f>IF(Customer_Churn_Records[[#This Row],[Exited]]=1, "yes","No")</f>
        <v>No</v>
      </c>
      <c r="O3873" t="s">
        <v>2990</v>
      </c>
      <c r="P3873" t="str">
        <f>IF(Customer_Churn_Records[[#This Row],[Complain]] = 1,"Yes","No")</f>
        <v>No</v>
      </c>
      <c r="Q3873">
        <v>0</v>
      </c>
      <c r="R3873" t="s">
        <v>2990</v>
      </c>
      <c r="S3873">
        <v>5</v>
      </c>
      <c r="T3873" t="s">
        <v>0</v>
      </c>
      <c r="U3873">
        <v>888</v>
      </c>
    </row>
    <row r="3874" spans="1:21" x14ac:dyDescent="0.35">
      <c r="A3874">
        <v>15620123</v>
      </c>
      <c r="B3874" t="s">
        <v>844</v>
      </c>
      <c r="C3874">
        <v>605</v>
      </c>
      <c r="D3874" t="s">
        <v>2</v>
      </c>
      <c r="E3874" t="s">
        <v>5</v>
      </c>
      <c r="F3874">
        <v>39</v>
      </c>
      <c r="G3874">
        <v>6</v>
      </c>
      <c r="H3874">
        <v>111169.91</v>
      </c>
      <c r="I3874">
        <v>1</v>
      </c>
      <c r="J3874">
        <v>0</v>
      </c>
      <c r="K3874">
        <v>0</v>
      </c>
      <c r="L3874">
        <v>9641.4</v>
      </c>
      <c r="M3874">
        <v>0</v>
      </c>
      <c r="N3874" t="str">
        <f>IF(Customer_Churn_Records[[#This Row],[Exited]]=1, "yes","No")</f>
        <v>No</v>
      </c>
      <c r="O3874" t="s">
        <v>2990</v>
      </c>
      <c r="P3874" t="str">
        <f>IF(Customer_Churn_Records[[#This Row],[Complain]] = 1,"Yes","No")</f>
        <v>No</v>
      </c>
      <c r="Q3874">
        <v>0</v>
      </c>
      <c r="R3874" t="s">
        <v>2990</v>
      </c>
      <c r="S3874">
        <v>5</v>
      </c>
      <c r="T3874" t="s">
        <v>8</v>
      </c>
      <c r="U3874">
        <v>642</v>
      </c>
    </row>
    <row r="3875" spans="1:21" x14ac:dyDescent="0.35">
      <c r="A3875">
        <v>15616240</v>
      </c>
      <c r="B3875" t="s">
        <v>178</v>
      </c>
      <c r="C3875">
        <v>530</v>
      </c>
      <c r="D3875" t="s">
        <v>15</v>
      </c>
      <c r="E3875" t="s">
        <v>5</v>
      </c>
      <c r="F3875">
        <v>37</v>
      </c>
      <c r="G3875">
        <v>4</v>
      </c>
      <c r="H3875">
        <v>0</v>
      </c>
      <c r="I3875">
        <v>2</v>
      </c>
      <c r="J3875">
        <v>1</v>
      </c>
      <c r="K3875">
        <v>1</v>
      </c>
      <c r="L3875">
        <v>164844.37</v>
      </c>
      <c r="M3875">
        <v>0</v>
      </c>
      <c r="N3875" t="str">
        <f>IF(Customer_Churn_Records[[#This Row],[Exited]]=1, "yes","No")</f>
        <v>No</v>
      </c>
      <c r="O3875" t="s">
        <v>2990</v>
      </c>
      <c r="P3875" t="str">
        <f>IF(Customer_Churn_Records[[#This Row],[Complain]] = 1,"Yes","No")</f>
        <v>No</v>
      </c>
      <c r="Q3875">
        <v>0</v>
      </c>
      <c r="R3875" t="s">
        <v>2990</v>
      </c>
      <c r="S3875">
        <v>2</v>
      </c>
      <c r="T3875" t="s">
        <v>10</v>
      </c>
      <c r="U3875">
        <v>885</v>
      </c>
    </row>
    <row r="3876" spans="1:21" x14ac:dyDescent="0.35">
      <c r="A3876">
        <v>15624186</v>
      </c>
      <c r="B3876" t="s">
        <v>39</v>
      </c>
      <c r="C3876">
        <v>813</v>
      </c>
      <c r="D3876" t="s">
        <v>6</v>
      </c>
      <c r="E3876" t="s">
        <v>1</v>
      </c>
      <c r="F3876">
        <v>25</v>
      </c>
      <c r="G3876">
        <v>5</v>
      </c>
      <c r="H3876">
        <v>123616.43</v>
      </c>
      <c r="I3876">
        <v>1</v>
      </c>
      <c r="J3876">
        <v>0</v>
      </c>
      <c r="K3876">
        <v>1</v>
      </c>
      <c r="L3876">
        <v>132959.32999999999</v>
      </c>
      <c r="M3876">
        <v>0</v>
      </c>
      <c r="N3876" t="str">
        <f>IF(Customer_Churn_Records[[#This Row],[Exited]]=1, "yes","No")</f>
        <v>No</v>
      </c>
      <c r="O3876" t="s">
        <v>2990</v>
      </c>
      <c r="P3876" t="str">
        <f>IF(Customer_Churn_Records[[#This Row],[Complain]] = 1,"Yes","No")</f>
        <v>No</v>
      </c>
      <c r="Q3876">
        <v>0</v>
      </c>
      <c r="R3876" t="s">
        <v>2990</v>
      </c>
      <c r="S3876">
        <v>1</v>
      </c>
      <c r="T3876" t="s">
        <v>4</v>
      </c>
      <c r="U3876">
        <v>562</v>
      </c>
    </row>
    <row r="3877" spans="1:21" x14ac:dyDescent="0.35">
      <c r="A3877">
        <v>15605036</v>
      </c>
      <c r="B3877" t="s">
        <v>124</v>
      </c>
      <c r="C3877">
        <v>704</v>
      </c>
      <c r="D3877" t="s">
        <v>15</v>
      </c>
      <c r="E3877" t="s">
        <v>1</v>
      </c>
      <c r="F3877">
        <v>37</v>
      </c>
      <c r="G3877">
        <v>9</v>
      </c>
      <c r="H3877">
        <v>155619.57999999999</v>
      </c>
      <c r="I3877">
        <v>1</v>
      </c>
      <c r="J3877">
        <v>1</v>
      </c>
      <c r="K3877">
        <v>1</v>
      </c>
      <c r="L3877">
        <v>135088.57999999999</v>
      </c>
      <c r="M3877">
        <v>0</v>
      </c>
      <c r="N3877" t="str">
        <f>IF(Customer_Churn_Records[[#This Row],[Exited]]=1, "yes","No")</f>
        <v>No</v>
      </c>
      <c r="O3877" t="s">
        <v>2990</v>
      </c>
      <c r="P3877" t="str">
        <f>IF(Customer_Churn_Records[[#This Row],[Complain]] = 1,"Yes","No")</f>
        <v>No</v>
      </c>
      <c r="Q3877">
        <v>0</v>
      </c>
      <c r="R3877" t="s">
        <v>2990</v>
      </c>
      <c r="S3877">
        <v>5</v>
      </c>
      <c r="T3877" t="s">
        <v>4</v>
      </c>
      <c r="U3877">
        <v>788</v>
      </c>
    </row>
    <row r="3878" spans="1:21" x14ac:dyDescent="0.35">
      <c r="A3878">
        <v>15805151</v>
      </c>
      <c r="B3878" t="s">
        <v>753</v>
      </c>
      <c r="C3878">
        <v>565</v>
      </c>
      <c r="D3878" t="s">
        <v>6</v>
      </c>
      <c r="E3878" t="s">
        <v>5</v>
      </c>
      <c r="F3878">
        <v>31</v>
      </c>
      <c r="G3878">
        <v>2</v>
      </c>
      <c r="H3878">
        <v>89558.39</v>
      </c>
      <c r="I3878">
        <v>2</v>
      </c>
      <c r="J3878">
        <v>1</v>
      </c>
      <c r="K3878">
        <v>1</v>
      </c>
      <c r="L3878">
        <v>4441.54</v>
      </c>
      <c r="M3878">
        <v>0</v>
      </c>
      <c r="N3878" t="str">
        <f>IF(Customer_Churn_Records[[#This Row],[Exited]]=1, "yes","No")</f>
        <v>No</v>
      </c>
      <c r="O3878" t="s">
        <v>2990</v>
      </c>
      <c r="P3878" t="str">
        <f>IF(Customer_Churn_Records[[#This Row],[Complain]] = 1,"Yes","No")</f>
        <v>No</v>
      </c>
      <c r="Q3878">
        <v>0</v>
      </c>
      <c r="R3878" t="s">
        <v>2990</v>
      </c>
      <c r="S3878">
        <v>3</v>
      </c>
      <c r="T3878" t="s">
        <v>8</v>
      </c>
      <c r="U3878">
        <v>772</v>
      </c>
    </row>
    <row r="3879" spans="1:21" x14ac:dyDescent="0.35">
      <c r="A3879">
        <v>15753847</v>
      </c>
      <c r="B3879" t="s">
        <v>522</v>
      </c>
      <c r="C3879">
        <v>645</v>
      </c>
      <c r="D3879" t="s">
        <v>15</v>
      </c>
      <c r="E3879" t="s">
        <v>5</v>
      </c>
      <c r="F3879">
        <v>45</v>
      </c>
      <c r="G3879">
        <v>4</v>
      </c>
      <c r="H3879">
        <v>0</v>
      </c>
      <c r="I3879">
        <v>1</v>
      </c>
      <c r="J3879">
        <v>0</v>
      </c>
      <c r="K3879">
        <v>1</v>
      </c>
      <c r="L3879">
        <v>174916.85</v>
      </c>
      <c r="M3879">
        <v>1</v>
      </c>
      <c r="N3879" t="str">
        <f>IF(Customer_Churn_Records[[#This Row],[Exited]]=1, "yes","No")</f>
        <v>yes</v>
      </c>
      <c r="O3879" t="s">
        <v>2995</v>
      </c>
      <c r="P3879" t="str">
        <f>IF(Customer_Churn_Records[[#This Row],[Complain]] = 1,"Yes","No")</f>
        <v>Yes</v>
      </c>
      <c r="Q3879">
        <v>1</v>
      </c>
      <c r="R3879" t="s">
        <v>2991</v>
      </c>
      <c r="S3879">
        <v>5</v>
      </c>
      <c r="T3879" t="s">
        <v>10</v>
      </c>
      <c r="U3879">
        <v>668</v>
      </c>
    </row>
    <row r="3880" spans="1:21" x14ac:dyDescent="0.35">
      <c r="A3880">
        <v>15653222</v>
      </c>
      <c r="B3880" t="s">
        <v>503</v>
      </c>
      <c r="C3880">
        <v>526</v>
      </c>
      <c r="D3880" t="s">
        <v>6</v>
      </c>
      <c r="E3880" t="s">
        <v>1</v>
      </c>
      <c r="F3880">
        <v>32</v>
      </c>
      <c r="G3880">
        <v>6</v>
      </c>
      <c r="H3880">
        <v>131938.92000000001</v>
      </c>
      <c r="I3880">
        <v>2</v>
      </c>
      <c r="J3880">
        <v>1</v>
      </c>
      <c r="K3880">
        <v>1</v>
      </c>
      <c r="L3880">
        <v>1795.93</v>
      </c>
      <c r="M3880">
        <v>0</v>
      </c>
      <c r="N3880" t="str">
        <f>IF(Customer_Churn_Records[[#This Row],[Exited]]=1, "yes","No")</f>
        <v>No</v>
      </c>
      <c r="O3880" t="s">
        <v>2990</v>
      </c>
      <c r="P3880" t="str">
        <f>IF(Customer_Churn_Records[[#This Row],[Complain]] = 1,"Yes","No")</f>
        <v>No</v>
      </c>
      <c r="Q3880">
        <v>0</v>
      </c>
      <c r="R3880" t="s">
        <v>2990</v>
      </c>
      <c r="S3880">
        <v>4</v>
      </c>
      <c r="T3880" t="s">
        <v>8</v>
      </c>
      <c r="U3880">
        <v>414</v>
      </c>
    </row>
    <row r="3881" spans="1:21" x14ac:dyDescent="0.35">
      <c r="A3881">
        <v>15757541</v>
      </c>
      <c r="B3881" t="s">
        <v>2251</v>
      </c>
      <c r="C3881">
        <v>778</v>
      </c>
      <c r="D3881" t="s">
        <v>2</v>
      </c>
      <c r="E3881" t="s">
        <v>1</v>
      </c>
      <c r="F3881">
        <v>33</v>
      </c>
      <c r="G3881">
        <v>9</v>
      </c>
      <c r="H3881">
        <v>151772.63</v>
      </c>
      <c r="I3881">
        <v>2</v>
      </c>
      <c r="J3881">
        <v>0</v>
      </c>
      <c r="K3881">
        <v>0</v>
      </c>
      <c r="L3881">
        <v>180249.94</v>
      </c>
      <c r="M3881">
        <v>1</v>
      </c>
      <c r="N3881" t="str">
        <f>IF(Customer_Churn_Records[[#This Row],[Exited]]=1, "yes","No")</f>
        <v>yes</v>
      </c>
      <c r="O3881" t="s">
        <v>2995</v>
      </c>
      <c r="P3881" t="str">
        <f>IF(Customer_Churn_Records[[#This Row],[Complain]] = 1,"Yes","No")</f>
        <v>Yes</v>
      </c>
      <c r="Q3881">
        <v>1</v>
      </c>
      <c r="R3881" t="s">
        <v>2991</v>
      </c>
      <c r="S3881">
        <v>5</v>
      </c>
      <c r="T3881" t="s">
        <v>0</v>
      </c>
      <c r="U3881">
        <v>708</v>
      </c>
    </row>
    <row r="3882" spans="1:21" x14ac:dyDescent="0.35">
      <c r="A3882">
        <v>15726945</v>
      </c>
      <c r="B3882" t="s">
        <v>2083</v>
      </c>
      <c r="C3882">
        <v>677</v>
      </c>
      <c r="D3882" t="s">
        <v>2</v>
      </c>
      <c r="E3882" t="s">
        <v>1</v>
      </c>
      <c r="F3882">
        <v>72</v>
      </c>
      <c r="G3882">
        <v>8</v>
      </c>
      <c r="H3882">
        <v>0</v>
      </c>
      <c r="I3882">
        <v>2</v>
      </c>
      <c r="J3882">
        <v>1</v>
      </c>
      <c r="K3882">
        <v>1</v>
      </c>
      <c r="L3882">
        <v>153604.44</v>
      </c>
      <c r="M3882">
        <v>0</v>
      </c>
      <c r="N3882" t="str">
        <f>IF(Customer_Churn_Records[[#This Row],[Exited]]=1, "yes","No")</f>
        <v>No</v>
      </c>
      <c r="O3882" t="s">
        <v>2990</v>
      </c>
      <c r="P3882" t="str">
        <f>IF(Customer_Churn_Records[[#This Row],[Complain]] = 1,"Yes","No")</f>
        <v>No</v>
      </c>
      <c r="Q3882">
        <v>0</v>
      </c>
      <c r="R3882" t="s">
        <v>2990</v>
      </c>
      <c r="S3882">
        <v>2</v>
      </c>
      <c r="T3882" t="s">
        <v>10</v>
      </c>
      <c r="U3882">
        <v>341</v>
      </c>
    </row>
    <row r="3883" spans="1:21" x14ac:dyDescent="0.35">
      <c r="A3883">
        <v>15794276</v>
      </c>
      <c r="B3883" t="s">
        <v>653</v>
      </c>
      <c r="C3883">
        <v>588</v>
      </c>
      <c r="D3883" t="s">
        <v>2</v>
      </c>
      <c r="E3883" t="s">
        <v>1</v>
      </c>
      <c r="F3883">
        <v>64</v>
      </c>
      <c r="G3883">
        <v>3</v>
      </c>
      <c r="H3883">
        <v>0</v>
      </c>
      <c r="I3883">
        <v>1</v>
      </c>
      <c r="J3883">
        <v>1</v>
      </c>
      <c r="K3883">
        <v>1</v>
      </c>
      <c r="L3883">
        <v>189703.65</v>
      </c>
      <c r="M3883">
        <v>0</v>
      </c>
      <c r="N3883" t="str">
        <f>IF(Customer_Churn_Records[[#This Row],[Exited]]=1, "yes","No")</f>
        <v>No</v>
      </c>
      <c r="O3883" t="s">
        <v>2990</v>
      </c>
      <c r="P3883" t="str">
        <f>IF(Customer_Churn_Records[[#This Row],[Complain]] = 1,"Yes","No")</f>
        <v>No</v>
      </c>
      <c r="Q3883">
        <v>0</v>
      </c>
      <c r="R3883" t="s">
        <v>2990</v>
      </c>
      <c r="S3883">
        <v>4</v>
      </c>
      <c r="T3883" t="s">
        <v>8</v>
      </c>
      <c r="U3883">
        <v>286</v>
      </c>
    </row>
    <row r="3884" spans="1:21" x14ac:dyDescent="0.35">
      <c r="A3884">
        <v>15568328</v>
      </c>
      <c r="B3884" t="s">
        <v>240</v>
      </c>
      <c r="C3884">
        <v>488</v>
      </c>
      <c r="D3884" t="s">
        <v>2</v>
      </c>
      <c r="E3884" t="s">
        <v>1</v>
      </c>
      <c r="F3884">
        <v>22</v>
      </c>
      <c r="G3884">
        <v>6</v>
      </c>
      <c r="H3884">
        <v>0</v>
      </c>
      <c r="I3884">
        <v>2</v>
      </c>
      <c r="J3884">
        <v>1</v>
      </c>
      <c r="K3884">
        <v>1</v>
      </c>
      <c r="L3884">
        <v>66393.89</v>
      </c>
      <c r="M3884">
        <v>0</v>
      </c>
      <c r="N3884" t="str">
        <f>IF(Customer_Churn_Records[[#This Row],[Exited]]=1, "yes","No")</f>
        <v>No</v>
      </c>
      <c r="O3884" t="s">
        <v>2990</v>
      </c>
      <c r="P3884" t="str">
        <f>IF(Customer_Churn_Records[[#This Row],[Complain]] = 1,"Yes","No")</f>
        <v>No</v>
      </c>
      <c r="Q3884">
        <v>0</v>
      </c>
      <c r="R3884" t="s">
        <v>2990</v>
      </c>
      <c r="S3884">
        <v>4</v>
      </c>
      <c r="T3884" t="s">
        <v>8</v>
      </c>
      <c r="U3884">
        <v>826</v>
      </c>
    </row>
    <row r="3885" spans="1:21" x14ac:dyDescent="0.35">
      <c r="A3885">
        <v>15604355</v>
      </c>
      <c r="B3885" t="s">
        <v>2250</v>
      </c>
      <c r="C3885">
        <v>519</v>
      </c>
      <c r="D3885" t="s">
        <v>2</v>
      </c>
      <c r="E3885" t="s">
        <v>5</v>
      </c>
      <c r="F3885">
        <v>39</v>
      </c>
      <c r="G3885">
        <v>1</v>
      </c>
      <c r="H3885">
        <v>97700.02</v>
      </c>
      <c r="I3885">
        <v>1</v>
      </c>
      <c r="J3885">
        <v>1</v>
      </c>
      <c r="K3885">
        <v>1</v>
      </c>
      <c r="L3885">
        <v>30709.03</v>
      </c>
      <c r="M3885">
        <v>0</v>
      </c>
      <c r="N3885" t="str">
        <f>IF(Customer_Churn_Records[[#This Row],[Exited]]=1, "yes","No")</f>
        <v>No</v>
      </c>
      <c r="O3885" t="s">
        <v>2990</v>
      </c>
      <c r="P3885" t="str">
        <f>IF(Customer_Churn_Records[[#This Row],[Complain]] = 1,"Yes","No")</f>
        <v>No</v>
      </c>
      <c r="Q3885">
        <v>0</v>
      </c>
      <c r="R3885" t="s">
        <v>2990</v>
      </c>
      <c r="S3885">
        <v>3</v>
      </c>
      <c r="T3885" t="s">
        <v>8</v>
      </c>
      <c r="U3885">
        <v>960</v>
      </c>
    </row>
    <row r="3886" spans="1:21" x14ac:dyDescent="0.35">
      <c r="A3886">
        <v>15735788</v>
      </c>
      <c r="B3886" t="s">
        <v>2120</v>
      </c>
      <c r="C3886">
        <v>709</v>
      </c>
      <c r="D3886" t="s">
        <v>2</v>
      </c>
      <c r="E3886" t="s">
        <v>5</v>
      </c>
      <c r="F3886">
        <v>31</v>
      </c>
      <c r="G3886">
        <v>6</v>
      </c>
      <c r="H3886">
        <v>0</v>
      </c>
      <c r="I3886">
        <v>2</v>
      </c>
      <c r="J3886">
        <v>1</v>
      </c>
      <c r="K3886">
        <v>1</v>
      </c>
      <c r="L3886">
        <v>71009.84</v>
      </c>
      <c r="M3886">
        <v>0</v>
      </c>
      <c r="N3886" t="str">
        <f>IF(Customer_Churn_Records[[#This Row],[Exited]]=1, "yes","No")</f>
        <v>No</v>
      </c>
      <c r="O3886" t="s">
        <v>2990</v>
      </c>
      <c r="P3886" t="str">
        <f>IF(Customer_Churn_Records[[#This Row],[Complain]] = 1,"Yes","No")</f>
        <v>No</v>
      </c>
      <c r="Q3886">
        <v>0</v>
      </c>
      <c r="R3886" t="s">
        <v>2990</v>
      </c>
      <c r="S3886">
        <v>4</v>
      </c>
      <c r="T3886" t="s">
        <v>10</v>
      </c>
      <c r="U3886">
        <v>316</v>
      </c>
    </row>
    <row r="3887" spans="1:21" x14ac:dyDescent="0.35">
      <c r="A3887">
        <v>15618255</v>
      </c>
      <c r="B3887" t="s">
        <v>318</v>
      </c>
      <c r="C3887">
        <v>642</v>
      </c>
      <c r="D3887" t="s">
        <v>6</v>
      </c>
      <c r="E3887" t="s">
        <v>1</v>
      </c>
      <c r="F3887">
        <v>56</v>
      </c>
      <c r="G3887">
        <v>6</v>
      </c>
      <c r="H3887">
        <v>103244.86</v>
      </c>
      <c r="I3887">
        <v>2</v>
      </c>
      <c r="J3887">
        <v>1</v>
      </c>
      <c r="K3887">
        <v>0</v>
      </c>
      <c r="L3887">
        <v>143049.72</v>
      </c>
      <c r="M3887">
        <v>1</v>
      </c>
      <c r="N3887" t="str">
        <f>IF(Customer_Churn_Records[[#This Row],[Exited]]=1, "yes","No")</f>
        <v>yes</v>
      </c>
      <c r="O3887" t="s">
        <v>2995</v>
      </c>
      <c r="P3887" t="str">
        <f>IF(Customer_Churn_Records[[#This Row],[Complain]] = 1,"Yes","No")</f>
        <v>Yes</v>
      </c>
      <c r="Q3887">
        <v>1</v>
      </c>
      <c r="R3887" t="s">
        <v>2991</v>
      </c>
      <c r="S3887">
        <v>4</v>
      </c>
      <c r="T3887" t="s">
        <v>10</v>
      </c>
      <c r="U3887">
        <v>918</v>
      </c>
    </row>
    <row r="3888" spans="1:21" x14ac:dyDescent="0.35">
      <c r="A3888">
        <v>15720941</v>
      </c>
      <c r="B3888" t="s">
        <v>479</v>
      </c>
      <c r="C3888">
        <v>710</v>
      </c>
      <c r="D3888" t="s">
        <v>6</v>
      </c>
      <c r="E3888" t="s">
        <v>5</v>
      </c>
      <c r="F3888">
        <v>34</v>
      </c>
      <c r="G3888">
        <v>8</v>
      </c>
      <c r="H3888">
        <v>147833.29999999999</v>
      </c>
      <c r="I3888">
        <v>2</v>
      </c>
      <c r="J3888">
        <v>0</v>
      </c>
      <c r="K3888">
        <v>1</v>
      </c>
      <c r="L3888">
        <v>1561.58</v>
      </c>
      <c r="M3888">
        <v>0</v>
      </c>
      <c r="N3888" t="str">
        <f>IF(Customer_Churn_Records[[#This Row],[Exited]]=1, "yes","No")</f>
        <v>No</v>
      </c>
      <c r="O3888" t="s">
        <v>2990</v>
      </c>
      <c r="P3888" t="str">
        <f>IF(Customer_Churn_Records[[#This Row],[Complain]] = 1,"Yes","No")</f>
        <v>No</v>
      </c>
      <c r="Q3888">
        <v>0</v>
      </c>
      <c r="R3888" t="s">
        <v>2990</v>
      </c>
      <c r="S3888">
        <v>5</v>
      </c>
      <c r="T3888" t="s">
        <v>4</v>
      </c>
      <c r="U3888">
        <v>916</v>
      </c>
    </row>
    <row r="3889" spans="1:21" x14ac:dyDescent="0.35">
      <c r="A3889">
        <v>15769110</v>
      </c>
      <c r="B3889" t="s">
        <v>2249</v>
      </c>
      <c r="C3889">
        <v>653</v>
      </c>
      <c r="D3889" t="s">
        <v>2</v>
      </c>
      <c r="E3889" t="s">
        <v>1</v>
      </c>
      <c r="F3889">
        <v>46</v>
      </c>
      <c r="G3889">
        <v>5</v>
      </c>
      <c r="H3889">
        <v>0</v>
      </c>
      <c r="I3889">
        <v>2</v>
      </c>
      <c r="J3889">
        <v>1</v>
      </c>
      <c r="K3889">
        <v>0</v>
      </c>
      <c r="L3889">
        <v>49707.85</v>
      </c>
      <c r="M3889">
        <v>0</v>
      </c>
      <c r="N3889" t="str">
        <f>IF(Customer_Churn_Records[[#This Row],[Exited]]=1, "yes","No")</f>
        <v>No</v>
      </c>
      <c r="O3889" t="s">
        <v>2990</v>
      </c>
      <c r="P3889" t="str">
        <f>IF(Customer_Churn_Records[[#This Row],[Complain]] = 1,"Yes","No")</f>
        <v>No</v>
      </c>
      <c r="Q3889">
        <v>0</v>
      </c>
      <c r="R3889" t="s">
        <v>2990</v>
      </c>
      <c r="S3889">
        <v>1</v>
      </c>
      <c r="T3889" t="s">
        <v>10</v>
      </c>
      <c r="U3889">
        <v>231</v>
      </c>
    </row>
    <row r="3890" spans="1:21" x14ac:dyDescent="0.35">
      <c r="A3890">
        <v>15576094</v>
      </c>
      <c r="B3890" t="s">
        <v>910</v>
      </c>
      <c r="C3890">
        <v>743</v>
      </c>
      <c r="D3890" t="s">
        <v>2</v>
      </c>
      <c r="E3890" t="s">
        <v>5</v>
      </c>
      <c r="F3890">
        <v>71</v>
      </c>
      <c r="G3890">
        <v>0</v>
      </c>
      <c r="H3890">
        <v>0</v>
      </c>
      <c r="I3890">
        <v>2</v>
      </c>
      <c r="J3890">
        <v>0</v>
      </c>
      <c r="K3890">
        <v>1</v>
      </c>
      <c r="L3890">
        <v>29837.65</v>
      </c>
      <c r="M3890">
        <v>0</v>
      </c>
      <c r="N3890" t="str">
        <f>IF(Customer_Churn_Records[[#This Row],[Exited]]=1, "yes","No")</f>
        <v>No</v>
      </c>
      <c r="O3890" t="s">
        <v>2990</v>
      </c>
      <c r="P3890" t="str">
        <f>IF(Customer_Churn_Records[[#This Row],[Complain]] = 1,"Yes","No")</f>
        <v>No</v>
      </c>
      <c r="Q3890">
        <v>0</v>
      </c>
      <c r="R3890" t="s">
        <v>2990</v>
      </c>
      <c r="S3890">
        <v>5</v>
      </c>
      <c r="T3890" t="s">
        <v>10</v>
      </c>
      <c r="U3890">
        <v>330</v>
      </c>
    </row>
    <row r="3891" spans="1:21" x14ac:dyDescent="0.35">
      <c r="A3891">
        <v>15756150</v>
      </c>
      <c r="B3891" t="s">
        <v>631</v>
      </c>
      <c r="C3891">
        <v>418</v>
      </c>
      <c r="D3891" t="s">
        <v>2</v>
      </c>
      <c r="E3891" t="s">
        <v>1</v>
      </c>
      <c r="F3891">
        <v>39</v>
      </c>
      <c r="G3891">
        <v>2</v>
      </c>
      <c r="H3891">
        <v>0</v>
      </c>
      <c r="I3891">
        <v>2</v>
      </c>
      <c r="J3891">
        <v>0</v>
      </c>
      <c r="K3891">
        <v>0</v>
      </c>
      <c r="L3891">
        <v>9041.7099999999991</v>
      </c>
      <c r="M3891">
        <v>0</v>
      </c>
      <c r="N3891" t="str">
        <f>IF(Customer_Churn_Records[[#This Row],[Exited]]=1, "yes","No")</f>
        <v>No</v>
      </c>
      <c r="O3891" t="s">
        <v>2990</v>
      </c>
      <c r="P3891" t="str">
        <f>IF(Customer_Churn_Records[[#This Row],[Complain]] = 1,"Yes","No")</f>
        <v>No</v>
      </c>
      <c r="Q3891">
        <v>0</v>
      </c>
      <c r="R3891" t="s">
        <v>2990</v>
      </c>
      <c r="S3891">
        <v>2</v>
      </c>
      <c r="T3891" t="s">
        <v>0</v>
      </c>
      <c r="U3891">
        <v>242</v>
      </c>
    </row>
    <row r="3892" spans="1:21" x14ac:dyDescent="0.35">
      <c r="A3892">
        <v>15719579</v>
      </c>
      <c r="B3892" t="s">
        <v>1281</v>
      </c>
      <c r="C3892">
        <v>670</v>
      </c>
      <c r="D3892" t="s">
        <v>6</v>
      </c>
      <c r="E3892" t="s">
        <v>1</v>
      </c>
      <c r="F3892">
        <v>33</v>
      </c>
      <c r="G3892">
        <v>9</v>
      </c>
      <c r="H3892">
        <v>84521.48</v>
      </c>
      <c r="I3892">
        <v>2</v>
      </c>
      <c r="J3892">
        <v>0</v>
      </c>
      <c r="K3892">
        <v>1</v>
      </c>
      <c r="L3892">
        <v>198017.05</v>
      </c>
      <c r="M3892">
        <v>0</v>
      </c>
      <c r="N3892" t="str">
        <f>IF(Customer_Churn_Records[[#This Row],[Exited]]=1, "yes","No")</f>
        <v>No</v>
      </c>
      <c r="O3892" t="s">
        <v>2990</v>
      </c>
      <c r="P3892" t="str">
        <f>IF(Customer_Churn_Records[[#This Row],[Complain]] = 1,"Yes","No")</f>
        <v>No</v>
      </c>
      <c r="Q3892">
        <v>0</v>
      </c>
      <c r="R3892" t="s">
        <v>2990</v>
      </c>
      <c r="S3892">
        <v>4</v>
      </c>
      <c r="T3892" t="s">
        <v>8</v>
      </c>
      <c r="U3892">
        <v>430</v>
      </c>
    </row>
    <row r="3893" spans="1:21" x14ac:dyDescent="0.35">
      <c r="A3893">
        <v>15748854</v>
      </c>
      <c r="B3893" t="s">
        <v>910</v>
      </c>
      <c r="C3893">
        <v>723</v>
      </c>
      <c r="D3893" t="s">
        <v>6</v>
      </c>
      <c r="E3893" t="s">
        <v>1</v>
      </c>
      <c r="F3893">
        <v>28</v>
      </c>
      <c r="G3893">
        <v>5</v>
      </c>
      <c r="H3893">
        <v>91938.31</v>
      </c>
      <c r="I3893">
        <v>1</v>
      </c>
      <c r="J3893">
        <v>1</v>
      </c>
      <c r="K3893">
        <v>0</v>
      </c>
      <c r="L3893">
        <v>143481.85</v>
      </c>
      <c r="M3893">
        <v>0</v>
      </c>
      <c r="N3893" t="str">
        <f>IF(Customer_Churn_Records[[#This Row],[Exited]]=1, "yes","No")</f>
        <v>No</v>
      </c>
      <c r="O3893" t="s">
        <v>2990</v>
      </c>
      <c r="P3893" t="str">
        <f>IF(Customer_Churn_Records[[#This Row],[Complain]] = 1,"Yes","No")</f>
        <v>No</v>
      </c>
      <c r="Q3893">
        <v>0</v>
      </c>
      <c r="R3893" t="s">
        <v>2990</v>
      </c>
      <c r="S3893">
        <v>1</v>
      </c>
      <c r="T3893" t="s">
        <v>4</v>
      </c>
      <c r="U3893">
        <v>500</v>
      </c>
    </row>
    <row r="3894" spans="1:21" x14ac:dyDescent="0.35">
      <c r="A3894">
        <v>15612455</v>
      </c>
      <c r="B3894" t="s">
        <v>223</v>
      </c>
      <c r="C3894">
        <v>549</v>
      </c>
      <c r="D3894" t="s">
        <v>6</v>
      </c>
      <c r="E3894" t="s">
        <v>5</v>
      </c>
      <c r="F3894">
        <v>45</v>
      </c>
      <c r="G3894">
        <v>6</v>
      </c>
      <c r="H3894">
        <v>124240.93</v>
      </c>
      <c r="I3894">
        <v>1</v>
      </c>
      <c r="J3894">
        <v>1</v>
      </c>
      <c r="K3894">
        <v>1</v>
      </c>
      <c r="L3894">
        <v>146372.51</v>
      </c>
      <c r="M3894">
        <v>0</v>
      </c>
      <c r="N3894" t="str">
        <f>IF(Customer_Churn_Records[[#This Row],[Exited]]=1, "yes","No")</f>
        <v>No</v>
      </c>
      <c r="O3894" t="s">
        <v>2990</v>
      </c>
      <c r="P3894" t="str">
        <f>IF(Customer_Churn_Records[[#This Row],[Complain]] = 1,"Yes","No")</f>
        <v>No</v>
      </c>
      <c r="Q3894">
        <v>0</v>
      </c>
      <c r="R3894" t="s">
        <v>2990</v>
      </c>
      <c r="S3894">
        <v>4</v>
      </c>
      <c r="T3894" t="s">
        <v>0</v>
      </c>
      <c r="U3894">
        <v>385</v>
      </c>
    </row>
    <row r="3895" spans="1:21" x14ac:dyDescent="0.35">
      <c r="A3895">
        <v>15664802</v>
      </c>
      <c r="B3895" t="s">
        <v>1222</v>
      </c>
      <c r="C3895">
        <v>543</v>
      </c>
      <c r="D3895" t="s">
        <v>2</v>
      </c>
      <c r="E3895" t="s">
        <v>1</v>
      </c>
      <c r="F3895">
        <v>42</v>
      </c>
      <c r="G3895">
        <v>5</v>
      </c>
      <c r="H3895">
        <v>0</v>
      </c>
      <c r="I3895">
        <v>2</v>
      </c>
      <c r="J3895">
        <v>0</v>
      </c>
      <c r="K3895">
        <v>0</v>
      </c>
      <c r="L3895">
        <v>101905.34</v>
      </c>
      <c r="M3895">
        <v>0</v>
      </c>
      <c r="N3895" t="str">
        <f>IF(Customer_Churn_Records[[#This Row],[Exited]]=1, "yes","No")</f>
        <v>No</v>
      </c>
      <c r="O3895" t="s">
        <v>2990</v>
      </c>
      <c r="P3895" t="str">
        <f>IF(Customer_Churn_Records[[#This Row],[Complain]] = 1,"Yes","No")</f>
        <v>No</v>
      </c>
      <c r="Q3895">
        <v>0</v>
      </c>
      <c r="R3895" t="s">
        <v>2990</v>
      </c>
      <c r="S3895">
        <v>2</v>
      </c>
      <c r="T3895" t="s">
        <v>8</v>
      </c>
      <c r="U3895">
        <v>266</v>
      </c>
    </row>
    <row r="3896" spans="1:21" x14ac:dyDescent="0.35">
      <c r="A3896">
        <v>15735687</v>
      </c>
      <c r="B3896" t="s">
        <v>1222</v>
      </c>
      <c r="C3896">
        <v>595</v>
      </c>
      <c r="D3896" t="s">
        <v>15</v>
      </c>
      <c r="E3896" t="s">
        <v>5</v>
      </c>
      <c r="F3896">
        <v>37</v>
      </c>
      <c r="G3896">
        <v>2</v>
      </c>
      <c r="H3896">
        <v>157084.99</v>
      </c>
      <c r="I3896">
        <v>1</v>
      </c>
      <c r="J3896">
        <v>1</v>
      </c>
      <c r="K3896">
        <v>0</v>
      </c>
      <c r="L3896">
        <v>134767.13</v>
      </c>
      <c r="M3896">
        <v>0</v>
      </c>
      <c r="N3896" t="str">
        <f>IF(Customer_Churn_Records[[#This Row],[Exited]]=1, "yes","No")</f>
        <v>No</v>
      </c>
      <c r="O3896" t="s">
        <v>2990</v>
      </c>
      <c r="P3896" t="str">
        <f>IF(Customer_Churn_Records[[#This Row],[Complain]] = 1,"Yes","No")</f>
        <v>No</v>
      </c>
      <c r="Q3896">
        <v>0</v>
      </c>
      <c r="R3896" t="s">
        <v>2990</v>
      </c>
      <c r="S3896">
        <v>5</v>
      </c>
      <c r="T3896" t="s">
        <v>4</v>
      </c>
      <c r="U3896">
        <v>974</v>
      </c>
    </row>
    <row r="3897" spans="1:21" x14ac:dyDescent="0.35">
      <c r="A3897">
        <v>15664734</v>
      </c>
      <c r="B3897" t="s">
        <v>28</v>
      </c>
      <c r="C3897">
        <v>673</v>
      </c>
      <c r="D3897" t="s">
        <v>6</v>
      </c>
      <c r="E3897" t="s">
        <v>1</v>
      </c>
      <c r="F3897">
        <v>25</v>
      </c>
      <c r="G3897">
        <v>3</v>
      </c>
      <c r="H3897">
        <v>108244.82</v>
      </c>
      <c r="I3897">
        <v>2</v>
      </c>
      <c r="J3897">
        <v>1</v>
      </c>
      <c r="K3897">
        <v>1</v>
      </c>
      <c r="L3897">
        <v>103573.96</v>
      </c>
      <c r="M3897">
        <v>0</v>
      </c>
      <c r="N3897" t="str">
        <f>IF(Customer_Churn_Records[[#This Row],[Exited]]=1, "yes","No")</f>
        <v>No</v>
      </c>
      <c r="O3897" t="s">
        <v>2990</v>
      </c>
      <c r="P3897" t="str">
        <f>IF(Customer_Churn_Records[[#This Row],[Complain]] = 1,"Yes","No")</f>
        <v>No</v>
      </c>
      <c r="Q3897">
        <v>0</v>
      </c>
      <c r="R3897" t="s">
        <v>2990</v>
      </c>
      <c r="S3897">
        <v>1</v>
      </c>
      <c r="T3897" t="s">
        <v>8</v>
      </c>
      <c r="U3897">
        <v>284</v>
      </c>
    </row>
    <row r="3898" spans="1:21" x14ac:dyDescent="0.35">
      <c r="A3898">
        <v>15767894</v>
      </c>
      <c r="B3898" t="s">
        <v>163</v>
      </c>
      <c r="C3898">
        <v>741</v>
      </c>
      <c r="D3898" t="s">
        <v>2</v>
      </c>
      <c r="E3898" t="s">
        <v>1</v>
      </c>
      <c r="F3898">
        <v>21</v>
      </c>
      <c r="G3898">
        <v>9</v>
      </c>
      <c r="H3898">
        <v>0</v>
      </c>
      <c r="I3898">
        <v>2</v>
      </c>
      <c r="J3898">
        <v>0</v>
      </c>
      <c r="K3898">
        <v>1</v>
      </c>
      <c r="L3898">
        <v>139259.54</v>
      </c>
      <c r="M3898">
        <v>0</v>
      </c>
      <c r="N3898" t="str">
        <f>IF(Customer_Churn_Records[[#This Row],[Exited]]=1, "yes","No")</f>
        <v>No</v>
      </c>
      <c r="O3898" t="s">
        <v>2990</v>
      </c>
      <c r="P3898" t="str">
        <f>IF(Customer_Churn_Records[[#This Row],[Complain]] = 1,"Yes","No")</f>
        <v>No</v>
      </c>
      <c r="Q3898">
        <v>0</v>
      </c>
      <c r="R3898" t="s">
        <v>2990</v>
      </c>
      <c r="S3898">
        <v>5</v>
      </c>
      <c r="T3898" t="s">
        <v>8</v>
      </c>
      <c r="U3898">
        <v>781</v>
      </c>
    </row>
    <row r="3899" spans="1:21" x14ac:dyDescent="0.35">
      <c r="A3899">
        <v>15666884</v>
      </c>
      <c r="B3899" t="s">
        <v>532</v>
      </c>
      <c r="C3899">
        <v>508</v>
      </c>
      <c r="D3899" t="s">
        <v>6</v>
      </c>
      <c r="E3899" t="s">
        <v>1</v>
      </c>
      <c r="F3899">
        <v>41</v>
      </c>
      <c r="G3899">
        <v>5</v>
      </c>
      <c r="H3899">
        <v>82161.7</v>
      </c>
      <c r="I3899">
        <v>2</v>
      </c>
      <c r="J3899">
        <v>1</v>
      </c>
      <c r="K3899">
        <v>0</v>
      </c>
      <c r="L3899">
        <v>187776.49</v>
      </c>
      <c r="M3899">
        <v>0</v>
      </c>
      <c r="N3899" t="str">
        <f>IF(Customer_Churn_Records[[#This Row],[Exited]]=1, "yes","No")</f>
        <v>No</v>
      </c>
      <c r="O3899" t="s">
        <v>2990</v>
      </c>
      <c r="P3899" t="str">
        <f>IF(Customer_Churn_Records[[#This Row],[Complain]] = 1,"Yes","No")</f>
        <v>No</v>
      </c>
      <c r="Q3899">
        <v>0</v>
      </c>
      <c r="R3899" t="s">
        <v>2990</v>
      </c>
      <c r="S3899">
        <v>1</v>
      </c>
      <c r="T3899" t="s">
        <v>0</v>
      </c>
      <c r="U3899">
        <v>231</v>
      </c>
    </row>
    <row r="3900" spans="1:21" x14ac:dyDescent="0.35">
      <c r="A3900">
        <v>15750156</v>
      </c>
      <c r="B3900" t="s">
        <v>402</v>
      </c>
      <c r="C3900">
        <v>662</v>
      </c>
      <c r="D3900" t="s">
        <v>6</v>
      </c>
      <c r="E3900" t="s">
        <v>5</v>
      </c>
      <c r="F3900">
        <v>59</v>
      </c>
      <c r="G3900">
        <v>2</v>
      </c>
      <c r="H3900">
        <v>104568.41</v>
      </c>
      <c r="I3900">
        <v>1</v>
      </c>
      <c r="J3900">
        <v>1</v>
      </c>
      <c r="K3900">
        <v>0</v>
      </c>
      <c r="L3900">
        <v>8059.44</v>
      </c>
      <c r="M3900">
        <v>1</v>
      </c>
      <c r="N3900" t="str">
        <f>IF(Customer_Churn_Records[[#This Row],[Exited]]=1, "yes","No")</f>
        <v>yes</v>
      </c>
      <c r="O3900" t="s">
        <v>2995</v>
      </c>
      <c r="P3900" t="str">
        <f>IF(Customer_Churn_Records[[#This Row],[Complain]] = 1,"Yes","No")</f>
        <v>Yes</v>
      </c>
      <c r="Q3900">
        <v>1</v>
      </c>
      <c r="R3900" t="s">
        <v>2991</v>
      </c>
      <c r="S3900">
        <v>5</v>
      </c>
      <c r="T3900" t="s">
        <v>0</v>
      </c>
      <c r="U3900">
        <v>546</v>
      </c>
    </row>
    <row r="3901" spans="1:21" x14ac:dyDescent="0.35">
      <c r="A3901">
        <v>15751120</v>
      </c>
      <c r="B3901" t="s">
        <v>2248</v>
      </c>
      <c r="C3901">
        <v>752</v>
      </c>
      <c r="D3901" t="s">
        <v>2</v>
      </c>
      <c r="E3901" t="s">
        <v>1</v>
      </c>
      <c r="F3901">
        <v>36</v>
      </c>
      <c r="G3901">
        <v>2</v>
      </c>
      <c r="H3901">
        <v>119912.46</v>
      </c>
      <c r="I3901">
        <v>1</v>
      </c>
      <c r="J3901">
        <v>1</v>
      </c>
      <c r="K3901">
        <v>0</v>
      </c>
      <c r="L3901">
        <v>124354.92</v>
      </c>
      <c r="M3901">
        <v>0</v>
      </c>
      <c r="N3901" t="str">
        <f>IF(Customer_Churn_Records[[#This Row],[Exited]]=1, "yes","No")</f>
        <v>No</v>
      </c>
      <c r="O3901" t="s">
        <v>2990</v>
      </c>
      <c r="P3901" t="str">
        <f>IF(Customer_Churn_Records[[#This Row],[Complain]] = 1,"Yes","No")</f>
        <v>No</v>
      </c>
      <c r="Q3901">
        <v>0</v>
      </c>
      <c r="R3901" t="s">
        <v>2990</v>
      </c>
      <c r="S3901">
        <v>4</v>
      </c>
      <c r="T3901" t="s">
        <v>10</v>
      </c>
      <c r="U3901">
        <v>707</v>
      </c>
    </row>
    <row r="3902" spans="1:21" x14ac:dyDescent="0.35">
      <c r="A3902">
        <v>15575748</v>
      </c>
      <c r="B3902" t="s">
        <v>349</v>
      </c>
      <c r="C3902">
        <v>809</v>
      </c>
      <c r="D3902" t="s">
        <v>2</v>
      </c>
      <c r="E3902" t="s">
        <v>5</v>
      </c>
      <c r="F3902">
        <v>36</v>
      </c>
      <c r="G3902">
        <v>9</v>
      </c>
      <c r="H3902">
        <v>68881.59</v>
      </c>
      <c r="I3902">
        <v>2</v>
      </c>
      <c r="J3902">
        <v>0</v>
      </c>
      <c r="K3902">
        <v>1</v>
      </c>
      <c r="L3902">
        <v>109135.11</v>
      </c>
      <c r="M3902">
        <v>0</v>
      </c>
      <c r="N3902" t="str">
        <f>IF(Customer_Churn_Records[[#This Row],[Exited]]=1, "yes","No")</f>
        <v>No</v>
      </c>
      <c r="O3902" t="s">
        <v>2990</v>
      </c>
      <c r="P3902" t="str">
        <f>IF(Customer_Churn_Records[[#This Row],[Complain]] = 1,"Yes","No")</f>
        <v>No</v>
      </c>
      <c r="Q3902">
        <v>0</v>
      </c>
      <c r="R3902" t="s">
        <v>2990</v>
      </c>
      <c r="S3902">
        <v>5</v>
      </c>
      <c r="T3902" t="s">
        <v>0</v>
      </c>
      <c r="U3902">
        <v>795</v>
      </c>
    </row>
    <row r="3903" spans="1:21" x14ac:dyDescent="0.35">
      <c r="A3903">
        <v>15714610</v>
      </c>
      <c r="B3903" t="s">
        <v>2152</v>
      </c>
      <c r="C3903">
        <v>575</v>
      </c>
      <c r="D3903" t="s">
        <v>15</v>
      </c>
      <c r="E3903" t="s">
        <v>5</v>
      </c>
      <c r="F3903">
        <v>30</v>
      </c>
      <c r="G3903">
        <v>2</v>
      </c>
      <c r="H3903">
        <v>0</v>
      </c>
      <c r="I3903">
        <v>2</v>
      </c>
      <c r="J3903">
        <v>1</v>
      </c>
      <c r="K3903">
        <v>1</v>
      </c>
      <c r="L3903">
        <v>82222.86</v>
      </c>
      <c r="M3903">
        <v>0</v>
      </c>
      <c r="N3903" t="str">
        <f>IF(Customer_Churn_Records[[#This Row],[Exited]]=1, "yes","No")</f>
        <v>No</v>
      </c>
      <c r="O3903" t="s">
        <v>2990</v>
      </c>
      <c r="P3903" t="str">
        <f>IF(Customer_Churn_Records[[#This Row],[Complain]] = 1,"Yes","No")</f>
        <v>No</v>
      </c>
      <c r="Q3903">
        <v>0</v>
      </c>
      <c r="R3903" t="s">
        <v>2990</v>
      </c>
      <c r="S3903">
        <v>1</v>
      </c>
      <c r="T3903" t="s">
        <v>10</v>
      </c>
      <c r="U3903">
        <v>934</v>
      </c>
    </row>
    <row r="3904" spans="1:21" x14ac:dyDescent="0.35">
      <c r="A3904">
        <v>15720305</v>
      </c>
      <c r="B3904" t="s">
        <v>376</v>
      </c>
      <c r="C3904">
        <v>591</v>
      </c>
      <c r="D3904" t="s">
        <v>15</v>
      </c>
      <c r="E3904" t="s">
        <v>1</v>
      </c>
      <c r="F3904">
        <v>40</v>
      </c>
      <c r="G3904">
        <v>1</v>
      </c>
      <c r="H3904">
        <v>86376.29</v>
      </c>
      <c r="I3904">
        <v>1</v>
      </c>
      <c r="J3904">
        <v>0</v>
      </c>
      <c r="K3904">
        <v>1</v>
      </c>
      <c r="L3904">
        <v>136767.16</v>
      </c>
      <c r="M3904">
        <v>1</v>
      </c>
      <c r="N3904" t="str">
        <f>IF(Customer_Churn_Records[[#This Row],[Exited]]=1, "yes","No")</f>
        <v>yes</v>
      </c>
      <c r="O3904" t="s">
        <v>2995</v>
      </c>
      <c r="P3904" t="str">
        <f>IF(Customer_Churn_Records[[#This Row],[Complain]] = 1,"Yes","No")</f>
        <v>Yes</v>
      </c>
      <c r="Q3904">
        <v>1</v>
      </c>
      <c r="R3904" t="s">
        <v>2991</v>
      </c>
      <c r="S3904">
        <v>4</v>
      </c>
      <c r="T3904" t="s">
        <v>8</v>
      </c>
      <c r="U3904">
        <v>356</v>
      </c>
    </row>
    <row r="3905" spans="1:21" x14ac:dyDescent="0.35">
      <c r="A3905">
        <v>15678129</v>
      </c>
      <c r="B3905" t="s">
        <v>470</v>
      </c>
      <c r="C3905">
        <v>643</v>
      </c>
      <c r="D3905" t="s">
        <v>15</v>
      </c>
      <c r="E3905" t="s">
        <v>1</v>
      </c>
      <c r="F3905">
        <v>45</v>
      </c>
      <c r="G3905">
        <v>9</v>
      </c>
      <c r="H3905">
        <v>150840.03</v>
      </c>
      <c r="I3905">
        <v>2</v>
      </c>
      <c r="J3905">
        <v>1</v>
      </c>
      <c r="K3905">
        <v>0</v>
      </c>
      <c r="L3905">
        <v>155516.35</v>
      </c>
      <c r="M3905">
        <v>0</v>
      </c>
      <c r="N3905" t="str">
        <f>IF(Customer_Churn_Records[[#This Row],[Exited]]=1, "yes","No")</f>
        <v>No</v>
      </c>
      <c r="O3905" t="s">
        <v>2990</v>
      </c>
      <c r="P3905" t="str">
        <f>IF(Customer_Churn_Records[[#This Row],[Complain]] = 1,"Yes","No")</f>
        <v>No</v>
      </c>
      <c r="Q3905">
        <v>0</v>
      </c>
      <c r="R3905" t="s">
        <v>2990</v>
      </c>
      <c r="S3905">
        <v>2</v>
      </c>
      <c r="T3905" t="s">
        <v>4</v>
      </c>
      <c r="U3905">
        <v>812</v>
      </c>
    </row>
    <row r="3906" spans="1:21" x14ac:dyDescent="0.35">
      <c r="A3906">
        <v>15566633</v>
      </c>
      <c r="B3906" t="s">
        <v>1877</v>
      </c>
      <c r="C3906">
        <v>698</v>
      </c>
      <c r="D3906" t="s">
        <v>6</v>
      </c>
      <c r="E3906" t="s">
        <v>5</v>
      </c>
      <c r="F3906">
        <v>55</v>
      </c>
      <c r="G3906">
        <v>8</v>
      </c>
      <c r="H3906">
        <v>155059.1</v>
      </c>
      <c r="I3906">
        <v>2</v>
      </c>
      <c r="J3906">
        <v>1</v>
      </c>
      <c r="K3906">
        <v>1</v>
      </c>
      <c r="L3906">
        <v>144584.29</v>
      </c>
      <c r="M3906">
        <v>0</v>
      </c>
      <c r="N3906" t="str">
        <f>IF(Customer_Churn_Records[[#This Row],[Exited]]=1, "yes","No")</f>
        <v>No</v>
      </c>
      <c r="O3906" t="s">
        <v>2990</v>
      </c>
      <c r="P3906" t="str">
        <f>IF(Customer_Churn_Records[[#This Row],[Complain]] = 1,"Yes","No")</f>
        <v>No</v>
      </c>
      <c r="Q3906">
        <v>0</v>
      </c>
      <c r="R3906" t="s">
        <v>2990</v>
      </c>
      <c r="S3906">
        <v>2</v>
      </c>
      <c r="T3906" t="s">
        <v>4</v>
      </c>
      <c r="U3906">
        <v>976</v>
      </c>
    </row>
    <row r="3907" spans="1:21" x14ac:dyDescent="0.35">
      <c r="A3907">
        <v>15680436</v>
      </c>
      <c r="B3907" t="s">
        <v>734</v>
      </c>
      <c r="C3907">
        <v>496</v>
      </c>
      <c r="D3907" t="s">
        <v>2</v>
      </c>
      <c r="E3907" t="s">
        <v>1</v>
      </c>
      <c r="F3907">
        <v>29</v>
      </c>
      <c r="G3907">
        <v>4</v>
      </c>
      <c r="H3907">
        <v>0</v>
      </c>
      <c r="I3907">
        <v>2</v>
      </c>
      <c r="J3907">
        <v>1</v>
      </c>
      <c r="K3907">
        <v>0</v>
      </c>
      <c r="L3907">
        <v>164806.89000000001</v>
      </c>
      <c r="M3907">
        <v>0</v>
      </c>
      <c r="N3907" t="str">
        <f>IF(Customer_Churn_Records[[#This Row],[Exited]]=1, "yes","No")</f>
        <v>No</v>
      </c>
      <c r="O3907" t="s">
        <v>2990</v>
      </c>
      <c r="P3907" t="str">
        <f>IF(Customer_Churn_Records[[#This Row],[Complain]] = 1,"Yes","No")</f>
        <v>No</v>
      </c>
      <c r="Q3907">
        <v>0</v>
      </c>
      <c r="R3907" t="s">
        <v>2990</v>
      </c>
      <c r="S3907">
        <v>3</v>
      </c>
      <c r="T3907" t="s">
        <v>0</v>
      </c>
      <c r="U3907">
        <v>720</v>
      </c>
    </row>
    <row r="3908" spans="1:21" x14ac:dyDescent="0.35">
      <c r="A3908">
        <v>15674343</v>
      </c>
      <c r="B3908" t="s">
        <v>587</v>
      </c>
      <c r="C3908">
        <v>597</v>
      </c>
      <c r="D3908" t="s">
        <v>2</v>
      </c>
      <c r="E3908" t="s">
        <v>5</v>
      </c>
      <c r="F3908">
        <v>44</v>
      </c>
      <c r="G3908">
        <v>8</v>
      </c>
      <c r="H3908">
        <v>78128.13</v>
      </c>
      <c r="I3908">
        <v>2</v>
      </c>
      <c r="J3908">
        <v>0</v>
      </c>
      <c r="K3908">
        <v>1</v>
      </c>
      <c r="L3908">
        <v>109153.04</v>
      </c>
      <c r="M3908">
        <v>0</v>
      </c>
      <c r="N3908" t="str">
        <f>IF(Customer_Churn_Records[[#This Row],[Exited]]=1, "yes","No")</f>
        <v>No</v>
      </c>
      <c r="O3908" t="s">
        <v>2990</v>
      </c>
      <c r="P3908" t="str">
        <f>IF(Customer_Churn_Records[[#This Row],[Complain]] = 1,"Yes","No")</f>
        <v>No</v>
      </c>
      <c r="Q3908">
        <v>0</v>
      </c>
      <c r="R3908" t="s">
        <v>2990</v>
      </c>
      <c r="S3908">
        <v>1</v>
      </c>
      <c r="T3908" t="s">
        <v>10</v>
      </c>
      <c r="U3908">
        <v>220</v>
      </c>
    </row>
    <row r="3909" spans="1:21" x14ac:dyDescent="0.35">
      <c r="A3909">
        <v>15658890</v>
      </c>
      <c r="B3909" t="s">
        <v>667</v>
      </c>
      <c r="C3909">
        <v>603</v>
      </c>
      <c r="D3909" t="s">
        <v>6</v>
      </c>
      <c r="E3909" t="s">
        <v>5</v>
      </c>
      <c r="F3909">
        <v>46</v>
      </c>
      <c r="G3909">
        <v>4</v>
      </c>
      <c r="H3909">
        <v>98899.76</v>
      </c>
      <c r="I3909">
        <v>2</v>
      </c>
      <c r="J3909">
        <v>1</v>
      </c>
      <c r="K3909">
        <v>1</v>
      </c>
      <c r="L3909">
        <v>86190.34</v>
      </c>
      <c r="M3909">
        <v>0</v>
      </c>
      <c r="N3909" t="str">
        <f>IF(Customer_Churn_Records[[#This Row],[Exited]]=1, "yes","No")</f>
        <v>No</v>
      </c>
      <c r="O3909" t="s">
        <v>2990</v>
      </c>
      <c r="P3909" t="str">
        <f>IF(Customer_Churn_Records[[#This Row],[Complain]] = 1,"Yes","No")</f>
        <v>No</v>
      </c>
      <c r="Q3909">
        <v>0</v>
      </c>
      <c r="R3909" t="s">
        <v>2990</v>
      </c>
      <c r="S3909">
        <v>3</v>
      </c>
      <c r="T3909" t="s">
        <v>0</v>
      </c>
      <c r="U3909">
        <v>801</v>
      </c>
    </row>
    <row r="3910" spans="1:21" x14ac:dyDescent="0.35">
      <c r="A3910">
        <v>15599004</v>
      </c>
      <c r="B3910" t="s">
        <v>128</v>
      </c>
      <c r="C3910">
        <v>655</v>
      </c>
      <c r="D3910" t="s">
        <v>15</v>
      </c>
      <c r="E3910" t="s">
        <v>5</v>
      </c>
      <c r="F3910">
        <v>37</v>
      </c>
      <c r="G3910">
        <v>1</v>
      </c>
      <c r="H3910">
        <v>0</v>
      </c>
      <c r="I3910">
        <v>1</v>
      </c>
      <c r="J3910">
        <v>1</v>
      </c>
      <c r="K3910">
        <v>1</v>
      </c>
      <c r="L3910">
        <v>106040.97</v>
      </c>
      <c r="M3910">
        <v>0</v>
      </c>
      <c r="N3910" t="str">
        <f>IF(Customer_Churn_Records[[#This Row],[Exited]]=1, "yes","No")</f>
        <v>No</v>
      </c>
      <c r="O3910" t="s">
        <v>2990</v>
      </c>
      <c r="P3910" t="str">
        <f>IF(Customer_Churn_Records[[#This Row],[Complain]] = 1,"Yes","No")</f>
        <v>No</v>
      </c>
      <c r="Q3910">
        <v>0</v>
      </c>
      <c r="R3910" t="s">
        <v>2990</v>
      </c>
      <c r="S3910">
        <v>5</v>
      </c>
      <c r="T3910" t="s">
        <v>4</v>
      </c>
      <c r="U3910">
        <v>226</v>
      </c>
    </row>
    <row r="3911" spans="1:21" x14ac:dyDescent="0.35">
      <c r="A3911">
        <v>15726487</v>
      </c>
      <c r="B3911" t="s">
        <v>30</v>
      </c>
      <c r="C3911">
        <v>431</v>
      </c>
      <c r="D3911" t="s">
        <v>2</v>
      </c>
      <c r="E3911" t="s">
        <v>5</v>
      </c>
      <c r="F3911">
        <v>63</v>
      </c>
      <c r="G3911">
        <v>6</v>
      </c>
      <c r="H3911">
        <v>160982.89000000001</v>
      </c>
      <c r="I3911">
        <v>1</v>
      </c>
      <c r="J3911">
        <v>1</v>
      </c>
      <c r="K3911">
        <v>1</v>
      </c>
      <c r="L3911">
        <v>168008.17</v>
      </c>
      <c r="M3911">
        <v>0</v>
      </c>
      <c r="N3911" t="str">
        <f>IF(Customer_Churn_Records[[#This Row],[Exited]]=1, "yes","No")</f>
        <v>No</v>
      </c>
      <c r="O3911" t="s">
        <v>2990</v>
      </c>
      <c r="P3911" t="str">
        <f>IF(Customer_Churn_Records[[#This Row],[Complain]] = 1,"Yes","No")</f>
        <v>No</v>
      </c>
      <c r="Q3911">
        <v>0</v>
      </c>
      <c r="R3911" t="s">
        <v>2990</v>
      </c>
      <c r="S3911">
        <v>2</v>
      </c>
      <c r="T3911" t="s">
        <v>0</v>
      </c>
      <c r="U3911">
        <v>923</v>
      </c>
    </row>
    <row r="3912" spans="1:21" x14ac:dyDescent="0.35">
      <c r="A3912">
        <v>15698716</v>
      </c>
      <c r="B3912" t="s">
        <v>619</v>
      </c>
      <c r="C3912">
        <v>620</v>
      </c>
      <c r="D3912" t="s">
        <v>2</v>
      </c>
      <c r="E3912" t="s">
        <v>1</v>
      </c>
      <c r="F3912">
        <v>70</v>
      </c>
      <c r="G3912">
        <v>3</v>
      </c>
      <c r="H3912">
        <v>87926.24</v>
      </c>
      <c r="I3912">
        <v>2</v>
      </c>
      <c r="J3912">
        <v>1</v>
      </c>
      <c r="K3912">
        <v>0</v>
      </c>
      <c r="L3912">
        <v>33350.26</v>
      </c>
      <c r="M3912">
        <v>1</v>
      </c>
      <c r="N3912" t="str">
        <f>IF(Customer_Churn_Records[[#This Row],[Exited]]=1, "yes","No")</f>
        <v>yes</v>
      </c>
      <c r="O3912" t="s">
        <v>2995</v>
      </c>
      <c r="P3912" t="str">
        <f>IF(Customer_Churn_Records[[#This Row],[Complain]] = 1,"Yes","No")</f>
        <v>Yes</v>
      </c>
      <c r="Q3912">
        <v>1</v>
      </c>
      <c r="R3912" t="s">
        <v>2991</v>
      </c>
      <c r="S3912">
        <v>3</v>
      </c>
      <c r="T3912" t="s">
        <v>8</v>
      </c>
      <c r="U3912">
        <v>909</v>
      </c>
    </row>
    <row r="3913" spans="1:21" x14ac:dyDescent="0.35">
      <c r="A3913">
        <v>15710527</v>
      </c>
      <c r="B3913" t="s">
        <v>173</v>
      </c>
      <c r="C3913">
        <v>782</v>
      </c>
      <c r="D3913" t="s">
        <v>2</v>
      </c>
      <c r="E3913" t="s">
        <v>1</v>
      </c>
      <c r="F3913">
        <v>35</v>
      </c>
      <c r="G3913">
        <v>4</v>
      </c>
      <c r="H3913">
        <v>0</v>
      </c>
      <c r="I3913">
        <v>1</v>
      </c>
      <c r="J3913">
        <v>1</v>
      </c>
      <c r="K3913">
        <v>1</v>
      </c>
      <c r="L3913">
        <v>119565.34</v>
      </c>
      <c r="M3913">
        <v>0</v>
      </c>
      <c r="N3913" t="str">
        <f>IF(Customer_Churn_Records[[#This Row],[Exited]]=1, "yes","No")</f>
        <v>No</v>
      </c>
      <c r="O3913" t="s">
        <v>2990</v>
      </c>
      <c r="P3913" t="str">
        <f>IF(Customer_Churn_Records[[#This Row],[Complain]] = 1,"Yes","No")</f>
        <v>No</v>
      </c>
      <c r="Q3913">
        <v>0</v>
      </c>
      <c r="R3913" t="s">
        <v>2990</v>
      </c>
      <c r="S3913">
        <v>1</v>
      </c>
      <c r="T3913" t="s">
        <v>10</v>
      </c>
      <c r="U3913">
        <v>980</v>
      </c>
    </row>
    <row r="3914" spans="1:21" x14ac:dyDescent="0.35">
      <c r="A3914">
        <v>15655590</v>
      </c>
      <c r="B3914" t="s">
        <v>1188</v>
      </c>
      <c r="C3914">
        <v>581</v>
      </c>
      <c r="D3914" t="s">
        <v>15</v>
      </c>
      <c r="E3914" t="s">
        <v>5</v>
      </c>
      <c r="F3914">
        <v>46</v>
      </c>
      <c r="G3914">
        <v>2</v>
      </c>
      <c r="H3914">
        <v>79385.210000000006</v>
      </c>
      <c r="I3914">
        <v>2</v>
      </c>
      <c r="J3914">
        <v>0</v>
      </c>
      <c r="K3914">
        <v>0</v>
      </c>
      <c r="L3914">
        <v>188492.82</v>
      </c>
      <c r="M3914">
        <v>0</v>
      </c>
      <c r="N3914" t="str">
        <f>IF(Customer_Churn_Records[[#This Row],[Exited]]=1, "yes","No")</f>
        <v>No</v>
      </c>
      <c r="O3914" t="s">
        <v>2990</v>
      </c>
      <c r="P3914" t="str">
        <f>IF(Customer_Churn_Records[[#This Row],[Complain]] = 1,"Yes","No")</f>
        <v>No</v>
      </c>
      <c r="Q3914">
        <v>0</v>
      </c>
      <c r="R3914" t="s">
        <v>2990</v>
      </c>
      <c r="S3914">
        <v>1</v>
      </c>
      <c r="T3914" t="s">
        <v>4</v>
      </c>
      <c r="U3914">
        <v>639</v>
      </c>
    </row>
    <row r="3915" spans="1:21" x14ac:dyDescent="0.35">
      <c r="A3915">
        <v>15732266</v>
      </c>
      <c r="B3915" t="s">
        <v>1898</v>
      </c>
      <c r="C3915">
        <v>553</v>
      </c>
      <c r="D3915" t="s">
        <v>6</v>
      </c>
      <c r="E3915" t="s">
        <v>5</v>
      </c>
      <c r="F3915">
        <v>53</v>
      </c>
      <c r="G3915">
        <v>5</v>
      </c>
      <c r="H3915">
        <v>127997.83</v>
      </c>
      <c r="I3915">
        <v>1</v>
      </c>
      <c r="J3915">
        <v>1</v>
      </c>
      <c r="K3915">
        <v>0</v>
      </c>
      <c r="L3915">
        <v>165378.66</v>
      </c>
      <c r="M3915">
        <v>1</v>
      </c>
      <c r="N3915" t="str">
        <f>IF(Customer_Churn_Records[[#This Row],[Exited]]=1, "yes","No")</f>
        <v>yes</v>
      </c>
      <c r="O3915" t="s">
        <v>2995</v>
      </c>
      <c r="P3915" t="str">
        <f>IF(Customer_Churn_Records[[#This Row],[Complain]] = 1,"Yes","No")</f>
        <v>Yes</v>
      </c>
      <c r="Q3915">
        <v>1</v>
      </c>
      <c r="R3915" t="s">
        <v>2991</v>
      </c>
      <c r="S3915">
        <v>2</v>
      </c>
      <c r="T3915" t="s">
        <v>8</v>
      </c>
      <c r="U3915">
        <v>775</v>
      </c>
    </row>
    <row r="3916" spans="1:21" x14ac:dyDescent="0.35">
      <c r="A3916">
        <v>15669326</v>
      </c>
      <c r="B3916" t="s">
        <v>106</v>
      </c>
      <c r="C3916">
        <v>658</v>
      </c>
      <c r="D3916" t="s">
        <v>2</v>
      </c>
      <c r="E3916" t="s">
        <v>5</v>
      </c>
      <c r="F3916">
        <v>44</v>
      </c>
      <c r="G3916">
        <v>2</v>
      </c>
      <c r="H3916">
        <v>168396.34</v>
      </c>
      <c r="I3916">
        <v>1</v>
      </c>
      <c r="J3916">
        <v>1</v>
      </c>
      <c r="K3916">
        <v>1</v>
      </c>
      <c r="L3916">
        <v>14178.73</v>
      </c>
      <c r="M3916">
        <v>0</v>
      </c>
      <c r="N3916" t="str">
        <f>IF(Customer_Churn_Records[[#This Row],[Exited]]=1, "yes","No")</f>
        <v>No</v>
      </c>
      <c r="O3916" t="s">
        <v>2990</v>
      </c>
      <c r="P3916" t="str">
        <f>IF(Customer_Churn_Records[[#This Row],[Complain]] = 1,"Yes","No")</f>
        <v>No</v>
      </c>
      <c r="Q3916">
        <v>0</v>
      </c>
      <c r="R3916" t="s">
        <v>2990</v>
      </c>
      <c r="S3916">
        <v>2</v>
      </c>
      <c r="T3916" t="s">
        <v>8</v>
      </c>
      <c r="U3916">
        <v>648</v>
      </c>
    </row>
    <row r="3917" spans="1:21" x14ac:dyDescent="0.35">
      <c r="A3917">
        <v>15672246</v>
      </c>
      <c r="B3917" t="s">
        <v>2247</v>
      </c>
      <c r="C3917">
        <v>686</v>
      </c>
      <c r="D3917" t="s">
        <v>6</v>
      </c>
      <c r="E3917" t="s">
        <v>5</v>
      </c>
      <c r="F3917">
        <v>43</v>
      </c>
      <c r="G3917">
        <v>2</v>
      </c>
      <c r="H3917">
        <v>134896.03</v>
      </c>
      <c r="I3917">
        <v>1</v>
      </c>
      <c r="J3917">
        <v>1</v>
      </c>
      <c r="K3917">
        <v>1</v>
      </c>
      <c r="L3917">
        <v>97847.05</v>
      </c>
      <c r="M3917">
        <v>0</v>
      </c>
      <c r="N3917" t="str">
        <f>IF(Customer_Churn_Records[[#This Row],[Exited]]=1, "yes","No")</f>
        <v>No</v>
      </c>
      <c r="O3917" t="s">
        <v>2990</v>
      </c>
      <c r="P3917" t="str">
        <f>IF(Customer_Churn_Records[[#This Row],[Complain]] = 1,"Yes","No")</f>
        <v>No</v>
      </c>
      <c r="Q3917">
        <v>0</v>
      </c>
      <c r="R3917" t="s">
        <v>2990</v>
      </c>
      <c r="S3917">
        <v>4</v>
      </c>
      <c r="T3917" t="s">
        <v>10</v>
      </c>
      <c r="U3917">
        <v>541</v>
      </c>
    </row>
    <row r="3918" spans="1:21" x14ac:dyDescent="0.35">
      <c r="A3918">
        <v>15620276</v>
      </c>
      <c r="B3918" t="s">
        <v>636</v>
      </c>
      <c r="C3918">
        <v>539</v>
      </c>
      <c r="D3918" t="s">
        <v>15</v>
      </c>
      <c r="E3918" t="s">
        <v>5</v>
      </c>
      <c r="F3918">
        <v>36</v>
      </c>
      <c r="G3918">
        <v>6</v>
      </c>
      <c r="H3918">
        <v>0</v>
      </c>
      <c r="I3918">
        <v>3</v>
      </c>
      <c r="J3918">
        <v>1</v>
      </c>
      <c r="K3918">
        <v>1</v>
      </c>
      <c r="L3918">
        <v>118959.64</v>
      </c>
      <c r="M3918">
        <v>0</v>
      </c>
      <c r="N3918" t="str">
        <f>IF(Customer_Churn_Records[[#This Row],[Exited]]=1, "yes","No")</f>
        <v>No</v>
      </c>
      <c r="O3918" t="s">
        <v>2990</v>
      </c>
      <c r="P3918" t="str">
        <f>IF(Customer_Churn_Records[[#This Row],[Complain]] = 1,"Yes","No")</f>
        <v>No</v>
      </c>
      <c r="Q3918">
        <v>0</v>
      </c>
      <c r="R3918" t="s">
        <v>2990</v>
      </c>
      <c r="S3918">
        <v>3</v>
      </c>
      <c r="T3918" t="s">
        <v>10</v>
      </c>
      <c r="U3918">
        <v>841</v>
      </c>
    </row>
    <row r="3919" spans="1:21" x14ac:dyDescent="0.35">
      <c r="A3919">
        <v>15640258</v>
      </c>
      <c r="B3919" t="s">
        <v>36</v>
      </c>
      <c r="C3919">
        <v>685</v>
      </c>
      <c r="D3919" t="s">
        <v>2</v>
      </c>
      <c r="E3919" t="s">
        <v>1</v>
      </c>
      <c r="F3919">
        <v>50</v>
      </c>
      <c r="G3919">
        <v>6</v>
      </c>
      <c r="H3919">
        <v>94238.75</v>
      </c>
      <c r="I3919">
        <v>2</v>
      </c>
      <c r="J3919">
        <v>1</v>
      </c>
      <c r="K3919">
        <v>1</v>
      </c>
      <c r="L3919">
        <v>50664.07</v>
      </c>
      <c r="M3919">
        <v>1</v>
      </c>
      <c r="N3919" t="str">
        <f>IF(Customer_Churn_Records[[#This Row],[Exited]]=1, "yes","No")</f>
        <v>yes</v>
      </c>
      <c r="O3919" t="s">
        <v>2995</v>
      </c>
      <c r="P3919" t="str">
        <f>IF(Customer_Churn_Records[[#This Row],[Complain]] = 1,"Yes","No")</f>
        <v>Yes</v>
      </c>
      <c r="Q3919">
        <v>1</v>
      </c>
      <c r="R3919" t="s">
        <v>2991</v>
      </c>
      <c r="S3919">
        <v>4</v>
      </c>
      <c r="T3919" t="s">
        <v>0</v>
      </c>
      <c r="U3919">
        <v>941</v>
      </c>
    </row>
    <row r="3920" spans="1:21" x14ac:dyDescent="0.35">
      <c r="A3920">
        <v>15740283</v>
      </c>
      <c r="B3920" t="s">
        <v>2246</v>
      </c>
      <c r="C3920">
        <v>850</v>
      </c>
      <c r="D3920" t="s">
        <v>2</v>
      </c>
      <c r="E3920" t="s">
        <v>5</v>
      </c>
      <c r="F3920">
        <v>29</v>
      </c>
      <c r="G3920">
        <v>1</v>
      </c>
      <c r="H3920">
        <v>0</v>
      </c>
      <c r="I3920">
        <v>2</v>
      </c>
      <c r="J3920">
        <v>0</v>
      </c>
      <c r="K3920">
        <v>0</v>
      </c>
      <c r="L3920">
        <v>152996.89000000001</v>
      </c>
      <c r="M3920">
        <v>0</v>
      </c>
      <c r="N3920" t="str">
        <f>IF(Customer_Churn_Records[[#This Row],[Exited]]=1, "yes","No")</f>
        <v>No</v>
      </c>
      <c r="O3920" t="s">
        <v>2990</v>
      </c>
      <c r="P3920" t="str">
        <f>IF(Customer_Churn_Records[[#This Row],[Complain]] = 1,"Yes","No")</f>
        <v>No</v>
      </c>
      <c r="Q3920">
        <v>0</v>
      </c>
      <c r="R3920" t="s">
        <v>2990</v>
      </c>
      <c r="S3920">
        <v>3</v>
      </c>
      <c r="T3920" t="s">
        <v>4</v>
      </c>
      <c r="U3920">
        <v>601</v>
      </c>
    </row>
    <row r="3921" spans="1:21" x14ac:dyDescent="0.35">
      <c r="A3921">
        <v>15759717</v>
      </c>
      <c r="B3921" t="s">
        <v>988</v>
      </c>
      <c r="C3921">
        <v>763</v>
      </c>
      <c r="D3921" t="s">
        <v>15</v>
      </c>
      <c r="E3921" t="s">
        <v>1</v>
      </c>
      <c r="F3921">
        <v>39</v>
      </c>
      <c r="G3921">
        <v>7</v>
      </c>
      <c r="H3921">
        <v>0</v>
      </c>
      <c r="I3921">
        <v>2</v>
      </c>
      <c r="J3921">
        <v>1</v>
      </c>
      <c r="K3921">
        <v>0</v>
      </c>
      <c r="L3921">
        <v>19458.75</v>
      </c>
      <c r="M3921">
        <v>0</v>
      </c>
      <c r="N3921" t="str">
        <f>IF(Customer_Churn_Records[[#This Row],[Exited]]=1, "yes","No")</f>
        <v>No</v>
      </c>
      <c r="O3921" t="s">
        <v>2990</v>
      </c>
      <c r="P3921" t="str">
        <f>IF(Customer_Churn_Records[[#This Row],[Complain]] = 1,"Yes","No")</f>
        <v>No</v>
      </c>
      <c r="Q3921">
        <v>0</v>
      </c>
      <c r="R3921" t="s">
        <v>2990</v>
      </c>
      <c r="S3921">
        <v>2</v>
      </c>
      <c r="T3921" t="s">
        <v>10</v>
      </c>
      <c r="U3921">
        <v>311</v>
      </c>
    </row>
    <row r="3922" spans="1:21" x14ac:dyDescent="0.35">
      <c r="A3922">
        <v>15620268</v>
      </c>
      <c r="B3922" t="s">
        <v>440</v>
      </c>
      <c r="C3922">
        <v>634</v>
      </c>
      <c r="D3922" t="s">
        <v>6</v>
      </c>
      <c r="E3922" t="s">
        <v>5</v>
      </c>
      <c r="F3922">
        <v>43</v>
      </c>
      <c r="G3922">
        <v>3</v>
      </c>
      <c r="H3922">
        <v>212696.32000000001</v>
      </c>
      <c r="I3922">
        <v>1</v>
      </c>
      <c r="J3922">
        <v>1</v>
      </c>
      <c r="K3922">
        <v>0</v>
      </c>
      <c r="L3922">
        <v>115268.86</v>
      </c>
      <c r="M3922">
        <v>0</v>
      </c>
      <c r="N3922" t="str">
        <f>IF(Customer_Churn_Records[[#This Row],[Exited]]=1, "yes","No")</f>
        <v>No</v>
      </c>
      <c r="O3922" t="s">
        <v>2990</v>
      </c>
      <c r="P3922" t="str">
        <f>IF(Customer_Churn_Records[[#This Row],[Complain]] = 1,"Yes","No")</f>
        <v>No</v>
      </c>
      <c r="Q3922">
        <v>0</v>
      </c>
      <c r="R3922" t="s">
        <v>2990</v>
      </c>
      <c r="S3922">
        <v>3</v>
      </c>
      <c r="T3922" t="s">
        <v>10</v>
      </c>
      <c r="U3922">
        <v>327</v>
      </c>
    </row>
    <row r="3923" spans="1:21" x14ac:dyDescent="0.35">
      <c r="A3923">
        <v>15743871</v>
      </c>
      <c r="B3923" t="s">
        <v>1167</v>
      </c>
      <c r="C3923">
        <v>567</v>
      </c>
      <c r="D3923" t="s">
        <v>2</v>
      </c>
      <c r="E3923" t="s">
        <v>5</v>
      </c>
      <c r="F3923">
        <v>59</v>
      </c>
      <c r="G3923">
        <v>3</v>
      </c>
      <c r="H3923">
        <v>0</v>
      </c>
      <c r="I3923">
        <v>2</v>
      </c>
      <c r="J3923">
        <v>1</v>
      </c>
      <c r="K3923">
        <v>0</v>
      </c>
      <c r="L3923">
        <v>25843.7</v>
      </c>
      <c r="M3923">
        <v>1</v>
      </c>
      <c r="N3923" t="str">
        <f>IF(Customer_Churn_Records[[#This Row],[Exited]]=1, "yes","No")</f>
        <v>yes</v>
      </c>
      <c r="O3923" t="s">
        <v>2995</v>
      </c>
      <c r="P3923" t="str">
        <f>IF(Customer_Churn_Records[[#This Row],[Complain]] = 1,"Yes","No")</f>
        <v>Yes</v>
      </c>
      <c r="Q3923">
        <v>1</v>
      </c>
      <c r="R3923" t="s">
        <v>2991</v>
      </c>
      <c r="S3923">
        <v>2</v>
      </c>
      <c r="T3923" t="s">
        <v>8</v>
      </c>
      <c r="U3923">
        <v>947</v>
      </c>
    </row>
    <row r="3924" spans="1:21" x14ac:dyDescent="0.35">
      <c r="A3924">
        <v>15614491</v>
      </c>
      <c r="B3924" t="s">
        <v>2245</v>
      </c>
      <c r="C3924">
        <v>539</v>
      </c>
      <c r="D3924" t="s">
        <v>2</v>
      </c>
      <c r="E3924" t="s">
        <v>5</v>
      </c>
      <c r="F3924">
        <v>39</v>
      </c>
      <c r="G3924">
        <v>3</v>
      </c>
      <c r="H3924">
        <v>139153.68</v>
      </c>
      <c r="I3924">
        <v>2</v>
      </c>
      <c r="J3924">
        <v>1</v>
      </c>
      <c r="K3924">
        <v>0</v>
      </c>
      <c r="L3924">
        <v>147662.32999999999</v>
      </c>
      <c r="M3924">
        <v>0</v>
      </c>
      <c r="N3924" t="str">
        <f>IF(Customer_Churn_Records[[#This Row],[Exited]]=1, "yes","No")</f>
        <v>No</v>
      </c>
      <c r="O3924" t="s">
        <v>2990</v>
      </c>
      <c r="P3924" t="str">
        <f>IF(Customer_Churn_Records[[#This Row],[Complain]] = 1,"Yes","No")</f>
        <v>No</v>
      </c>
      <c r="Q3924">
        <v>0</v>
      </c>
      <c r="R3924" t="s">
        <v>2990</v>
      </c>
      <c r="S3924">
        <v>1</v>
      </c>
      <c r="T3924" t="s">
        <v>8</v>
      </c>
      <c r="U3924">
        <v>520</v>
      </c>
    </row>
    <row r="3925" spans="1:21" x14ac:dyDescent="0.35">
      <c r="A3925">
        <v>15595047</v>
      </c>
      <c r="B3925" t="s">
        <v>86</v>
      </c>
      <c r="C3925">
        <v>764</v>
      </c>
      <c r="D3925" t="s">
        <v>2</v>
      </c>
      <c r="E3925" t="s">
        <v>5</v>
      </c>
      <c r="F3925">
        <v>41</v>
      </c>
      <c r="G3925">
        <v>7</v>
      </c>
      <c r="H3925">
        <v>0</v>
      </c>
      <c r="I3925">
        <v>2</v>
      </c>
      <c r="J3925">
        <v>0</v>
      </c>
      <c r="K3925">
        <v>0</v>
      </c>
      <c r="L3925">
        <v>134878.34</v>
      </c>
      <c r="M3925">
        <v>0</v>
      </c>
      <c r="N3925" t="str">
        <f>IF(Customer_Churn_Records[[#This Row],[Exited]]=1, "yes","No")</f>
        <v>No</v>
      </c>
      <c r="O3925" t="s">
        <v>2990</v>
      </c>
      <c r="P3925" t="str">
        <f>IF(Customer_Churn_Records[[#This Row],[Complain]] = 1,"Yes","No")</f>
        <v>No</v>
      </c>
      <c r="Q3925">
        <v>0</v>
      </c>
      <c r="R3925" t="s">
        <v>2990</v>
      </c>
      <c r="S3925">
        <v>3</v>
      </c>
      <c r="T3925" t="s">
        <v>8</v>
      </c>
      <c r="U3925">
        <v>784</v>
      </c>
    </row>
    <row r="3926" spans="1:21" x14ac:dyDescent="0.35">
      <c r="A3926">
        <v>15732334</v>
      </c>
      <c r="B3926" t="s">
        <v>240</v>
      </c>
      <c r="C3926">
        <v>653</v>
      </c>
      <c r="D3926" t="s">
        <v>2</v>
      </c>
      <c r="E3926" t="s">
        <v>1</v>
      </c>
      <c r="F3926">
        <v>40</v>
      </c>
      <c r="G3926">
        <v>0</v>
      </c>
      <c r="H3926">
        <v>0</v>
      </c>
      <c r="I3926">
        <v>2</v>
      </c>
      <c r="J3926">
        <v>1</v>
      </c>
      <c r="K3926">
        <v>0</v>
      </c>
      <c r="L3926">
        <v>35795.85</v>
      </c>
      <c r="M3926">
        <v>0</v>
      </c>
      <c r="N3926" t="str">
        <f>IF(Customer_Churn_Records[[#This Row],[Exited]]=1, "yes","No")</f>
        <v>No</v>
      </c>
      <c r="O3926" t="s">
        <v>2990</v>
      </c>
      <c r="P3926" t="str">
        <f>IF(Customer_Churn_Records[[#This Row],[Complain]] = 1,"Yes","No")</f>
        <v>No</v>
      </c>
      <c r="Q3926">
        <v>0</v>
      </c>
      <c r="R3926" t="s">
        <v>2990</v>
      </c>
      <c r="S3926">
        <v>5</v>
      </c>
      <c r="T3926" t="s">
        <v>4</v>
      </c>
      <c r="U3926">
        <v>823</v>
      </c>
    </row>
    <row r="3927" spans="1:21" x14ac:dyDescent="0.35">
      <c r="A3927">
        <v>15701206</v>
      </c>
      <c r="B3927" t="s">
        <v>2244</v>
      </c>
      <c r="C3927">
        <v>566</v>
      </c>
      <c r="D3927" t="s">
        <v>15</v>
      </c>
      <c r="E3927" t="s">
        <v>5</v>
      </c>
      <c r="F3927">
        <v>44</v>
      </c>
      <c r="G3927">
        <v>5</v>
      </c>
      <c r="H3927">
        <v>0</v>
      </c>
      <c r="I3927">
        <v>2</v>
      </c>
      <c r="J3927">
        <v>1</v>
      </c>
      <c r="K3927">
        <v>0</v>
      </c>
      <c r="L3927">
        <v>66462.789999999994</v>
      </c>
      <c r="M3927">
        <v>0</v>
      </c>
      <c r="N3927" t="str">
        <f>IF(Customer_Churn_Records[[#This Row],[Exited]]=1, "yes","No")</f>
        <v>No</v>
      </c>
      <c r="O3927" t="s">
        <v>2990</v>
      </c>
      <c r="P3927" t="str">
        <f>IF(Customer_Churn_Records[[#This Row],[Complain]] = 1,"Yes","No")</f>
        <v>No</v>
      </c>
      <c r="Q3927">
        <v>0</v>
      </c>
      <c r="R3927" t="s">
        <v>2990</v>
      </c>
      <c r="S3927">
        <v>5</v>
      </c>
      <c r="T3927" t="s">
        <v>10</v>
      </c>
      <c r="U3927">
        <v>294</v>
      </c>
    </row>
    <row r="3928" spans="1:21" x14ac:dyDescent="0.35">
      <c r="A3928">
        <v>15581280</v>
      </c>
      <c r="B3928" t="s">
        <v>1163</v>
      </c>
      <c r="C3928">
        <v>714</v>
      </c>
      <c r="D3928" t="s">
        <v>6</v>
      </c>
      <c r="E3928" t="s">
        <v>5</v>
      </c>
      <c r="F3928">
        <v>29</v>
      </c>
      <c r="G3928">
        <v>6</v>
      </c>
      <c r="H3928">
        <v>92887.13</v>
      </c>
      <c r="I3928">
        <v>1</v>
      </c>
      <c r="J3928">
        <v>1</v>
      </c>
      <c r="K3928">
        <v>1</v>
      </c>
      <c r="L3928">
        <v>69578.490000000005</v>
      </c>
      <c r="M3928">
        <v>0</v>
      </c>
      <c r="N3928" t="str">
        <f>IF(Customer_Churn_Records[[#This Row],[Exited]]=1, "yes","No")</f>
        <v>No</v>
      </c>
      <c r="O3928" t="s">
        <v>2990</v>
      </c>
      <c r="P3928" t="str">
        <f>IF(Customer_Churn_Records[[#This Row],[Complain]] = 1,"Yes","No")</f>
        <v>No</v>
      </c>
      <c r="Q3928">
        <v>0</v>
      </c>
      <c r="R3928" t="s">
        <v>2990</v>
      </c>
      <c r="S3928">
        <v>2</v>
      </c>
      <c r="T3928" t="s">
        <v>8</v>
      </c>
      <c r="U3928">
        <v>576</v>
      </c>
    </row>
    <row r="3929" spans="1:21" x14ac:dyDescent="0.35">
      <c r="A3929">
        <v>15651943</v>
      </c>
      <c r="B3929" t="s">
        <v>2243</v>
      </c>
      <c r="C3929">
        <v>580</v>
      </c>
      <c r="D3929" t="s">
        <v>15</v>
      </c>
      <c r="E3929" t="s">
        <v>1</v>
      </c>
      <c r="F3929">
        <v>65</v>
      </c>
      <c r="G3929">
        <v>1</v>
      </c>
      <c r="H3929">
        <v>0</v>
      </c>
      <c r="I3929">
        <v>2</v>
      </c>
      <c r="J3929">
        <v>0</v>
      </c>
      <c r="K3929">
        <v>1</v>
      </c>
      <c r="L3929">
        <v>103182.46</v>
      </c>
      <c r="M3929">
        <v>0</v>
      </c>
      <c r="N3929" t="str">
        <f>IF(Customer_Churn_Records[[#This Row],[Exited]]=1, "yes","No")</f>
        <v>No</v>
      </c>
      <c r="O3929" t="s">
        <v>2990</v>
      </c>
      <c r="P3929" t="str">
        <f>IF(Customer_Churn_Records[[#This Row],[Complain]] = 1,"Yes","No")</f>
        <v>No</v>
      </c>
      <c r="Q3929">
        <v>0</v>
      </c>
      <c r="R3929" t="s">
        <v>2990</v>
      </c>
      <c r="S3929">
        <v>1</v>
      </c>
      <c r="T3929" t="s">
        <v>4</v>
      </c>
      <c r="U3929">
        <v>352</v>
      </c>
    </row>
    <row r="3930" spans="1:21" x14ac:dyDescent="0.35">
      <c r="A3930">
        <v>15609545</v>
      </c>
      <c r="B3930" t="s">
        <v>226</v>
      </c>
      <c r="C3930">
        <v>548</v>
      </c>
      <c r="D3930" t="s">
        <v>2</v>
      </c>
      <c r="E3930" t="s">
        <v>5</v>
      </c>
      <c r="F3930">
        <v>29</v>
      </c>
      <c r="G3930">
        <v>5</v>
      </c>
      <c r="H3930">
        <v>83442.98</v>
      </c>
      <c r="I3930">
        <v>1</v>
      </c>
      <c r="J3930">
        <v>0</v>
      </c>
      <c r="K3930">
        <v>1</v>
      </c>
      <c r="L3930">
        <v>177017.39</v>
      </c>
      <c r="M3930">
        <v>0</v>
      </c>
      <c r="N3930" t="str">
        <f>IF(Customer_Churn_Records[[#This Row],[Exited]]=1, "yes","No")</f>
        <v>No</v>
      </c>
      <c r="O3930" t="s">
        <v>2990</v>
      </c>
      <c r="P3930" t="str">
        <f>IF(Customer_Churn_Records[[#This Row],[Complain]] = 1,"Yes","No")</f>
        <v>No</v>
      </c>
      <c r="Q3930">
        <v>0</v>
      </c>
      <c r="R3930" t="s">
        <v>2990</v>
      </c>
      <c r="S3930">
        <v>3</v>
      </c>
      <c r="T3930" t="s">
        <v>4</v>
      </c>
      <c r="U3930">
        <v>967</v>
      </c>
    </row>
    <row r="3931" spans="1:21" x14ac:dyDescent="0.35">
      <c r="A3931">
        <v>15658548</v>
      </c>
      <c r="B3931" t="s">
        <v>2216</v>
      </c>
      <c r="C3931">
        <v>646</v>
      </c>
      <c r="D3931" t="s">
        <v>6</v>
      </c>
      <c r="E3931" t="s">
        <v>1</v>
      </c>
      <c r="F3931">
        <v>36</v>
      </c>
      <c r="G3931">
        <v>6</v>
      </c>
      <c r="H3931">
        <v>144773.29</v>
      </c>
      <c r="I3931">
        <v>2</v>
      </c>
      <c r="J3931">
        <v>1</v>
      </c>
      <c r="K3931">
        <v>0</v>
      </c>
      <c r="L3931">
        <v>53217.3</v>
      </c>
      <c r="M3931">
        <v>0</v>
      </c>
      <c r="N3931" t="str">
        <f>IF(Customer_Churn_Records[[#This Row],[Exited]]=1, "yes","No")</f>
        <v>No</v>
      </c>
      <c r="O3931" t="s">
        <v>2990</v>
      </c>
      <c r="P3931" t="str">
        <f>IF(Customer_Churn_Records[[#This Row],[Complain]] = 1,"Yes","No")</f>
        <v>No</v>
      </c>
      <c r="Q3931">
        <v>0</v>
      </c>
      <c r="R3931" t="s">
        <v>2990</v>
      </c>
      <c r="S3931">
        <v>3</v>
      </c>
      <c r="T3931" t="s">
        <v>8</v>
      </c>
      <c r="U3931">
        <v>246</v>
      </c>
    </row>
    <row r="3932" spans="1:21" x14ac:dyDescent="0.35">
      <c r="A3932">
        <v>15626008</v>
      </c>
      <c r="B3932" t="s">
        <v>34</v>
      </c>
      <c r="C3932">
        <v>622</v>
      </c>
      <c r="D3932" t="s">
        <v>6</v>
      </c>
      <c r="E3932" t="s">
        <v>1</v>
      </c>
      <c r="F3932">
        <v>52</v>
      </c>
      <c r="G3932">
        <v>9</v>
      </c>
      <c r="H3932">
        <v>111973.97</v>
      </c>
      <c r="I3932">
        <v>1</v>
      </c>
      <c r="J3932">
        <v>1</v>
      </c>
      <c r="K3932">
        <v>1</v>
      </c>
      <c r="L3932">
        <v>162756.29</v>
      </c>
      <c r="M3932">
        <v>1</v>
      </c>
      <c r="N3932" t="str">
        <f>IF(Customer_Churn_Records[[#This Row],[Exited]]=1, "yes","No")</f>
        <v>yes</v>
      </c>
      <c r="O3932" t="s">
        <v>2995</v>
      </c>
      <c r="P3932" t="str">
        <f>IF(Customer_Churn_Records[[#This Row],[Complain]] = 1,"Yes","No")</f>
        <v>Yes</v>
      </c>
      <c r="Q3932">
        <v>1</v>
      </c>
      <c r="R3932" t="s">
        <v>2991</v>
      </c>
      <c r="S3932">
        <v>2</v>
      </c>
      <c r="T3932" t="s">
        <v>4</v>
      </c>
      <c r="U3932">
        <v>918</v>
      </c>
    </row>
    <row r="3933" spans="1:21" x14ac:dyDescent="0.35">
      <c r="A3933">
        <v>15774133</v>
      </c>
      <c r="B3933" t="s">
        <v>207</v>
      </c>
      <c r="C3933">
        <v>706</v>
      </c>
      <c r="D3933" t="s">
        <v>2</v>
      </c>
      <c r="E3933" t="s">
        <v>1</v>
      </c>
      <c r="F3933">
        <v>35</v>
      </c>
      <c r="G3933">
        <v>8</v>
      </c>
      <c r="H3933">
        <v>178032.53</v>
      </c>
      <c r="I3933">
        <v>1</v>
      </c>
      <c r="J3933">
        <v>0</v>
      </c>
      <c r="K3933">
        <v>1</v>
      </c>
      <c r="L3933">
        <v>42181.68</v>
      </c>
      <c r="M3933">
        <v>0</v>
      </c>
      <c r="N3933" t="str">
        <f>IF(Customer_Churn_Records[[#This Row],[Exited]]=1, "yes","No")</f>
        <v>No</v>
      </c>
      <c r="O3933" t="s">
        <v>2990</v>
      </c>
      <c r="P3933" t="str">
        <f>IF(Customer_Churn_Records[[#This Row],[Complain]] = 1,"Yes","No")</f>
        <v>No</v>
      </c>
      <c r="Q3933">
        <v>0</v>
      </c>
      <c r="R3933" t="s">
        <v>2990</v>
      </c>
      <c r="S3933">
        <v>1</v>
      </c>
      <c r="T3933" t="s">
        <v>4</v>
      </c>
      <c r="U3933">
        <v>285</v>
      </c>
    </row>
    <row r="3934" spans="1:21" x14ac:dyDescent="0.35">
      <c r="A3934">
        <v>15763798</v>
      </c>
      <c r="B3934" t="s">
        <v>19</v>
      </c>
      <c r="C3934">
        <v>680</v>
      </c>
      <c r="D3934" t="s">
        <v>2</v>
      </c>
      <c r="E3934" t="s">
        <v>5</v>
      </c>
      <c r="F3934">
        <v>23</v>
      </c>
      <c r="G3934">
        <v>5</v>
      </c>
      <c r="H3934">
        <v>140007.19</v>
      </c>
      <c r="I3934">
        <v>1</v>
      </c>
      <c r="J3934">
        <v>0</v>
      </c>
      <c r="K3934">
        <v>1</v>
      </c>
      <c r="L3934">
        <v>31714.080000000002</v>
      </c>
      <c r="M3934">
        <v>0</v>
      </c>
      <c r="N3934" t="str">
        <f>IF(Customer_Churn_Records[[#This Row],[Exited]]=1, "yes","No")</f>
        <v>No</v>
      </c>
      <c r="O3934" t="s">
        <v>2990</v>
      </c>
      <c r="P3934" t="str">
        <f>IF(Customer_Churn_Records[[#This Row],[Complain]] = 1,"Yes","No")</f>
        <v>No</v>
      </c>
      <c r="Q3934">
        <v>0</v>
      </c>
      <c r="R3934" t="s">
        <v>2990</v>
      </c>
      <c r="S3934">
        <v>3</v>
      </c>
      <c r="T3934" t="s">
        <v>4</v>
      </c>
      <c r="U3934">
        <v>808</v>
      </c>
    </row>
    <row r="3935" spans="1:21" x14ac:dyDescent="0.35">
      <c r="A3935">
        <v>15758013</v>
      </c>
      <c r="B3935" t="s">
        <v>1184</v>
      </c>
      <c r="C3935">
        <v>698</v>
      </c>
      <c r="D3935" t="s">
        <v>2</v>
      </c>
      <c r="E3935" t="s">
        <v>5</v>
      </c>
      <c r="F3935">
        <v>37</v>
      </c>
      <c r="G3935">
        <v>5</v>
      </c>
      <c r="H3935">
        <v>98400.61</v>
      </c>
      <c r="I3935">
        <v>2</v>
      </c>
      <c r="J3935">
        <v>0</v>
      </c>
      <c r="K3935">
        <v>0</v>
      </c>
      <c r="L3935">
        <v>25017.279999999999</v>
      </c>
      <c r="M3935">
        <v>0</v>
      </c>
      <c r="N3935" t="str">
        <f>IF(Customer_Churn_Records[[#This Row],[Exited]]=1, "yes","No")</f>
        <v>No</v>
      </c>
      <c r="O3935" t="s">
        <v>2990</v>
      </c>
      <c r="P3935" t="str">
        <f>IF(Customer_Churn_Records[[#This Row],[Complain]] = 1,"Yes","No")</f>
        <v>No</v>
      </c>
      <c r="Q3935">
        <v>0</v>
      </c>
      <c r="R3935" t="s">
        <v>2990</v>
      </c>
      <c r="S3935">
        <v>1</v>
      </c>
      <c r="T3935" t="s">
        <v>10</v>
      </c>
      <c r="U3935">
        <v>403</v>
      </c>
    </row>
    <row r="3936" spans="1:21" x14ac:dyDescent="0.35">
      <c r="A3936">
        <v>15705765</v>
      </c>
      <c r="B3936" t="s">
        <v>438</v>
      </c>
      <c r="C3936">
        <v>581</v>
      </c>
      <c r="D3936" t="s">
        <v>15</v>
      </c>
      <c r="E3936" t="s">
        <v>1</v>
      </c>
      <c r="F3936">
        <v>46</v>
      </c>
      <c r="G3936">
        <v>1</v>
      </c>
      <c r="H3936">
        <v>0</v>
      </c>
      <c r="I3936">
        <v>2</v>
      </c>
      <c r="J3936">
        <v>1</v>
      </c>
      <c r="K3936">
        <v>0</v>
      </c>
      <c r="L3936">
        <v>104272.04</v>
      </c>
      <c r="M3936">
        <v>0</v>
      </c>
      <c r="N3936" t="str">
        <f>IF(Customer_Churn_Records[[#This Row],[Exited]]=1, "yes","No")</f>
        <v>No</v>
      </c>
      <c r="O3936" t="s">
        <v>2990</v>
      </c>
      <c r="P3936" t="str">
        <f>IF(Customer_Churn_Records[[#This Row],[Complain]] = 1,"Yes","No")</f>
        <v>No</v>
      </c>
      <c r="Q3936">
        <v>0</v>
      </c>
      <c r="R3936" t="s">
        <v>2990</v>
      </c>
      <c r="S3936">
        <v>5</v>
      </c>
      <c r="T3936" t="s">
        <v>10</v>
      </c>
      <c r="U3936">
        <v>790</v>
      </c>
    </row>
    <row r="3937" spans="1:21" x14ac:dyDescent="0.35">
      <c r="A3937">
        <v>15648362</v>
      </c>
      <c r="B3937" t="s">
        <v>132</v>
      </c>
      <c r="C3937">
        <v>728</v>
      </c>
      <c r="D3937" t="s">
        <v>6</v>
      </c>
      <c r="E3937" t="s">
        <v>5</v>
      </c>
      <c r="F3937">
        <v>45</v>
      </c>
      <c r="G3937">
        <v>3</v>
      </c>
      <c r="H3937">
        <v>108924.33</v>
      </c>
      <c r="I3937">
        <v>2</v>
      </c>
      <c r="J3937">
        <v>1</v>
      </c>
      <c r="K3937">
        <v>0</v>
      </c>
      <c r="L3937">
        <v>84300.4</v>
      </c>
      <c r="M3937">
        <v>1</v>
      </c>
      <c r="N3937" t="str">
        <f>IF(Customer_Churn_Records[[#This Row],[Exited]]=1, "yes","No")</f>
        <v>yes</v>
      </c>
      <c r="O3937" t="s">
        <v>2995</v>
      </c>
      <c r="P3937" t="str">
        <f>IF(Customer_Churn_Records[[#This Row],[Complain]] = 1,"Yes","No")</f>
        <v>Yes</v>
      </c>
      <c r="Q3937">
        <v>1</v>
      </c>
      <c r="R3937" t="s">
        <v>2991</v>
      </c>
      <c r="S3937">
        <v>4</v>
      </c>
      <c r="T3937" t="s">
        <v>10</v>
      </c>
      <c r="U3937">
        <v>947</v>
      </c>
    </row>
    <row r="3938" spans="1:21" x14ac:dyDescent="0.35">
      <c r="A3938">
        <v>15761102</v>
      </c>
      <c r="B3938" t="s">
        <v>28</v>
      </c>
      <c r="C3938">
        <v>707</v>
      </c>
      <c r="D3938" t="s">
        <v>15</v>
      </c>
      <c r="E3938" t="s">
        <v>1</v>
      </c>
      <c r="F3938">
        <v>32</v>
      </c>
      <c r="G3938">
        <v>4</v>
      </c>
      <c r="H3938">
        <v>132835.56</v>
      </c>
      <c r="I3938">
        <v>1</v>
      </c>
      <c r="J3938">
        <v>0</v>
      </c>
      <c r="K3938">
        <v>0</v>
      </c>
      <c r="L3938">
        <v>136877.24</v>
      </c>
      <c r="M3938">
        <v>0</v>
      </c>
      <c r="N3938" t="str">
        <f>IF(Customer_Churn_Records[[#This Row],[Exited]]=1, "yes","No")</f>
        <v>No</v>
      </c>
      <c r="O3938" t="s">
        <v>2990</v>
      </c>
      <c r="P3938" t="str">
        <f>IF(Customer_Churn_Records[[#This Row],[Complain]] = 1,"Yes","No")</f>
        <v>No</v>
      </c>
      <c r="Q3938">
        <v>0</v>
      </c>
      <c r="R3938" t="s">
        <v>2990</v>
      </c>
      <c r="S3938">
        <v>2</v>
      </c>
      <c r="T3938" t="s">
        <v>8</v>
      </c>
      <c r="U3938">
        <v>745</v>
      </c>
    </row>
    <row r="3939" spans="1:21" x14ac:dyDescent="0.35">
      <c r="A3939">
        <v>15610165</v>
      </c>
      <c r="B3939" t="s">
        <v>604</v>
      </c>
      <c r="C3939">
        <v>761</v>
      </c>
      <c r="D3939" t="s">
        <v>2</v>
      </c>
      <c r="E3939" t="s">
        <v>1</v>
      </c>
      <c r="F3939">
        <v>26</v>
      </c>
      <c r="G3939">
        <v>1</v>
      </c>
      <c r="H3939">
        <v>0</v>
      </c>
      <c r="I3939">
        <v>2</v>
      </c>
      <c r="J3939">
        <v>1</v>
      </c>
      <c r="K3939">
        <v>1</v>
      </c>
      <c r="L3939">
        <v>199409.19</v>
      </c>
      <c r="M3939">
        <v>0</v>
      </c>
      <c r="N3939" t="str">
        <f>IF(Customer_Churn_Records[[#This Row],[Exited]]=1, "yes","No")</f>
        <v>No</v>
      </c>
      <c r="O3939" t="s">
        <v>2990</v>
      </c>
      <c r="P3939" t="str">
        <f>IF(Customer_Churn_Records[[#This Row],[Complain]] = 1,"Yes","No")</f>
        <v>No</v>
      </c>
      <c r="Q3939">
        <v>0</v>
      </c>
      <c r="R3939" t="s">
        <v>2990</v>
      </c>
      <c r="S3939">
        <v>5</v>
      </c>
      <c r="T3939" t="s">
        <v>10</v>
      </c>
      <c r="U3939">
        <v>497</v>
      </c>
    </row>
    <row r="3940" spans="1:21" x14ac:dyDescent="0.35">
      <c r="A3940">
        <v>15723717</v>
      </c>
      <c r="B3940" t="s">
        <v>1038</v>
      </c>
      <c r="C3940">
        <v>483</v>
      </c>
      <c r="D3940" t="s">
        <v>6</v>
      </c>
      <c r="E3940" t="s">
        <v>5</v>
      </c>
      <c r="F3940">
        <v>41</v>
      </c>
      <c r="G3940">
        <v>1</v>
      </c>
      <c r="H3940">
        <v>118334.44</v>
      </c>
      <c r="I3940">
        <v>1</v>
      </c>
      <c r="J3940">
        <v>0</v>
      </c>
      <c r="K3940">
        <v>0</v>
      </c>
      <c r="L3940">
        <v>163147.99</v>
      </c>
      <c r="M3940">
        <v>1</v>
      </c>
      <c r="N3940" t="str">
        <f>IF(Customer_Churn_Records[[#This Row],[Exited]]=1, "yes","No")</f>
        <v>yes</v>
      </c>
      <c r="O3940" t="s">
        <v>2995</v>
      </c>
      <c r="P3940" t="str">
        <f>IF(Customer_Churn_Records[[#This Row],[Complain]] = 1,"Yes","No")</f>
        <v>Yes</v>
      </c>
      <c r="Q3940">
        <v>1</v>
      </c>
      <c r="R3940" t="s">
        <v>2991</v>
      </c>
      <c r="S3940">
        <v>3</v>
      </c>
      <c r="T3940" t="s">
        <v>8</v>
      </c>
      <c r="U3940">
        <v>985</v>
      </c>
    </row>
    <row r="3941" spans="1:21" x14ac:dyDescent="0.35">
      <c r="A3941">
        <v>15654611</v>
      </c>
      <c r="B3941" t="s">
        <v>138</v>
      </c>
      <c r="C3941">
        <v>736</v>
      </c>
      <c r="D3941" t="s">
        <v>6</v>
      </c>
      <c r="E3941" t="s">
        <v>1</v>
      </c>
      <c r="F3941">
        <v>25</v>
      </c>
      <c r="G3941">
        <v>9</v>
      </c>
      <c r="H3941">
        <v>81732.88</v>
      </c>
      <c r="I3941">
        <v>2</v>
      </c>
      <c r="J3941">
        <v>1</v>
      </c>
      <c r="K3941">
        <v>0</v>
      </c>
      <c r="L3941">
        <v>136497.28</v>
      </c>
      <c r="M3941">
        <v>0</v>
      </c>
      <c r="N3941" t="str">
        <f>IF(Customer_Churn_Records[[#This Row],[Exited]]=1, "yes","No")</f>
        <v>No</v>
      </c>
      <c r="O3941" t="s">
        <v>2990</v>
      </c>
      <c r="P3941" t="str">
        <f>IF(Customer_Churn_Records[[#This Row],[Complain]] = 1,"Yes","No")</f>
        <v>No</v>
      </c>
      <c r="Q3941">
        <v>0</v>
      </c>
      <c r="R3941" t="s">
        <v>2990</v>
      </c>
      <c r="S3941">
        <v>3</v>
      </c>
      <c r="T3941" t="s">
        <v>10</v>
      </c>
      <c r="U3941">
        <v>960</v>
      </c>
    </row>
    <row r="3942" spans="1:21" x14ac:dyDescent="0.35">
      <c r="A3942">
        <v>15659736</v>
      </c>
      <c r="B3942" t="s">
        <v>497</v>
      </c>
      <c r="C3942">
        <v>716</v>
      </c>
      <c r="D3942" t="s">
        <v>6</v>
      </c>
      <c r="E3942" t="s">
        <v>5</v>
      </c>
      <c r="F3942">
        <v>66</v>
      </c>
      <c r="G3942">
        <v>5</v>
      </c>
      <c r="H3942">
        <v>121411.9</v>
      </c>
      <c r="I3942">
        <v>1</v>
      </c>
      <c r="J3942">
        <v>0</v>
      </c>
      <c r="K3942">
        <v>0</v>
      </c>
      <c r="L3942">
        <v>10070.4</v>
      </c>
      <c r="M3942">
        <v>1</v>
      </c>
      <c r="N3942" t="str">
        <f>IF(Customer_Churn_Records[[#This Row],[Exited]]=1, "yes","No")</f>
        <v>yes</v>
      </c>
      <c r="O3942" t="s">
        <v>2995</v>
      </c>
      <c r="P3942" t="str">
        <f>IF(Customer_Churn_Records[[#This Row],[Complain]] = 1,"Yes","No")</f>
        <v>Yes</v>
      </c>
      <c r="Q3942">
        <v>1</v>
      </c>
      <c r="R3942" t="s">
        <v>2991</v>
      </c>
      <c r="S3942">
        <v>1</v>
      </c>
      <c r="T3942" t="s">
        <v>4</v>
      </c>
      <c r="U3942">
        <v>388</v>
      </c>
    </row>
    <row r="3943" spans="1:21" x14ac:dyDescent="0.35">
      <c r="A3943">
        <v>15603170</v>
      </c>
      <c r="B3943" t="s">
        <v>1256</v>
      </c>
      <c r="C3943">
        <v>654</v>
      </c>
      <c r="D3943" t="s">
        <v>2</v>
      </c>
      <c r="E3943" t="s">
        <v>5</v>
      </c>
      <c r="F3943">
        <v>32</v>
      </c>
      <c r="G3943">
        <v>9</v>
      </c>
      <c r="H3943">
        <v>121455.65</v>
      </c>
      <c r="I3943">
        <v>1</v>
      </c>
      <c r="J3943">
        <v>1</v>
      </c>
      <c r="K3943">
        <v>0</v>
      </c>
      <c r="L3943">
        <v>190068.53</v>
      </c>
      <c r="M3943">
        <v>1</v>
      </c>
      <c r="N3943" t="str">
        <f>IF(Customer_Churn_Records[[#This Row],[Exited]]=1, "yes","No")</f>
        <v>yes</v>
      </c>
      <c r="O3943" t="s">
        <v>2995</v>
      </c>
      <c r="P3943" t="str">
        <f>IF(Customer_Churn_Records[[#This Row],[Complain]] = 1,"Yes","No")</f>
        <v>Yes</v>
      </c>
      <c r="Q3943">
        <v>1</v>
      </c>
      <c r="R3943" t="s">
        <v>2991</v>
      </c>
      <c r="S3943">
        <v>2</v>
      </c>
      <c r="T3943" t="s">
        <v>4</v>
      </c>
      <c r="U3943">
        <v>295</v>
      </c>
    </row>
    <row r="3944" spans="1:21" x14ac:dyDescent="0.35">
      <c r="A3944">
        <v>15786167</v>
      </c>
      <c r="B3944" t="s">
        <v>1111</v>
      </c>
      <c r="C3944">
        <v>649</v>
      </c>
      <c r="D3944" t="s">
        <v>15</v>
      </c>
      <c r="E3944" t="s">
        <v>5</v>
      </c>
      <c r="F3944">
        <v>20</v>
      </c>
      <c r="G3944">
        <v>5</v>
      </c>
      <c r="H3944">
        <v>0</v>
      </c>
      <c r="I3944">
        <v>2</v>
      </c>
      <c r="J3944">
        <v>1</v>
      </c>
      <c r="K3944">
        <v>1</v>
      </c>
      <c r="L3944">
        <v>58309.54</v>
      </c>
      <c r="M3944">
        <v>0</v>
      </c>
      <c r="N3944" t="str">
        <f>IF(Customer_Churn_Records[[#This Row],[Exited]]=1, "yes","No")</f>
        <v>No</v>
      </c>
      <c r="O3944" t="s">
        <v>2990</v>
      </c>
      <c r="P3944" t="str">
        <f>IF(Customer_Churn_Records[[#This Row],[Complain]] = 1,"Yes","No")</f>
        <v>No</v>
      </c>
      <c r="Q3944">
        <v>0</v>
      </c>
      <c r="R3944" t="s">
        <v>2990</v>
      </c>
      <c r="S3944">
        <v>5</v>
      </c>
      <c r="T3944" t="s">
        <v>10</v>
      </c>
      <c r="U3944">
        <v>496</v>
      </c>
    </row>
    <row r="3945" spans="1:21" x14ac:dyDescent="0.35">
      <c r="A3945">
        <v>15671915</v>
      </c>
      <c r="B3945" t="s">
        <v>1919</v>
      </c>
      <c r="C3945">
        <v>649</v>
      </c>
      <c r="D3945" t="s">
        <v>2</v>
      </c>
      <c r="E3945" t="s">
        <v>5</v>
      </c>
      <c r="F3945">
        <v>46</v>
      </c>
      <c r="G3945">
        <v>5</v>
      </c>
      <c r="H3945">
        <v>0</v>
      </c>
      <c r="I3945">
        <v>2</v>
      </c>
      <c r="J3945">
        <v>1</v>
      </c>
      <c r="K3945">
        <v>1</v>
      </c>
      <c r="L3945">
        <v>76946.600000000006</v>
      </c>
      <c r="M3945">
        <v>0</v>
      </c>
      <c r="N3945" t="str">
        <f>IF(Customer_Churn_Records[[#This Row],[Exited]]=1, "yes","No")</f>
        <v>No</v>
      </c>
      <c r="O3945" t="s">
        <v>2990</v>
      </c>
      <c r="P3945" t="str">
        <f>IF(Customer_Churn_Records[[#This Row],[Complain]] = 1,"Yes","No")</f>
        <v>No</v>
      </c>
      <c r="Q3945">
        <v>0</v>
      </c>
      <c r="R3945" t="s">
        <v>2990</v>
      </c>
      <c r="S3945">
        <v>5</v>
      </c>
      <c r="T3945" t="s">
        <v>10</v>
      </c>
      <c r="U3945">
        <v>765</v>
      </c>
    </row>
    <row r="3946" spans="1:21" x14ac:dyDescent="0.35">
      <c r="A3946">
        <v>15794792</v>
      </c>
      <c r="B3946" t="s">
        <v>525</v>
      </c>
      <c r="C3946">
        <v>612</v>
      </c>
      <c r="D3946" t="s">
        <v>2</v>
      </c>
      <c r="E3946" t="s">
        <v>1</v>
      </c>
      <c r="F3946">
        <v>31</v>
      </c>
      <c r="G3946">
        <v>8</v>
      </c>
      <c r="H3946">
        <v>117989.75999999999</v>
      </c>
      <c r="I3946">
        <v>1</v>
      </c>
      <c r="J3946">
        <v>1</v>
      </c>
      <c r="K3946">
        <v>1</v>
      </c>
      <c r="L3946">
        <v>54129.86</v>
      </c>
      <c r="M3946">
        <v>0</v>
      </c>
      <c r="N3946" t="str">
        <f>IF(Customer_Churn_Records[[#This Row],[Exited]]=1, "yes","No")</f>
        <v>No</v>
      </c>
      <c r="O3946" t="s">
        <v>2990</v>
      </c>
      <c r="P3946" t="str">
        <f>IF(Customer_Churn_Records[[#This Row],[Complain]] = 1,"Yes","No")</f>
        <v>No</v>
      </c>
      <c r="Q3946">
        <v>0</v>
      </c>
      <c r="R3946" t="s">
        <v>2990</v>
      </c>
      <c r="S3946">
        <v>4</v>
      </c>
      <c r="T3946" t="s">
        <v>8</v>
      </c>
      <c r="U3946">
        <v>409</v>
      </c>
    </row>
    <row r="3947" spans="1:21" x14ac:dyDescent="0.35">
      <c r="A3947">
        <v>15652789</v>
      </c>
      <c r="B3947" t="s">
        <v>194</v>
      </c>
      <c r="C3947">
        <v>657</v>
      </c>
      <c r="D3947" t="s">
        <v>15</v>
      </c>
      <c r="E3947" t="s">
        <v>5</v>
      </c>
      <c r="F3947">
        <v>40</v>
      </c>
      <c r="G3947">
        <v>10</v>
      </c>
      <c r="H3947">
        <v>0</v>
      </c>
      <c r="I3947">
        <v>2</v>
      </c>
      <c r="J3947">
        <v>1</v>
      </c>
      <c r="K3947">
        <v>1</v>
      </c>
      <c r="L3947">
        <v>52990.7</v>
      </c>
      <c r="M3947">
        <v>0</v>
      </c>
      <c r="N3947" t="str">
        <f>IF(Customer_Churn_Records[[#This Row],[Exited]]=1, "yes","No")</f>
        <v>No</v>
      </c>
      <c r="O3947" t="s">
        <v>2990</v>
      </c>
      <c r="P3947" t="str">
        <f>IF(Customer_Churn_Records[[#This Row],[Complain]] = 1,"Yes","No")</f>
        <v>No</v>
      </c>
      <c r="Q3947">
        <v>0</v>
      </c>
      <c r="R3947" t="s">
        <v>2990</v>
      </c>
      <c r="S3947">
        <v>3</v>
      </c>
      <c r="T3947" t="s">
        <v>4</v>
      </c>
      <c r="U3947">
        <v>724</v>
      </c>
    </row>
    <row r="3948" spans="1:21" x14ac:dyDescent="0.35">
      <c r="A3948">
        <v>15739168</v>
      </c>
      <c r="B3948" t="s">
        <v>821</v>
      </c>
      <c r="C3948">
        <v>511</v>
      </c>
      <c r="D3948" t="s">
        <v>2</v>
      </c>
      <c r="E3948" t="s">
        <v>1</v>
      </c>
      <c r="F3948">
        <v>31</v>
      </c>
      <c r="G3948">
        <v>5</v>
      </c>
      <c r="H3948">
        <v>137411.29</v>
      </c>
      <c r="I3948">
        <v>1</v>
      </c>
      <c r="J3948">
        <v>0</v>
      </c>
      <c r="K3948">
        <v>1</v>
      </c>
      <c r="L3948">
        <v>161854.98000000001</v>
      </c>
      <c r="M3948">
        <v>0</v>
      </c>
      <c r="N3948" t="str">
        <f>IF(Customer_Churn_Records[[#This Row],[Exited]]=1, "yes","No")</f>
        <v>No</v>
      </c>
      <c r="O3948" t="s">
        <v>2990</v>
      </c>
      <c r="P3948" t="str">
        <f>IF(Customer_Churn_Records[[#This Row],[Complain]] = 1,"Yes","No")</f>
        <v>No</v>
      </c>
      <c r="Q3948">
        <v>0</v>
      </c>
      <c r="R3948" t="s">
        <v>2990</v>
      </c>
      <c r="S3948">
        <v>3</v>
      </c>
      <c r="T3948" t="s">
        <v>10</v>
      </c>
      <c r="U3948">
        <v>644</v>
      </c>
    </row>
    <row r="3949" spans="1:21" x14ac:dyDescent="0.35">
      <c r="A3949">
        <v>15719950</v>
      </c>
      <c r="B3949" t="s">
        <v>281</v>
      </c>
      <c r="C3949">
        <v>682</v>
      </c>
      <c r="D3949" t="s">
        <v>2</v>
      </c>
      <c r="E3949" t="s">
        <v>5</v>
      </c>
      <c r="F3949">
        <v>61</v>
      </c>
      <c r="G3949">
        <v>10</v>
      </c>
      <c r="H3949">
        <v>73688.2</v>
      </c>
      <c r="I3949">
        <v>1</v>
      </c>
      <c r="J3949">
        <v>1</v>
      </c>
      <c r="K3949">
        <v>1</v>
      </c>
      <c r="L3949">
        <v>172141.33</v>
      </c>
      <c r="M3949">
        <v>0</v>
      </c>
      <c r="N3949" t="str">
        <f>IF(Customer_Churn_Records[[#This Row],[Exited]]=1, "yes","No")</f>
        <v>No</v>
      </c>
      <c r="O3949" t="s">
        <v>2990</v>
      </c>
      <c r="P3949" t="str">
        <f>IF(Customer_Churn_Records[[#This Row],[Complain]] = 1,"Yes","No")</f>
        <v>No</v>
      </c>
      <c r="Q3949">
        <v>0</v>
      </c>
      <c r="R3949" t="s">
        <v>2990</v>
      </c>
      <c r="S3949">
        <v>2</v>
      </c>
      <c r="T3949" t="s">
        <v>8</v>
      </c>
      <c r="U3949">
        <v>603</v>
      </c>
    </row>
    <row r="3950" spans="1:21" x14ac:dyDescent="0.35">
      <c r="A3950">
        <v>15743818</v>
      </c>
      <c r="B3950" t="s">
        <v>249</v>
      </c>
      <c r="C3950">
        <v>748</v>
      </c>
      <c r="D3950" t="s">
        <v>15</v>
      </c>
      <c r="E3950" t="s">
        <v>5</v>
      </c>
      <c r="F3950">
        <v>58</v>
      </c>
      <c r="G3950">
        <v>9</v>
      </c>
      <c r="H3950">
        <v>122330.7</v>
      </c>
      <c r="I3950">
        <v>2</v>
      </c>
      <c r="J3950">
        <v>0</v>
      </c>
      <c r="K3950">
        <v>1</v>
      </c>
      <c r="L3950">
        <v>124429.19</v>
      </c>
      <c r="M3950">
        <v>0</v>
      </c>
      <c r="N3950" t="str">
        <f>IF(Customer_Churn_Records[[#This Row],[Exited]]=1, "yes","No")</f>
        <v>No</v>
      </c>
      <c r="O3950" t="s">
        <v>2990</v>
      </c>
      <c r="P3950" t="str">
        <f>IF(Customer_Churn_Records[[#This Row],[Complain]] = 1,"Yes","No")</f>
        <v>No</v>
      </c>
      <c r="Q3950">
        <v>0</v>
      </c>
      <c r="R3950" t="s">
        <v>2990</v>
      </c>
      <c r="S3950">
        <v>1</v>
      </c>
      <c r="T3950" t="s">
        <v>0</v>
      </c>
      <c r="U3950">
        <v>641</v>
      </c>
    </row>
    <row r="3951" spans="1:21" x14ac:dyDescent="0.35">
      <c r="A3951">
        <v>15717937</v>
      </c>
      <c r="B3951" t="s">
        <v>335</v>
      </c>
      <c r="C3951">
        <v>554</v>
      </c>
      <c r="D3951" t="s">
        <v>6</v>
      </c>
      <c r="E3951" t="s">
        <v>5</v>
      </c>
      <c r="F3951">
        <v>43</v>
      </c>
      <c r="G3951">
        <v>5</v>
      </c>
      <c r="H3951">
        <v>99906.89</v>
      </c>
      <c r="I3951">
        <v>1</v>
      </c>
      <c r="J3951">
        <v>0</v>
      </c>
      <c r="K3951">
        <v>0</v>
      </c>
      <c r="L3951">
        <v>24983.39</v>
      </c>
      <c r="M3951">
        <v>0</v>
      </c>
      <c r="N3951" t="str">
        <f>IF(Customer_Churn_Records[[#This Row],[Exited]]=1, "yes","No")</f>
        <v>No</v>
      </c>
      <c r="O3951" t="s">
        <v>2990</v>
      </c>
      <c r="P3951" t="str">
        <f>IF(Customer_Churn_Records[[#This Row],[Complain]] = 1,"Yes","No")</f>
        <v>No</v>
      </c>
      <c r="Q3951">
        <v>0</v>
      </c>
      <c r="R3951" t="s">
        <v>2990</v>
      </c>
      <c r="S3951">
        <v>3</v>
      </c>
      <c r="T3951" t="s">
        <v>4</v>
      </c>
      <c r="U3951">
        <v>356</v>
      </c>
    </row>
    <row r="3952" spans="1:21" x14ac:dyDescent="0.35">
      <c r="A3952">
        <v>15602841</v>
      </c>
      <c r="B3952" t="s">
        <v>2242</v>
      </c>
      <c r="C3952">
        <v>794</v>
      </c>
      <c r="D3952" t="s">
        <v>15</v>
      </c>
      <c r="E3952" t="s">
        <v>1</v>
      </c>
      <c r="F3952">
        <v>28</v>
      </c>
      <c r="G3952">
        <v>5</v>
      </c>
      <c r="H3952">
        <v>0</v>
      </c>
      <c r="I3952">
        <v>2</v>
      </c>
      <c r="J3952">
        <v>0</v>
      </c>
      <c r="K3952">
        <v>1</v>
      </c>
      <c r="L3952">
        <v>86699.98</v>
      </c>
      <c r="M3952">
        <v>0</v>
      </c>
      <c r="N3952" t="str">
        <f>IF(Customer_Churn_Records[[#This Row],[Exited]]=1, "yes","No")</f>
        <v>No</v>
      </c>
      <c r="O3952" t="s">
        <v>2990</v>
      </c>
      <c r="P3952" t="str">
        <f>IF(Customer_Churn_Records[[#This Row],[Complain]] = 1,"Yes","No")</f>
        <v>No</v>
      </c>
      <c r="Q3952">
        <v>0</v>
      </c>
      <c r="R3952" t="s">
        <v>2990</v>
      </c>
      <c r="S3952">
        <v>3</v>
      </c>
      <c r="T3952" t="s">
        <v>0</v>
      </c>
      <c r="U3952">
        <v>734</v>
      </c>
    </row>
    <row r="3953" spans="1:21" x14ac:dyDescent="0.35">
      <c r="A3953">
        <v>15619972</v>
      </c>
      <c r="B3953" t="s">
        <v>458</v>
      </c>
      <c r="C3953">
        <v>807</v>
      </c>
      <c r="D3953" t="s">
        <v>2</v>
      </c>
      <c r="E3953" t="s">
        <v>1</v>
      </c>
      <c r="F3953">
        <v>47</v>
      </c>
      <c r="G3953">
        <v>9</v>
      </c>
      <c r="H3953">
        <v>167664.82999999999</v>
      </c>
      <c r="I3953">
        <v>1</v>
      </c>
      <c r="J3953">
        <v>0</v>
      </c>
      <c r="K3953">
        <v>0</v>
      </c>
      <c r="L3953">
        <v>125440.11</v>
      </c>
      <c r="M3953">
        <v>1</v>
      </c>
      <c r="N3953" t="str">
        <f>IF(Customer_Churn_Records[[#This Row],[Exited]]=1, "yes","No")</f>
        <v>yes</v>
      </c>
      <c r="O3953" t="s">
        <v>2995</v>
      </c>
      <c r="P3953" t="str">
        <f>IF(Customer_Churn_Records[[#This Row],[Complain]] = 1,"Yes","No")</f>
        <v>Yes</v>
      </c>
      <c r="Q3953">
        <v>1</v>
      </c>
      <c r="R3953" t="s">
        <v>2991</v>
      </c>
      <c r="S3953">
        <v>4</v>
      </c>
      <c r="T3953" t="s">
        <v>8</v>
      </c>
      <c r="U3953">
        <v>622</v>
      </c>
    </row>
    <row r="3954" spans="1:21" x14ac:dyDescent="0.35">
      <c r="A3954">
        <v>15796114</v>
      </c>
      <c r="B3954" t="s">
        <v>2241</v>
      </c>
      <c r="C3954">
        <v>594</v>
      </c>
      <c r="D3954" t="s">
        <v>2</v>
      </c>
      <c r="E3954" t="s">
        <v>1</v>
      </c>
      <c r="F3954">
        <v>34</v>
      </c>
      <c r="G3954">
        <v>7</v>
      </c>
      <c r="H3954">
        <v>141525.54999999999</v>
      </c>
      <c r="I3954">
        <v>1</v>
      </c>
      <c r="J3954">
        <v>0</v>
      </c>
      <c r="K3954">
        <v>0</v>
      </c>
      <c r="L3954">
        <v>9443.15</v>
      </c>
      <c r="M3954">
        <v>0</v>
      </c>
      <c r="N3954" t="str">
        <f>IF(Customer_Churn_Records[[#This Row],[Exited]]=1, "yes","No")</f>
        <v>No</v>
      </c>
      <c r="O3954" t="s">
        <v>2990</v>
      </c>
      <c r="P3954" t="str">
        <f>IF(Customer_Churn_Records[[#This Row],[Complain]] = 1,"Yes","No")</f>
        <v>No</v>
      </c>
      <c r="Q3954">
        <v>0</v>
      </c>
      <c r="R3954" t="s">
        <v>2990</v>
      </c>
      <c r="S3954">
        <v>4</v>
      </c>
      <c r="T3954" t="s">
        <v>0</v>
      </c>
      <c r="U3954">
        <v>302</v>
      </c>
    </row>
    <row r="3955" spans="1:21" x14ac:dyDescent="0.35">
      <c r="A3955">
        <v>15633546</v>
      </c>
      <c r="B3955" t="s">
        <v>2240</v>
      </c>
      <c r="C3955">
        <v>652</v>
      </c>
      <c r="D3955" t="s">
        <v>15</v>
      </c>
      <c r="E3955" t="s">
        <v>1</v>
      </c>
      <c r="F3955">
        <v>33</v>
      </c>
      <c r="G3955">
        <v>3</v>
      </c>
      <c r="H3955">
        <v>124832.51</v>
      </c>
      <c r="I3955">
        <v>1</v>
      </c>
      <c r="J3955">
        <v>1</v>
      </c>
      <c r="K3955">
        <v>0</v>
      </c>
      <c r="L3955">
        <v>195877.06</v>
      </c>
      <c r="M3955">
        <v>0</v>
      </c>
      <c r="N3955" t="str">
        <f>IF(Customer_Churn_Records[[#This Row],[Exited]]=1, "yes","No")</f>
        <v>No</v>
      </c>
      <c r="O3955" t="s">
        <v>2990</v>
      </c>
      <c r="P3955" t="str">
        <f>IF(Customer_Churn_Records[[#This Row],[Complain]] = 1,"Yes","No")</f>
        <v>No</v>
      </c>
      <c r="Q3955">
        <v>0</v>
      </c>
      <c r="R3955" t="s">
        <v>2990</v>
      </c>
      <c r="S3955">
        <v>4</v>
      </c>
      <c r="T3955" t="s">
        <v>4</v>
      </c>
      <c r="U3955">
        <v>407</v>
      </c>
    </row>
    <row r="3956" spans="1:21" x14ac:dyDescent="0.35">
      <c r="A3956">
        <v>15758755</v>
      </c>
      <c r="B3956" t="s">
        <v>295</v>
      </c>
      <c r="C3956">
        <v>729</v>
      </c>
      <c r="D3956" t="s">
        <v>2</v>
      </c>
      <c r="E3956" t="s">
        <v>1</v>
      </c>
      <c r="F3956">
        <v>34</v>
      </c>
      <c r="G3956">
        <v>9</v>
      </c>
      <c r="H3956">
        <v>132121.71</v>
      </c>
      <c r="I3956">
        <v>1</v>
      </c>
      <c r="J3956">
        <v>0</v>
      </c>
      <c r="K3956">
        <v>1</v>
      </c>
      <c r="L3956">
        <v>105409.31</v>
      </c>
      <c r="M3956">
        <v>0</v>
      </c>
      <c r="N3956" t="str">
        <f>IF(Customer_Churn_Records[[#This Row],[Exited]]=1, "yes","No")</f>
        <v>No</v>
      </c>
      <c r="O3956" t="s">
        <v>2990</v>
      </c>
      <c r="P3956" t="str">
        <f>IF(Customer_Churn_Records[[#This Row],[Complain]] = 1,"Yes","No")</f>
        <v>No</v>
      </c>
      <c r="Q3956">
        <v>0</v>
      </c>
      <c r="R3956" t="s">
        <v>2990</v>
      </c>
      <c r="S3956">
        <v>3</v>
      </c>
      <c r="T3956" t="s">
        <v>4</v>
      </c>
      <c r="U3956">
        <v>654</v>
      </c>
    </row>
    <row r="3957" spans="1:21" x14ac:dyDescent="0.35">
      <c r="A3957">
        <v>15695168</v>
      </c>
      <c r="B3957" t="s">
        <v>337</v>
      </c>
      <c r="C3957">
        <v>625</v>
      </c>
      <c r="D3957" t="s">
        <v>2</v>
      </c>
      <c r="E3957" t="s">
        <v>5</v>
      </c>
      <c r="F3957">
        <v>39</v>
      </c>
      <c r="G3957">
        <v>2</v>
      </c>
      <c r="H3957">
        <v>0</v>
      </c>
      <c r="I3957">
        <v>2</v>
      </c>
      <c r="J3957">
        <v>1</v>
      </c>
      <c r="K3957">
        <v>0</v>
      </c>
      <c r="L3957">
        <v>100403.05</v>
      </c>
      <c r="M3957">
        <v>0</v>
      </c>
      <c r="N3957" t="str">
        <f>IF(Customer_Churn_Records[[#This Row],[Exited]]=1, "yes","No")</f>
        <v>No</v>
      </c>
      <c r="O3957" t="s">
        <v>2990</v>
      </c>
      <c r="P3957" t="str">
        <f>IF(Customer_Churn_Records[[#This Row],[Complain]] = 1,"Yes","No")</f>
        <v>No</v>
      </c>
      <c r="Q3957">
        <v>0</v>
      </c>
      <c r="R3957" t="s">
        <v>2990</v>
      </c>
      <c r="S3957">
        <v>3</v>
      </c>
      <c r="T3957" t="s">
        <v>10</v>
      </c>
      <c r="U3957">
        <v>452</v>
      </c>
    </row>
    <row r="3958" spans="1:21" x14ac:dyDescent="0.35">
      <c r="A3958">
        <v>15754342</v>
      </c>
      <c r="B3958" t="s">
        <v>381</v>
      </c>
      <c r="C3958">
        <v>597</v>
      </c>
      <c r="D3958" t="s">
        <v>6</v>
      </c>
      <c r="E3958" t="s">
        <v>1</v>
      </c>
      <c r="F3958">
        <v>60</v>
      </c>
      <c r="G3958">
        <v>0</v>
      </c>
      <c r="H3958">
        <v>78539.839999999997</v>
      </c>
      <c r="I3958">
        <v>1</v>
      </c>
      <c r="J3958">
        <v>0</v>
      </c>
      <c r="K3958">
        <v>1</v>
      </c>
      <c r="L3958">
        <v>48502.879999999997</v>
      </c>
      <c r="M3958">
        <v>0</v>
      </c>
      <c r="N3958" t="str">
        <f>IF(Customer_Churn_Records[[#This Row],[Exited]]=1, "yes","No")</f>
        <v>No</v>
      </c>
      <c r="O3958" t="s">
        <v>2990</v>
      </c>
      <c r="P3958" t="str">
        <f>IF(Customer_Churn_Records[[#This Row],[Complain]] = 1,"Yes","No")</f>
        <v>No</v>
      </c>
      <c r="Q3958">
        <v>0</v>
      </c>
      <c r="R3958" t="s">
        <v>2990</v>
      </c>
      <c r="S3958">
        <v>1</v>
      </c>
      <c r="T3958" t="s">
        <v>0</v>
      </c>
      <c r="U3958">
        <v>786</v>
      </c>
    </row>
    <row r="3959" spans="1:21" x14ac:dyDescent="0.35">
      <c r="A3959">
        <v>15756610</v>
      </c>
      <c r="B3959" t="s">
        <v>2239</v>
      </c>
      <c r="C3959">
        <v>657</v>
      </c>
      <c r="D3959" t="s">
        <v>6</v>
      </c>
      <c r="E3959" t="s">
        <v>1</v>
      </c>
      <c r="F3959">
        <v>38</v>
      </c>
      <c r="G3959">
        <v>5</v>
      </c>
      <c r="H3959">
        <v>123770.46</v>
      </c>
      <c r="I3959">
        <v>1</v>
      </c>
      <c r="J3959">
        <v>0</v>
      </c>
      <c r="K3959">
        <v>0</v>
      </c>
      <c r="L3959">
        <v>47019.66</v>
      </c>
      <c r="M3959">
        <v>1</v>
      </c>
      <c r="N3959" t="str">
        <f>IF(Customer_Churn_Records[[#This Row],[Exited]]=1, "yes","No")</f>
        <v>yes</v>
      </c>
      <c r="O3959" t="s">
        <v>2995</v>
      </c>
      <c r="P3959" t="str">
        <f>IF(Customer_Churn_Records[[#This Row],[Complain]] = 1,"Yes","No")</f>
        <v>Yes</v>
      </c>
      <c r="Q3959">
        <v>1</v>
      </c>
      <c r="R3959" t="s">
        <v>2991</v>
      </c>
      <c r="S3959">
        <v>1</v>
      </c>
      <c r="T3959" t="s">
        <v>8</v>
      </c>
      <c r="U3959">
        <v>385</v>
      </c>
    </row>
    <row r="3960" spans="1:21" x14ac:dyDescent="0.35">
      <c r="A3960">
        <v>15640917</v>
      </c>
      <c r="B3960" t="s">
        <v>732</v>
      </c>
      <c r="C3960">
        <v>633</v>
      </c>
      <c r="D3960" t="s">
        <v>2</v>
      </c>
      <c r="E3960" t="s">
        <v>5</v>
      </c>
      <c r="F3960">
        <v>43</v>
      </c>
      <c r="G3960">
        <v>5</v>
      </c>
      <c r="H3960">
        <v>0</v>
      </c>
      <c r="I3960">
        <v>2</v>
      </c>
      <c r="J3960">
        <v>1</v>
      </c>
      <c r="K3960">
        <v>1</v>
      </c>
      <c r="L3960">
        <v>48249.88</v>
      </c>
      <c r="M3960">
        <v>0</v>
      </c>
      <c r="N3960" t="str">
        <f>IF(Customer_Churn_Records[[#This Row],[Exited]]=1, "yes","No")</f>
        <v>No</v>
      </c>
      <c r="O3960" t="s">
        <v>2990</v>
      </c>
      <c r="P3960" t="str">
        <f>IF(Customer_Churn_Records[[#This Row],[Complain]] = 1,"Yes","No")</f>
        <v>No</v>
      </c>
      <c r="Q3960">
        <v>0</v>
      </c>
      <c r="R3960" t="s">
        <v>2990</v>
      </c>
      <c r="S3960">
        <v>5</v>
      </c>
      <c r="T3960" t="s">
        <v>8</v>
      </c>
      <c r="U3960">
        <v>250</v>
      </c>
    </row>
    <row r="3961" spans="1:21" x14ac:dyDescent="0.35">
      <c r="A3961">
        <v>15663164</v>
      </c>
      <c r="B3961" t="s">
        <v>1580</v>
      </c>
      <c r="C3961">
        <v>663</v>
      </c>
      <c r="D3961" t="s">
        <v>6</v>
      </c>
      <c r="E3961" t="s">
        <v>5</v>
      </c>
      <c r="F3961">
        <v>49</v>
      </c>
      <c r="G3961">
        <v>7</v>
      </c>
      <c r="H3961">
        <v>116150.65</v>
      </c>
      <c r="I3961">
        <v>3</v>
      </c>
      <c r="J3961">
        <v>1</v>
      </c>
      <c r="K3961">
        <v>1</v>
      </c>
      <c r="L3961">
        <v>84358.71</v>
      </c>
      <c r="M3961">
        <v>1</v>
      </c>
      <c r="N3961" t="str">
        <f>IF(Customer_Churn_Records[[#This Row],[Exited]]=1, "yes","No")</f>
        <v>yes</v>
      </c>
      <c r="O3961" t="s">
        <v>2995</v>
      </c>
      <c r="P3961" t="str">
        <f>IF(Customer_Churn_Records[[#This Row],[Complain]] = 1,"Yes","No")</f>
        <v>Yes</v>
      </c>
      <c r="Q3961">
        <v>1</v>
      </c>
      <c r="R3961" t="s">
        <v>2991</v>
      </c>
      <c r="S3961">
        <v>5</v>
      </c>
      <c r="T3961" t="s">
        <v>0</v>
      </c>
      <c r="U3961">
        <v>670</v>
      </c>
    </row>
    <row r="3962" spans="1:21" x14ac:dyDescent="0.35">
      <c r="A3962">
        <v>15616811</v>
      </c>
      <c r="B3962" t="s">
        <v>624</v>
      </c>
      <c r="C3962">
        <v>535</v>
      </c>
      <c r="D3962" t="s">
        <v>2</v>
      </c>
      <c r="E3962" t="s">
        <v>5</v>
      </c>
      <c r="F3962">
        <v>47</v>
      </c>
      <c r="G3962">
        <v>0</v>
      </c>
      <c r="H3962">
        <v>160729.1</v>
      </c>
      <c r="I3962">
        <v>1</v>
      </c>
      <c r="J3962">
        <v>0</v>
      </c>
      <c r="K3962">
        <v>1</v>
      </c>
      <c r="L3962">
        <v>145986.35</v>
      </c>
      <c r="M3962">
        <v>0</v>
      </c>
      <c r="N3962" t="str">
        <f>IF(Customer_Churn_Records[[#This Row],[Exited]]=1, "yes","No")</f>
        <v>No</v>
      </c>
      <c r="O3962" t="s">
        <v>2990</v>
      </c>
      <c r="P3962" t="str">
        <f>IF(Customer_Churn_Records[[#This Row],[Complain]] = 1,"Yes","No")</f>
        <v>No</v>
      </c>
      <c r="Q3962">
        <v>0</v>
      </c>
      <c r="R3962" t="s">
        <v>2990</v>
      </c>
      <c r="S3962">
        <v>5</v>
      </c>
      <c r="T3962" t="s">
        <v>0</v>
      </c>
      <c r="U3962">
        <v>284</v>
      </c>
    </row>
    <row r="3963" spans="1:21" x14ac:dyDescent="0.35">
      <c r="A3963">
        <v>15610781</v>
      </c>
      <c r="B3963" t="s">
        <v>286</v>
      </c>
      <c r="C3963">
        <v>702</v>
      </c>
      <c r="D3963" t="s">
        <v>2</v>
      </c>
      <c r="E3963" t="s">
        <v>1</v>
      </c>
      <c r="F3963">
        <v>29</v>
      </c>
      <c r="G3963">
        <v>10</v>
      </c>
      <c r="H3963">
        <v>88378.6</v>
      </c>
      <c r="I3963">
        <v>1</v>
      </c>
      <c r="J3963">
        <v>1</v>
      </c>
      <c r="K3963">
        <v>0</v>
      </c>
      <c r="L3963">
        <v>88550.28</v>
      </c>
      <c r="M3963">
        <v>0</v>
      </c>
      <c r="N3963" t="str">
        <f>IF(Customer_Churn_Records[[#This Row],[Exited]]=1, "yes","No")</f>
        <v>No</v>
      </c>
      <c r="O3963" t="s">
        <v>2990</v>
      </c>
      <c r="P3963" t="str">
        <f>IF(Customer_Churn_Records[[#This Row],[Complain]] = 1,"Yes","No")</f>
        <v>No</v>
      </c>
      <c r="Q3963">
        <v>0</v>
      </c>
      <c r="R3963" t="s">
        <v>2990</v>
      </c>
      <c r="S3963">
        <v>3</v>
      </c>
      <c r="T3963" t="s">
        <v>10</v>
      </c>
      <c r="U3963">
        <v>596</v>
      </c>
    </row>
    <row r="3964" spans="1:21" x14ac:dyDescent="0.35">
      <c r="A3964">
        <v>15600911</v>
      </c>
      <c r="B3964" t="s">
        <v>1962</v>
      </c>
      <c r="C3964">
        <v>712</v>
      </c>
      <c r="D3964" t="s">
        <v>2</v>
      </c>
      <c r="E3964" t="s">
        <v>5</v>
      </c>
      <c r="F3964">
        <v>33</v>
      </c>
      <c r="G3964">
        <v>2</v>
      </c>
      <c r="H3964">
        <v>182888.08</v>
      </c>
      <c r="I3964">
        <v>1</v>
      </c>
      <c r="J3964">
        <v>1</v>
      </c>
      <c r="K3964">
        <v>0</v>
      </c>
      <c r="L3964">
        <v>3061</v>
      </c>
      <c r="M3964">
        <v>0</v>
      </c>
      <c r="N3964" t="str">
        <f>IF(Customer_Churn_Records[[#This Row],[Exited]]=1, "yes","No")</f>
        <v>No</v>
      </c>
      <c r="O3964" t="s">
        <v>2990</v>
      </c>
      <c r="P3964" t="str">
        <f>IF(Customer_Churn_Records[[#This Row],[Complain]] = 1,"Yes","No")</f>
        <v>No</v>
      </c>
      <c r="Q3964">
        <v>0</v>
      </c>
      <c r="R3964" t="s">
        <v>2990</v>
      </c>
      <c r="S3964">
        <v>1</v>
      </c>
      <c r="T3964" t="s">
        <v>8</v>
      </c>
      <c r="U3964">
        <v>278</v>
      </c>
    </row>
    <row r="3965" spans="1:21" x14ac:dyDescent="0.35">
      <c r="A3965">
        <v>15629603</v>
      </c>
      <c r="B3965" t="s">
        <v>468</v>
      </c>
      <c r="C3965">
        <v>607</v>
      </c>
      <c r="D3965" t="s">
        <v>2</v>
      </c>
      <c r="E3965" t="s">
        <v>5</v>
      </c>
      <c r="F3965">
        <v>31</v>
      </c>
      <c r="G3965">
        <v>8</v>
      </c>
      <c r="H3965">
        <v>0</v>
      </c>
      <c r="I3965">
        <v>2</v>
      </c>
      <c r="J3965">
        <v>1</v>
      </c>
      <c r="K3965">
        <v>1</v>
      </c>
      <c r="L3965">
        <v>43196.5</v>
      </c>
      <c r="M3965">
        <v>0</v>
      </c>
      <c r="N3965" t="str">
        <f>IF(Customer_Churn_Records[[#This Row],[Exited]]=1, "yes","No")</f>
        <v>No</v>
      </c>
      <c r="O3965" t="s">
        <v>2990</v>
      </c>
      <c r="P3965" t="str">
        <f>IF(Customer_Churn_Records[[#This Row],[Complain]] = 1,"Yes","No")</f>
        <v>No</v>
      </c>
      <c r="Q3965">
        <v>0</v>
      </c>
      <c r="R3965" t="s">
        <v>2990</v>
      </c>
      <c r="S3965">
        <v>2</v>
      </c>
      <c r="T3965" t="s">
        <v>4</v>
      </c>
      <c r="U3965">
        <v>738</v>
      </c>
    </row>
    <row r="3966" spans="1:21" x14ac:dyDescent="0.35">
      <c r="A3966">
        <v>15714981</v>
      </c>
      <c r="B3966" t="s">
        <v>7</v>
      </c>
      <c r="C3966">
        <v>476</v>
      </c>
      <c r="D3966" t="s">
        <v>2</v>
      </c>
      <c r="E3966" t="s">
        <v>5</v>
      </c>
      <c r="F3966">
        <v>37</v>
      </c>
      <c r="G3966">
        <v>4</v>
      </c>
      <c r="H3966">
        <v>0</v>
      </c>
      <c r="I3966">
        <v>1</v>
      </c>
      <c r="J3966">
        <v>1</v>
      </c>
      <c r="K3966">
        <v>1</v>
      </c>
      <c r="L3966">
        <v>55775.839999999997</v>
      </c>
      <c r="M3966">
        <v>1</v>
      </c>
      <c r="N3966" t="str">
        <f>IF(Customer_Churn_Records[[#This Row],[Exited]]=1, "yes","No")</f>
        <v>yes</v>
      </c>
      <c r="O3966" t="s">
        <v>2995</v>
      </c>
      <c r="P3966" t="str">
        <f>IF(Customer_Churn_Records[[#This Row],[Complain]] = 1,"Yes","No")</f>
        <v>Yes</v>
      </c>
      <c r="Q3966">
        <v>1</v>
      </c>
      <c r="R3966" t="s">
        <v>2991</v>
      </c>
      <c r="S3966">
        <v>1</v>
      </c>
      <c r="T3966" t="s">
        <v>10</v>
      </c>
      <c r="U3966">
        <v>649</v>
      </c>
    </row>
    <row r="3967" spans="1:21" x14ac:dyDescent="0.35">
      <c r="A3967">
        <v>15775892</v>
      </c>
      <c r="B3967" t="s">
        <v>1789</v>
      </c>
      <c r="C3967">
        <v>748</v>
      </c>
      <c r="D3967" t="s">
        <v>15</v>
      </c>
      <c r="E3967" t="s">
        <v>1</v>
      </c>
      <c r="F3967">
        <v>23</v>
      </c>
      <c r="G3967">
        <v>8</v>
      </c>
      <c r="H3967">
        <v>85600.08</v>
      </c>
      <c r="I3967">
        <v>1</v>
      </c>
      <c r="J3967">
        <v>0</v>
      </c>
      <c r="K3967">
        <v>0</v>
      </c>
      <c r="L3967">
        <v>134077.71</v>
      </c>
      <c r="M3967">
        <v>0</v>
      </c>
      <c r="N3967" t="str">
        <f>IF(Customer_Churn_Records[[#This Row],[Exited]]=1, "yes","No")</f>
        <v>No</v>
      </c>
      <c r="O3967" t="s">
        <v>2990</v>
      </c>
      <c r="P3967" t="str">
        <f>IF(Customer_Churn_Records[[#This Row],[Complain]] = 1,"Yes","No")</f>
        <v>No</v>
      </c>
      <c r="Q3967">
        <v>0</v>
      </c>
      <c r="R3967" t="s">
        <v>2990</v>
      </c>
      <c r="S3967">
        <v>4</v>
      </c>
      <c r="T3967" t="s">
        <v>0</v>
      </c>
      <c r="U3967">
        <v>872</v>
      </c>
    </row>
    <row r="3968" spans="1:21" x14ac:dyDescent="0.35">
      <c r="A3968">
        <v>15782778</v>
      </c>
      <c r="B3968" t="s">
        <v>2238</v>
      </c>
      <c r="C3968">
        <v>815</v>
      </c>
      <c r="D3968" t="s">
        <v>2</v>
      </c>
      <c r="E3968" t="s">
        <v>5</v>
      </c>
      <c r="F3968">
        <v>35</v>
      </c>
      <c r="G3968">
        <v>4</v>
      </c>
      <c r="H3968">
        <v>0</v>
      </c>
      <c r="I3968">
        <v>2</v>
      </c>
      <c r="J3968">
        <v>0</v>
      </c>
      <c r="K3968">
        <v>1</v>
      </c>
      <c r="L3968">
        <v>198490.33</v>
      </c>
      <c r="M3968">
        <v>0</v>
      </c>
      <c r="N3968" t="str">
        <f>IF(Customer_Churn_Records[[#This Row],[Exited]]=1, "yes","No")</f>
        <v>No</v>
      </c>
      <c r="O3968" t="s">
        <v>2990</v>
      </c>
      <c r="P3968" t="str">
        <f>IF(Customer_Churn_Records[[#This Row],[Complain]] = 1,"Yes","No")</f>
        <v>No</v>
      </c>
      <c r="Q3968">
        <v>0</v>
      </c>
      <c r="R3968" t="s">
        <v>2990</v>
      </c>
      <c r="S3968">
        <v>2</v>
      </c>
      <c r="T3968" t="s">
        <v>0</v>
      </c>
      <c r="U3968">
        <v>680</v>
      </c>
    </row>
    <row r="3969" spans="1:21" x14ac:dyDescent="0.35">
      <c r="A3969">
        <v>15786643</v>
      </c>
      <c r="B3969" t="s">
        <v>128</v>
      </c>
      <c r="C3969">
        <v>602</v>
      </c>
      <c r="D3969" t="s">
        <v>2</v>
      </c>
      <c r="E3969" t="s">
        <v>5</v>
      </c>
      <c r="F3969">
        <v>32</v>
      </c>
      <c r="G3969">
        <v>10</v>
      </c>
      <c r="H3969">
        <v>0</v>
      </c>
      <c r="I3969">
        <v>2</v>
      </c>
      <c r="J3969">
        <v>1</v>
      </c>
      <c r="K3969">
        <v>1</v>
      </c>
      <c r="L3969">
        <v>116052.92</v>
      </c>
      <c r="M3969">
        <v>0</v>
      </c>
      <c r="N3969" t="str">
        <f>IF(Customer_Churn_Records[[#This Row],[Exited]]=1, "yes","No")</f>
        <v>No</v>
      </c>
      <c r="O3969" t="s">
        <v>2990</v>
      </c>
      <c r="P3969" t="str">
        <f>IF(Customer_Churn_Records[[#This Row],[Complain]] = 1,"Yes","No")</f>
        <v>No</v>
      </c>
      <c r="Q3969">
        <v>0</v>
      </c>
      <c r="R3969" t="s">
        <v>2990</v>
      </c>
      <c r="S3969">
        <v>3</v>
      </c>
      <c r="T3969" t="s">
        <v>10</v>
      </c>
      <c r="U3969">
        <v>592</v>
      </c>
    </row>
    <row r="3970" spans="1:21" x14ac:dyDescent="0.35">
      <c r="A3970">
        <v>15595657</v>
      </c>
      <c r="B3970" t="s">
        <v>2237</v>
      </c>
      <c r="C3970">
        <v>649</v>
      </c>
      <c r="D3970" t="s">
        <v>6</v>
      </c>
      <c r="E3970" t="s">
        <v>5</v>
      </c>
      <c r="F3970">
        <v>40</v>
      </c>
      <c r="G3970">
        <v>4</v>
      </c>
      <c r="H3970">
        <v>95001.33</v>
      </c>
      <c r="I3970">
        <v>1</v>
      </c>
      <c r="J3970">
        <v>0</v>
      </c>
      <c r="K3970">
        <v>1</v>
      </c>
      <c r="L3970">
        <v>123202.99</v>
      </c>
      <c r="M3970">
        <v>0</v>
      </c>
      <c r="N3970" t="str">
        <f>IF(Customer_Churn_Records[[#This Row],[Exited]]=1, "yes","No")</f>
        <v>No</v>
      </c>
      <c r="O3970" t="s">
        <v>2990</v>
      </c>
      <c r="P3970" t="str">
        <f>IF(Customer_Churn_Records[[#This Row],[Complain]] = 1,"Yes","No")</f>
        <v>No</v>
      </c>
      <c r="Q3970">
        <v>0</v>
      </c>
      <c r="R3970" t="s">
        <v>2990</v>
      </c>
      <c r="S3970">
        <v>3</v>
      </c>
      <c r="T3970" t="s">
        <v>4</v>
      </c>
      <c r="U3970">
        <v>993</v>
      </c>
    </row>
    <row r="3971" spans="1:21" x14ac:dyDescent="0.35">
      <c r="A3971">
        <v>15743673</v>
      </c>
      <c r="B3971" t="s">
        <v>13</v>
      </c>
      <c r="C3971">
        <v>551</v>
      </c>
      <c r="D3971" t="s">
        <v>15</v>
      </c>
      <c r="E3971" t="s">
        <v>5</v>
      </c>
      <c r="F3971">
        <v>27</v>
      </c>
      <c r="G3971">
        <v>2</v>
      </c>
      <c r="H3971">
        <v>113873.22</v>
      </c>
      <c r="I3971">
        <v>1</v>
      </c>
      <c r="J3971">
        <v>1</v>
      </c>
      <c r="K3971">
        <v>1</v>
      </c>
      <c r="L3971">
        <v>85129.77</v>
      </c>
      <c r="M3971">
        <v>1</v>
      </c>
      <c r="N3971" t="str">
        <f>IF(Customer_Churn_Records[[#This Row],[Exited]]=1, "yes","No")</f>
        <v>yes</v>
      </c>
      <c r="O3971" t="s">
        <v>2995</v>
      </c>
      <c r="P3971" t="str">
        <f>IF(Customer_Churn_Records[[#This Row],[Complain]] = 1,"Yes","No")</f>
        <v>Yes</v>
      </c>
      <c r="Q3971">
        <v>1</v>
      </c>
      <c r="R3971" t="s">
        <v>2991</v>
      </c>
      <c r="S3971">
        <v>5</v>
      </c>
      <c r="T3971" t="s">
        <v>4</v>
      </c>
      <c r="U3971">
        <v>522</v>
      </c>
    </row>
    <row r="3972" spans="1:21" x14ac:dyDescent="0.35">
      <c r="A3972">
        <v>15634310</v>
      </c>
      <c r="B3972" t="s">
        <v>218</v>
      </c>
      <c r="C3972">
        <v>509</v>
      </c>
      <c r="D3972" t="s">
        <v>2</v>
      </c>
      <c r="E3972" t="s">
        <v>5</v>
      </c>
      <c r="F3972">
        <v>30</v>
      </c>
      <c r="G3972">
        <v>6</v>
      </c>
      <c r="H3972">
        <v>0</v>
      </c>
      <c r="I3972">
        <v>2</v>
      </c>
      <c r="J3972">
        <v>1</v>
      </c>
      <c r="K3972">
        <v>0</v>
      </c>
      <c r="L3972">
        <v>180598.86</v>
      </c>
      <c r="M3972">
        <v>0</v>
      </c>
      <c r="N3972" t="str">
        <f>IF(Customer_Churn_Records[[#This Row],[Exited]]=1, "yes","No")</f>
        <v>No</v>
      </c>
      <c r="O3972" t="s">
        <v>2990</v>
      </c>
      <c r="P3972" t="str">
        <f>IF(Customer_Churn_Records[[#This Row],[Complain]] = 1,"Yes","No")</f>
        <v>No</v>
      </c>
      <c r="Q3972">
        <v>0</v>
      </c>
      <c r="R3972" t="s">
        <v>2990</v>
      </c>
      <c r="S3972">
        <v>4</v>
      </c>
      <c r="T3972" t="s">
        <v>0</v>
      </c>
      <c r="U3972">
        <v>342</v>
      </c>
    </row>
    <row r="3973" spans="1:21" x14ac:dyDescent="0.35">
      <c r="A3973">
        <v>15790809</v>
      </c>
      <c r="B3973" t="s">
        <v>419</v>
      </c>
      <c r="C3973">
        <v>685</v>
      </c>
      <c r="D3973" t="s">
        <v>15</v>
      </c>
      <c r="E3973" t="s">
        <v>5</v>
      </c>
      <c r="F3973">
        <v>40</v>
      </c>
      <c r="G3973">
        <v>7</v>
      </c>
      <c r="H3973">
        <v>74896.92</v>
      </c>
      <c r="I3973">
        <v>1</v>
      </c>
      <c r="J3973">
        <v>1</v>
      </c>
      <c r="K3973">
        <v>0</v>
      </c>
      <c r="L3973">
        <v>198694.2</v>
      </c>
      <c r="M3973">
        <v>0</v>
      </c>
      <c r="N3973" t="str">
        <f>IF(Customer_Churn_Records[[#This Row],[Exited]]=1, "yes","No")</f>
        <v>No</v>
      </c>
      <c r="O3973" t="s">
        <v>2990</v>
      </c>
      <c r="P3973" t="str">
        <f>IF(Customer_Churn_Records[[#This Row],[Complain]] = 1,"Yes","No")</f>
        <v>No</v>
      </c>
      <c r="Q3973">
        <v>0</v>
      </c>
      <c r="R3973" t="s">
        <v>2990</v>
      </c>
      <c r="S3973">
        <v>5</v>
      </c>
      <c r="T3973" t="s">
        <v>10</v>
      </c>
      <c r="U3973">
        <v>692</v>
      </c>
    </row>
    <row r="3974" spans="1:21" x14ac:dyDescent="0.35">
      <c r="A3974">
        <v>15668695</v>
      </c>
      <c r="B3974" t="s">
        <v>96</v>
      </c>
      <c r="C3974">
        <v>536</v>
      </c>
      <c r="D3974" t="s">
        <v>2</v>
      </c>
      <c r="E3974" t="s">
        <v>1</v>
      </c>
      <c r="F3974">
        <v>22</v>
      </c>
      <c r="G3974">
        <v>5</v>
      </c>
      <c r="H3974">
        <v>89492.62</v>
      </c>
      <c r="I3974">
        <v>1</v>
      </c>
      <c r="J3974">
        <v>0</v>
      </c>
      <c r="K3974">
        <v>0</v>
      </c>
      <c r="L3974">
        <v>42934.43</v>
      </c>
      <c r="M3974">
        <v>0</v>
      </c>
      <c r="N3974" t="str">
        <f>IF(Customer_Churn_Records[[#This Row],[Exited]]=1, "yes","No")</f>
        <v>No</v>
      </c>
      <c r="O3974" t="s">
        <v>2990</v>
      </c>
      <c r="P3974" t="str">
        <f>IF(Customer_Churn_Records[[#This Row],[Complain]] = 1,"Yes","No")</f>
        <v>No</v>
      </c>
      <c r="Q3974">
        <v>0</v>
      </c>
      <c r="R3974" t="s">
        <v>2990</v>
      </c>
      <c r="S3974">
        <v>2</v>
      </c>
      <c r="T3974" t="s">
        <v>0</v>
      </c>
      <c r="U3974">
        <v>231</v>
      </c>
    </row>
    <row r="3975" spans="1:21" x14ac:dyDescent="0.35">
      <c r="A3975">
        <v>15669281</v>
      </c>
      <c r="B3975" t="s">
        <v>632</v>
      </c>
      <c r="C3975">
        <v>711</v>
      </c>
      <c r="D3975" t="s">
        <v>15</v>
      </c>
      <c r="E3975" t="s">
        <v>5</v>
      </c>
      <c r="F3975">
        <v>38</v>
      </c>
      <c r="G3975">
        <v>3</v>
      </c>
      <c r="H3975">
        <v>128718.78</v>
      </c>
      <c r="I3975">
        <v>1</v>
      </c>
      <c r="J3975">
        <v>0</v>
      </c>
      <c r="K3975">
        <v>0</v>
      </c>
      <c r="L3975">
        <v>114793.45</v>
      </c>
      <c r="M3975">
        <v>0</v>
      </c>
      <c r="N3975" t="str">
        <f>IF(Customer_Churn_Records[[#This Row],[Exited]]=1, "yes","No")</f>
        <v>No</v>
      </c>
      <c r="O3975" t="s">
        <v>2990</v>
      </c>
      <c r="P3975" t="str">
        <f>IF(Customer_Churn_Records[[#This Row],[Complain]] = 1,"Yes","No")</f>
        <v>No</v>
      </c>
      <c r="Q3975">
        <v>0</v>
      </c>
      <c r="R3975" t="s">
        <v>2990</v>
      </c>
      <c r="S3975">
        <v>4</v>
      </c>
      <c r="T3975" t="s">
        <v>8</v>
      </c>
      <c r="U3975">
        <v>862</v>
      </c>
    </row>
    <row r="3976" spans="1:21" x14ac:dyDescent="0.35">
      <c r="A3976">
        <v>15621031</v>
      </c>
      <c r="B3976" t="s">
        <v>2236</v>
      </c>
      <c r="C3976">
        <v>761</v>
      </c>
      <c r="D3976" t="s">
        <v>15</v>
      </c>
      <c r="E3976" t="s">
        <v>5</v>
      </c>
      <c r="F3976">
        <v>27</v>
      </c>
      <c r="G3976">
        <v>8</v>
      </c>
      <c r="H3976">
        <v>0</v>
      </c>
      <c r="I3976">
        <v>2</v>
      </c>
      <c r="J3976">
        <v>1</v>
      </c>
      <c r="K3976">
        <v>0</v>
      </c>
      <c r="L3976">
        <v>63297.7</v>
      </c>
      <c r="M3976">
        <v>0</v>
      </c>
      <c r="N3976" t="str">
        <f>IF(Customer_Churn_Records[[#This Row],[Exited]]=1, "yes","No")</f>
        <v>No</v>
      </c>
      <c r="O3976" t="s">
        <v>2990</v>
      </c>
      <c r="P3976" t="str">
        <f>IF(Customer_Churn_Records[[#This Row],[Complain]] = 1,"Yes","No")</f>
        <v>No</v>
      </c>
      <c r="Q3976">
        <v>0</v>
      </c>
      <c r="R3976" t="s">
        <v>2990</v>
      </c>
      <c r="S3976">
        <v>5</v>
      </c>
      <c r="T3976" t="s">
        <v>8</v>
      </c>
      <c r="U3976">
        <v>494</v>
      </c>
    </row>
    <row r="3977" spans="1:21" x14ac:dyDescent="0.35">
      <c r="A3977">
        <v>15720071</v>
      </c>
      <c r="B3977" t="s">
        <v>276</v>
      </c>
      <c r="C3977">
        <v>535</v>
      </c>
      <c r="D3977" t="s">
        <v>2</v>
      </c>
      <c r="E3977" t="s">
        <v>1</v>
      </c>
      <c r="F3977">
        <v>49</v>
      </c>
      <c r="G3977">
        <v>3</v>
      </c>
      <c r="H3977">
        <v>0</v>
      </c>
      <c r="I3977">
        <v>1</v>
      </c>
      <c r="J3977">
        <v>0</v>
      </c>
      <c r="K3977">
        <v>0</v>
      </c>
      <c r="L3977">
        <v>61820.41</v>
      </c>
      <c r="M3977">
        <v>1</v>
      </c>
      <c r="N3977" t="str">
        <f>IF(Customer_Churn_Records[[#This Row],[Exited]]=1, "yes","No")</f>
        <v>yes</v>
      </c>
      <c r="O3977" t="s">
        <v>2995</v>
      </c>
      <c r="P3977" t="str">
        <f>IF(Customer_Churn_Records[[#This Row],[Complain]] = 1,"Yes","No")</f>
        <v>Yes</v>
      </c>
      <c r="Q3977">
        <v>1</v>
      </c>
      <c r="R3977" t="s">
        <v>2991</v>
      </c>
      <c r="S3977">
        <v>1</v>
      </c>
      <c r="T3977" t="s">
        <v>4</v>
      </c>
      <c r="U3977">
        <v>269</v>
      </c>
    </row>
    <row r="3978" spans="1:21" x14ac:dyDescent="0.35">
      <c r="A3978">
        <v>15792180</v>
      </c>
      <c r="B3978" t="s">
        <v>805</v>
      </c>
      <c r="C3978">
        <v>566</v>
      </c>
      <c r="D3978" t="s">
        <v>6</v>
      </c>
      <c r="E3978" t="s">
        <v>5</v>
      </c>
      <c r="F3978">
        <v>22</v>
      </c>
      <c r="G3978">
        <v>7</v>
      </c>
      <c r="H3978">
        <v>144954.75</v>
      </c>
      <c r="I3978">
        <v>2</v>
      </c>
      <c r="J3978">
        <v>1</v>
      </c>
      <c r="K3978">
        <v>0</v>
      </c>
      <c r="L3978">
        <v>102246</v>
      </c>
      <c r="M3978">
        <v>0</v>
      </c>
      <c r="N3978" t="str">
        <f>IF(Customer_Churn_Records[[#This Row],[Exited]]=1, "yes","No")</f>
        <v>No</v>
      </c>
      <c r="O3978" t="s">
        <v>2990</v>
      </c>
      <c r="P3978" t="str">
        <f>IF(Customer_Churn_Records[[#This Row],[Complain]] = 1,"Yes","No")</f>
        <v>No</v>
      </c>
      <c r="Q3978">
        <v>0</v>
      </c>
      <c r="R3978" t="s">
        <v>2990</v>
      </c>
      <c r="S3978">
        <v>4</v>
      </c>
      <c r="T3978" t="s">
        <v>0</v>
      </c>
      <c r="U3978">
        <v>698</v>
      </c>
    </row>
    <row r="3979" spans="1:21" x14ac:dyDescent="0.35">
      <c r="A3979">
        <v>15813894</v>
      </c>
      <c r="B3979" t="s">
        <v>2235</v>
      </c>
      <c r="C3979">
        <v>620</v>
      </c>
      <c r="D3979" t="s">
        <v>15</v>
      </c>
      <c r="E3979" t="s">
        <v>5</v>
      </c>
      <c r="F3979">
        <v>21</v>
      </c>
      <c r="G3979">
        <v>9</v>
      </c>
      <c r="H3979">
        <v>0</v>
      </c>
      <c r="I3979">
        <v>2</v>
      </c>
      <c r="J3979">
        <v>0</v>
      </c>
      <c r="K3979">
        <v>0</v>
      </c>
      <c r="L3979">
        <v>154882.79</v>
      </c>
      <c r="M3979">
        <v>0</v>
      </c>
      <c r="N3979" t="str">
        <f>IF(Customer_Churn_Records[[#This Row],[Exited]]=1, "yes","No")</f>
        <v>No</v>
      </c>
      <c r="O3979" t="s">
        <v>2990</v>
      </c>
      <c r="P3979" t="str">
        <f>IF(Customer_Churn_Records[[#This Row],[Complain]] = 1,"Yes","No")</f>
        <v>No</v>
      </c>
      <c r="Q3979">
        <v>0</v>
      </c>
      <c r="R3979" t="s">
        <v>2990</v>
      </c>
      <c r="S3979">
        <v>4</v>
      </c>
      <c r="T3979" t="s">
        <v>8</v>
      </c>
      <c r="U3979">
        <v>400</v>
      </c>
    </row>
    <row r="3980" spans="1:21" x14ac:dyDescent="0.35">
      <c r="A3980">
        <v>15669490</v>
      </c>
      <c r="B3980" t="s">
        <v>1026</v>
      </c>
      <c r="C3980">
        <v>837</v>
      </c>
      <c r="D3980" t="s">
        <v>6</v>
      </c>
      <c r="E3980" t="s">
        <v>5</v>
      </c>
      <c r="F3980">
        <v>37</v>
      </c>
      <c r="G3980">
        <v>6</v>
      </c>
      <c r="H3980">
        <v>94001.61</v>
      </c>
      <c r="I3980">
        <v>2</v>
      </c>
      <c r="J3980">
        <v>1</v>
      </c>
      <c r="K3980">
        <v>0</v>
      </c>
      <c r="L3980">
        <v>140723.04999999999</v>
      </c>
      <c r="M3980">
        <v>0</v>
      </c>
      <c r="N3980" t="str">
        <f>IF(Customer_Churn_Records[[#This Row],[Exited]]=1, "yes","No")</f>
        <v>No</v>
      </c>
      <c r="O3980" t="s">
        <v>2990</v>
      </c>
      <c r="P3980" t="str">
        <f>IF(Customer_Churn_Records[[#This Row],[Complain]] = 1,"Yes","No")</f>
        <v>No</v>
      </c>
      <c r="Q3980">
        <v>0</v>
      </c>
      <c r="R3980" t="s">
        <v>2990</v>
      </c>
      <c r="S3980">
        <v>2</v>
      </c>
      <c r="T3980" t="s">
        <v>8</v>
      </c>
      <c r="U3980">
        <v>594</v>
      </c>
    </row>
    <row r="3981" spans="1:21" x14ac:dyDescent="0.35">
      <c r="A3981">
        <v>15783030</v>
      </c>
      <c r="B3981" t="s">
        <v>474</v>
      </c>
      <c r="C3981">
        <v>685</v>
      </c>
      <c r="D3981" t="s">
        <v>2</v>
      </c>
      <c r="E3981" t="s">
        <v>1</v>
      </c>
      <c r="F3981">
        <v>40</v>
      </c>
      <c r="G3981">
        <v>7</v>
      </c>
      <c r="H3981">
        <v>0</v>
      </c>
      <c r="I3981">
        <v>1</v>
      </c>
      <c r="J3981">
        <v>1</v>
      </c>
      <c r="K3981">
        <v>0</v>
      </c>
      <c r="L3981">
        <v>72852.740000000005</v>
      </c>
      <c r="M3981">
        <v>1</v>
      </c>
      <c r="N3981" t="str">
        <f>IF(Customer_Churn_Records[[#This Row],[Exited]]=1, "yes","No")</f>
        <v>yes</v>
      </c>
      <c r="O3981" t="s">
        <v>2995</v>
      </c>
      <c r="P3981" t="str">
        <f>IF(Customer_Churn_Records[[#This Row],[Complain]] = 1,"Yes","No")</f>
        <v>Yes</v>
      </c>
      <c r="Q3981">
        <v>1</v>
      </c>
      <c r="R3981" t="s">
        <v>2991</v>
      </c>
      <c r="S3981">
        <v>4</v>
      </c>
      <c r="T3981" t="s">
        <v>8</v>
      </c>
      <c r="U3981">
        <v>877</v>
      </c>
    </row>
    <row r="3982" spans="1:21" x14ac:dyDescent="0.35">
      <c r="A3982">
        <v>15695792</v>
      </c>
      <c r="B3982" t="s">
        <v>163</v>
      </c>
      <c r="C3982">
        <v>673</v>
      </c>
      <c r="D3982" t="s">
        <v>2</v>
      </c>
      <c r="E3982" t="s">
        <v>5</v>
      </c>
      <c r="F3982">
        <v>65</v>
      </c>
      <c r="G3982">
        <v>0</v>
      </c>
      <c r="H3982">
        <v>0</v>
      </c>
      <c r="I3982">
        <v>1</v>
      </c>
      <c r="J3982">
        <v>1</v>
      </c>
      <c r="K3982">
        <v>1</v>
      </c>
      <c r="L3982">
        <v>85733.33</v>
      </c>
      <c r="M3982">
        <v>0</v>
      </c>
      <c r="N3982" t="str">
        <f>IF(Customer_Churn_Records[[#This Row],[Exited]]=1, "yes","No")</f>
        <v>No</v>
      </c>
      <c r="O3982" t="s">
        <v>2990</v>
      </c>
      <c r="P3982" t="str">
        <f>IF(Customer_Churn_Records[[#This Row],[Complain]] = 1,"Yes","No")</f>
        <v>No</v>
      </c>
      <c r="Q3982">
        <v>0</v>
      </c>
      <c r="R3982" t="s">
        <v>2990</v>
      </c>
      <c r="S3982">
        <v>3</v>
      </c>
      <c r="T3982" t="s">
        <v>8</v>
      </c>
      <c r="U3982">
        <v>595</v>
      </c>
    </row>
    <row r="3983" spans="1:21" x14ac:dyDescent="0.35">
      <c r="A3983">
        <v>15575676</v>
      </c>
      <c r="B3983" t="s">
        <v>719</v>
      </c>
      <c r="C3983">
        <v>638</v>
      </c>
      <c r="D3983" t="s">
        <v>2</v>
      </c>
      <c r="E3983" t="s">
        <v>5</v>
      </c>
      <c r="F3983">
        <v>24</v>
      </c>
      <c r="G3983">
        <v>1</v>
      </c>
      <c r="H3983">
        <v>0</v>
      </c>
      <c r="I3983">
        <v>2</v>
      </c>
      <c r="J3983">
        <v>0</v>
      </c>
      <c r="K3983">
        <v>1</v>
      </c>
      <c r="L3983">
        <v>162597.15</v>
      </c>
      <c r="M3983">
        <v>0</v>
      </c>
      <c r="N3983" t="str">
        <f>IF(Customer_Churn_Records[[#This Row],[Exited]]=1, "yes","No")</f>
        <v>No</v>
      </c>
      <c r="O3983" t="s">
        <v>2990</v>
      </c>
      <c r="P3983" t="str">
        <f>IF(Customer_Churn_Records[[#This Row],[Complain]] = 1,"Yes","No")</f>
        <v>No</v>
      </c>
      <c r="Q3983">
        <v>0</v>
      </c>
      <c r="R3983" t="s">
        <v>2990</v>
      </c>
      <c r="S3983">
        <v>1</v>
      </c>
      <c r="T3983" t="s">
        <v>4</v>
      </c>
      <c r="U3983">
        <v>567</v>
      </c>
    </row>
    <row r="3984" spans="1:21" x14ac:dyDescent="0.35">
      <c r="A3984">
        <v>15627665</v>
      </c>
      <c r="B3984" t="s">
        <v>910</v>
      </c>
      <c r="C3984">
        <v>614</v>
      </c>
      <c r="D3984" t="s">
        <v>2</v>
      </c>
      <c r="E3984" t="s">
        <v>5</v>
      </c>
      <c r="F3984">
        <v>46</v>
      </c>
      <c r="G3984">
        <v>4</v>
      </c>
      <c r="H3984">
        <v>0</v>
      </c>
      <c r="I3984">
        <v>1</v>
      </c>
      <c r="J3984">
        <v>1</v>
      </c>
      <c r="K3984">
        <v>0</v>
      </c>
      <c r="L3984">
        <v>74379.570000000007</v>
      </c>
      <c r="M3984">
        <v>1</v>
      </c>
      <c r="N3984" t="str">
        <f>IF(Customer_Churn_Records[[#This Row],[Exited]]=1, "yes","No")</f>
        <v>yes</v>
      </c>
      <c r="O3984" t="s">
        <v>2995</v>
      </c>
      <c r="P3984" t="str">
        <f>IF(Customer_Churn_Records[[#This Row],[Complain]] = 1,"Yes","No")</f>
        <v>Yes</v>
      </c>
      <c r="Q3984">
        <v>1</v>
      </c>
      <c r="R3984" t="s">
        <v>2991</v>
      </c>
      <c r="S3984">
        <v>5</v>
      </c>
      <c r="T3984" t="s">
        <v>0</v>
      </c>
      <c r="U3984">
        <v>445</v>
      </c>
    </row>
    <row r="3985" spans="1:21" x14ac:dyDescent="0.35">
      <c r="A3985">
        <v>15814092</v>
      </c>
      <c r="B3985" t="s">
        <v>650</v>
      </c>
      <c r="C3985">
        <v>626</v>
      </c>
      <c r="D3985" t="s">
        <v>2</v>
      </c>
      <c r="E3985" t="s">
        <v>1</v>
      </c>
      <c r="F3985">
        <v>44</v>
      </c>
      <c r="G3985">
        <v>2</v>
      </c>
      <c r="H3985">
        <v>0</v>
      </c>
      <c r="I3985">
        <v>1</v>
      </c>
      <c r="J3985">
        <v>0</v>
      </c>
      <c r="K3985">
        <v>1</v>
      </c>
      <c r="L3985">
        <v>173117.22</v>
      </c>
      <c r="M3985">
        <v>1</v>
      </c>
      <c r="N3985" t="str">
        <f>IF(Customer_Churn_Records[[#This Row],[Exited]]=1, "yes","No")</f>
        <v>yes</v>
      </c>
      <c r="O3985" t="s">
        <v>2995</v>
      </c>
      <c r="P3985" t="str">
        <f>IF(Customer_Churn_Records[[#This Row],[Complain]] = 1,"Yes","No")</f>
        <v>Yes</v>
      </c>
      <c r="Q3985">
        <v>1</v>
      </c>
      <c r="R3985" t="s">
        <v>2991</v>
      </c>
      <c r="S3985">
        <v>4</v>
      </c>
      <c r="T3985" t="s">
        <v>4</v>
      </c>
      <c r="U3985">
        <v>307</v>
      </c>
    </row>
    <row r="3986" spans="1:21" x14ac:dyDescent="0.35">
      <c r="A3986">
        <v>15695225</v>
      </c>
      <c r="B3986" t="s">
        <v>1289</v>
      </c>
      <c r="C3986">
        <v>834</v>
      </c>
      <c r="D3986" t="s">
        <v>15</v>
      </c>
      <c r="E3986" t="s">
        <v>5</v>
      </c>
      <c r="F3986">
        <v>38</v>
      </c>
      <c r="G3986">
        <v>8</v>
      </c>
      <c r="H3986">
        <v>0</v>
      </c>
      <c r="I3986">
        <v>2</v>
      </c>
      <c r="J3986">
        <v>1</v>
      </c>
      <c r="K3986">
        <v>1</v>
      </c>
      <c r="L3986">
        <v>66485.259999999995</v>
      </c>
      <c r="M3986">
        <v>0</v>
      </c>
      <c r="N3986" t="str">
        <f>IF(Customer_Churn_Records[[#This Row],[Exited]]=1, "yes","No")</f>
        <v>No</v>
      </c>
      <c r="O3986" t="s">
        <v>2990</v>
      </c>
      <c r="P3986" t="str">
        <f>IF(Customer_Churn_Records[[#This Row],[Complain]] = 1,"Yes","No")</f>
        <v>No</v>
      </c>
      <c r="Q3986">
        <v>0</v>
      </c>
      <c r="R3986" t="s">
        <v>2990</v>
      </c>
      <c r="S3986">
        <v>3</v>
      </c>
      <c r="T3986" t="s">
        <v>4</v>
      </c>
      <c r="U3986">
        <v>539</v>
      </c>
    </row>
    <row r="3987" spans="1:21" x14ac:dyDescent="0.35">
      <c r="A3987">
        <v>15615091</v>
      </c>
      <c r="B3987" t="s">
        <v>2234</v>
      </c>
      <c r="C3987">
        <v>691</v>
      </c>
      <c r="D3987" t="s">
        <v>2</v>
      </c>
      <c r="E3987" t="s">
        <v>5</v>
      </c>
      <c r="F3987">
        <v>24</v>
      </c>
      <c r="G3987">
        <v>6</v>
      </c>
      <c r="H3987">
        <v>0</v>
      </c>
      <c r="I3987">
        <v>2</v>
      </c>
      <c r="J3987">
        <v>1</v>
      </c>
      <c r="K3987">
        <v>1</v>
      </c>
      <c r="L3987">
        <v>92811.199999999997</v>
      </c>
      <c r="M3987">
        <v>0</v>
      </c>
      <c r="N3987" t="str">
        <f>IF(Customer_Churn_Records[[#This Row],[Exited]]=1, "yes","No")</f>
        <v>No</v>
      </c>
      <c r="O3987" t="s">
        <v>2990</v>
      </c>
      <c r="P3987" t="str">
        <f>IF(Customer_Churn_Records[[#This Row],[Complain]] = 1,"Yes","No")</f>
        <v>No</v>
      </c>
      <c r="Q3987">
        <v>0</v>
      </c>
      <c r="R3987" t="s">
        <v>2990</v>
      </c>
      <c r="S3987">
        <v>3</v>
      </c>
      <c r="T3987" t="s">
        <v>4</v>
      </c>
      <c r="U3987">
        <v>591</v>
      </c>
    </row>
    <row r="3988" spans="1:21" x14ac:dyDescent="0.35">
      <c r="A3988">
        <v>15794345</v>
      </c>
      <c r="B3988" t="s">
        <v>234</v>
      </c>
      <c r="C3988">
        <v>706</v>
      </c>
      <c r="D3988" t="s">
        <v>15</v>
      </c>
      <c r="E3988" t="s">
        <v>5</v>
      </c>
      <c r="F3988">
        <v>38</v>
      </c>
      <c r="G3988">
        <v>8</v>
      </c>
      <c r="H3988">
        <v>0</v>
      </c>
      <c r="I3988">
        <v>2</v>
      </c>
      <c r="J3988">
        <v>0</v>
      </c>
      <c r="K3988">
        <v>1</v>
      </c>
      <c r="L3988">
        <v>46635.11</v>
      </c>
      <c r="M3988">
        <v>0</v>
      </c>
      <c r="N3988" t="str">
        <f>IF(Customer_Churn_Records[[#This Row],[Exited]]=1, "yes","No")</f>
        <v>No</v>
      </c>
      <c r="O3988" t="s">
        <v>2990</v>
      </c>
      <c r="P3988" t="str">
        <f>IF(Customer_Churn_Records[[#This Row],[Complain]] = 1,"Yes","No")</f>
        <v>No</v>
      </c>
      <c r="Q3988">
        <v>0</v>
      </c>
      <c r="R3988" t="s">
        <v>2990</v>
      </c>
      <c r="S3988">
        <v>3</v>
      </c>
      <c r="T3988" t="s">
        <v>4</v>
      </c>
      <c r="U3988">
        <v>826</v>
      </c>
    </row>
    <row r="3989" spans="1:21" x14ac:dyDescent="0.35">
      <c r="A3989">
        <v>15726484</v>
      </c>
      <c r="B3989" t="s">
        <v>1776</v>
      </c>
      <c r="C3989">
        <v>633</v>
      </c>
      <c r="D3989" t="s">
        <v>2</v>
      </c>
      <c r="E3989" t="s">
        <v>5</v>
      </c>
      <c r="F3989">
        <v>37</v>
      </c>
      <c r="G3989">
        <v>7</v>
      </c>
      <c r="H3989">
        <v>141546.35</v>
      </c>
      <c r="I3989">
        <v>1</v>
      </c>
      <c r="J3989">
        <v>1</v>
      </c>
      <c r="K3989">
        <v>1</v>
      </c>
      <c r="L3989">
        <v>124830.11</v>
      </c>
      <c r="M3989">
        <v>0</v>
      </c>
      <c r="N3989" t="str">
        <f>IF(Customer_Churn_Records[[#This Row],[Exited]]=1, "yes","No")</f>
        <v>No</v>
      </c>
      <c r="O3989" t="s">
        <v>2990</v>
      </c>
      <c r="P3989" t="str">
        <f>IF(Customer_Churn_Records[[#This Row],[Complain]] = 1,"Yes","No")</f>
        <v>No</v>
      </c>
      <c r="Q3989">
        <v>0</v>
      </c>
      <c r="R3989" t="s">
        <v>2990</v>
      </c>
      <c r="S3989">
        <v>3</v>
      </c>
      <c r="T3989" t="s">
        <v>4</v>
      </c>
      <c r="U3989">
        <v>530</v>
      </c>
    </row>
    <row r="3990" spans="1:21" x14ac:dyDescent="0.35">
      <c r="A3990">
        <v>15650442</v>
      </c>
      <c r="B3990" t="s">
        <v>158</v>
      </c>
      <c r="C3990">
        <v>644</v>
      </c>
      <c r="D3990" t="s">
        <v>6</v>
      </c>
      <c r="E3990" t="s">
        <v>1</v>
      </c>
      <c r="F3990">
        <v>32</v>
      </c>
      <c r="G3990">
        <v>8</v>
      </c>
      <c r="H3990">
        <v>141528.88</v>
      </c>
      <c r="I3990">
        <v>1</v>
      </c>
      <c r="J3990">
        <v>1</v>
      </c>
      <c r="K3990">
        <v>1</v>
      </c>
      <c r="L3990">
        <v>167087.34</v>
      </c>
      <c r="M3990">
        <v>1</v>
      </c>
      <c r="N3990" t="str">
        <f>IF(Customer_Churn_Records[[#This Row],[Exited]]=1, "yes","No")</f>
        <v>yes</v>
      </c>
      <c r="O3990" t="s">
        <v>2995</v>
      </c>
      <c r="P3990" t="str">
        <f>IF(Customer_Churn_Records[[#This Row],[Complain]] = 1,"Yes","No")</f>
        <v>Yes</v>
      </c>
      <c r="Q3990">
        <v>1</v>
      </c>
      <c r="R3990" t="s">
        <v>2991</v>
      </c>
      <c r="S3990">
        <v>1</v>
      </c>
      <c r="T3990" t="s">
        <v>4</v>
      </c>
      <c r="U3990">
        <v>863</v>
      </c>
    </row>
    <row r="3991" spans="1:21" x14ac:dyDescent="0.35">
      <c r="A3991">
        <v>15714256</v>
      </c>
      <c r="B3991" t="s">
        <v>2233</v>
      </c>
      <c r="C3991">
        <v>666</v>
      </c>
      <c r="D3991" t="s">
        <v>2</v>
      </c>
      <c r="E3991" t="s">
        <v>5</v>
      </c>
      <c r="F3991">
        <v>30</v>
      </c>
      <c r="G3991">
        <v>7</v>
      </c>
      <c r="H3991">
        <v>109805.3</v>
      </c>
      <c r="I3991">
        <v>1</v>
      </c>
      <c r="J3991">
        <v>0</v>
      </c>
      <c r="K3991">
        <v>1</v>
      </c>
      <c r="L3991">
        <v>163625.56</v>
      </c>
      <c r="M3991">
        <v>0</v>
      </c>
      <c r="N3991" t="str">
        <f>IF(Customer_Churn_Records[[#This Row],[Exited]]=1, "yes","No")</f>
        <v>No</v>
      </c>
      <c r="O3991" t="s">
        <v>2990</v>
      </c>
      <c r="P3991" t="str">
        <f>IF(Customer_Churn_Records[[#This Row],[Complain]] = 1,"Yes","No")</f>
        <v>No</v>
      </c>
      <c r="Q3991">
        <v>0</v>
      </c>
      <c r="R3991" t="s">
        <v>2990</v>
      </c>
      <c r="S3991">
        <v>4</v>
      </c>
      <c r="T3991" t="s">
        <v>0</v>
      </c>
      <c r="U3991">
        <v>957</v>
      </c>
    </row>
    <row r="3992" spans="1:21" x14ac:dyDescent="0.35">
      <c r="A3992">
        <v>15778752</v>
      </c>
      <c r="B3992" t="s">
        <v>298</v>
      </c>
      <c r="C3992">
        <v>708</v>
      </c>
      <c r="D3992" t="s">
        <v>2</v>
      </c>
      <c r="E3992" t="s">
        <v>5</v>
      </c>
      <c r="F3992">
        <v>32</v>
      </c>
      <c r="G3992">
        <v>10</v>
      </c>
      <c r="H3992">
        <v>86614.06</v>
      </c>
      <c r="I3992">
        <v>2</v>
      </c>
      <c r="J3992">
        <v>1</v>
      </c>
      <c r="K3992">
        <v>1</v>
      </c>
      <c r="L3992">
        <v>172129.26</v>
      </c>
      <c r="M3992">
        <v>0</v>
      </c>
      <c r="N3992" t="str">
        <f>IF(Customer_Churn_Records[[#This Row],[Exited]]=1, "yes","No")</f>
        <v>No</v>
      </c>
      <c r="O3992" t="s">
        <v>2990</v>
      </c>
      <c r="P3992" t="str">
        <f>IF(Customer_Churn_Records[[#This Row],[Complain]] = 1,"Yes","No")</f>
        <v>No</v>
      </c>
      <c r="Q3992">
        <v>0</v>
      </c>
      <c r="R3992" t="s">
        <v>2990</v>
      </c>
      <c r="S3992">
        <v>4</v>
      </c>
      <c r="T3992" t="s">
        <v>10</v>
      </c>
      <c r="U3992">
        <v>330</v>
      </c>
    </row>
    <row r="3993" spans="1:21" x14ac:dyDescent="0.35">
      <c r="A3993">
        <v>15601659</v>
      </c>
      <c r="B3993" t="s">
        <v>378</v>
      </c>
      <c r="C3993">
        <v>496</v>
      </c>
      <c r="D3993" t="s">
        <v>6</v>
      </c>
      <c r="E3993" t="s">
        <v>1</v>
      </c>
      <c r="F3993">
        <v>59</v>
      </c>
      <c r="G3993">
        <v>7</v>
      </c>
      <c r="H3993">
        <v>91680.1</v>
      </c>
      <c r="I3993">
        <v>2</v>
      </c>
      <c r="J3993">
        <v>1</v>
      </c>
      <c r="K3993">
        <v>0</v>
      </c>
      <c r="L3993">
        <v>163141.18</v>
      </c>
      <c r="M3993">
        <v>1</v>
      </c>
      <c r="N3993" t="str">
        <f>IF(Customer_Churn_Records[[#This Row],[Exited]]=1, "yes","No")</f>
        <v>yes</v>
      </c>
      <c r="O3993" t="s">
        <v>2995</v>
      </c>
      <c r="P3993" t="str">
        <f>IF(Customer_Churn_Records[[#This Row],[Complain]] = 1,"Yes","No")</f>
        <v>Yes</v>
      </c>
      <c r="Q3993">
        <v>1</v>
      </c>
      <c r="R3993" t="s">
        <v>2991</v>
      </c>
      <c r="S3993">
        <v>4</v>
      </c>
      <c r="T3993" t="s">
        <v>4</v>
      </c>
      <c r="U3993">
        <v>609</v>
      </c>
    </row>
    <row r="3994" spans="1:21" x14ac:dyDescent="0.35">
      <c r="A3994">
        <v>15602811</v>
      </c>
      <c r="B3994" t="s">
        <v>2232</v>
      </c>
      <c r="C3994">
        <v>730</v>
      </c>
      <c r="D3994" t="s">
        <v>6</v>
      </c>
      <c r="E3994" t="s">
        <v>5</v>
      </c>
      <c r="F3994">
        <v>38</v>
      </c>
      <c r="G3994">
        <v>0</v>
      </c>
      <c r="H3994">
        <v>38848.19</v>
      </c>
      <c r="I3994">
        <v>2</v>
      </c>
      <c r="J3994">
        <v>0</v>
      </c>
      <c r="K3994">
        <v>0</v>
      </c>
      <c r="L3994">
        <v>94003.11</v>
      </c>
      <c r="M3994">
        <v>0</v>
      </c>
      <c r="N3994" t="str">
        <f>IF(Customer_Churn_Records[[#This Row],[Exited]]=1, "yes","No")</f>
        <v>No</v>
      </c>
      <c r="O3994" t="s">
        <v>2990</v>
      </c>
      <c r="P3994" t="str">
        <f>IF(Customer_Churn_Records[[#This Row],[Complain]] = 1,"Yes","No")</f>
        <v>No</v>
      </c>
      <c r="Q3994">
        <v>0</v>
      </c>
      <c r="R3994" t="s">
        <v>2990</v>
      </c>
      <c r="S3994">
        <v>5</v>
      </c>
      <c r="T3994" t="s">
        <v>8</v>
      </c>
      <c r="U3994">
        <v>279</v>
      </c>
    </row>
    <row r="3995" spans="1:21" x14ac:dyDescent="0.35">
      <c r="A3995">
        <v>15779414</v>
      </c>
      <c r="B3995" t="s">
        <v>77</v>
      </c>
      <c r="C3995">
        <v>696</v>
      </c>
      <c r="D3995" t="s">
        <v>15</v>
      </c>
      <c r="E3995" t="s">
        <v>5</v>
      </c>
      <c r="F3995">
        <v>40</v>
      </c>
      <c r="G3995">
        <v>3</v>
      </c>
      <c r="H3995">
        <v>153639.10999999999</v>
      </c>
      <c r="I3995">
        <v>1</v>
      </c>
      <c r="J3995">
        <v>1</v>
      </c>
      <c r="K3995">
        <v>1</v>
      </c>
      <c r="L3995">
        <v>138351.67999999999</v>
      </c>
      <c r="M3995">
        <v>0</v>
      </c>
      <c r="N3995" t="str">
        <f>IF(Customer_Churn_Records[[#This Row],[Exited]]=1, "yes","No")</f>
        <v>No</v>
      </c>
      <c r="O3995" t="s">
        <v>2990</v>
      </c>
      <c r="P3995" t="str">
        <f>IF(Customer_Churn_Records[[#This Row],[Complain]] = 1,"Yes","No")</f>
        <v>No</v>
      </c>
      <c r="Q3995">
        <v>0</v>
      </c>
      <c r="R3995" t="s">
        <v>2990</v>
      </c>
      <c r="S3995">
        <v>1</v>
      </c>
      <c r="T3995" t="s">
        <v>0</v>
      </c>
      <c r="U3995">
        <v>908</v>
      </c>
    </row>
    <row r="3996" spans="1:21" x14ac:dyDescent="0.35">
      <c r="A3996">
        <v>15763097</v>
      </c>
      <c r="B3996" t="s">
        <v>555</v>
      </c>
      <c r="C3996">
        <v>809</v>
      </c>
      <c r="D3996" t="s">
        <v>15</v>
      </c>
      <c r="E3996" t="s">
        <v>5</v>
      </c>
      <c r="F3996">
        <v>80</v>
      </c>
      <c r="G3996">
        <v>8</v>
      </c>
      <c r="H3996">
        <v>0</v>
      </c>
      <c r="I3996">
        <v>2</v>
      </c>
      <c r="J3996">
        <v>0</v>
      </c>
      <c r="K3996">
        <v>1</v>
      </c>
      <c r="L3996">
        <v>34164.050000000003</v>
      </c>
      <c r="M3996">
        <v>0</v>
      </c>
      <c r="N3996" t="str">
        <f>IF(Customer_Churn_Records[[#This Row],[Exited]]=1, "yes","No")</f>
        <v>No</v>
      </c>
      <c r="O3996" t="s">
        <v>2990</v>
      </c>
      <c r="P3996" t="str">
        <f>IF(Customer_Churn_Records[[#This Row],[Complain]] = 1,"Yes","No")</f>
        <v>No</v>
      </c>
      <c r="Q3996">
        <v>0</v>
      </c>
      <c r="R3996" t="s">
        <v>2990</v>
      </c>
      <c r="S3996">
        <v>3</v>
      </c>
      <c r="T3996" t="s">
        <v>0</v>
      </c>
      <c r="U3996">
        <v>311</v>
      </c>
    </row>
    <row r="3997" spans="1:21" x14ac:dyDescent="0.35">
      <c r="A3997">
        <v>15633666</v>
      </c>
      <c r="B3997" t="s">
        <v>824</v>
      </c>
      <c r="C3997">
        <v>701</v>
      </c>
      <c r="D3997" t="s">
        <v>15</v>
      </c>
      <c r="E3997" t="s">
        <v>1</v>
      </c>
      <c r="F3997">
        <v>33</v>
      </c>
      <c r="G3997">
        <v>7</v>
      </c>
      <c r="H3997">
        <v>123870.07</v>
      </c>
      <c r="I3997">
        <v>1</v>
      </c>
      <c r="J3997">
        <v>1</v>
      </c>
      <c r="K3997">
        <v>0</v>
      </c>
      <c r="L3997">
        <v>97794.71</v>
      </c>
      <c r="M3997">
        <v>0</v>
      </c>
      <c r="N3997" t="str">
        <f>IF(Customer_Churn_Records[[#This Row],[Exited]]=1, "yes","No")</f>
        <v>No</v>
      </c>
      <c r="O3997" t="s">
        <v>2990</v>
      </c>
      <c r="P3997" t="str">
        <f>IF(Customer_Churn_Records[[#This Row],[Complain]] = 1,"Yes","No")</f>
        <v>No</v>
      </c>
      <c r="Q3997">
        <v>0</v>
      </c>
      <c r="R3997" t="s">
        <v>2990</v>
      </c>
      <c r="S3997">
        <v>1</v>
      </c>
      <c r="T3997" t="s">
        <v>4</v>
      </c>
      <c r="U3997">
        <v>942</v>
      </c>
    </row>
    <row r="3998" spans="1:21" x14ac:dyDescent="0.35">
      <c r="A3998">
        <v>15718789</v>
      </c>
      <c r="B3998" t="s">
        <v>2231</v>
      </c>
      <c r="C3998">
        <v>604</v>
      </c>
      <c r="D3998" t="s">
        <v>2</v>
      </c>
      <c r="E3998" t="s">
        <v>5</v>
      </c>
      <c r="F3998">
        <v>30</v>
      </c>
      <c r="G3998">
        <v>5</v>
      </c>
      <c r="H3998">
        <v>0</v>
      </c>
      <c r="I3998">
        <v>2</v>
      </c>
      <c r="J3998">
        <v>1</v>
      </c>
      <c r="K3998">
        <v>0</v>
      </c>
      <c r="L3998">
        <v>75786.55</v>
      </c>
      <c r="M3998">
        <v>0</v>
      </c>
      <c r="N3998" t="str">
        <f>IF(Customer_Churn_Records[[#This Row],[Exited]]=1, "yes","No")</f>
        <v>No</v>
      </c>
      <c r="O3998" t="s">
        <v>2990</v>
      </c>
      <c r="P3998" t="str">
        <f>IF(Customer_Churn_Records[[#This Row],[Complain]] = 1,"Yes","No")</f>
        <v>No</v>
      </c>
      <c r="Q3998">
        <v>0</v>
      </c>
      <c r="R3998" t="s">
        <v>2990</v>
      </c>
      <c r="S3998">
        <v>1</v>
      </c>
      <c r="T3998" t="s">
        <v>10</v>
      </c>
      <c r="U3998">
        <v>468</v>
      </c>
    </row>
    <row r="3999" spans="1:21" x14ac:dyDescent="0.35">
      <c r="A3999">
        <v>15690620</v>
      </c>
      <c r="B3999" t="s">
        <v>1317</v>
      </c>
      <c r="C3999">
        <v>665</v>
      </c>
      <c r="D3999" t="s">
        <v>2</v>
      </c>
      <c r="E3999" t="s">
        <v>5</v>
      </c>
      <c r="F3999">
        <v>39</v>
      </c>
      <c r="G3999">
        <v>10</v>
      </c>
      <c r="H3999">
        <v>46323.57</v>
      </c>
      <c r="I3999">
        <v>1</v>
      </c>
      <c r="J3999">
        <v>1</v>
      </c>
      <c r="K3999">
        <v>0</v>
      </c>
      <c r="L3999">
        <v>136812.01999999999</v>
      </c>
      <c r="M3999">
        <v>0</v>
      </c>
      <c r="N3999" t="str">
        <f>IF(Customer_Churn_Records[[#This Row],[Exited]]=1, "yes","No")</f>
        <v>No</v>
      </c>
      <c r="O3999" t="s">
        <v>2990</v>
      </c>
      <c r="P3999" t="str">
        <f>IF(Customer_Churn_Records[[#This Row],[Complain]] = 1,"Yes","No")</f>
        <v>No</v>
      </c>
      <c r="Q3999">
        <v>0</v>
      </c>
      <c r="R3999" t="s">
        <v>2990</v>
      </c>
      <c r="S3999">
        <v>2</v>
      </c>
      <c r="T3999" t="s">
        <v>4</v>
      </c>
      <c r="U3999">
        <v>469</v>
      </c>
    </row>
    <row r="4000" spans="1:21" x14ac:dyDescent="0.35">
      <c r="A4000">
        <v>15737071</v>
      </c>
      <c r="B4000" t="s">
        <v>732</v>
      </c>
      <c r="C4000">
        <v>639</v>
      </c>
      <c r="D4000" t="s">
        <v>2</v>
      </c>
      <c r="E4000" t="s">
        <v>1</v>
      </c>
      <c r="F4000">
        <v>60</v>
      </c>
      <c r="G4000">
        <v>5</v>
      </c>
      <c r="H4000">
        <v>162039.78</v>
      </c>
      <c r="I4000">
        <v>1</v>
      </c>
      <c r="J4000">
        <v>1</v>
      </c>
      <c r="K4000">
        <v>1</v>
      </c>
      <c r="L4000">
        <v>84361.72</v>
      </c>
      <c r="M4000">
        <v>1</v>
      </c>
      <c r="N4000" t="str">
        <f>IF(Customer_Churn_Records[[#This Row],[Exited]]=1, "yes","No")</f>
        <v>yes</v>
      </c>
      <c r="O4000" t="s">
        <v>2995</v>
      </c>
      <c r="P4000" t="str">
        <f>IF(Customer_Churn_Records[[#This Row],[Complain]] = 1,"Yes","No")</f>
        <v>Yes</v>
      </c>
      <c r="Q4000">
        <v>1</v>
      </c>
      <c r="R4000" t="s">
        <v>2991</v>
      </c>
      <c r="S4000">
        <v>4</v>
      </c>
      <c r="T4000" t="s">
        <v>8</v>
      </c>
      <c r="U4000">
        <v>295</v>
      </c>
    </row>
    <row r="4001" spans="1:21" x14ac:dyDescent="0.35">
      <c r="A4001">
        <v>15665062</v>
      </c>
      <c r="B4001" t="s">
        <v>642</v>
      </c>
      <c r="C4001">
        <v>696</v>
      </c>
      <c r="D4001" t="s">
        <v>2</v>
      </c>
      <c r="E4001" t="s">
        <v>5</v>
      </c>
      <c r="F4001">
        <v>19</v>
      </c>
      <c r="G4001">
        <v>1</v>
      </c>
      <c r="H4001">
        <v>110928.51</v>
      </c>
      <c r="I4001">
        <v>1</v>
      </c>
      <c r="J4001">
        <v>1</v>
      </c>
      <c r="K4001">
        <v>1</v>
      </c>
      <c r="L4001">
        <v>2766.63</v>
      </c>
      <c r="M4001">
        <v>0</v>
      </c>
      <c r="N4001" t="str">
        <f>IF(Customer_Churn_Records[[#This Row],[Exited]]=1, "yes","No")</f>
        <v>No</v>
      </c>
      <c r="O4001" t="s">
        <v>2990</v>
      </c>
      <c r="P4001" t="str">
        <f>IF(Customer_Churn_Records[[#This Row],[Complain]] = 1,"Yes","No")</f>
        <v>No</v>
      </c>
      <c r="Q4001">
        <v>0</v>
      </c>
      <c r="R4001" t="s">
        <v>2990</v>
      </c>
      <c r="S4001">
        <v>4</v>
      </c>
      <c r="T4001" t="s">
        <v>10</v>
      </c>
      <c r="U4001">
        <v>871</v>
      </c>
    </row>
    <row r="4002" spans="1:21" x14ac:dyDescent="0.35">
      <c r="A4002">
        <v>15600692</v>
      </c>
      <c r="B4002" t="s">
        <v>73</v>
      </c>
      <c r="C4002">
        <v>520</v>
      </c>
      <c r="D4002" t="s">
        <v>2</v>
      </c>
      <c r="E4002" t="s">
        <v>5</v>
      </c>
      <c r="F4002">
        <v>38</v>
      </c>
      <c r="G4002">
        <v>5</v>
      </c>
      <c r="H4002">
        <v>0</v>
      </c>
      <c r="I4002">
        <v>2</v>
      </c>
      <c r="J4002">
        <v>1</v>
      </c>
      <c r="K4002">
        <v>0</v>
      </c>
      <c r="L4002">
        <v>163185.76</v>
      </c>
      <c r="M4002">
        <v>0</v>
      </c>
      <c r="N4002" t="str">
        <f>IF(Customer_Churn_Records[[#This Row],[Exited]]=1, "yes","No")</f>
        <v>No</v>
      </c>
      <c r="O4002" t="s">
        <v>2990</v>
      </c>
      <c r="P4002" t="str">
        <f>IF(Customer_Churn_Records[[#This Row],[Complain]] = 1,"Yes","No")</f>
        <v>No</v>
      </c>
      <c r="Q4002">
        <v>0</v>
      </c>
      <c r="R4002" t="s">
        <v>2990</v>
      </c>
      <c r="S4002">
        <v>3</v>
      </c>
      <c r="T4002" t="s">
        <v>8</v>
      </c>
      <c r="U4002">
        <v>651</v>
      </c>
    </row>
    <row r="4003" spans="1:21" x14ac:dyDescent="0.35">
      <c r="A4003">
        <v>15792064</v>
      </c>
      <c r="B4003" t="s">
        <v>535</v>
      </c>
      <c r="C4003">
        <v>545</v>
      </c>
      <c r="D4003" t="s">
        <v>6</v>
      </c>
      <c r="E4003" t="s">
        <v>5</v>
      </c>
      <c r="F4003">
        <v>53</v>
      </c>
      <c r="G4003">
        <v>5</v>
      </c>
      <c r="H4003">
        <v>114421.55</v>
      </c>
      <c r="I4003">
        <v>1</v>
      </c>
      <c r="J4003">
        <v>1</v>
      </c>
      <c r="K4003">
        <v>0</v>
      </c>
      <c r="L4003">
        <v>180598.28</v>
      </c>
      <c r="M4003">
        <v>1</v>
      </c>
      <c r="N4003" t="str">
        <f>IF(Customer_Churn_Records[[#This Row],[Exited]]=1, "yes","No")</f>
        <v>yes</v>
      </c>
      <c r="O4003" t="s">
        <v>2995</v>
      </c>
      <c r="P4003" t="str">
        <f>IF(Customer_Churn_Records[[#This Row],[Complain]] = 1,"Yes","No")</f>
        <v>Yes</v>
      </c>
      <c r="Q4003">
        <v>1</v>
      </c>
      <c r="R4003" t="s">
        <v>2991</v>
      </c>
      <c r="S4003">
        <v>3</v>
      </c>
      <c r="T4003" t="s">
        <v>10</v>
      </c>
      <c r="U4003">
        <v>490</v>
      </c>
    </row>
    <row r="4004" spans="1:21" x14ac:dyDescent="0.35">
      <c r="A4004">
        <v>15811486</v>
      </c>
      <c r="B4004" t="s">
        <v>732</v>
      </c>
      <c r="C4004">
        <v>634</v>
      </c>
      <c r="D4004" t="s">
        <v>6</v>
      </c>
      <c r="E4004" t="s">
        <v>1</v>
      </c>
      <c r="F4004">
        <v>29</v>
      </c>
      <c r="G4004">
        <v>8</v>
      </c>
      <c r="H4004">
        <v>130036.21</v>
      </c>
      <c r="I4004">
        <v>2</v>
      </c>
      <c r="J4004">
        <v>0</v>
      </c>
      <c r="K4004">
        <v>1</v>
      </c>
      <c r="L4004">
        <v>69849.55</v>
      </c>
      <c r="M4004">
        <v>0</v>
      </c>
      <c r="N4004" t="str">
        <f>IF(Customer_Churn_Records[[#This Row],[Exited]]=1, "yes","No")</f>
        <v>No</v>
      </c>
      <c r="O4004" t="s">
        <v>2990</v>
      </c>
      <c r="P4004" t="str">
        <f>IF(Customer_Churn_Records[[#This Row],[Complain]] = 1,"Yes","No")</f>
        <v>No</v>
      </c>
      <c r="Q4004">
        <v>0</v>
      </c>
      <c r="R4004" t="s">
        <v>2990</v>
      </c>
      <c r="S4004">
        <v>3</v>
      </c>
      <c r="T4004" t="s">
        <v>4</v>
      </c>
      <c r="U4004">
        <v>713</v>
      </c>
    </row>
    <row r="4005" spans="1:21" x14ac:dyDescent="0.35">
      <c r="A4005">
        <v>15626141</v>
      </c>
      <c r="B4005" t="s">
        <v>318</v>
      </c>
      <c r="C4005">
        <v>750</v>
      </c>
      <c r="D4005" t="s">
        <v>2</v>
      </c>
      <c r="E4005" t="s">
        <v>1</v>
      </c>
      <c r="F4005">
        <v>26</v>
      </c>
      <c r="G4005">
        <v>1</v>
      </c>
      <c r="H4005">
        <v>151510.17000000001</v>
      </c>
      <c r="I4005">
        <v>2</v>
      </c>
      <c r="J4005">
        <v>1</v>
      </c>
      <c r="K4005">
        <v>1</v>
      </c>
      <c r="L4005">
        <v>19921.72</v>
      </c>
      <c r="M4005">
        <v>0</v>
      </c>
      <c r="N4005" t="str">
        <f>IF(Customer_Churn_Records[[#This Row],[Exited]]=1, "yes","No")</f>
        <v>No</v>
      </c>
      <c r="O4005" t="s">
        <v>2990</v>
      </c>
      <c r="P4005" t="str">
        <f>IF(Customer_Churn_Records[[#This Row],[Complain]] = 1,"Yes","No")</f>
        <v>No</v>
      </c>
      <c r="Q4005">
        <v>0</v>
      </c>
      <c r="R4005" t="s">
        <v>2990</v>
      </c>
      <c r="S4005">
        <v>5</v>
      </c>
      <c r="T4005" t="s">
        <v>10</v>
      </c>
      <c r="U4005">
        <v>433</v>
      </c>
    </row>
    <row r="4006" spans="1:21" x14ac:dyDescent="0.35">
      <c r="A4006">
        <v>15738546</v>
      </c>
      <c r="B4006" t="s">
        <v>663</v>
      </c>
      <c r="C4006">
        <v>530</v>
      </c>
      <c r="D4006" t="s">
        <v>15</v>
      </c>
      <c r="E4006" t="s">
        <v>1</v>
      </c>
      <c r="F4006">
        <v>41</v>
      </c>
      <c r="G4006">
        <v>4</v>
      </c>
      <c r="H4006">
        <v>0</v>
      </c>
      <c r="I4006">
        <v>2</v>
      </c>
      <c r="J4006">
        <v>0</v>
      </c>
      <c r="K4006">
        <v>1</v>
      </c>
      <c r="L4006">
        <v>147606.71</v>
      </c>
      <c r="M4006">
        <v>0</v>
      </c>
      <c r="N4006" t="str">
        <f>IF(Customer_Churn_Records[[#This Row],[Exited]]=1, "yes","No")</f>
        <v>No</v>
      </c>
      <c r="O4006" t="s">
        <v>2990</v>
      </c>
      <c r="P4006" t="str">
        <f>IF(Customer_Churn_Records[[#This Row],[Complain]] = 1,"Yes","No")</f>
        <v>No</v>
      </c>
      <c r="Q4006">
        <v>0</v>
      </c>
      <c r="R4006" t="s">
        <v>2990</v>
      </c>
      <c r="S4006">
        <v>2</v>
      </c>
      <c r="T4006" t="s">
        <v>0</v>
      </c>
      <c r="U4006">
        <v>955</v>
      </c>
    </row>
    <row r="4007" spans="1:21" x14ac:dyDescent="0.35">
      <c r="A4007">
        <v>15677052</v>
      </c>
      <c r="B4007" t="s">
        <v>218</v>
      </c>
      <c r="C4007">
        <v>589</v>
      </c>
      <c r="D4007" t="s">
        <v>2</v>
      </c>
      <c r="E4007" t="s">
        <v>1</v>
      </c>
      <c r="F4007">
        <v>59</v>
      </c>
      <c r="G4007">
        <v>2</v>
      </c>
      <c r="H4007">
        <v>0</v>
      </c>
      <c r="I4007">
        <v>2</v>
      </c>
      <c r="J4007">
        <v>1</v>
      </c>
      <c r="K4007">
        <v>1</v>
      </c>
      <c r="L4007">
        <v>126160.24</v>
      </c>
      <c r="M4007">
        <v>1</v>
      </c>
      <c r="N4007" t="str">
        <f>IF(Customer_Churn_Records[[#This Row],[Exited]]=1, "yes","No")</f>
        <v>yes</v>
      </c>
      <c r="O4007" t="s">
        <v>2995</v>
      </c>
      <c r="P4007" t="str">
        <f>IF(Customer_Churn_Records[[#This Row],[Complain]] = 1,"Yes","No")</f>
        <v>Yes</v>
      </c>
      <c r="Q4007">
        <v>1</v>
      </c>
      <c r="R4007" t="s">
        <v>2991</v>
      </c>
      <c r="S4007">
        <v>4</v>
      </c>
      <c r="T4007" t="s">
        <v>8</v>
      </c>
      <c r="U4007">
        <v>292</v>
      </c>
    </row>
    <row r="4008" spans="1:21" x14ac:dyDescent="0.35">
      <c r="A4008">
        <v>15656454</v>
      </c>
      <c r="B4008" t="s">
        <v>2230</v>
      </c>
      <c r="C4008">
        <v>654</v>
      </c>
      <c r="D4008" t="s">
        <v>2</v>
      </c>
      <c r="E4008" t="s">
        <v>5</v>
      </c>
      <c r="F4008">
        <v>37</v>
      </c>
      <c r="G4008">
        <v>6</v>
      </c>
      <c r="H4008">
        <v>83568.55</v>
      </c>
      <c r="I4008">
        <v>1</v>
      </c>
      <c r="J4008">
        <v>1</v>
      </c>
      <c r="K4008">
        <v>0</v>
      </c>
      <c r="L4008">
        <v>47046.720000000001</v>
      </c>
      <c r="M4008">
        <v>0</v>
      </c>
      <c r="N4008" t="str">
        <f>IF(Customer_Churn_Records[[#This Row],[Exited]]=1, "yes","No")</f>
        <v>No</v>
      </c>
      <c r="O4008" t="s">
        <v>2990</v>
      </c>
      <c r="P4008" t="str">
        <f>IF(Customer_Churn_Records[[#This Row],[Complain]] = 1,"Yes","No")</f>
        <v>No</v>
      </c>
      <c r="Q4008">
        <v>0</v>
      </c>
      <c r="R4008" t="s">
        <v>2990</v>
      </c>
      <c r="S4008">
        <v>3</v>
      </c>
      <c r="T4008" t="s">
        <v>4</v>
      </c>
      <c r="U4008">
        <v>752</v>
      </c>
    </row>
    <row r="4009" spans="1:21" x14ac:dyDescent="0.35">
      <c r="A4009">
        <v>15645496</v>
      </c>
      <c r="B4009" t="s">
        <v>1519</v>
      </c>
      <c r="C4009">
        <v>648</v>
      </c>
      <c r="D4009" t="s">
        <v>2</v>
      </c>
      <c r="E4009" t="s">
        <v>1</v>
      </c>
      <c r="F4009">
        <v>43</v>
      </c>
      <c r="G4009">
        <v>7</v>
      </c>
      <c r="H4009">
        <v>139972.18</v>
      </c>
      <c r="I4009">
        <v>1</v>
      </c>
      <c r="J4009">
        <v>1</v>
      </c>
      <c r="K4009">
        <v>0</v>
      </c>
      <c r="L4009">
        <v>143668.57999999999</v>
      </c>
      <c r="M4009">
        <v>0</v>
      </c>
      <c r="N4009" t="str">
        <f>IF(Customer_Churn_Records[[#This Row],[Exited]]=1, "yes","No")</f>
        <v>No</v>
      </c>
      <c r="O4009" t="s">
        <v>2990</v>
      </c>
      <c r="P4009" t="str">
        <f>IF(Customer_Churn_Records[[#This Row],[Complain]] = 1,"Yes","No")</f>
        <v>No</v>
      </c>
      <c r="Q4009">
        <v>0</v>
      </c>
      <c r="R4009" t="s">
        <v>2990</v>
      </c>
      <c r="S4009">
        <v>5</v>
      </c>
      <c r="T4009" t="s">
        <v>10</v>
      </c>
      <c r="U4009">
        <v>586</v>
      </c>
    </row>
    <row r="4010" spans="1:21" x14ac:dyDescent="0.35">
      <c r="A4010">
        <v>15612505</v>
      </c>
      <c r="B4010" t="s">
        <v>2229</v>
      </c>
      <c r="C4010">
        <v>835</v>
      </c>
      <c r="D4010" t="s">
        <v>15</v>
      </c>
      <c r="E4010" t="s">
        <v>5</v>
      </c>
      <c r="F4010">
        <v>45</v>
      </c>
      <c r="G4010">
        <v>3</v>
      </c>
      <c r="H4010">
        <v>100212.13</v>
      </c>
      <c r="I4010">
        <v>1</v>
      </c>
      <c r="J4010">
        <v>1</v>
      </c>
      <c r="K4010">
        <v>0</v>
      </c>
      <c r="L4010">
        <v>152577.62</v>
      </c>
      <c r="M4010">
        <v>0</v>
      </c>
      <c r="N4010" t="str">
        <f>IF(Customer_Churn_Records[[#This Row],[Exited]]=1, "yes","No")</f>
        <v>No</v>
      </c>
      <c r="O4010" t="s">
        <v>2990</v>
      </c>
      <c r="P4010" t="str">
        <f>IF(Customer_Churn_Records[[#This Row],[Complain]] = 1,"Yes","No")</f>
        <v>No</v>
      </c>
      <c r="Q4010">
        <v>0</v>
      </c>
      <c r="R4010" t="s">
        <v>2990</v>
      </c>
      <c r="S4010">
        <v>2</v>
      </c>
      <c r="T4010" t="s">
        <v>4</v>
      </c>
      <c r="U4010">
        <v>398</v>
      </c>
    </row>
    <row r="4011" spans="1:21" x14ac:dyDescent="0.35">
      <c r="A4011">
        <v>15708513</v>
      </c>
      <c r="B4011" t="s">
        <v>329</v>
      </c>
      <c r="C4011">
        <v>446</v>
      </c>
      <c r="D4011" t="s">
        <v>2</v>
      </c>
      <c r="E4011" t="s">
        <v>1</v>
      </c>
      <c r="F4011">
        <v>39</v>
      </c>
      <c r="G4011">
        <v>1</v>
      </c>
      <c r="H4011">
        <v>90217.07</v>
      </c>
      <c r="I4011">
        <v>1</v>
      </c>
      <c r="J4011">
        <v>1</v>
      </c>
      <c r="K4011">
        <v>0</v>
      </c>
      <c r="L4011">
        <v>191350.48</v>
      </c>
      <c r="M4011">
        <v>0</v>
      </c>
      <c r="N4011" t="str">
        <f>IF(Customer_Churn_Records[[#This Row],[Exited]]=1, "yes","No")</f>
        <v>No</v>
      </c>
      <c r="O4011" t="s">
        <v>2990</v>
      </c>
      <c r="P4011" t="str">
        <f>IF(Customer_Churn_Records[[#This Row],[Complain]] = 1,"Yes","No")</f>
        <v>No</v>
      </c>
      <c r="Q4011">
        <v>0</v>
      </c>
      <c r="R4011" t="s">
        <v>2990</v>
      </c>
      <c r="S4011">
        <v>3</v>
      </c>
      <c r="T4011" t="s">
        <v>4</v>
      </c>
      <c r="U4011">
        <v>562</v>
      </c>
    </row>
    <row r="4012" spans="1:21" x14ac:dyDescent="0.35">
      <c r="A4012">
        <v>15685654</v>
      </c>
      <c r="B4012" t="s">
        <v>137</v>
      </c>
      <c r="C4012">
        <v>514</v>
      </c>
      <c r="D4012" t="s">
        <v>15</v>
      </c>
      <c r="E4012" t="s">
        <v>5</v>
      </c>
      <c r="F4012">
        <v>66</v>
      </c>
      <c r="G4012">
        <v>9</v>
      </c>
      <c r="H4012">
        <v>0</v>
      </c>
      <c r="I4012">
        <v>2</v>
      </c>
      <c r="J4012">
        <v>1</v>
      </c>
      <c r="K4012">
        <v>1</v>
      </c>
      <c r="L4012">
        <v>14234.31</v>
      </c>
      <c r="M4012">
        <v>0</v>
      </c>
      <c r="N4012" t="str">
        <f>IF(Customer_Churn_Records[[#This Row],[Exited]]=1, "yes","No")</f>
        <v>No</v>
      </c>
      <c r="O4012" t="s">
        <v>2990</v>
      </c>
      <c r="P4012" t="str">
        <f>IF(Customer_Churn_Records[[#This Row],[Complain]] = 1,"Yes","No")</f>
        <v>No</v>
      </c>
      <c r="Q4012">
        <v>0</v>
      </c>
      <c r="R4012" t="s">
        <v>2990</v>
      </c>
      <c r="S4012">
        <v>5</v>
      </c>
      <c r="T4012" t="s">
        <v>10</v>
      </c>
      <c r="U4012">
        <v>383</v>
      </c>
    </row>
    <row r="4013" spans="1:21" x14ac:dyDescent="0.35">
      <c r="A4013">
        <v>15732307</v>
      </c>
      <c r="B4013" t="s">
        <v>1749</v>
      </c>
      <c r="C4013">
        <v>694</v>
      </c>
      <c r="D4013" t="s">
        <v>6</v>
      </c>
      <c r="E4013" t="s">
        <v>5</v>
      </c>
      <c r="F4013">
        <v>33</v>
      </c>
      <c r="G4013">
        <v>4</v>
      </c>
      <c r="H4013">
        <v>124067.32</v>
      </c>
      <c r="I4013">
        <v>1</v>
      </c>
      <c r="J4013">
        <v>1</v>
      </c>
      <c r="K4013">
        <v>1</v>
      </c>
      <c r="L4013">
        <v>77906.87</v>
      </c>
      <c r="M4013">
        <v>0</v>
      </c>
      <c r="N4013" t="str">
        <f>IF(Customer_Churn_Records[[#This Row],[Exited]]=1, "yes","No")</f>
        <v>No</v>
      </c>
      <c r="O4013" t="s">
        <v>2990</v>
      </c>
      <c r="P4013" t="str">
        <f>IF(Customer_Churn_Records[[#This Row],[Complain]] = 1,"Yes","No")</f>
        <v>No</v>
      </c>
      <c r="Q4013">
        <v>0</v>
      </c>
      <c r="R4013" t="s">
        <v>2990</v>
      </c>
      <c r="S4013">
        <v>5</v>
      </c>
      <c r="T4013" t="s">
        <v>0</v>
      </c>
      <c r="U4013">
        <v>769</v>
      </c>
    </row>
    <row r="4014" spans="1:21" x14ac:dyDescent="0.35">
      <c r="A4014">
        <v>15726814</v>
      </c>
      <c r="B4014" t="s">
        <v>770</v>
      </c>
      <c r="C4014">
        <v>554</v>
      </c>
      <c r="D4014" t="s">
        <v>15</v>
      </c>
      <c r="E4014" t="s">
        <v>5</v>
      </c>
      <c r="F4014">
        <v>46</v>
      </c>
      <c r="G4014">
        <v>4</v>
      </c>
      <c r="H4014">
        <v>0</v>
      </c>
      <c r="I4014">
        <v>2</v>
      </c>
      <c r="J4014">
        <v>0</v>
      </c>
      <c r="K4014">
        <v>1</v>
      </c>
      <c r="L4014">
        <v>57320.92</v>
      </c>
      <c r="M4014">
        <v>0</v>
      </c>
      <c r="N4014" t="str">
        <f>IF(Customer_Churn_Records[[#This Row],[Exited]]=1, "yes","No")</f>
        <v>No</v>
      </c>
      <c r="O4014" t="s">
        <v>2990</v>
      </c>
      <c r="P4014" t="str">
        <f>IF(Customer_Churn_Records[[#This Row],[Complain]] = 1,"Yes","No")</f>
        <v>No</v>
      </c>
      <c r="Q4014">
        <v>0</v>
      </c>
      <c r="R4014" t="s">
        <v>2990</v>
      </c>
      <c r="S4014">
        <v>2</v>
      </c>
      <c r="T4014" t="s">
        <v>4</v>
      </c>
      <c r="U4014">
        <v>262</v>
      </c>
    </row>
    <row r="4015" spans="1:21" x14ac:dyDescent="0.35">
      <c r="A4015">
        <v>15653776</v>
      </c>
      <c r="B4015" t="s">
        <v>1489</v>
      </c>
      <c r="C4015">
        <v>720</v>
      </c>
      <c r="D4015" t="s">
        <v>6</v>
      </c>
      <c r="E4015" t="s">
        <v>1</v>
      </c>
      <c r="F4015">
        <v>57</v>
      </c>
      <c r="G4015">
        <v>1</v>
      </c>
      <c r="H4015">
        <v>162082.31</v>
      </c>
      <c r="I4015">
        <v>4</v>
      </c>
      <c r="J4015">
        <v>0</v>
      </c>
      <c r="K4015">
        <v>0</v>
      </c>
      <c r="L4015">
        <v>27145.73</v>
      </c>
      <c r="M4015">
        <v>1</v>
      </c>
      <c r="N4015" t="str">
        <f>IF(Customer_Churn_Records[[#This Row],[Exited]]=1, "yes","No")</f>
        <v>yes</v>
      </c>
      <c r="O4015" t="s">
        <v>2995</v>
      </c>
      <c r="P4015" t="str">
        <f>IF(Customer_Churn_Records[[#This Row],[Complain]] = 1,"Yes","No")</f>
        <v>Yes</v>
      </c>
      <c r="Q4015">
        <v>1</v>
      </c>
      <c r="R4015" t="s">
        <v>2991</v>
      </c>
      <c r="S4015">
        <v>5</v>
      </c>
      <c r="T4015" t="s">
        <v>8</v>
      </c>
      <c r="U4015">
        <v>692</v>
      </c>
    </row>
    <row r="4016" spans="1:21" x14ac:dyDescent="0.35">
      <c r="A4016">
        <v>15597914</v>
      </c>
      <c r="B4016" t="s">
        <v>89</v>
      </c>
      <c r="C4016">
        <v>641</v>
      </c>
      <c r="D4016" t="s">
        <v>6</v>
      </c>
      <c r="E4016" t="s">
        <v>1</v>
      </c>
      <c r="F4016">
        <v>51</v>
      </c>
      <c r="G4016">
        <v>2</v>
      </c>
      <c r="H4016">
        <v>117306.69</v>
      </c>
      <c r="I4016">
        <v>4</v>
      </c>
      <c r="J4016">
        <v>1</v>
      </c>
      <c r="K4016">
        <v>1</v>
      </c>
      <c r="L4016">
        <v>26912.720000000001</v>
      </c>
      <c r="M4016">
        <v>1</v>
      </c>
      <c r="N4016" t="str">
        <f>IF(Customer_Churn_Records[[#This Row],[Exited]]=1, "yes","No")</f>
        <v>yes</v>
      </c>
      <c r="O4016" t="s">
        <v>2995</v>
      </c>
      <c r="P4016" t="str">
        <f>IF(Customer_Churn_Records[[#This Row],[Complain]] = 1,"Yes","No")</f>
        <v>Yes</v>
      </c>
      <c r="Q4016">
        <v>1</v>
      </c>
      <c r="R4016" t="s">
        <v>2991</v>
      </c>
      <c r="S4016">
        <v>4</v>
      </c>
      <c r="T4016" t="s">
        <v>0</v>
      </c>
      <c r="U4016">
        <v>300</v>
      </c>
    </row>
    <row r="4017" spans="1:21" x14ac:dyDescent="0.35">
      <c r="A4017">
        <v>15631603</v>
      </c>
      <c r="B4017" t="s">
        <v>2228</v>
      </c>
      <c r="C4017">
        <v>813</v>
      </c>
      <c r="D4017" t="s">
        <v>2</v>
      </c>
      <c r="E4017" t="s">
        <v>5</v>
      </c>
      <c r="F4017">
        <v>32</v>
      </c>
      <c r="G4017">
        <v>1</v>
      </c>
      <c r="H4017">
        <v>122889.88</v>
      </c>
      <c r="I4017">
        <v>1</v>
      </c>
      <c r="J4017">
        <v>1</v>
      </c>
      <c r="K4017">
        <v>1</v>
      </c>
      <c r="L4017">
        <v>26476.18</v>
      </c>
      <c r="M4017">
        <v>0</v>
      </c>
      <c r="N4017" t="str">
        <f>IF(Customer_Churn_Records[[#This Row],[Exited]]=1, "yes","No")</f>
        <v>No</v>
      </c>
      <c r="O4017" t="s">
        <v>2990</v>
      </c>
      <c r="P4017" t="str">
        <f>IF(Customer_Churn_Records[[#This Row],[Complain]] = 1,"Yes","No")</f>
        <v>No</v>
      </c>
      <c r="Q4017">
        <v>0</v>
      </c>
      <c r="R4017" t="s">
        <v>2990</v>
      </c>
      <c r="S4017">
        <v>3</v>
      </c>
      <c r="T4017" t="s">
        <v>0</v>
      </c>
      <c r="U4017">
        <v>622</v>
      </c>
    </row>
    <row r="4018" spans="1:21" x14ac:dyDescent="0.35">
      <c r="A4018">
        <v>15789753</v>
      </c>
      <c r="B4018" t="s">
        <v>424</v>
      </c>
      <c r="C4018">
        <v>480</v>
      </c>
      <c r="D4018" t="s">
        <v>2</v>
      </c>
      <c r="E4018" t="s">
        <v>5</v>
      </c>
      <c r="F4018">
        <v>40</v>
      </c>
      <c r="G4018">
        <v>6</v>
      </c>
      <c r="H4018">
        <v>148790.60999999999</v>
      </c>
      <c r="I4018">
        <v>1</v>
      </c>
      <c r="J4018">
        <v>0</v>
      </c>
      <c r="K4018">
        <v>1</v>
      </c>
      <c r="L4018">
        <v>79329.7</v>
      </c>
      <c r="M4018">
        <v>0</v>
      </c>
      <c r="N4018" t="str">
        <f>IF(Customer_Churn_Records[[#This Row],[Exited]]=1, "yes","No")</f>
        <v>No</v>
      </c>
      <c r="O4018" t="s">
        <v>2990</v>
      </c>
      <c r="P4018" t="str">
        <f>IF(Customer_Churn_Records[[#This Row],[Complain]] = 1,"Yes","No")</f>
        <v>No</v>
      </c>
      <c r="Q4018">
        <v>0</v>
      </c>
      <c r="R4018" t="s">
        <v>2990</v>
      </c>
      <c r="S4018">
        <v>2</v>
      </c>
      <c r="T4018" t="s">
        <v>8</v>
      </c>
      <c r="U4018">
        <v>883</v>
      </c>
    </row>
    <row r="4019" spans="1:21" x14ac:dyDescent="0.35">
      <c r="A4019">
        <v>15678034</v>
      </c>
      <c r="B4019" t="s">
        <v>2227</v>
      </c>
      <c r="C4019">
        <v>811</v>
      </c>
      <c r="D4019" t="s">
        <v>2</v>
      </c>
      <c r="E4019" t="s">
        <v>5</v>
      </c>
      <c r="F4019">
        <v>46</v>
      </c>
      <c r="G4019">
        <v>9</v>
      </c>
      <c r="H4019">
        <v>180226.24</v>
      </c>
      <c r="I4019">
        <v>1</v>
      </c>
      <c r="J4019">
        <v>1</v>
      </c>
      <c r="K4019">
        <v>0</v>
      </c>
      <c r="L4019">
        <v>13464.64</v>
      </c>
      <c r="M4019">
        <v>1</v>
      </c>
      <c r="N4019" t="str">
        <f>IF(Customer_Churn_Records[[#This Row],[Exited]]=1, "yes","No")</f>
        <v>yes</v>
      </c>
      <c r="O4019" t="s">
        <v>2995</v>
      </c>
      <c r="P4019" t="str">
        <f>IF(Customer_Churn_Records[[#This Row],[Complain]] = 1,"Yes","No")</f>
        <v>Yes</v>
      </c>
      <c r="Q4019">
        <v>1</v>
      </c>
      <c r="R4019" t="s">
        <v>2991</v>
      </c>
      <c r="S4019">
        <v>3</v>
      </c>
      <c r="T4019" t="s">
        <v>10</v>
      </c>
      <c r="U4019">
        <v>340</v>
      </c>
    </row>
    <row r="4020" spans="1:21" x14ac:dyDescent="0.35">
      <c r="A4020">
        <v>15690209</v>
      </c>
      <c r="B4020" t="s">
        <v>767</v>
      </c>
      <c r="C4020">
        <v>715</v>
      </c>
      <c r="D4020" t="s">
        <v>6</v>
      </c>
      <c r="E4020" t="s">
        <v>1</v>
      </c>
      <c r="F4020">
        <v>32</v>
      </c>
      <c r="G4020">
        <v>3</v>
      </c>
      <c r="H4020">
        <v>104857.19</v>
      </c>
      <c r="I4020">
        <v>2</v>
      </c>
      <c r="J4020">
        <v>1</v>
      </c>
      <c r="K4020">
        <v>0</v>
      </c>
      <c r="L4020">
        <v>114149.8</v>
      </c>
      <c r="M4020">
        <v>0</v>
      </c>
      <c r="N4020" t="str">
        <f>IF(Customer_Churn_Records[[#This Row],[Exited]]=1, "yes","No")</f>
        <v>No</v>
      </c>
      <c r="O4020" t="s">
        <v>2990</v>
      </c>
      <c r="P4020" t="str">
        <f>IF(Customer_Churn_Records[[#This Row],[Complain]] = 1,"Yes","No")</f>
        <v>No</v>
      </c>
      <c r="Q4020">
        <v>0</v>
      </c>
      <c r="R4020" t="s">
        <v>2990</v>
      </c>
      <c r="S4020">
        <v>2</v>
      </c>
      <c r="T4020" t="s">
        <v>10</v>
      </c>
      <c r="U4020">
        <v>573</v>
      </c>
    </row>
    <row r="4021" spans="1:21" x14ac:dyDescent="0.35">
      <c r="A4021">
        <v>15592091</v>
      </c>
      <c r="B4021" t="s">
        <v>2226</v>
      </c>
      <c r="C4021">
        <v>620</v>
      </c>
      <c r="D4021" t="s">
        <v>15</v>
      </c>
      <c r="E4021" t="s">
        <v>5</v>
      </c>
      <c r="F4021">
        <v>31</v>
      </c>
      <c r="G4021">
        <v>2</v>
      </c>
      <c r="H4021">
        <v>166833.85999999999</v>
      </c>
      <c r="I4021">
        <v>2</v>
      </c>
      <c r="J4021">
        <v>1</v>
      </c>
      <c r="K4021">
        <v>1</v>
      </c>
      <c r="L4021">
        <v>135171.6</v>
      </c>
      <c r="M4021">
        <v>0</v>
      </c>
      <c r="N4021" t="str">
        <f>IF(Customer_Churn_Records[[#This Row],[Exited]]=1, "yes","No")</f>
        <v>No</v>
      </c>
      <c r="O4021" t="s">
        <v>2990</v>
      </c>
      <c r="P4021" t="str">
        <f>IF(Customer_Churn_Records[[#This Row],[Complain]] = 1,"Yes","No")</f>
        <v>No</v>
      </c>
      <c r="Q4021">
        <v>0</v>
      </c>
      <c r="R4021" t="s">
        <v>2990</v>
      </c>
      <c r="S4021">
        <v>1</v>
      </c>
      <c r="T4021" t="s">
        <v>10</v>
      </c>
      <c r="U4021">
        <v>312</v>
      </c>
    </row>
    <row r="4022" spans="1:21" x14ac:dyDescent="0.35">
      <c r="A4022">
        <v>15647453</v>
      </c>
      <c r="B4022" t="s">
        <v>1224</v>
      </c>
      <c r="C4022">
        <v>721</v>
      </c>
      <c r="D4022" t="s">
        <v>2</v>
      </c>
      <c r="E4022" t="s">
        <v>5</v>
      </c>
      <c r="F4022">
        <v>42</v>
      </c>
      <c r="G4022">
        <v>4</v>
      </c>
      <c r="H4022">
        <v>102936.72</v>
      </c>
      <c r="I4022">
        <v>1</v>
      </c>
      <c r="J4022">
        <v>0</v>
      </c>
      <c r="K4022">
        <v>0</v>
      </c>
      <c r="L4022">
        <v>1187.8800000000001</v>
      </c>
      <c r="M4022">
        <v>0</v>
      </c>
      <c r="N4022" t="str">
        <f>IF(Customer_Churn_Records[[#This Row],[Exited]]=1, "yes","No")</f>
        <v>No</v>
      </c>
      <c r="O4022" t="s">
        <v>2990</v>
      </c>
      <c r="P4022" t="str">
        <f>IF(Customer_Churn_Records[[#This Row],[Complain]] = 1,"Yes","No")</f>
        <v>No</v>
      </c>
      <c r="Q4022">
        <v>0</v>
      </c>
      <c r="R4022" t="s">
        <v>2990</v>
      </c>
      <c r="S4022">
        <v>2</v>
      </c>
      <c r="T4022" t="s">
        <v>0</v>
      </c>
      <c r="U4022">
        <v>791</v>
      </c>
    </row>
    <row r="4023" spans="1:21" x14ac:dyDescent="0.35">
      <c r="A4023">
        <v>15697100</v>
      </c>
      <c r="B4023" t="s">
        <v>615</v>
      </c>
      <c r="C4023">
        <v>772</v>
      </c>
      <c r="D4023" t="s">
        <v>6</v>
      </c>
      <c r="E4023" t="s">
        <v>1</v>
      </c>
      <c r="F4023">
        <v>48</v>
      </c>
      <c r="G4023">
        <v>6</v>
      </c>
      <c r="H4023">
        <v>108736.52</v>
      </c>
      <c r="I4023">
        <v>1</v>
      </c>
      <c r="J4023">
        <v>1</v>
      </c>
      <c r="K4023">
        <v>0</v>
      </c>
      <c r="L4023">
        <v>184564.67</v>
      </c>
      <c r="M4023">
        <v>1</v>
      </c>
      <c r="N4023" t="str">
        <f>IF(Customer_Churn_Records[[#This Row],[Exited]]=1, "yes","No")</f>
        <v>yes</v>
      </c>
      <c r="O4023" t="s">
        <v>2995</v>
      </c>
      <c r="P4023" t="str">
        <f>IF(Customer_Churn_Records[[#This Row],[Complain]] = 1,"Yes","No")</f>
        <v>Yes</v>
      </c>
      <c r="Q4023">
        <v>1</v>
      </c>
      <c r="R4023" t="s">
        <v>2991</v>
      </c>
      <c r="S4023">
        <v>4</v>
      </c>
      <c r="T4023" t="s">
        <v>4</v>
      </c>
      <c r="U4023">
        <v>811</v>
      </c>
    </row>
    <row r="4024" spans="1:21" x14ac:dyDescent="0.35">
      <c r="A4024">
        <v>15811290</v>
      </c>
      <c r="B4024" t="s">
        <v>1863</v>
      </c>
      <c r="C4024">
        <v>680</v>
      </c>
      <c r="D4024" t="s">
        <v>6</v>
      </c>
      <c r="E4024" t="s">
        <v>5</v>
      </c>
      <c r="F4024">
        <v>44</v>
      </c>
      <c r="G4024">
        <v>0</v>
      </c>
      <c r="H4024">
        <v>129974.79</v>
      </c>
      <c r="I4024">
        <v>2</v>
      </c>
      <c r="J4024">
        <v>1</v>
      </c>
      <c r="K4024">
        <v>1</v>
      </c>
      <c r="L4024">
        <v>33391.379999999997</v>
      </c>
      <c r="M4024">
        <v>0</v>
      </c>
      <c r="N4024" t="str">
        <f>IF(Customer_Churn_Records[[#This Row],[Exited]]=1, "yes","No")</f>
        <v>No</v>
      </c>
      <c r="O4024" t="s">
        <v>2990</v>
      </c>
      <c r="P4024" t="str">
        <f>IF(Customer_Churn_Records[[#This Row],[Complain]] = 1,"Yes","No")</f>
        <v>No</v>
      </c>
      <c r="Q4024">
        <v>0</v>
      </c>
      <c r="R4024" t="s">
        <v>2990</v>
      </c>
      <c r="S4024">
        <v>5</v>
      </c>
      <c r="T4024" t="s">
        <v>10</v>
      </c>
      <c r="U4024">
        <v>741</v>
      </c>
    </row>
    <row r="4025" spans="1:21" x14ac:dyDescent="0.35">
      <c r="A4025">
        <v>15629187</v>
      </c>
      <c r="B4025" t="s">
        <v>2225</v>
      </c>
      <c r="C4025">
        <v>535</v>
      </c>
      <c r="D4025" t="s">
        <v>2</v>
      </c>
      <c r="E4025" t="s">
        <v>5</v>
      </c>
      <c r="F4025">
        <v>38</v>
      </c>
      <c r="G4025">
        <v>8</v>
      </c>
      <c r="H4025">
        <v>85982.07</v>
      </c>
      <c r="I4025">
        <v>1</v>
      </c>
      <c r="J4025">
        <v>1</v>
      </c>
      <c r="K4025">
        <v>0</v>
      </c>
      <c r="L4025">
        <v>9238.35</v>
      </c>
      <c r="M4025">
        <v>0</v>
      </c>
      <c r="N4025" t="str">
        <f>IF(Customer_Churn_Records[[#This Row],[Exited]]=1, "yes","No")</f>
        <v>No</v>
      </c>
      <c r="O4025" t="s">
        <v>2990</v>
      </c>
      <c r="P4025" t="str">
        <f>IF(Customer_Churn_Records[[#This Row],[Complain]] = 1,"Yes","No")</f>
        <v>No</v>
      </c>
      <c r="Q4025">
        <v>0</v>
      </c>
      <c r="R4025" t="s">
        <v>2990</v>
      </c>
      <c r="S4025">
        <v>3</v>
      </c>
      <c r="T4025" t="s">
        <v>0</v>
      </c>
      <c r="U4025">
        <v>774</v>
      </c>
    </row>
    <row r="4026" spans="1:21" x14ac:dyDescent="0.35">
      <c r="A4026">
        <v>15758073</v>
      </c>
      <c r="B4026" t="s">
        <v>1378</v>
      </c>
      <c r="C4026">
        <v>655</v>
      </c>
      <c r="D4026" t="s">
        <v>2</v>
      </c>
      <c r="E4026" t="s">
        <v>1</v>
      </c>
      <c r="F4026">
        <v>20</v>
      </c>
      <c r="G4026">
        <v>7</v>
      </c>
      <c r="H4026">
        <v>134397.60999999999</v>
      </c>
      <c r="I4026">
        <v>1</v>
      </c>
      <c r="J4026">
        <v>0</v>
      </c>
      <c r="K4026">
        <v>0</v>
      </c>
      <c r="L4026">
        <v>28029.54</v>
      </c>
      <c r="M4026">
        <v>0</v>
      </c>
      <c r="N4026" t="str">
        <f>IF(Customer_Churn_Records[[#This Row],[Exited]]=1, "yes","No")</f>
        <v>No</v>
      </c>
      <c r="O4026" t="s">
        <v>2990</v>
      </c>
      <c r="P4026" t="str">
        <f>IF(Customer_Churn_Records[[#This Row],[Complain]] = 1,"Yes","No")</f>
        <v>No</v>
      </c>
      <c r="Q4026">
        <v>0</v>
      </c>
      <c r="R4026" t="s">
        <v>2990</v>
      </c>
      <c r="S4026">
        <v>4</v>
      </c>
      <c r="T4026" t="s">
        <v>4</v>
      </c>
      <c r="U4026">
        <v>516</v>
      </c>
    </row>
    <row r="4027" spans="1:21" x14ac:dyDescent="0.35">
      <c r="A4027">
        <v>15640769</v>
      </c>
      <c r="B4027" t="s">
        <v>1881</v>
      </c>
      <c r="C4027">
        <v>660</v>
      </c>
      <c r="D4027" t="s">
        <v>2</v>
      </c>
      <c r="E4027" t="s">
        <v>5</v>
      </c>
      <c r="F4027">
        <v>63</v>
      </c>
      <c r="G4027">
        <v>8</v>
      </c>
      <c r="H4027">
        <v>137841.53</v>
      </c>
      <c r="I4027">
        <v>1</v>
      </c>
      <c r="J4027">
        <v>1</v>
      </c>
      <c r="K4027">
        <v>1</v>
      </c>
      <c r="L4027">
        <v>42790.29</v>
      </c>
      <c r="M4027">
        <v>0</v>
      </c>
      <c r="N4027" t="str">
        <f>IF(Customer_Churn_Records[[#This Row],[Exited]]=1, "yes","No")</f>
        <v>No</v>
      </c>
      <c r="O4027" t="s">
        <v>2990</v>
      </c>
      <c r="P4027" t="str">
        <f>IF(Customer_Churn_Records[[#This Row],[Complain]] = 1,"Yes","No")</f>
        <v>No</v>
      </c>
      <c r="Q4027">
        <v>0</v>
      </c>
      <c r="R4027" t="s">
        <v>2990</v>
      </c>
      <c r="S4027">
        <v>2</v>
      </c>
      <c r="T4027" t="s">
        <v>4</v>
      </c>
      <c r="U4027">
        <v>985</v>
      </c>
    </row>
    <row r="4028" spans="1:21" x14ac:dyDescent="0.35">
      <c r="A4028">
        <v>15606641</v>
      </c>
      <c r="B4028" t="s">
        <v>2224</v>
      </c>
      <c r="C4028">
        <v>762</v>
      </c>
      <c r="D4028" t="s">
        <v>6</v>
      </c>
      <c r="E4028" t="s">
        <v>5</v>
      </c>
      <c r="F4028">
        <v>56</v>
      </c>
      <c r="G4028">
        <v>10</v>
      </c>
      <c r="H4028">
        <v>100260.88</v>
      </c>
      <c r="I4028">
        <v>3</v>
      </c>
      <c r="J4028">
        <v>1</v>
      </c>
      <c r="K4028">
        <v>1</v>
      </c>
      <c r="L4028">
        <v>77142.42</v>
      </c>
      <c r="M4028">
        <v>1</v>
      </c>
      <c r="N4028" t="str">
        <f>IF(Customer_Churn_Records[[#This Row],[Exited]]=1, "yes","No")</f>
        <v>yes</v>
      </c>
      <c r="O4028" t="s">
        <v>2995</v>
      </c>
      <c r="P4028" t="str">
        <f>IF(Customer_Churn_Records[[#This Row],[Complain]] = 1,"Yes","No")</f>
        <v>Yes</v>
      </c>
      <c r="Q4028">
        <v>1</v>
      </c>
      <c r="R4028" t="s">
        <v>2991</v>
      </c>
      <c r="S4028">
        <v>1</v>
      </c>
      <c r="T4028" t="s">
        <v>0</v>
      </c>
      <c r="U4028">
        <v>721</v>
      </c>
    </row>
    <row r="4029" spans="1:21" x14ac:dyDescent="0.35">
      <c r="A4029">
        <v>15718280</v>
      </c>
      <c r="B4029" t="s">
        <v>2223</v>
      </c>
      <c r="C4029">
        <v>662</v>
      </c>
      <c r="D4029" t="s">
        <v>6</v>
      </c>
      <c r="E4029" t="s">
        <v>5</v>
      </c>
      <c r="F4029">
        <v>39</v>
      </c>
      <c r="G4029">
        <v>5</v>
      </c>
      <c r="H4029">
        <v>139822.10999999999</v>
      </c>
      <c r="I4029">
        <v>2</v>
      </c>
      <c r="J4029">
        <v>1</v>
      </c>
      <c r="K4029">
        <v>1</v>
      </c>
      <c r="L4029">
        <v>146219.9</v>
      </c>
      <c r="M4029">
        <v>0</v>
      </c>
      <c r="N4029" t="str">
        <f>IF(Customer_Churn_Records[[#This Row],[Exited]]=1, "yes","No")</f>
        <v>No</v>
      </c>
      <c r="O4029" t="s">
        <v>2990</v>
      </c>
      <c r="P4029" t="str">
        <f>IF(Customer_Churn_Records[[#This Row],[Complain]] = 1,"Yes","No")</f>
        <v>No</v>
      </c>
      <c r="Q4029">
        <v>0</v>
      </c>
      <c r="R4029" t="s">
        <v>2990</v>
      </c>
      <c r="S4029">
        <v>2</v>
      </c>
      <c r="T4029" t="s">
        <v>10</v>
      </c>
      <c r="U4029">
        <v>337</v>
      </c>
    </row>
    <row r="4030" spans="1:21" x14ac:dyDescent="0.35">
      <c r="A4030">
        <v>15764335</v>
      </c>
      <c r="B4030" t="s">
        <v>1789</v>
      </c>
      <c r="C4030">
        <v>463</v>
      </c>
      <c r="D4030" t="s">
        <v>6</v>
      </c>
      <c r="E4030" t="s">
        <v>1</v>
      </c>
      <c r="F4030">
        <v>41</v>
      </c>
      <c r="G4030">
        <v>8</v>
      </c>
      <c r="H4030">
        <v>123151.51</v>
      </c>
      <c r="I4030">
        <v>2</v>
      </c>
      <c r="J4030">
        <v>1</v>
      </c>
      <c r="K4030">
        <v>0</v>
      </c>
      <c r="L4030">
        <v>70127.929999999993</v>
      </c>
      <c r="M4030">
        <v>0</v>
      </c>
      <c r="N4030" t="str">
        <f>IF(Customer_Churn_Records[[#This Row],[Exited]]=1, "yes","No")</f>
        <v>No</v>
      </c>
      <c r="O4030" t="s">
        <v>2990</v>
      </c>
      <c r="P4030" t="str">
        <f>IF(Customer_Churn_Records[[#This Row],[Complain]] = 1,"Yes","No")</f>
        <v>No</v>
      </c>
      <c r="Q4030">
        <v>0</v>
      </c>
      <c r="R4030" t="s">
        <v>2990</v>
      </c>
      <c r="S4030">
        <v>5</v>
      </c>
      <c r="T4030" t="s">
        <v>8</v>
      </c>
      <c r="U4030">
        <v>523</v>
      </c>
    </row>
    <row r="4031" spans="1:21" x14ac:dyDescent="0.35">
      <c r="A4031">
        <v>15634218</v>
      </c>
      <c r="B4031" t="s">
        <v>21</v>
      </c>
      <c r="C4031">
        <v>501</v>
      </c>
      <c r="D4031" t="s">
        <v>6</v>
      </c>
      <c r="E4031" t="s">
        <v>5</v>
      </c>
      <c r="F4031">
        <v>27</v>
      </c>
      <c r="G4031">
        <v>4</v>
      </c>
      <c r="H4031">
        <v>95331.83</v>
      </c>
      <c r="I4031">
        <v>2</v>
      </c>
      <c r="J4031">
        <v>1</v>
      </c>
      <c r="K4031">
        <v>0</v>
      </c>
      <c r="L4031">
        <v>132104.76</v>
      </c>
      <c r="M4031">
        <v>0</v>
      </c>
      <c r="N4031" t="str">
        <f>IF(Customer_Churn_Records[[#This Row],[Exited]]=1, "yes","No")</f>
        <v>No</v>
      </c>
      <c r="O4031" t="s">
        <v>2990</v>
      </c>
      <c r="P4031" t="str">
        <f>IF(Customer_Churn_Records[[#This Row],[Complain]] = 1,"Yes","No")</f>
        <v>No</v>
      </c>
      <c r="Q4031">
        <v>0</v>
      </c>
      <c r="R4031" t="s">
        <v>2990</v>
      </c>
      <c r="S4031">
        <v>1</v>
      </c>
      <c r="T4031" t="s">
        <v>0</v>
      </c>
      <c r="U4031">
        <v>301</v>
      </c>
    </row>
    <row r="4032" spans="1:21" x14ac:dyDescent="0.35">
      <c r="A4032">
        <v>15808760</v>
      </c>
      <c r="B4032" t="s">
        <v>85</v>
      </c>
      <c r="C4032">
        <v>603</v>
      </c>
      <c r="D4032" t="s">
        <v>15</v>
      </c>
      <c r="E4032" t="s">
        <v>1</v>
      </c>
      <c r="F4032">
        <v>42</v>
      </c>
      <c r="G4032">
        <v>6</v>
      </c>
      <c r="H4032">
        <v>0</v>
      </c>
      <c r="I4032">
        <v>1</v>
      </c>
      <c r="J4032">
        <v>1</v>
      </c>
      <c r="K4032">
        <v>1</v>
      </c>
      <c r="L4032">
        <v>90437.87</v>
      </c>
      <c r="M4032">
        <v>0</v>
      </c>
      <c r="N4032" t="str">
        <f>IF(Customer_Churn_Records[[#This Row],[Exited]]=1, "yes","No")</f>
        <v>No</v>
      </c>
      <c r="O4032" t="s">
        <v>2990</v>
      </c>
      <c r="P4032" t="str">
        <f>IF(Customer_Churn_Records[[#This Row],[Complain]] = 1,"Yes","No")</f>
        <v>No</v>
      </c>
      <c r="Q4032">
        <v>0</v>
      </c>
      <c r="R4032" t="s">
        <v>2990</v>
      </c>
      <c r="S4032">
        <v>4</v>
      </c>
      <c r="T4032" t="s">
        <v>0</v>
      </c>
      <c r="U4032">
        <v>842</v>
      </c>
    </row>
    <row r="4033" spans="1:21" x14ac:dyDescent="0.35">
      <c r="A4033">
        <v>15648461</v>
      </c>
      <c r="B4033" t="s">
        <v>1269</v>
      </c>
      <c r="C4033">
        <v>688</v>
      </c>
      <c r="D4033" t="s">
        <v>15</v>
      </c>
      <c r="E4033" t="s">
        <v>5</v>
      </c>
      <c r="F4033">
        <v>37</v>
      </c>
      <c r="G4033">
        <v>7</v>
      </c>
      <c r="H4033">
        <v>138162.41</v>
      </c>
      <c r="I4033">
        <v>2</v>
      </c>
      <c r="J4033">
        <v>1</v>
      </c>
      <c r="K4033">
        <v>1</v>
      </c>
      <c r="L4033">
        <v>113926.31</v>
      </c>
      <c r="M4033">
        <v>0</v>
      </c>
      <c r="N4033" t="str">
        <f>IF(Customer_Churn_Records[[#This Row],[Exited]]=1, "yes","No")</f>
        <v>No</v>
      </c>
      <c r="O4033" t="s">
        <v>2990</v>
      </c>
      <c r="P4033" t="str">
        <f>IF(Customer_Churn_Records[[#This Row],[Complain]] = 1,"Yes","No")</f>
        <v>No</v>
      </c>
      <c r="Q4033">
        <v>0</v>
      </c>
      <c r="R4033" t="s">
        <v>2990</v>
      </c>
      <c r="S4033">
        <v>2</v>
      </c>
      <c r="T4033" t="s">
        <v>4</v>
      </c>
      <c r="U4033">
        <v>612</v>
      </c>
    </row>
    <row r="4034" spans="1:21" x14ac:dyDescent="0.35">
      <c r="A4034">
        <v>15593555</v>
      </c>
      <c r="B4034" t="s">
        <v>1272</v>
      </c>
      <c r="C4034">
        <v>430</v>
      </c>
      <c r="D4034" t="s">
        <v>2</v>
      </c>
      <c r="E4034" t="s">
        <v>5</v>
      </c>
      <c r="F4034">
        <v>38</v>
      </c>
      <c r="G4034">
        <v>9</v>
      </c>
      <c r="H4034">
        <v>0</v>
      </c>
      <c r="I4034">
        <v>2</v>
      </c>
      <c r="J4034">
        <v>1</v>
      </c>
      <c r="K4034">
        <v>1</v>
      </c>
      <c r="L4034">
        <v>12050.77</v>
      </c>
      <c r="M4034">
        <v>0</v>
      </c>
      <c r="N4034" t="str">
        <f>IF(Customer_Churn_Records[[#This Row],[Exited]]=1, "yes","No")</f>
        <v>No</v>
      </c>
      <c r="O4034" t="s">
        <v>2990</v>
      </c>
      <c r="P4034" t="str">
        <f>IF(Customer_Churn_Records[[#This Row],[Complain]] = 1,"Yes","No")</f>
        <v>No</v>
      </c>
      <c r="Q4034">
        <v>0</v>
      </c>
      <c r="R4034" t="s">
        <v>2990</v>
      </c>
      <c r="S4034">
        <v>5</v>
      </c>
      <c r="T4034" t="s">
        <v>8</v>
      </c>
      <c r="U4034">
        <v>573</v>
      </c>
    </row>
    <row r="4035" spans="1:21" x14ac:dyDescent="0.35">
      <c r="A4035">
        <v>15569079</v>
      </c>
      <c r="B4035" t="s">
        <v>2222</v>
      </c>
      <c r="C4035">
        <v>632</v>
      </c>
      <c r="D4035" t="s">
        <v>6</v>
      </c>
      <c r="E4035" t="s">
        <v>5</v>
      </c>
      <c r="F4035">
        <v>48</v>
      </c>
      <c r="G4035">
        <v>6</v>
      </c>
      <c r="H4035">
        <v>126066.26</v>
      </c>
      <c r="I4035">
        <v>1</v>
      </c>
      <c r="J4035">
        <v>1</v>
      </c>
      <c r="K4035">
        <v>0</v>
      </c>
      <c r="L4035">
        <v>64345.61</v>
      </c>
      <c r="M4035">
        <v>1</v>
      </c>
      <c r="N4035" t="str">
        <f>IF(Customer_Churn_Records[[#This Row],[Exited]]=1, "yes","No")</f>
        <v>yes</v>
      </c>
      <c r="O4035" t="s">
        <v>2995</v>
      </c>
      <c r="P4035" t="str">
        <f>IF(Customer_Churn_Records[[#This Row],[Complain]] = 1,"Yes","No")</f>
        <v>Yes</v>
      </c>
      <c r="Q4035">
        <v>1</v>
      </c>
      <c r="R4035" t="s">
        <v>2991</v>
      </c>
      <c r="S4035">
        <v>3</v>
      </c>
      <c r="T4035" t="s">
        <v>10</v>
      </c>
      <c r="U4035">
        <v>517</v>
      </c>
    </row>
    <row r="4036" spans="1:21" x14ac:dyDescent="0.35">
      <c r="A4036">
        <v>15800736</v>
      </c>
      <c r="B4036" t="s">
        <v>2221</v>
      </c>
      <c r="C4036">
        <v>601</v>
      </c>
      <c r="D4036" t="s">
        <v>15</v>
      </c>
      <c r="E4036" t="s">
        <v>1</v>
      </c>
      <c r="F4036">
        <v>42</v>
      </c>
      <c r="G4036">
        <v>4</v>
      </c>
      <c r="H4036">
        <v>96763.89</v>
      </c>
      <c r="I4036">
        <v>1</v>
      </c>
      <c r="J4036">
        <v>1</v>
      </c>
      <c r="K4036">
        <v>1</v>
      </c>
      <c r="L4036">
        <v>199242.65</v>
      </c>
      <c r="M4036">
        <v>0</v>
      </c>
      <c r="N4036" t="str">
        <f>IF(Customer_Churn_Records[[#This Row],[Exited]]=1, "yes","No")</f>
        <v>No</v>
      </c>
      <c r="O4036" t="s">
        <v>2990</v>
      </c>
      <c r="P4036" t="str">
        <f>IF(Customer_Churn_Records[[#This Row],[Complain]] = 1,"Yes","No")</f>
        <v>No</v>
      </c>
      <c r="Q4036">
        <v>0</v>
      </c>
      <c r="R4036" t="s">
        <v>2990</v>
      </c>
      <c r="S4036">
        <v>2</v>
      </c>
      <c r="T4036" t="s">
        <v>10</v>
      </c>
      <c r="U4036">
        <v>235</v>
      </c>
    </row>
    <row r="4037" spans="1:21" x14ac:dyDescent="0.35">
      <c r="A4037">
        <v>15792607</v>
      </c>
      <c r="B4037" t="s">
        <v>2198</v>
      </c>
      <c r="C4037">
        <v>769</v>
      </c>
      <c r="D4037" t="s">
        <v>2</v>
      </c>
      <c r="E4037" t="s">
        <v>1</v>
      </c>
      <c r="F4037">
        <v>38</v>
      </c>
      <c r="G4037">
        <v>2</v>
      </c>
      <c r="H4037">
        <v>0</v>
      </c>
      <c r="I4037">
        <v>2</v>
      </c>
      <c r="J4037">
        <v>0</v>
      </c>
      <c r="K4037">
        <v>0</v>
      </c>
      <c r="L4037">
        <v>75578.67</v>
      </c>
      <c r="M4037">
        <v>0</v>
      </c>
      <c r="N4037" t="str">
        <f>IF(Customer_Churn_Records[[#This Row],[Exited]]=1, "yes","No")</f>
        <v>No</v>
      </c>
      <c r="O4037" t="s">
        <v>2990</v>
      </c>
      <c r="P4037" t="str">
        <f>IF(Customer_Churn_Records[[#This Row],[Complain]] = 1,"Yes","No")</f>
        <v>No</v>
      </c>
      <c r="Q4037">
        <v>0</v>
      </c>
      <c r="R4037" t="s">
        <v>2990</v>
      </c>
      <c r="S4037">
        <v>5</v>
      </c>
      <c r="T4037" t="s">
        <v>8</v>
      </c>
      <c r="U4037">
        <v>829</v>
      </c>
    </row>
    <row r="4038" spans="1:21" x14ac:dyDescent="0.35">
      <c r="A4038">
        <v>15640034</v>
      </c>
      <c r="B4038" t="s">
        <v>2220</v>
      </c>
      <c r="C4038">
        <v>551</v>
      </c>
      <c r="D4038" t="s">
        <v>2</v>
      </c>
      <c r="E4038" t="s">
        <v>5</v>
      </c>
      <c r="F4038">
        <v>42</v>
      </c>
      <c r="G4038">
        <v>2</v>
      </c>
      <c r="H4038">
        <v>139561.46</v>
      </c>
      <c r="I4038">
        <v>1</v>
      </c>
      <c r="J4038">
        <v>1</v>
      </c>
      <c r="K4038">
        <v>0</v>
      </c>
      <c r="L4038">
        <v>43435.43</v>
      </c>
      <c r="M4038">
        <v>1</v>
      </c>
      <c r="N4038" t="str">
        <f>IF(Customer_Churn_Records[[#This Row],[Exited]]=1, "yes","No")</f>
        <v>yes</v>
      </c>
      <c r="O4038" t="s">
        <v>2995</v>
      </c>
      <c r="P4038" t="str">
        <f>IF(Customer_Churn_Records[[#This Row],[Complain]] = 1,"Yes","No")</f>
        <v>Yes</v>
      </c>
      <c r="Q4038">
        <v>1</v>
      </c>
      <c r="R4038" t="s">
        <v>2991</v>
      </c>
      <c r="S4038">
        <v>5</v>
      </c>
      <c r="T4038" t="s">
        <v>4</v>
      </c>
      <c r="U4038">
        <v>528</v>
      </c>
    </row>
    <row r="4039" spans="1:21" x14ac:dyDescent="0.35">
      <c r="A4039">
        <v>15807563</v>
      </c>
      <c r="B4039" t="s">
        <v>632</v>
      </c>
      <c r="C4039">
        <v>841</v>
      </c>
      <c r="D4039" t="s">
        <v>2</v>
      </c>
      <c r="E4039" t="s">
        <v>1</v>
      </c>
      <c r="F4039">
        <v>52</v>
      </c>
      <c r="G4039">
        <v>5</v>
      </c>
      <c r="H4039">
        <v>0</v>
      </c>
      <c r="I4039">
        <v>1</v>
      </c>
      <c r="J4039">
        <v>0</v>
      </c>
      <c r="K4039">
        <v>0</v>
      </c>
      <c r="L4039">
        <v>183239.71</v>
      </c>
      <c r="M4039">
        <v>1</v>
      </c>
      <c r="N4039" t="str">
        <f>IF(Customer_Churn_Records[[#This Row],[Exited]]=1, "yes","No")</f>
        <v>yes</v>
      </c>
      <c r="O4039" t="s">
        <v>2995</v>
      </c>
      <c r="P4039" t="str">
        <f>IF(Customer_Churn_Records[[#This Row],[Complain]] = 1,"Yes","No")</f>
        <v>Yes</v>
      </c>
      <c r="Q4039">
        <v>1</v>
      </c>
      <c r="R4039" t="s">
        <v>2991</v>
      </c>
      <c r="S4039">
        <v>5</v>
      </c>
      <c r="T4039" t="s">
        <v>4</v>
      </c>
      <c r="U4039">
        <v>783</v>
      </c>
    </row>
    <row r="4040" spans="1:21" x14ac:dyDescent="0.35">
      <c r="A4040">
        <v>15684461</v>
      </c>
      <c r="B4040" t="s">
        <v>165</v>
      </c>
      <c r="C4040">
        <v>469</v>
      </c>
      <c r="D4040" t="s">
        <v>15</v>
      </c>
      <c r="E4040" t="s">
        <v>1</v>
      </c>
      <c r="F4040">
        <v>31</v>
      </c>
      <c r="G4040">
        <v>6</v>
      </c>
      <c r="H4040">
        <v>0</v>
      </c>
      <c r="I4040">
        <v>1</v>
      </c>
      <c r="J4040">
        <v>1</v>
      </c>
      <c r="K4040">
        <v>0</v>
      </c>
      <c r="L4040">
        <v>146213.75</v>
      </c>
      <c r="M4040">
        <v>1</v>
      </c>
      <c r="N4040" t="str">
        <f>IF(Customer_Churn_Records[[#This Row],[Exited]]=1, "yes","No")</f>
        <v>yes</v>
      </c>
      <c r="O4040" t="s">
        <v>2995</v>
      </c>
      <c r="P4040" t="str">
        <f>IF(Customer_Churn_Records[[#This Row],[Complain]] = 1,"Yes","No")</f>
        <v>Yes</v>
      </c>
      <c r="Q4040">
        <v>1</v>
      </c>
      <c r="R4040" t="s">
        <v>2991</v>
      </c>
      <c r="S4040">
        <v>3</v>
      </c>
      <c r="T4040" t="s">
        <v>0</v>
      </c>
      <c r="U4040">
        <v>219</v>
      </c>
    </row>
    <row r="4041" spans="1:21" x14ac:dyDescent="0.35">
      <c r="A4041">
        <v>15580134</v>
      </c>
      <c r="B4041" t="s">
        <v>585</v>
      </c>
      <c r="C4041">
        <v>479</v>
      </c>
      <c r="D4041" t="s">
        <v>15</v>
      </c>
      <c r="E4041" t="s">
        <v>5</v>
      </c>
      <c r="F4041">
        <v>27</v>
      </c>
      <c r="G4041">
        <v>2</v>
      </c>
      <c r="H4041">
        <v>172463.45</v>
      </c>
      <c r="I4041">
        <v>1</v>
      </c>
      <c r="J4041">
        <v>1</v>
      </c>
      <c r="K4041">
        <v>1</v>
      </c>
      <c r="L4041">
        <v>40315.269999999997</v>
      </c>
      <c r="M4041">
        <v>0</v>
      </c>
      <c r="N4041" t="str">
        <f>IF(Customer_Churn_Records[[#This Row],[Exited]]=1, "yes","No")</f>
        <v>No</v>
      </c>
      <c r="O4041" t="s">
        <v>2990</v>
      </c>
      <c r="P4041" t="str">
        <f>IF(Customer_Churn_Records[[#This Row],[Complain]] = 1,"Yes","No")</f>
        <v>No</v>
      </c>
      <c r="Q4041">
        <v>0</v>
      </c>
      <c r="R4041" t="s">
        <v>2990</v>
      </c>
      <c r="S4041">
        <v>3</v>
      </c>
      <c r="T4041" t="s">
        <v>0</v>
      </c>
      <c r="U4041">
        <v>704</v>
      </c>
    </row>
    <row r="4042" spans="1:21" x14ac:dyDescent="0.35">
      <c r="A4042">
        <v>15679075</v>
      </c>
      <c r="B4042" t="s">
        <v>1133</v>
      </c>
      <c r="C4042">
        <v>701</v>
      </c>
      <c r="D4042" t="s">
        <v>2</v>
      </c>
      <c r="E4042" t="s">
        <v>5</v>
      </c>
      <c r="F4042">
        <v>37</v>
      </c>
      <c r="G4042">
        <v>8</v>
      </c>
      <c r="H4042">
        <v>107798.85</v>
      </c>
      <c r="I4042">
        <v>1</v>
      </c>
      <c r="J4042">
        <v>1</v>
      </c>
      <c r="K4042">
        <v>0</v>
      </c>
      <c r="L4042">
        <v>16966.73</v>
      </c>
      <c r="M4042">
        <v>0</v>
      </c>
      <c r="N4042" t="str">
        <f>IF(Customer_Churn_Records[[#This Row],[Exited]]=1, "yes","No")</f>
        <v>No</v>
      </c>
      <c r="O4042" t="s">
        <v>2990</v>
      </c>
      <c r="P4042" t="str">
        <f>IF(Customer_Churn_Records[[#This Row],[Complain]] = 1,"Yes","No")</f>
        <v>No</v>
      </c>
      <c r="Q4042">
        <v>0</v>
      </c>
      <c r="R4042" t="s">
        <v>2990</v>
      </c>
      <c r="S4042">
        <v>1</v>
      </c>
      <c r="T4042" t="s">
        <v>8</v>
      </c>
      <c r="U4042">
        <v>228</v>
      </c>
    </row>
    <row r="4043" spans="1:21" x14ac:dyDescent="0.35">
      <c r="A4043">
        <v>15742504</v>
      </c>
      <c r="B4043" t="s">
        <v>588</v>
      </c>
      <c r="C4043">
        <v>593</v>
      </c>
      <c r="D4043" t="s">
        <v>2</v>
      </c>
      <c r="E4043" t="s">
        <v>5</v>
      </c>
      <c r="F4043">
        <v>36</v>
      </c>
      <c r="G4043">
        <v>2</v>
      </c>
      <c r="H4043">
        <v>70181.48</v>
      </c>
      <c r="I4043">
        <v>2</v>
      </c>
      <c r="J4043">
        <v>1</v>
      </c>
      <c r="K4043">
        <v>0</v>
      </c>
      <c r="L4043">
        <v>80608.12</v>
      </c>
      <c r="M4043">
        <v>0</v>
      </c>
      <c r="N4043" t="str">
        <f>IF(Customer_Churn_Records[[#This Row],[Exited]]=1, "yes","No")</f>
        <v>No</v>
      </c>
      <c r="O4043" t="s">
        <v>2990</v>
      </c>
      <c r="P4043" t="str">
        <f>IF(Customer_Churn_Records[[#This Row],[Complain]] = 1,"Yes","No")</f>
        <v>No</v>
      </c>
      <c r="Q4043">
        <v>0</v>
      </c>
      <c r="R4043" t="s">
        <v>2990</v>
      </c>
      <c r="S4043">
        <v>3</v>
      </c>
      <c r="T4043" t="s">
        <v>10</v>
      </c>
      <c r="U4043">
        <v>273</v>
      </c>
    </row>
    <row r="4044" spans="1:21" x14ac:dyDescent="0.35">
      <c r="A4044">
        <v>15567328</v>
      </c>
      <c r="B4044" t="s">
        <v>41</v>
      </c>
      <c r="C4044">
        <v>738</v>
      </c>
      <c r="D4044" t="s">
        <v>15</v>
      </c>
      <c r="E4044" t="s">
        <v>5</v>
      </c>
      <c r="F4044">
        <v>38</v>
      </c>
      <c r="G4044">
        <v>5</v>
      </c>
      <c r="H4044">
        <v>177997.07</v>
      </c>
      <c r="I4044">
        <v>1</v>
      </c>
      <c r="J4044">
        <v>0</v>
      </c>
      <c r="K4044">
        <v>1</v>
      </c>
      <c r="L4044">
        <v>19233.41</v>
      </c>
      <c r="M4044">
        <v>0</v>
      </c>
      <c r="N4044" t="str">
        <f>IF(Customer_Churn_Records[[#This Row],[Exited]]=1, "yes","No")</f>
        <v>No</v>
      </c>
      <c r="O4044" t="s">
        <v>2990</v>
      </c>
      <c r="P4044" t="str">
        <f>IF(Customer_Churn_Records[[#This Row],[Complain]] = 1,"Yes","No")</f>
        <v>No</v>
      </c>
      <c r="Q4044">
        <v>0</v>
      </c>
      <c r="R4044" t="s">
        <v>2990</v>
      </c>
      <c r="S4044">
        <v>5</v>
      </c>
      <c r="T4044" t="s">
        <v>10</v>
      </c>
      <c r="U4044">
        <v>799</v>
      </c>
    </row>
    <row r="4045" spans="1:21" x14ac:dyDescent="0.35">
      <c r="A4045">
        <v>15698294</v>
      </c>
      <c r="B4045" t="s">
        <v>2219</v>
      </c>
      <c r="C4045">
        <v>635</v>
      </c>
      <c r="D4045" t="s">
        <v>15</v>
      </c>
      <c r="E4045" t="s">
        <v>5</v>
      </c>
      <c r="F4045">
        <v>31</v>
      </c>
      <c r="G4045">
        <v>1</v>
      </c>
      <c r="H4045">
        <v>0</v>
      </c>
      <c r="I4045">
        <v>2</v>
      </c>
      <c r="J4045">
        <v>1</v>
      </c>
      <c r="K4045">
        <v>0</v>
      </c>
      <c r="L4045">
        <v>135382.23000000001</v>
      </c>
      <c r="M4045">
        <v>0</v>
      </c>
      <c r="N4045" t="str">
        <f>IF(Customer_Churn_Records[[#This Row],[Exited]]=1, "yes","No")</f>
        <v>No</v>
      </c>
      <c r="O4045" t="s">
        <v>2990</v>
      </c>
      <c r="P4045" t="str">
        <f>IF(Customer_Churn_Records[[#This Row],[Complain]] = 1,"Yes","No")</f>
        <v>No</v>
      </c>
      <c r="Q4045">
        <v>0</v>
      </c>
      <c r="R4045" t="s">
        <v>2990</v>
      </c>
      <c r="S4045">
        <v>5</v>
      </c>
      <c r="T4045" t="s">
        <v>10</v>
      </c>
      <c r="U4045">
        <v>510</v>
      </c>
    </row>
    <row r="4046" spans="1:21" x14ac:dyDescent="0.35">
      <c r="A4046">
        <v>15607142</v>
      </c>
      <c r="B4046" t="s">
        <v>848</v>
      </c>
      <c r="C4046">
        <v>658</v>
      </c>
      <c r="D4046" t="s">
        <v>2</v>
      </c>
      <c r="E4046" t="s">
        <v>5</v>
      </c>
      <c r="F4046">
        <v>32</v>
      </c>
      <c r="G4046">
        <v>8</v>
      </c>
      <c r="H4046">
        <v>0</v>
      </c>
      <c r="I4046">
        <v>1</v>
      </c>
      <c r="J4046">
        <v>1</v>
      </c>
      <c r="K4046">
        <v>1</v>
      </c>
      <c r="L4046">
        <v>80410.679999999993</v>
      </c>
      <c r="M4046">
        <v>0</v>
      </c>
      <c r="N4046" t="str">
        <f>IF(Customer_Churn_Records[[#This Row],[Exited]]=1, "yes","No")</f>
        <v>No</v>
      </c>
      <c r="O4046" t="s">
        <v>2990</v>
      </c>
      <c r="P4046" t="str">
        <f>IF(Customer_Churn_Records[[#This Row],[Complain]] = 1,"Yes","No")</f>
        <v>No</v>
      </c>
      <c r="Q4046">
        <v>0</v>
      </c>
      <c r="R4046" t="s">
        <v>2990</v>
      </c>
      <c r="S4046">
        <v>1</v>
      </c>
      <c r="T4046" t="s">
        <v>4</v>
      </c>
      <c r="U4046">
        <v>867</v>
      </c>
    </row>
    <row r="4047" spans="1:21" x14ac:dyDescent="0.35">
      <c r="A4047">
        <v>15738516</v>
      </c>
      <c r="B4047" t="s">
        <v>2218</v>
      </c>
      <c r="C4047">
        <v>687</v>
      </c>
      <c r="D4047" t="s">
        <v>15</v>
      </c>
      <c r="E4047" t="s">
        <v>1</v>
      </c>
      <c r="F4047">
        <v>36</v>
      </c>
      <c r="G4047">
        <v>5</v>
      </c>
      <c r="H4047">
        <v>0</v>
      </c>
      <c r="I4047">
        <v>1</v>
      </c>
      <c r="J4047">
        <v>1</v>
      </c>
      <c r="K4047">
        <v>0</v>
      </c>
      <c r="L4047">
        <v>17696.22</v>
      </c>
      <c r="M4047">
        <v>0</v>
      </c>
      <c r="N4047" t="str">
        <f>IF(Customer_Churn_Records[[#This Row],[Exited]]=1, "yes","No")</f>
        <v>No</v>
      </c>
      <c r="O4047" t="s">
        <v>2990</v>
      </c>
      <c r="P4047" t="str">
        <f>IF(Customer_Churn_Records[[#This Row],[Complain]] = 1,"Yes","No")</f>
        <v>No</v>
      </c>
      <c r="Q4047">
        <v>0</v>
      </c>
      <c r="R4047" t="s">
        <v>2990</v>
      </c>
      <c r="S4047">
        <v>4</v>
      </c>
      <c r="T4047" t="s">
        <v>8</v>
      </c>
      <c r="U4047">
        <v>630</v>
      </c>
    </row>
    <row r="4048" spans="1:21" x14ac:dyDescent="0.35">
      <c r="A4048">
        <v>15806403</v>
      </c>
      <c r="B4048" t="s">
        <v>104</v>
      </c>
      <c r="C4048">
        <v>650</v>
      </c>
      <c r="D4048" t="s">
        <v>2</v>
      </c>
      <c r="E4048" t="s">
        <v>5</v>
      </c>
      <c r="F4048">
        <v>37</v>
      </c>
      <c r="G4048">
        <v>9</v>
      </c>
      <c r="H4048">
        <v>0</v>
      </c>
      <c r="I4048">
        <v>2</v>
      </c>
      <c r="J4048">
        <v>1</v>
      </c>
      <c r="K4048">
        <v>0</v>
      </c>
      <c r="L4048">
        <v>17974.080000000002</v>
      </c>
      <c r="M4048">
        <v>0</v>
      </c>
      <c r="N4048" t="str">
        <f>IF(Customer_Churn_Records[[#This Row],[Exited]]=1, "yes","No")</f>
        <v>No</v>
      </c>
      <c r="O4048" t="s">
        <v>2990</v>
      </c>
      <c r="P4048" t="str">
        <f>IF(Customer_Churn_Records[[#This Row],[Complain]] = 1,"Yes","No")</f>
        <v>No</v>
      </c>
      <c r="Q4048">
        <v>0</v>
      </c>
      <c r="R4048" t="s">
        <v>2990</v>
      </c>
      <c r="S4048">
        <v>2</v>
      </c>
      <c r="T4048" t="s">
        <v>8</v>
      </c>
      <c r="U4048">
        <v>994</v>
      </c>
    </row>
    <row r="4049" spans="1:21" x14ac:dyDescent="0.35">
      <c r="A4049">
        <v>15656707</v>
      </c>
      <c r="B4049" t="s">
        <v>234</v>
      </c>
      <c r="C4049">
        <v>720</v>
      </c>
      <c r="D4049" t="s">
        <v>15</v>
      </c>
      <c r="E4049" t="s">
        <v>5</v>
      </c>
      <c r="F4049">
        <v>21</v>
      </c>
      <c r="G4049">
        <v>2</v>
      </c>
      <c r="H4049">
        <v>123200.78</v>
      </c>
      <c r="I4049">
        <v>1</v>
      </c>
      <c r="J4049">
        <v>1</v>
      </c>
      <c r="K4049">
        <v>1</v>
      </c>
      <c r="L4049">
        <v>180712.28</v>
      </c>
      <c r="M4049">
        <v>0</v>
      </c>
      <c r="N4049" t="str">
        <f>IF(Customer_Churn_Records[[#This Row],[Exited]]=1, "yes","No")</f>
        <v>No</v>
      </c>
      <c r="O4049" t="s">
        <v>2990</v>
      </c>
      <c r="P4049" t="str">
        <f>IF(Customer_Churn_Records[[#This Row],[Complain]] = 1,"Yes","No")</f>
        <v>No</v>
      </c>
      <c r="Q4049">
        <v>0</v>
      </c>
      <c r="R4049" t="s">
        <v>2990</v>
      </c>
      <c r="S4049">
        <v>2</v>
      </c>
      <c r="T4049" t="s">
        <v>10</v>
      </c>
      <c r="U4049">
        <v>291</v>
      </c>
    </row>
    <row r="4050" spans="1:21" x14ac:dyDescent="0.35">
      <c r="A4050">
        <v>15653715</v>
      </c>
      <c r="B4050" t="s">
        <v>752</v>
      </c>
      <c r="C4050">
        <v>602</v>
      </c>
      <c r="D4050" t="s">
        <v>2</v>
      </c>
      <c r="E4050" t="s">
        <v>1</v>
      </c>
      <c r="F4050">
        <v>63</v>
      </c>
      <c r="G4050">
        <v>7</v>
      </c>
      <c r="H4050">
        <v>0</v>
      </c>
      <c r="I4050">
        <v>2</v>
      </c>
      <c r="J4050">
        <v>1</v>
      </c>
      <c r="K4050">
        <v>1</v>
      </c>
      <c r="L4050">
        <v>56323.21</v>
      </c>
      <c r="M4050">
        <v>0</v>
      </c>
      <c r="N4050" t="str">
        <f>IF(Customer_Churn_Records[[#This Row],[Exited]]=1, "yes","No")</f>
        <v>No</v>
      </c>
      <c r="O4050" t="s">
        <v>2990</v>
      </c>
      <c r="P4050" t="str">
        <f>IF(Customer_Churn_Records[[#This Row],[Complain]] = 1,"Yes","No")</f>
        <v>No</v>
      </c>
      <c r="Q4050">
        <v>0</v>
      </c>
      <c r="R4050" t="s">
        <v>2990</v>
      </c>
      <c r="S4050">
        <v>4</v>
      </c>
      <c r="T4050" t="s">
        <v>10</v>
      </c>
      <c r="U4050">
        <v>649</v>
      </c>
    </row>
    <row r="4051" spans="1:21" x14ac:dyDescent="0.35">
      <c r="A4051">
        <v>15806184</v>
      </c>
      <c r="B4051" t="s">
        <v>580</v>
      </c>
      <c r="C4051">
        <v>618</v>
      </c>
      <c r="D4051" t="s">
        <v>15</v>
      </c>
      <c r="E4051" t="s">
        <v>5</v>
      </c>
      <c r="F4051">
        <v>33</v>
      </c>
      <c r="G4051">
        <v>4</v>
      </c>
      <c r="H4051">
        <v>0</v>
      </c>
      <c r="I4051">
        <v>2</v>
      </c>
      <c r="J4051">
        <v>1</v>
      </c>
      <c r="K4051">
        <v>1</v>
      </c>
      <c r="L4051">
        <v>77550.179999999993</v>
      </c>
      <c r="M4051">
        <v>0</v>
      </c>
      <c r="N4051" t="str">
        <f>IF(Customer_Churn_Records[[#This Row],[Exited]]=1, "yes","No")</f>
        <v>No</v>
      </c>
      <c r="O4051" t="s">
        <v>2990</v>
      </c>
      <c r="P4051" t="str">
        <f>IF(Customer_Churn_Records[[#This Row],[Complain]] = 1,"Yes","No")</f>
        <v>No</v>
      </c>
      <c r="Q4051">
        <v>0</v>
      </c>
      <c r="R4051" t="s">
        <v>2990</v>
      </c>
      <c r="S4051">
        <v>1</v>
      </c>
      <c r="T4051" t="s">
        <v>8</v>
      </c>
      <c r="U4051">
        <v>273</v>
      </c>
    </row>
    <row r="4052" spans="1:21" x14ac:dyDescent="0.35">
      <c r="A4052">
        <v>15585734</v>
      </c>
      <c r="B4052" t="s">
        <v>2217</v>
      </c>
      <c r="C4052">
        <v>803</v>
      </c>
      <c r="D4052" t="s">
        <v>6</v>
      </c>
      <c r="E4052" t="s">
        <v>5</v>
      </c>
      <c r="F4052">
        <v>41</v>
      </c>
      <c r="G4052">
        <v>9</v>
      </c>
      <c r="H4052">
        <v>137742.9</v>
      </c>
      <c r="I4052">
        <v>2</v>
      </c>
      <c r="J4052">
        <v>1</v>
      </c>
      <c r="K4052">
        <v>1</v>
      </c>
      <c r="L4052">
        <v>166957.82</v>
      </c>
      <c r="M4052">
        <v>0</v>
      </c>
      <c r="N4052" t="str">
        <f>IF(Customer_Churn_Records[[#This Row],[Exited]]=1, "yes","No")</f>
        <v>No</v>
      </c>
      <c r="O4052" t="s">
        <v>2990</v>
      </c>
      <c r="P4052" t="str">
        <f>IF(Customer_Churn_Records[[#This Row],[Complain]] = 1,"Yes","No")</f>
        <v>No</v>
      </c>
      <c r="Q4052">
        <v>0</v>
      </c>
      <c r="R4052" t="s">
        <v>2990</v>
      </c>
      <c r="S4052">
        <v>5</v>
      </c>
      <c r="T4052" t="s">
        <v>8</v>
      </c>
      <c r="U4052">
        <v>567</v>
      </c>
    </row>
    <row r="4053" spans="1:21" x14ac:dyDescent="0.35">
      <c r="A4053">
        <v>15725639</v>
      </c>
      <c r="B4053" t="s">
        <v>1493</v>
      </c>
      <c r="C4053">
        <v>793</v>
      </c>
      <c r="D4053" t="s">
        <v>2</v>
      </c>
      <c r="E4053" t="s">
        <v>1</v>
      </c>
      <c r="F4053">
        <v>63</v>
      </c>
      <c r="G4053">
        <v>9</v>
      </c>
      <c r="H4053">
        <v>116270.72</v>
      </c>
      <c r="I4053">
        <v>1</v>
      </c>
      <c r="J4053">
        <v>1</v>
      </c>
      <c r="K4053">
        <v>1</v>
      </c>
      <c r="L4053">
        <v>184243.25</v>
      </c>
      <c r="M4053">
        <v>0</v>
      </c>
      <c r="N4053" t="str">
        <f>IF(Customer_Churn_Records[[#This Row],[Exited]]=1, "yes","No")</f>
        <v>No</v>
      </c>
      <c r="O4053" t="s">
        <v>2990</v>
      </c>
      <c r="P4053" t="str">
        <f>IF(Customer_Churn_Records[[#This Row],[Complain]] = 1,"Yes","No")</f>
        <v>No</v>
      </c>
      <c r="Q4053">
        <v>0</v>
      </c>
      <c r="R4053" t="s">
        <v>2990</v>
      </c>
      <c r="S4053">
        <v>3</v>
      </c>
      <c r="T4053" t="s">
        <v>0</v>
      </c>
      <c r="U4053">
        <v>236</v>
      </c>
    </row>
    <row r="4054" spans="1:21" x14ac:dyDescent="0.35">
      <c r="A4054">
        <v>15618401</v>
      </c>
      <c r="B4054" t="s">
        <v>43</v>
      </c>
      <c r="C4054">
        <v>616</v>
      </c>
      <c r="D4054" t="s">
        <v>6</v>
      </c>
      <c r="E4054" t="s">
        <v>5</v>
      </c>
      <c r="F4054">
        <v>41</v>
      </c>
      <c r="G4054">
        <v>10</v>
      </c>
      <c r="H4054">
        <v>113220.2</v>
      </c>
      <c r="I4054">
        <v>2</v>
      </c>
      <c r="J4054">
        <v>1</v>
      </c>
      <c r="K4054">
        <v>1</v>
      </c>
      <c r="L4054">
        <v>114072.91</v>
      </c>
      <c r="M4054">
        <v>0</v>
      </c>
      <c r="N4054" t="str">
        <f>IF(Customer_Churn_Records[[#This Row],[Exited]]=1, "yes","No")</f>
        <v>No</v>
      </c>
      <c r="O4054" t="s">
        <v>2990</v>
      </c>
      <c r="P4054" t="str">
        <f>IF(Customer_Churn_Records[[#This Row],[Complain]] = 1,"Yes","No")</f>
        <v>No</v>
      </c>
      <c r="Q4054">
        <v>0</v>
      </c>
      <c r="R4054" t="s">
        <v>2990</v>
      </c>
      <c r="S4054">
        <v>3</v>
      </c>
      <c r="T4054" t="s">
        <v>8</v>
      </c>
      <c r="U4054">
        <v>596</v>
      </c>
    </row>
    <row r="4055" spans="1:21" x14ac:dyDescent="0.35">
      <c r="A4055">
        <v>15785385</v>
      </c>
      <c r="B4055" t="s">
        <v>378</v>
      </c>
      <c r="C4055">
        <v>550</v>
      </c>
      <c r="D4055" t="s">
        <v>15</v>
      </c>
      <c r="E4055" t="s">
        <v>5</v>
      </c>
      <c r="F4055">
        <v>51</v>
      </c>
      <c r="G4055">
        <v>5</v>
      </c>
      <c r="H4055">
        <v>0</v>
      </c>
      <c r="I4055">
        <v>2</v>
      </c>
      <c r="J4055">
        <v>1</v>
      </c>
      <c r="K4055">
        <v>0</v>
      </c>
      <c r="L4055">
        <v>153917.41</v>
      </c>
      <c r="M4055">
        <v>0</v>
      </c>
      <c r="N4055" t="str">
        <f>IF(Customer_Churn_Records[[#This Row],[Exited]]=1, "yes","No")</f>
        <v>No</v>
      </c>
      <c r="O4055" t="s">
        <v>2990</v>
      </c>
      <c r="P4055" t="str">
        <f>IF(Customer_Churn_Records[[#This Row],[Complain]] = 1,"Yes","No")</f>
        <v>No</v>
      </c>
      <c r="Q4055">
        <v>0</v>
      </c>
      <c r="R4055" t="s">
        <v>2990</v>
      </c>
      <c r="S4055">
        <v>2</v>
      </c>
      <c r="T4055" t="s">
        <v>8</v>
      </c>
      <c r="U4055">
        <v>977</v>
      </c>
    </row>
    <row r="4056" spans="1:21" x14ac:dyDescent="0.35">
      <c r="A4056">
        <v>15734762</v>
      </c>
      <c r="B4056" t="s">
        <v>2216</v>
      </c>
      <c r="C4056">
        <v>602</v>
      </c>
      <c r="D4056" t="s">
        <v>2</v>
      </c>
      <c r="E4056" t="s">
        <v>1</v>
      </c>
      <c r="F4056">
        <v>56</v>
      </c>
      <c r="G4056">
        <v>3</v>
      </c>
      <c r="H4056">
        <v>115895.22</v>
      </c>
      <c r="I4056">
        <v>3</v>
      </c>
      <c r="J4056">
        <v>1</v>
      </c>
      <c r="K4056">
        <v>0</v>
      </c>
      <c r="L4056">
        <v>4176.17</v>
      </c>
      <c r="M4056">
        <v>1</v>
      </c>
      <c r="N4056" t="str">
        <f>IF(Customer_Churn_Records[[#This Row],[Exited]]=1, "yes","No")</f>
        <v>yes</v>
      </c>
      <c r="O4056" t="s">
        <v>2995</v>
      </c>
      <c r="P4056" t="str">
        <f>IF(Customer_Churn_Records[[#This Row],[Complain]] = 1,"Yes","No")</f>
        <v>Yes</v>
      </c>
      <c r="Q4056">
        <v>1</v>
      </c>
      <c r="R4056" t="s">
        <v>2991</v>
      </c>
      <c r="S4056">
        <v>4</v>
      </c>
      <c r="T4056" t="s">
        <v>10</v>
      </c>
      <c r="U4056">
        <v>848</v>
      </c>
    </row>
    <row r="4057" spans="1:21" x14ac:dyDescent="0.35">
      <c r="A4057">
        <v>15767129</v>
      </c>
      <c r="B4057" t="s">
        <v>2215</v>
      </c>
      <c r="C4057">
        <v>452</v>
      </c>
      <c r="D4057" t="s">
        <v>2</v>
      </c>
      <c r="E4057" t="s">
        <v>1</v>
      </c>
      <c r="F4057">
        <v>60</v>
      </c>
      <c r="G4057">
        <v>6</v>
      </c>
      <c r="H4057">
        <v>121730.49</v>
      </c>
      <c r="I4057">
        <v>1</v>
      </c>
      <c r="J4057">
        <v>1</v>
      </c>
      <c r="K4057">
        <v>1</v>
      </c>
      <c r="L4057">
        <v>142963.29</v>
      </c>
      <c r="M4057">
        <v>0</v>
      </c>
      <c r="N4057" t="str">
        <f>IF(Customer_Churn_Records[[#This Row],[Exited]]=1, "yes","No")</f>
        <v>No</v>
      </c>
      <c r="O4057" t="s">
        <v>2990</v>
      </c>
      <c r="P4057" t="str">
        <f>IF(Customer_Churn_Records[[#This Row],[Complain]] = 1,"Yes","No")</f>
        <v>No</v>
      </c>
      <c r="Q4057">
        <v>0</v>
      </c>
      <c r="R4057" t="s">
        <v>2990</v>
      </c>
      <c r="S4057">
        <v>3</v>
      </c>
      <c r="T4057" t="s">
        <v>8</v>
      </c>
      <c r="U4057">
        <v>449</v>
      </c>
    </row>
    <row r="4058" spans="1:21" x14ac:dyDescent="0.35">
      <c r="A4058">
        <v>15797204</v>
      </c>
      <c r="B4058" t="s">
        <v>2214</v>
      </c>
      <c r="C4058">
        <v>655</v>
      </c>
      <c r="D4058" t="s">
        <v>15</v>
      </c>
      <c r="E4058" t="s">
        <v>1</v>
      </c>
      <c r="F4058">
        <v>28</v>
      </c>
      <c r="G4058">
        <v>3</v>
      </c>
      <c r="H4058">
        <v>113811.85</v>
      </c>
      <c r="I4058">
        <v>2</v>
      </c>
      <c r="J4058">
        <v>0</v>
      </c>
      <c r="K4058">
        <v>1</v>
      </c>
      <c r="L4058">
        <v>76844.23</v>
      </c>
      <c r="M4058">
        <v>0</v>
      </c>
      <c r="N4058" t="str">
        <f>IF(Customer_Churn_Records[[#This Row],[Exited]]=1, "yes","No")</f>
        <v>No</v>
      </c>
      <c r="O4058" t="s">
        <v>2990</v>
      </c>
      <c r="P4058" t="str">
        <f>IF(Customer_Churn_Records[[#This Row],[Complain]] = 1,"Yes","No")</f>
        <v>No</v>
      </c>
      <c r="Q4058">
        <v>0</v>
      </c>
      <c r="R4058" t="s">
        <v>2990</v>
      </c>
      <c r="S4058">
        <v>5</v>
      </c>
      <c r="T4058" t="s">
        <v>10</v>
      </c>
      <c r="U4058">
        <v>890</v>
      </c>
    </row>
    <row r="4059" spans="1:21" x14ac:dyDescent="0.35">
      <c r="A4059">
        <v>15769272</v>
      </c>
      <c r="B4059" t="s">
        <v>800</v>
      </c>
      <c r="C4059">
        <v>510</v>
      </c>
      <c r="D4059" t="s">
        <v>2</v>
      </c>
      <c r="E4059" t="s">
        <v>1</v>
      </c>
      <c r="F4059">
        <v>26</v>
      </c>
      <c r="G4059">
        <v>6</v>
      </c>
      <c r="H4059">
        <v>136214.07999999999</v>
      </c>
      <c r="I4059">
        <v>1</v>
      </c>
      <c r="J4059">
        <v>0</v>
      </c>
      <c r="K4059">
        <v>0</v>
      </c>
      <c r="L4059">
        <v>159742.32999999999</v>
      </c>
      <c r="M4059">
        <v>0</v>
      </c>
      <c r="N4059" t="str">
        <f>IF(Customer_Churn_Records[[#This Row],[Exited]]=1, "yes","No")</f>
        <v>No</v>
      </c>
      <c r="O4059" t="s">
        <v>2990</v>
      </c>
      <c r="P4059" t="str">
        <f>IF(Customer_Churn_Records[[#This Row],[Complain]] = 1,"Yes","No")</f>
        <v>No</v>
      </c>
      <c r="Q4059">
        <v>0</v>
      </c>
      <c r="R4059" t="s">
        <v>2990</v>
      </c>
      <c r="S4059">
        <v>2</v>
      </c>
      <c r="T4059" t="s">
        <v>10</v>
      </c>
      <c r="U4059">
        <v>853</v>
      </c>
    </row>
    <row r="4060" spans="1:21" x14ac:dyDescent="0.35">
      <c r="A4060">
        <v>15771966</v>
      </c>
      <c r="B4060" t="s">
        <v>214</v>
      </c>
      <c r="C4060">
        <v>557</v>
      </c>
      <c r="D4060" t="s">
        <v>2</v>
      </c>
      <c r="E4060" t="s">
        <v>5</v>
      </c>
      <c r="F4060">
        <v>39</v>
      </c>
      <c r="G4060">
        <v>8</v>
      </c>
      <c r="H4060">
        <v>146200.01</v>
      </c>
      <c r="I4060">
        <v>1</v>
      </c>
      <c r="J4060">
        <v>1</v>
      </c>
      <c r="K4060">
        <v>0</v>
      </c>
      <c r="L4060">
        <v>177944.64</v>
      </c>
      <c r="M4060">
        <v>0</v>
      </c>
      <c r="N4060" t="str">
        <f>IF(Customer_Churn_Records[[#This Row],[Exited]]=1, "yes","No")</f>
        <v>No</v>
      </c>
      <c r="O4060" t="s">
        <v>2990</v>
      </c>
      <c r="P4060" t="str">
        <f>IF(Customer_Churn_Records[[#This Row],[Complain]] = 1,"Yes","No")</f>
        <v>No</v>
      </c>
      <c r="Q4060">
        <v>0</v>
      </c>
      <c r="R4060" t="s">
        <v>2990</v>
      </c>
      <c r="S4060">
        <v>2</v>
      </c>
      <c r="T4060" t="s">
        <v>4</v>
      </c>
      <c r="U4060">
        <v>779</v>
      </c>
    </row>
    <row r="4061" spans="1:21" x14ac:dyDescent="0.35">
      <c r="A4061">
        <v>15691952</v>
      </c>
      <c r="B4061" t="s">
        <v>728</v>
      </c>
      <c r="C4061">
        <v>676</v>
      </c>
      <c r="D4061" t="s">
        <v>2</v>
      </c>
      <c r="E4061" t="s">
        <v>5</v>
      </c>
      <c r="F4061">
        <v>37</v>
      </c>
      <c r="G4061">
        <v>10</v>
      </c>
      <c r="H4061">
        <v>106242.67</v>
      </c>
      <c r="I4061">
        <v>1</v>
      </c>
      <c r="J4061">
        <v>1</v>
      </c>
      <c r="K4061">
        <v>1</v>
      </c>
      <c r="L4061">
        <v>166678.28</v>
      </c>
      <c r="M4061">
        <v>0</v>
      </c>
      <c r="N4061" t="str">
        <f>IF(Customer_Churn_Records[[#This Row],[Exited]]=1, "yes","No")</f>
        <v>No</v>
      </c>
      <c r="O4061" t="s">
        <v>2990</v>
      </c>
      <c r="P4061" t="str">
        <f>IF(Customer_Churn_Records[[#This Row],[Complain]] = 1,"Yes","No")</f>
        <v>No</v>
      </c>
      <c r="Q4061">
        <v>0</v>
      </c>
      <c r="R4061" t="s">
        <v>2990</v>
      </c>
      <c r="S4061">
        <v>5</v>
      </c>
      <c r="T4061" t="s">
        <v>4</v>
      </c>
      <c r="U4061">
        <v>560</v>
      </c>
    </row>
    <row r="4062" spans="1:21" x14ac:dyDescent="0.35">
      <c r="A4062">
        <v>15593250</v>
      </c>
      <c r="B4062" t="s">
        <v>767</v>
      </c>
      <c r="C4062">
        <v>640</v>
      </c>
      <c r="D4062" t="s">
        <v>2</v>
      </c>
      <c r="E4062" t="s">
        <v>1</v>
      </c>
      <c r="F4062">
        <v>29</v>
      </c>
      <c r="G4062">
        <v>4</v>
      </c>
      <c r="H4062">
        <v>0</v>
      </c>
      <c r="I4062">
        <v>2</v>
      </c>
      <c r="J4062">
        <v>1</v>
      </c>
      <c r="K4062">
        <v>0</v>
      </c>
      <c r="L4062">
        <v>44904.26</v>
      </c>
      <c r="M4062">
        <v>0</v>
      </c>
      <c r="N4062" t="str">
        <f>IF(Customer_Churn_Records[[#This Row],[Exited]]=1, "yes","No")</f>
        <v>No</v>
      </c>
      <c r="O4062" t="s">
        <v>2990</v>
      </c>
      <c r="P4062" t="str">
        <f>IF(Customer_Churn_Records[[#This Row],[Complain]] = 1,"Yes","No")</f>
        <v>No</v>
      </c>
      <c r="Q4062">
        <v>0</v>
      </c>
      <c r="R4062" t="s">
        <v>2990</v>
      </c>
      <c r="S4062">
        <v>3</v>
      </c>
      <c r="T4062" t="s">
        <v>4</v>
      </c>
      <c r="U4062">
        <v>758</v>
      </c>
    </row>
    <row r="4063" spans="1:21" x14ac:dyDescent="0.35">
      <c r="A4063">
        <v>15605333</v>
      </c>
      <c r="B4063" t="s">
        <v>2213</v>
      </c>
      <c r="C4063">
        <v>529</v>
      </c>
      <c r="D4063" t="s">
        <v>15</v>
      </c>
      <c r="E4063" t="s">
        <v>5</v>
      </c>
      <c r="F4063">
        <v>31</v>
      </c>
      <c r="G4063">
        <v>6</v>
      </c>
      <c r="H4063">
        <v>0</v>
      </c>
      <c r="I4063">
        <v>1</v>
      </c>
      <c r="J4063">
        <v>1</v>
      </c>
      <c r="K4063">
        <v>0</v>
      </c>
      <c r="L4063">
        <v>10625.91</v>
      </c>
      <c r="M4063">
        <v>0</v>
      </c>
      <c r="N4063" t="str">
        <f>IF(Customer_Churn_Records[[#This Row],[Exited]]=1, "yes","No")</f>
        <v>No</v>
      </c>
      <c r="O4063" t="s">
        <v>2990</v>
      </c>
      <c r="P4063" t="str">
        <f>IF(Customer_Churn_Records[[#This Row],[Complain]] = 1,"Yes","No")</f>
        <v>No</v>
      </c>
      <c r="Q4063">
        <v>0</v>
      </c>
      <c r="R4063" t="s">
        <v>2990</v>
      </c>
      <c r="S4063">
        <v>4</v>
      </c>
      <c r="T4063" t="s">
        <v>0</v>
      </c>
      <c r="U4063">
        <v>491</v>
      </c>
    </row>
    <row r="4064" spans="1:21" x14ac:dyDescent="0.35">
      <c r="A4064">
        <v>15800083</v>
      </c>
      <c r="B4064" t="s">
        <v>1406</v>
      </c>
      <c r="C4064">
        <v>559</v>
      </c>
      <c r="D4064" t="s">
        <v>2</v>
      </c>
      <c r="E4064" t="s">
        <v>5</v>
      </c>
      <c r="F4064">
        <v>45</v>
      </c>
      <c r="G4064">
        <v>8</v>
      </c>
      <c r="H4064">
        <v>24043.45</v>
      </c>
      <c r="I4064">
        <v>1</v>
      </c>
      <c r="J4064">
        <v>0</v>
      </c>
      <c r="K4064">
        <v>1</v>
      </c>
      <c r="L4064">
        <v>169781.45</v>
      </c>
      <c r="M4064">
        <v>1</v>
      </c>
      <c r="N4064" t="str">
        <f>IF(Customer_Churn_Records[[#This Row],[Exited]]=1, "yes","No")</f>
        <v>yes</v>
      </c>
      <c r="O4064" t="s">
        <v>2995</v>
      </c>
      <c r="P4064" t="str">
        <f>IF(Customer_Churn_Records[[#This Row],[Complain]] = 1,"Yes","No")</f>
        <v>Yes</v>
      </c>
      <c r="Q4064">
        <v>1</v>
      </c>
      <c r="R4064" t="s">
        <v>2991</v>
      </c>
      <c r="S4064">
        <v>5</v>
      </c>
      <c r="T4064" t="s">
        <v>0</v>
      </c>
      <c r="U4064">
        <v>851</v>
      </c>
    </row>
    <row r="4065" spans="1:21" x14ac:dyDescent="0.35">
      <c r="A4065">
        <v>15575691</v>
      </c>
      <c r="B4065" t="s">
        <v>82</v>
      </c>
      <c r="C4065">
        <v>689</v>
      </c>
      <c r="D4065" t="s">
        <v>2</v>
      </c>
      <c r="E4065" t="s">
        <v>1</v>
      </c>
      <c r="F4065">
        <v>58</v>
      </c>
      <c r="G4065">
        <v>5</v>
      </c>
      <c r="H4065">
        <v>0</v>
      </c>
      <c r="I4065">
        <v>2</v>
      </c>
      <c r="J4065">
        <v>0</v>
      </c>
      <c r="K4065">
        <v>1</v>
      </c>
      <c r="L4065">
        <v>49848.86</v>
      </c>
      <c r="M4065">
        <v>0</v>
      </c>
      <c r="N4065" t="str">
        <f>IF(Customer_Churn_Records[[#This Row],[Exited]]=1, "yes","No")</f>
        <v>No</v>
      </c>
      <c r="O4065" t="s">
        <v>2990</v>
      </c>
      <c r="P4065" t="str">
        <f>IF(Customer_Churn_Records[[#This Row],[Complain]] = 1,"Yes","No")</f>
        <v>No</v>
      </c>
      <c r="Q4065">
        <v>0</v>
      </c>
      <c r="R4065" t="s">
        <v>2990</v>
      </c>
      <c r="S4065">
        <v>3</v>
      </c>
      <c r="T4065" t="s">
        <v>8</v>
      </c>
      <c r="U4065">
        <v>478</v>
      </c>
    </row>
    <row r="4066" spans="1:21" x14ac:dyDescent="0.35">
      <c r="A4066">
        <v>15689886</v>
      </c>
      <c r="B4066" t="s">
        <v>1305</v>
      </c>
      <c r="C4066">
        <v>626</v>
      </c>
      <c r="D4066" t="s">
        <v>6</v>
      </c>
      <c r="E4066" t="s">
        <v>5</v>
      </c>
      <c r="F4066">
        <v>39</v>
      </c>
      <c r="G4066">
        <v>10</v>
      </c>
      <c r="H4066">
        <v>132287.92000000001</v>
      </c>
      <c r="I4066">
        <v>3</v>
      </c>
      <c r="J4066">
        <v>1</v>
      </c>
      <c r="K4066">
        <v>1</v>
      </c>
      <c r="L4066">
        <v>51467.92</v>
      </c>
      <c r="M4066">
        <v>1</v>
      </c>
      <c r="N4066" t="str">
        <f>IF(Customer_Churn_Records[[#This Row],[Exited]]=1, "yes","No")</f>
        <v>yes</v>
      </c>
      <c r="O4066" t="s">
        <v>2995</v>
      </c>
      <c r="P4066" t="str">
        <f>IF(Customer_Churn_Records[[#This Row],[Complain]] = 1,"Yes","No")</f>
        <v>Yes</v>
      </c>
      <c r="Q4066">
        <v>1</v>
      </c>
      <c r="R4066" t="s">
        <v>2991</v>
      </c>
      <c r="S4066">
        <v>5</v>
      </c>
      <c r="T4066" t="s">
        <v>10</v>
      </c>
      <c r="U4066">
        <v>880</v>
      </c>
    </row>
    <row r="4067" spans="1:21" x14ac:dyDescent="0.35">
      <c r="A4067">
        <v>15809838</v>
      </c>
      <c r="B4067" t="s">
        <v>360</v>
      </c>
      <c r="C4067">
        <v>697</v>
      </c>
      <c r="D4067" t="s">
        <v>15</v>
      </c>
      <c r="E4067" t="s">
        <v>5</v>
      </c>
      <c r="F4067">
        <v>30</v>
      </c>
      <c r="G4067">
        <v>1</v>
      </c>
      <c r="H4067">
        <v>0</v>
      </c>
      <c r="I4067">
        <v>2</v>
      </c>
      <c r="J4067">
        <v>0</v>
      </c>
      <c r="K4067">
        <v>0</v>
      </c>
      <c r="L4067">
        <v>735.79</v>
      </c>
      <c r="M4067">
        <v>0</v>
      </c>
      <c r="N4067" t="str">
        <f>IF(Customer_Churn_Records[[#This Row],[Exited]]=1, "yes","No")</f>
        <v>No</v>
      </c>
      <c r="O4067" t="s">
        <v>2990</v>
      </c>
      <c r="P4067" t="str">
        <f>IF(Customer_Churn_Records[[#This Row],[Complain]] = 1,"Yes","No")</f>
        <v>No</v>
      </c>
      <c r="Q4067">
        <v>0</v>
      </c>
      <c r="R4067" t="s">
        <v>2990</v>
      </c>
      <c r="S4067">
        <v>5</v>
      </c>
      <c r="T4067" t="s">
        <v>8</v>
      </c>
      <c r="U4067">
        <v>470</v>
      </c>
    </row>
    <row r="4068" spans="1:21" x14ac:dyDescent="0.35">
      <c r="A4068">
        <v>15736154</v>
      </c>
      <c r="B4068" t="s">
        <v>303</v>
      </c>
      <c r="C4068">
        <v>823</v>
      </c>
      <c r="D4068" t="s">
        <v>2</v>
      </c>
      <c r="E4068" t="s">
        <v>1</v>
      </c>
      <c r="F4068">
        <v>44</v>
      </c>
      <c r="G4068">
        <v>1</v>
      </c>
      <c r="H4068">
        <v>0</v>
      </c>
      <c r="I4068">
        <v>2</v>
      </c>
      <c r="J4068">
        <v>0</v>
      </c>
      <c r="K4068">
        <v>1</v>
      </c>
      <c r="L4068">
        <v>182495.7</v>
      </c>
      <c r="M4068">
        <v>0</v>
      </c>
      <c r="N4068" t="str">
        <f>IF(Customer_Churn_Records[[#This Row],[Exited]]=1, "yes","No")</f>
        <v>No</v>
      </c>
      <c r="O4068" t="s">
        <v>2990</v>
      </c>
      <c r="P4068" t="str">
        <f>IF(Customer_Churn_Records[[#This Row],[Complain]] = 1,"Yes","No")</f>
        <v>No</v>
      </c>
      <c r="Q4068">
        <v>0</v>
      </c>
      <c r="R4068" t="s">
        <v>2990</v>
      </c>
      <c r="S4068">
        <v>2</v>
      </c>
      <c r="T4068" t="s">
        <v>8</v>
      </c>
      <c r="U4068">
        <v>639</v>
      </c>
    </row>
    <row r="4069" spans="1:21" x14ac:dyDescent="0.35">
      <c r="A4069">
        <v>15767391</v>
      </c>
      <c r="B4069" t="s">
        <v>703</v>
      </c>
      <c r="C4069">
        <v>565</v>
      </c>
      <c r="D4069" t="s">
        <v>6</v>
      </c>
      <c r="E4069" t="s">
        <v>1</v>
      </c>
      <c r="F4069">
        <v>32</v>
      </c>
      <c r="G4069">
        <v>4</v>
      </c>
      <c r="H4069">
        <v>90322.99</v>
      </c>
      <c r="I4069">
        <v>2</v>
      </c>
      <c r="J4069">
        <v>0</v>
      </c>
      <c r="K4069">
        <v>1</v>
      </c>
      <c r="L4069">
        <v>118740.37</v>
      </c>
      <c r="M4069">
        <v>0</v>
      </c>
      <c r="N4069" t="str">
        <f>IF(Customer_Churn_Records[[#This Row],[Exited]]=1, "yes","No")</f>
        <v>No</v>
      </c>
      <c r="O4069" t="s">
        <v>2990</v>
      </c>
      <c r="P4069" t="str">
        <f>IF(Customer_Churn_Records[[#This Row],[Complain]] = 1,"Yes","No")</f>
        <v>No</v>
      </c>
      <c r="Q4069">
        <v>0</v>
      </c>
      <c r="R4069" t="s">
        <v>2990</v>
      </c>
      <c r="S4069">
        <v>1</v>
      </c>
      <c r="T4069" t="s">
        <v>0</v>
      </c>
      <c r="U4069">
        <v>416</v>
      </c>
    </row>
    <row r="4070" spans="1:21" x14ac:dyDescent="0.35">
      <c r="A4070">
        <v>15704910</v>
      </c>
      <c r="B4070" t="s">
        <v>2212</v>
      </c>
      <c r="C4070">
        <v>631</v>
      </c>
      <c r="D4070" t="s">
        <v>15</v>
      </c>
      <c r="E4070" t="s">
        <v>5</v>
      </c>
      <c r="F4070">
        <v>23</v>
      </c>
      <c r="G4070">
        <v>3</v>
      </c>
      <c r="H4070">
        <v>0</v>
      </c>
      <c r="I4070">
        <v>2</v>
      </c>
      <c r="J4070">
        <v>1</v>
      </c>
      <c r="K4070">
        <v>0</v>
      </c>
      <c r="L4070">
        <v>13813.24</v>
      </c>
      <c r="M4070">
        <v>0</v>
      </c>
      <c r="N4070" t="str">
        <f>IF(Customer_Churn_Records[[#This Row],[Exited]]=1, "yes","No")</f>
        <v>No</v>
      </c>
      <c r="O4070" t="s">
        <v>2990</v>
      </c>
      <c r="P4070" t="str">
        <f>IF(Customer_Churn_Records[[#This Row],[Complain]] = 1,"Yes","No")</f>
        <v>No</v>
      </c>
      <c r="Q4070">
        <v>0</v>
      </c>
      <c r="R4070" t="s">
        <v>2990</v>
      </c>
      <c r="S4070">
        <v>4</v>
      </c>
      <c r="T4070" t="s">
        <v>4</v>
      </c>
      <c r="U4070">
        <v>234</v>
      </c>
    </row>
    <row r="4071" spans="1:21" x14ac:dyDescent="0.35">
      <c r="A4071">
        <v>15656613</v>
      </c>
      <c r="B4071" t="s">
        <v>39</v>
      </c>
      <c r="C4071">
        <v>646</v>
      </c>
      <c r="D4071" t="s">
        <v>2</v>
      </c>
      <c r="E4071" t="s">
        <v>1</v>
      </c>
      <c r="F4071">
        <v>34</v>
      </c>
      <c r="G4071">
        <v>3</v>
      </c>
      <c r="H4071">
        <v>131283.10999999999</v>
      </c>
      <c r="I4071">
        <v>1</v>
      </c>
      <c r="J4071">
        <v>0</v>
      </c>
      <c r="K4071">
        <v>0</v>
      </c>
      <c r="L4071">
        <v>130500.65</v>
      </c>
      <c r="M4071">
        <v>0</v>
      </c>
      <c r="N4071" t="str">
        <f>IF(Customer_Churn_Records[[#This Row],[Exited]]=1, "yes","No")</f>
        <v>No</v>
      </c>
      <c r="O4071" t="s">
        <v>2990</v>
      </c>
      <c r="P4071" t="str">
        <f>IF(Customer_Churn_Records[[#This Row],[Complain]] = 1,"Yes","No")</f>
        <v>No</v>
      </c>
      <c r="Q4071">
        <v>0</v>
      </c>
      <c r="R4071" t="s">
        <v>2990</v>
      </c>
      <c r="S4071">
        <v>3</v>
      </c>
      <c r="T4071" t="s">
        <v>8</v>
      </c>
      <c r="U4071">
        <v>328</v>
      </c>
    </row>
    <row r="4072" spans="1:21" x14ac:dyDescent="0.35">
      <c r="A4072">
        <v>15611551</v>
      </c>
      <c r="B4072" t="s">
        <v>470</v>
      </c>
      <c r="C4072">
        <v>676</v>
      </c>
      <c r="D4072" t="s">
        <v>15</v>
      </c>
      <c r="E4072" t="s">
        <v>5</v>
      </c>
      <c r="F4072">
        <v>48</v>
      </c>
      <c r="G4072">
        <v>1</v>
      </c>
      <c r="H4072">
        <v>131659.59</v>
      </c>
      <c r="I4072">
        <v>2</v>
      </c>
      <c r="J4072">
        <v>0</v>
      </c>
      <c r="K4072">
        <v>1</v>
      </c>
      <c r="L4072">
        <v>14152.15</v>
      </c>
      <c r="M4072">
        <v>0</v>
      </c>
      <c r="N4072" t="str">
        <f>IF(Customer_Churn_Records[[#This Row],[Exited]]=1, "yes","No")</f>
        <v>No</v>
      </c>
      <c r="O4072" t="s">
        <v>2990</v>
      </c>
      <c r="P4072" t="str">
        <f>IF(Customer_Churn_Records[[#This Row],[Complain]] = 1,"Yes","No")</f>
        <v>No</v>
      </c>
      <c r="Q4072">
        <v>0</v>
      </c>
      <c r="R4072" t="s">
        <v>2990</v>
      </c>
      <c r="S4072">
        <v>5</v>
      </c>
      <c r="T4072" t="s">
        <v>0</v>
      </c>
      <c r="U4072">
        <v>438</v>
      </c>
    </row>
    <row r="4073" spans="1:21" x14ac:dyDescent="0.35">
      <c r="A4073">
        <v>15732430</v>
      </c>
      <c r="B4073" t="s">
        <v>386</v>
      </c>
      <c r="C4073">
        <v>850</v>
      </c>
      <c r="D4073" t="s">
        <v>15</v>
      </c>
      <c r="E4073" t="s">
        <v>1</v>
      </c>
      <c r="F4073">
        <v>54</v>
      </c>
      <c r="G4073">
        <v>4</v>
      </c>
      <c r="H4073">
        <v>120952.74</v>
      </c>
      <c r="I4073">
        <v>1</v>
      </c>
      <c r="J4073">
        <v>1</v>
      </c>
      <c r="K4073">
        <v>0</v>
      </c>
      <c r="L4073">
        <v>66963.149999999994</v>
      </c>
      <c r="M4073">
        <v>0</v>
      </c>
      <c r="N4073" t="str">
        <f>IF(Customer_Churn_Records[[#This Row],[Exited]]=1, "yes","No")</f>
        <v>No</v>
      </c>
      <c r="O4073" t="s">
        <v>2990</v>
      </c>
      <c r="P4073" t="str">
        <f>IF(Customer_Churn_Records[[#This Row],[Complain]] = 1,"Yes","No")</f>
        <v>No</v>
      </c>
      <c r="Q4073">
        <v>0</v>
      </c>
      <c r="R4073" t="s">
        <v>2990</v>
      </c>
      <c r="S4073">
        <v>5</v>
      </c>
      <c r="T4073" t="s">
        <v>8</v>
      </c>
      <c r="U4073">
        <v>396</v>
      </c>
    </row>
    <row r="4074" spans="1:21" x14ac:dyDescent="0.35">
      <c r="A4074">
        <v>15741865</v>
      </c>
      <c r="B4074" t="s">
        <v>140</v>
      </c>
      <c r="C4074">
        <v>810</v>
      </c>
      <c r="D4074" t="s">
        <v>2</v>
      </c>
      <c r="E4074" t="s">
        <v>1</v>
      </c>
      <c r="F4074">
        <v>38</v>
      </c>
      <c r="G4074">
        <v>9</v>
      </c>
      <c r="H4074">
        <v>153166.17000000001</v>
      </c>
      <c r="I4074">
        <v>1</v>
      </c>
      <c r="J4074">
        <v>1</v>
      </c>
      <c r="K4074">
        <v>1</v>
      </c>
      <c r="L4074">
        <v>93261.69</v>
      </c>
      <c r="M4074">
        <v>0</v>
      </c>
      <c r="N4074" t="str">
        <f>IF(Customer_Churn_Records[[#This Row],[Exited]]=1, "yes","No")</f>
        <v>No</v>
      </c>
      <c r="O4074" t="s">
        <v>2990</v>
      </c>
      <c r="P4074" t="str">
        <f>IF(Customer_Churn_Records[[#This Row],[Complain]] = 1,"Yes","No")</f>
        <v>No</v>
      </c>
      <c r="Q4074">
        <v>0</v>
      </c>
      <c r="R4074" t="s">
        <v>2990</v>
      </c>
      <c r="S4074">
        <v>2</v>
      </c>
      <c r="T4074" t="s">
        <v>0</v>
      </c>
      <c r="U4074">
        <v>474</v>
      </c>
    </row>
    <row r="4075" spans="1:21" x14ac:dyDescent="0.35">
      <c r="A4075">
        <v>15634143</v>
      </c>
      <c r="B4075" t="s">
        <v>1589</v>
      </c>
      <c r="C4075">
        <v>581</v>
      </c>
      <c r="D4075" t="s">
        <v>15</v>
      </c>
      <c r="E4075" t="s">
        <v>5</v>
      </c>
      <c r="F4075">
        <v>30</v>
      </c>
      <c r="G4075">
        <v>0</v>
      </c>
      <c r="H4075">
        <v>53291.86</v>
      </c>
      <c r="I4075">
        <v>1</v>
      </c>
      <c r="J4075">
        <v>0</v>
      </c>
      <c r="K4075">
        <v>0</v>
      </c>
      <c r="L4075">
        <v>196582.28</v>
      </c>
      <c r="M4075">
        <v>0</v>
      </c>
      <c r="N4075" t="str">
        <f>IF(Customer_Churn_Records[[#This Row],[Exited]]=1, "yes","No")</f>
        <v>No</v>
      </c>
      <c r="O4075" t="s">
        <v>2990</v>
      </c>
      <c r="P4075" t="str">
        <f>IF(Customer_Churn_Records[[#This Row],[Complain]] = 1,"Yes","No")</f>
        <v>No</v>
      </c>
      <c r="Q4075">
        <v>0</v>
      </c>
      <c r="R4075" t="s">
        <v>2990</v>
      </c>
      <c r="S4075">
        <v>1</v>
      </c>
      <c r="T4075" t="s">
        <v>10</v>
      </c>
      <c r="U4075">
        <v>314</v>
      </c>
    </row>
    <row r="4076" spans="1:21" x14ac:dyDescent="0.35">
      <c r="A4076">
        <v>15609676</v>
      </c>
      <c r="B4076" t="s">
        <v>18</v>
      </c>
      <c r="C4076">
        <v>718</v>
      </c>
      <c r="D4076" t="s">
        <v>2</v>
      </c>
      <c r="E4076" t="s">
        <v>1</v>
      </c>
      <c r="F4076">
        <v>35</v>
      </c>
      <c r="G4076">
        <v>2</v>
      </c>
      <c r="H4076">
        <v>167924.95</v>
      </c>
      <c r="I4076">
        <v>1</v>
      </c>
      <c r="J4076">
        <v>1</v>
      </c>
      <c r="K4076">
        <v>0</v>
      </c>
      <c r="L4076">
        <v>43024.639999999999</v>
      </c>
      <c r="M4076">
        <v>0</v>
      </c>
      <c r="N4076" t="str">
        <f>IF(Customer_Churn_Records[[#This Row],[Exited]]=1, "yes","No")</f>
        <v>No</v>
      </c>
      <c r="O4076" t="s">
        <v>2990</v>
      </c>
      <c r="P4076" t="str">
        <f>IF(Customer_Churn_Records[[#This Row],[Complain]] = 1,"Yes","No")</f>
        <v>No</v>
      </c>
      <c r="Q4076">
        <v>0</v>
      </c>
      <c r="R4076" t="s">
        <v>2990</v>
      </c>
      <c r="S4076">
        <v>2</v>
      </c>
      <c r="T4076" t="s">
        <v>8</v>
      </c>
      <c r="U4076">
        <v>317</v>
      </c>
    </row>
    <row r="4077" spans="1:21" x14ac:dyDescent="0.35">
      <c r="A4077">
        <v>15761600</v>
      </c>
      <c r="B4077" t="s">
        <v>428</v>
      </c>
      <c r="C4077">
        <v>713</v>
      </c>
      <c r="D4077" t="s">
        <v>2</v>
      </c>
      <c r="E4077" t="s">
        <v>5</v>
      </c>
      <c r="F4077">
        <v>43</v>
      </c>
      <c r="G4077">
        <v>5</v>
      </c>
      <c r="H4077">
        <v>86394.14</v>
      </c>
      <c r="I4077">
        <v>1</v>
      </c>
      <c r="J4077">
        <v>1</v>
      </c>
      <c r="K4077">
        <v>1</v>
      </c>
      <c r="L4077">
        <v>130001.13</v>
      </c>
      <c r="M4077">
        <v>0</v>
      </c>
      <c r="N4077" t="str">
        <f>IF(Customer_Churn_Records[[#This Row],[Exited]]=1, "yes","No")</f>
        <v>No</v>
      </c>
      <c r="O4077" t="s">
        <v>2990</v>
      </c>
      <c r="P4077" t="str">
        <f>IF(Customer_Churn_Records[[#This Row],[Complain]] = 1,"Yes","No")</f>
        <v>No</v>
      </c>
      <c r="Q4077">
        <v>0</v>
      </c>
      <c r="R4077" t="s">
        <v>2990</v>
      </c>
      <c r="S4077">
        <v>3</v>
      </c>
      <c r="T4077" t="s">
        <v>8</v>
      </c>
      <c r="U4077">
        <v>663</v>
      </c>
    </row>
    <row r="4078" spans="1:21" x14ac:dyDescent="0.35">
      <c r="A4078">
        <v>15676404</v>
      </c>
      <c r="B4078" t="s">
        <v>2211</v>
      </c>
      <c r="C4078">
        <v>672</v>
      </c>
      <c r="D4078" t="s">
        <v>2</v>
      </c>
      <c r="E4078" t="s">
        <v>1</v>
      </c>
      <c r="F4078">
        <v>50</v>
      </c>
      <c r="G4078">
        <v>1</v>
      </c>
      <c r="H4078">
        <v>0</v>
      </c>
      <c r="I4078">
        <v>1</v>
      </c>
      <c r="J4078">
        <v>1</v>
      </c>
      <c r="K4078">
        <v>0</v>
      </c>
      <c r="L4078">
        <v>12106.82</v>
      </c>
      <c r="M4078">
        <v>1</v>
      </c>
      <c r="N4078" t="str">
        <f>IF(Customer_Churn_Records[[#This Row],[Exited]]=1, "yes","No")</f>
        <v>yes</v>
      </c>
      <c r="O4078" t="s">
        <v>2995</v>
      </c>
      <c r="P4078" t="str">
        <f>IF(Customer_Churn_Records[[#This Row],[Complain]] = 1,"Yes","No")</f>
        <v>Yes</v>
      </c>
      <c r="Q4078">
        <v>1</v>
      </c>
      <c r="R4078" t="s">
        <v>2991</v>
      </c>
      <c r="S4078">
        <v>5</v>
      </c>
      <c r="T4078" t="s">
        <v>4</v>
      </c>
      <c r="U4078">
        <v>247</v>
      </c>
    </row>
    <row r="4079" spans="1:21" x14ac:dyDescent="0.35">
      <c r="A4079">
        <v>15659236</v>
      </c>
      <c r="B4079" t="s">
        <v>512</v>
      </c>
      <c r="C4079">
        <v>781</v>
      </c>
      <c r="D4079" t="s">
        <v>15</v>
      </c>
      <c r="E4079" t="s">
        <v>5</v>
      </c>
      <c r="F4079">
        <v>33</v>
      </c>
      <c r="G4079">
        <v>3</v>
      </c>
      <c r="H4079">
        <v>0</v>
      </c>
      <c r="I4079">
        <v>2</v>
      </c>
      <c r="J4079">
        <v>1</v>
      </c>
      <c r="K4079">
        <v>1</v>
      </c>
      <c r="L4079">
        <v>42556.33</v>
      </c>
      <c r="M4079">
        <v>0</v>
      </c>
      <c r="N4079" t="str">
        <f>IF(Customer_Churn_Records[[#This Row],[Exited]]=1, "yes","No")</f>
        <v>No</v>
      </c>
      <c r="O4079" t="s">
        <v>2990</v>
      </c>
      <c r="P4079" t="str">
        <f>IF(Customer_Churn_Records[[#This Row],[Complain]] = 1,"Yes","No")</f>
        <v>No</v>
      </c>
      <c r="Q4079">
        <v>0</v>
      </c>
      <c r="R4079" t="s">
        <v>2990</v>
      </c>
      <c r="S4079">
        <v>2</v>
      </c>
      <c r="T4079" t="s">
        <v>4</v>
      </c>
      <c r="U4079">
        <v>989</v>
      </c>
    </row>
    <row r="4080" spans="1:21" x14ac:dyDescent="0.35">
      <c r="A4080">
        <v>15690440</v>
      </c>
      <c r="B4080" t="s">
        <v>2210</v>
      </c>
      <c r="C4080">
        <v>656</v>
      </c>
      <c r="D4080" t="s">
        <v>15</v>
      </c>
      <c r="E4080" t="s">
        <v>5</v>
      </c>
      <c r="F4080">
        <v>47</v>
      </c>
      <c r="G4080">
        <v>1</v>
      </c>
      <c r="H4080">
        <v>0</v>
      </c>
      <c r="I4080">
        <v>2</v>
      </c>
      <c r="J4080">
        <v>1</v>
      </c>
      <c r="K4080">
        <v>1</v>
      </c>
      <c r="L4080">
        <v>197961.93</v>
      </c>
      <c r="M4080">
        <v>0</v>
      </c>
      <c r="N4080" t="str">
        <f>IF(Customer_Churn_Records[[#This Row],[Exited]]=1, "yes","No")</f>
        <v>No</v>
      </c>
      <c r="O4080" t="s">
        <v>2990</v>
      </c>
      <c r="P4080" t="str">
        <f>IF(Customer_Churn_Records[[#This Row],[Complain]] = 1,"Yes","No")</f>
        <v>No</v>
      </c>
      <c r="Q4080">
        <v>0</v>
      </c>
      <c r="R4080" t="s">
        <v>2990</v>
      </c>
      <c r="S4080">
        <v>5</v>
      </c>
      <c r="T4080" t="s">
        <v>8</v>
      </c>
      <c r="U4080">
        <v>402</v>
      </c>
    </row>
    <row r="4081" spans="1:21" x14ac:dyDescent="0.35">
      <c r="A4081">
        <v>15694601</v>
      </c>
      <c r="B4081" t="s">
        <v>2209</v>
      </c>
      <c r="C4081">
        <v>583</v>
      </c>
      <c r="D4081" t="s">
        <v>2</v>
      </c>
      <c r="E4081" t="s">
        <v>1</v>
      </c>
      <c r="F4081">
        <v>31</v>
      </c>
      <c r="G4081">
        <v>4</v>
      </c>
      <c r="H4081">
        <v>158978.79</v>
      </c>
      <c r="I4081">
        <v>1</v>
      </c>
      <c r="J4081">
        <v>1</v>
      </c>
      <c r="K4081">
        <v>0</v>
      </c>
      <c r="L4081">
        <v>12538.92</v>
      </c>
      <c r="M4081">
        <v>0</v>
      </c>
      <c r="N4081" t="str">
        <f>IF(Customer_Churn_Records[[#This Row],[Exited]]=1, "yes","No")</f>
        <v>No</v>
      </c>
      <c r="O4081" t="s">
        <v>2990</v>
      </c>
      <c r="P4081" t="str">
        <f>IF(Customer_Churn_Records[[#This Row],[Complain]] = 1,"Yes","No")</f>
        <v>No</v>
      </c>
      <c r="Q4081">
        <v>0</v>
      </c>
      <c r="R4081" t="s">
        <v>2990</v>
      </c>
      <c r="S4081">
        <v>4</v>
      </c>
      <c r="T4081" t="s">
        <v>0</v>
      </c>
      <c r="U4081">
        <v>862</v>
      </c>
    </row>
    <row r="4082" spans="1:21" x14ac:dyDescent="0.35">
      <c r="A4082">
        <v>15812262</v>
      </c>
      <c r="B4082" t="s">
        <v>2208</v>
      </c>
      <c r="C4082">
        <v>808</v>
      </c>
      <c r="D4082" t="s">
        <v>6</v>
      </c>
      <c r="E4082" t="s">
        <v>1</v>
      </c>
      <c r="F4082">
        <v>37</v>
      </c>
      <c r="G4082">
        <v>2</v>
      </c>
      <c r="H4082">
        <v>100431.84</v>
      </c>
      <c r="I4082">
        <v>1</v>
      </c>
      <c r="J4082">
        <v>1</v>
      </c>
      <c r="K4082">
        <v>0</v>
      </c>
      <c r="L4082">
        <v>35140.49</v>
      </c>
      <c r="M4082">
        <v>1</v>
      </c>
      <c r="N4082" t="str">
        <f>IF(Customer_Churn_Records[[#This Row],[Exited]]=1, "yes","No")</f>
        <v>yes</v>
      </c>
      <c r="O4082" t="s">
        <v>2995</v>
      </c>
      <c r="P4082" t="str">
        <f>IF(Customer_Churn_Records[[#This Row],[Complain]] = 1,"Yes","No")</f>
        <v>Yes</v>
      </c>
      <c r="Q4082">
        <v>1</v>
      </c>
      <c r="R4082" t="s">
        <v>2991</v>
      </c>
      <c r="S4082">
        <v>2</v>
      </c>
      <c r="T4082" t="s">
        <v>0</v>
      </c>
      <c r="U4082">
        <v>424</v>
      </c>
    </row>
    <row r="4083" spans="1:21" x14ac:dyDescent="0.35">
      <c r="A4083">
        <v>15762821</v>
      </c>
      <c r="B4083" t="s">
        <v>156</v>
      </c>
      <c r="C4083">
        <v>721</v>
      </c>
      <c r="D4083" t="s">
        <v>15</v>
      </c>
      <c r="E4083" t="s">
        <v>5</v>
      </c>
      <c r="F4083">
        <v>33</v>
      </c>
      <c r="G4083">
        <v>5</v>
      </c>
      <c r="H4083">
        <v>0</v>
      </c>
      <c r="I4083">
        <v>2</v>
      </c>
      <c r="J4083">
        <v>0</v>
      </c>
      <c r="K4083">
        <v>1</v>
      </c>
      <c r="L4083">
        <v>117626.9</v>
      </c>
      <c r="M4083">
        <v>0</v>
      </c>
      <c r="N4083" t="str">
        <f>IF(Customer_Churn_Records[[#This Row],[Exited]]=1, "yes","No")</f>
        <v>No</v>
      </c>
      <c r="O4083" t="s">
        <v>2990</v>
      </c>
      <c r="P4083" t="str">
        <f>IF(Customer_Churn_Records[[#This Row],[Complain]] = 1,"Yes","No")</f>
        <v>No</v>
      </c>
      <c r="Q4083">
        <v>0</v>
      </c>
      <c r="R4083" t="s">
        <v>2990</v>
      </c>
      <c r="S4083">
        <v>1</v>
      </c>
      <c r="T4083" t="s">
        <v>8</v>
      </c>
      <c r="U4083">
        <v>300</v>
      </c>
    </row>
    <row r="4084" spans="1:21" x14ac:dyDescent="0.35">
      <c r="A4084">
        <v>15669301</v>
      </c>
      <c r="B4084" t="s">
        <v>980</v>
      </c>
      <c r="C4084">
        <v>778</v>
      </c>
      <c r="D4084" t="s">
        <v>6</v>
      </c>
      <c r="E4084" t="s">
        <v>1</v>
      </c>
      <c r="F4084">
        <v>29</v>
      </c>
      <c r="G4084">
        <v>6</v>
      </c>
      <c r="H4084">
        <v>150358.97</v>
      </c>
      <c r="I4084">
        <v>1</v>
      </c>
      <c r="J4084">
        <v>1</v>
      </c>
      <c r="K4084">
        <v>0</v>
      </c>
      <c r="L4084">
        <v>62454.01</v>
      </c>
      <c r="M4084">
        <v>1</v>
      </c>
      <c r="N4084" t="str">
        <f>IF(Customer_Churn_Records[[#This Row],[Exited]]=1, "yes","No")</f>
        <v>yes</v>
      </c>
      <c r="O4084" t="s">
        <v>2995</v>
      </c>
      <c r="P4084" t="str">
        <f>IF(Customer_Churn_Records[[#This Row],[Complain]] = 1,"Yes","No")</f>
        <v>Yes</v>
      </c>
      <c r="Q4084">
        <v>1</v>
      </c>
      <c r="R4084" t="s">
        <v>2991</v>
      </c>
      <c r="S4084">
        <v>4</v>
      </c>
      <c r="T4084" t="s">
        <v>0</v>
      </c>
      <c r="U4084">
        <v>371</v>
      </c>
    </row>
    <row r="4085" spans="1:21" x14ac:dyDescent="0.35">
      <c r="A4085">
        <v>15672640</v>
      </c>
      <c r="B4085" t="s">
        <v>950</v>
      </c>
      <c r="C4085">
        <v>850</v>
      </c>
      <c r="D4085" t="s">
        <v>15</v>
      </c>
      <c r="E4085" t="s">
        <v>1</v>
      </c>
      <c r="F4085">
        <v>45</v>
      </c>
      <c r="G4085">
        <v>4</v>
      </c>
      <c r="H4085">
        <v>114347.85</v>
      </c>
      <c r="I4085">
        <v>2</v>
      </c>
      <c r="J4085">
        <v>1</v>
      </c>
      <c r="K4085">
        <v>1</v>
      </c>
      <c r="L4085">
        <v>109089.04</v>
      </c>
      <c r="M4085">
        <v>0</v>
      </c>
      <c r="N4085" t="str">
        <f>IF(Customer_Churn_Records[[#This Row],[Exited]]=1, "yes","No")</f>
        <v>No</v>
      </c>
      <c r="O4085" t="s">
        <v>2990</v>
      </c>
      <c r="P4085" t="str">
        <f>IF(Customer_Churn_Records[[#This Row],[Complain]] = 1,"Yes","No")</f>
        <v>No</v>
      </c>
      <c r="Q4085">
        <v>0</v>
      </c>
      <c r="R4085" t="s">
        <v>2990</v>
      </c>
      <c r="S4085">
        <v>4</v>
      </c>
      <c r="T4085" t="s">
        <v>8</v>
      </c>
      <c r="U4085">
        <v>744</v>
      </c>
    </row>
    <row r="4086" spans="1:21" x14ac:dyDescent="0.35">
      <c r="A4086">
        <v>15750458</v>
      </c>
      <c r="B4086" t="s">
        <v>522</v>
      </c>
      <c r="C4086">
        <v>693</v>
      </c>
      <c r="D4086" t="s">
        <v>2</v>
      </c>
      <c r="E4086" t="s">
        <v>1</v>
      </c>
      <c r="F4086">
        <v>39</v>
      </c>
      <c r="G4086">
        <v>4</v>
      </c>
      <c r="H4086">
        <v>0</v>
      </c>
      <c r="I4086">
        <v>2</v>
      </c>
      <c r="J4086">
        <v>0</v>
      </c>
      <c r="K4086">
        <v>1</v>
      </c>
      <c r="L4086">
        <v>142331.39000000001</v>
      </c>
      <c r="M4086">
        <v>0</v>
      </c>
      <c r="N4086" t="str">
        <f>IF(Customer_Churn_Records[[#This Row],[Exited]]=1, "yes","No")</f>
        <v>No</v>
      </c>
      <c r="O4086" t="s">
        <v>2990</v>
      </c>
      <c r="P4086" t="str">
        <f>IF(Customer_Churn_Records[[#This Row],[Complain]] = 1,"Yes","No")</f>
        <v>No</v>
      </c>
      <c r="Q4086">
        <v>0</v>
      </c>
      <c r="R4086" t="s">
        <v>2990</v>
      </c>
      <c r="S4086">
        <v>1</v>
      </c>
      <c r="T4086" t="s">
        <v>10</v>
      </c>
      <c r="U4086">
        <v>550</v>
      </c>
    </row>
    <row r="4087" spans="1:21" x14ac:dyDescent="0.35">
      <c r="A4087">
        <v>15627251</v>
      </c>
      <c r="B4087" t="s">
        <v>107</v>
      </c>
      <c r="C4087">
        <v>520</v>
      </c>
      <c r="D4087" t="s">
        <v>2</v>
      </c>
      <c r="E4087" t="s">
        <v>5</v>
      </c>
      <c r="F4087">
        <v>34</v>
      </c>
      <c r="G4087">
        <v>4</v>
      </c>
      <c r="H4087">
        <v>134007.9</v>
      </c>
      <c r="I4087">
        <v>1</v>
      </c>
      <c r="J4087">
        <v>1</v>
      </c>
      <c r="K4087">
        <v>1</v>
      </c>
      <c r="L4087">
        <v>193209.11</v>
      </c>
      <c r="M4087">
        <v>0</v>
      </c>
      <c r="N4087" t="str">
        <f>IF(Customer_Churn_Records[[#This Row],[Exited]]=1, "yes","No")</f>
        <v>No</v>
      </c>
      <c r="O4087" t="s">
        <v>2990</v>
      </c>
      <c r="P4087" t="str">
        <f>IF(Customer_Churn_Records[[#This Row],[Complain]] = 1,"Yes","No")</f>
        <v>No</v>
      </c>
      <c r="Q4087">
        <v>0</v>
      </c>
      <c r="R4087" t="s">
        <v>2990</v>
      </c>
      <c r="S4087">
        <v>5</v>
      </c>
      <c r="T4087" t="s">
        <v>10</v>
      </c>
      <c r="U4087">
        <v>523</v>
      </c>
    </row>
    <row r="4088" spans="1:21" x14ac:dyDescent="0.35">
      <c r="A4088">
        <v>15764294</v>
      </c>
      <c r="B4088" t="s">
        <v>311</v>
      </c>
      <c r="C4088">
        <v>759</v>
      </c>
      <c r="D4088" t="s">
        <v>6</v>
      </c>
      <c r="E4088" t="s">
        <v>5</v>
      </c>
      <c r="F4088">
        <v>31</v>
      </c>
      <c r="G4088">
        <v>4</v>
      </c>
      <c r="H4088">
        <v>98899.91</v>
      </c>
      <c r="I4088">
        <v>1</v>
      </c>
      <c r="J4088">
        <v>1</v>
      </c>
      <c r="K4088">
        <v>1</v>
      </c>
      <c r="L4088">
        <v>47832.82</v>
      </c>
      <c r="M4088">
        <v>0</v>
      </c>
      <c r="N4088" t="str">
        <f>IF(Customer_Churn_Records[[#This Row],[Exited]]=1, "yes","No")</f>
        <v>No</v>
      </c>
      <c r="O4088" t="s">
        <v>2990</v>
      </c>
      <c r="P4088" t="str">
        <f>IF(Customer_Churn_Records[[#This Row],[Complain]] = 1,"Yes","No")</f>
        <v>No</v>
      </c>
      <c r="Q4088">
        <v>0</v>
      </c>
      <c r="R4088" t="s">
        <v>2990</v>
      </c>
      <c r="S4088">
        <v>1</v>
      </c>
      <c r="T4088" t="s">
        <v>0</v>
      </c>
      <c r="U4088">
        <v>352</v>
      </c>
    </row>
    <row r="4089" spans="1:21" x14ac:dyDescent="0.35">
      <c r="A4089">
        <v>15659962</v>
      </c>
      <c r="B4089" t="s">
        <v>1281</v>
      </c>
      <c r="C4089">
        <v>637</v>
      </c>
      <c r="D4089" t="s">
        <v>2</v>
      </c>
      <c r="E4089" t="s">
        <v>5</v>
      </c>
      <c r="F4089">
        <v>60</v>
      </c>
      <c r="G4089">
        <v>3</v>
      </c>
      <c r="H4089">
        <v>0</v>
      </c>
      <c r="I4089">
        <v>2</v>
      </c>
      <c r="J4089">
        <v>1</v>
      </c>
      <c r="K4089">
        <v>1</v>
      </c>
      <c r="L4089">
        <v>70174.03</v>
      </c>
      <c r="M4089">
        <v>0</v>
      </c>
      <c r="N4089" t="str">
        <f>IF(Customer_Churn_Records[[#This Row],[Exited]]=1, "yes","No")</f>
        <v>No</v>
      </c>
      <c r="O4089" t="s">
        <v>2990</v>
      </c>
      <c r="P4089" t="str">
        <f>IF(Customer_Churn_Records[[#This Row],[Complain]] = 1,"Yes","No")</f>
        <v>No</v>
      </c>
      <c r="Q4089">
        <v>0</v>
      </c>
      <c r="R4089" t="s">
        <v>2990</v>
      </c>
      <c r="S4089">
        <v>3</v>
      </c>
      <c r="T4089" t="s">
        <v>10</v>
      </c>
      <c r="U4089">
        <v>230</v>
      </c>
    </row>
    <row r="4090" spans="1:21" x14ac:dyDescent="0.35">
      <c r="A4090">
        <v>15788536</v>
      </c>
      <c r="B4090" t="s">
        <v>2207</v>
      </c>
      <c r="C4090">
        <v>755</v>
      </c>
      <c r="D4090" t="s">
        <v>6</v>
      </c>
      <c r="E4090" t="s">
        <v>5</v>
      </c>
      <c r="F4090">
        <v>40</v>
      </c>
      <c r="G4090">
        <v>2</v>
      </c>
      <c r="H4090">
        <v>137430.82</v>
      </c>
      <c r="I4090">
        <v>2</v>
      </c>
      <c r="J4090">
        <v>0</v>
      </c>
      <c r="K4090">
        <v>0</v>
      </c>
      <c r="L4090">
        <v>176768.59</v>
      </c>
      <c r="M4090">
        <v>0</v>
      </c>
      <c r="N4090" t="str">
        <f>IF(Customer_Churn_Records[[#This Row],[Exited]]=1, "yes","No")</f>
        <v>No</v>
      </c>
      <c r="O4090" t="s">
        <v>2990</v>
      </c>
      <c r="P4090" t="str">
        <f>IF(Customer_Churn_Records[[#This Row],[Complain]] = 1,"Yes","No")</f>
        <v>No</v>
      </c>
      <c r="Q4090">
        <v>0</v>
      </c>
      <c r="R4090" t="s">
        <v>2990</v>
      </c>
      <c r="S4090">
        <v>1</v>
      </c>
      <c r="T4090" t="s">
        <v>8</v>
      </c>
      <c r="U4090">
        <v>399</v>
      </c>
    </row>
    <row r="4091" spans="1:21" x14ac:dyDescent="0.35">
      <c r="A4091">
        <v>15596979</v>
      </c>
      <c r="B4091" t="s">
        <v>118</v>
      </c>
      <c r="C4091">
        <v>662</v>
      </c>
      <c r="D4091" t="s">
        <v>2</v>
      </c>
      <c r="E4091" t="s">
        <v>1</v>
      </c>
      <c r="F4091">
        <v>47</v>
      </c>
      <c r="G4091">
        <v>6</v>
      </c>
      <c r="H4091">
        <v>0</v>
      </c>
      <c r="I4091">
        <v>2</v>
      </c>
      <c r="J4091">
        <v>1</v>
      </c>
      <c r="K4091">
        <v>1</v>
      </c>
      <c r="L4091">
        <v>129392.75</v>
      </c>
      <c r="M4091">
        <v>0</v>
      </c>
      <c r="N4091" t="str">
        <f>IF(Customer_Churn_Records[[#This Row],[Exited]]=1, "yes","No")</f>
        <v>No</v>
      </c>
      <c r="O4091" t="s">
        <v>2990</v>
      </c>
      <c r="P4091" t="str">
        <f>IF(Customer_Churn_Records[[#This Row],[Complain]] = 1,"Yes","No")</f>
        <v>No</v>
      </c>
      <c r="Q4091">
        <v>0</v>
      </c>
      <c r="R4091" t="s">
        <v>2990</v>
      </c>
      <c r="S4091">
        <v>4</v>
      </c>
      <c r="T4091" t="s">
        <v>4</v>
      </c>
      <c r="U4091">
        <v>629</v>
      </c>
    </row>
    <row r="4092" spans="1:21" x14ac:dyDescent="0.35">
      <c r="A4092">
        <v>15681220</v>
      </c>
      <c r="B4092" t="s">
        <v>36</v>
      </c>
      <c r="C4092">
        <v>503</v>
      </c>
      <c r="D4092" t="s">
        <v>2</v>
      </c>
      <c r="E4092" t="s">
        <v>1</v>
      </c>
      <c r="F4092">
        <v>37</v>
      </c>
      <c r="G4092">
        <v>8</v>
      </c>
      <c r="H4092">
        <v>0</v>
      </c>
      <c r="I4092">
        <v>2</v>
      </c>
      <c r="J4092">
        <v>1</v>
      </c>
      <c r="K4092">
        <v>1</v>
      </c>
      <c r="L4092">
        <v>97893.32</v>
      </c>
      <c r="M4092">
        <v>0</v>
      </c>
      <c r="N4092" t="str">
        <f>IF(Customer_Churn_Records[[#This Row],[Exited]]=1, "yes","No")</f>
        <v>No</v>
      </c>
      <c r="O4092" t="s">
        <v>2990</v>
      </c>
      <c r="P4092" t="str">
        <f>IF(Customer_Churn_Records[[#This Row],[Complain]] = 1,"Yes","No")</f>
        <v>No</v>
      </c>
      <c r="Q4092">
        <v>0</v>
      </c>
      <c r="R4092" t="s">
        <v>2990</v>
      </c>
      <c r="S4092">
        <v>1</v>
      </c>
      <c r="T4092" t="s">
        <v>0</v>
      </c>
      <c r="U4092">
        <v>564</v>
      </c>
    </row>
    <row r="4093" spans="1:21" x14ac:dyDescent="0.35">
      <c r="A4093">
        <v>15635097</v>
      </c>
      <c r="B4093" t="s">
        <v>121</v>
      </c>
      <c r="C4093">
        <v>599</v>
      </c>
      <c r="D4093" t="s">
        <v>6</v>
      </c>
      <c r="E4093" t="s">
        <v>5</v>
      </c>
      <c r="F4093">
        <v>39</v>
      </c>
      <c r="G4093">
        <v>2</v>
      </c>
      <c r="H4093">
        <v>188976.89</v>
      </c>
      <c r="I4093">
        <v>2</v>
      </c>
      <c r="J4093">
        <v>0</v>
      </c>
      <c r="K4093">
        <v>1</v>
      </c>
      <c r="L4093">
        <v>176142.09</v>
      </c>
      <c r="M4093">
        <v>0</v>
      </c>
      <c r="N4093" t="str">
        <f>IF(Customer_Churn_Records[[#This Row],[Exited]]=1, "yes","No")</f>
        <v>No</v>
      </c>
      <c r="O4093" t="s">
        <v>2990</v>
      </c>
      <c r="P4093" t="str">
        <f>IF(Customer_Churn_Records[[#This Row],[Complain]] = 1,"Yes","No")</f>
        <v>No</v>
      </c>
      <c r="Q4093">
        <v>0</v>
      </c>
      <c r="R4093" t="s">
        <v>2990</v>
      </c>
      <c r="S4093">
        <v>3</v>
      </c>
      <c r="T4093" t="s">
        <v>8</v>
      </c>
      <c r="U4093">
        <v>729</v>
      </c>
    </row>
    <row r="4094" spans="1:21" x14ac:dyDescent="0.35">
      <c r="A4094">
        <v>15780779</v>
      </c>
      <c r="B4094" t="s">
        <v>2206</v>
      </c>
      <c r="C4094">
        <v>583</v>
      </c>
      <c r="D4094" t="s">
        <v>15</v>
      </c>
      <c r="E4094" t="s">
        <v>1</v>
      </c>
      <c r="F4094">
        <v>40</v>
      </c>
      <c r="G4094">
        <v>4</v>
      </c>
      <c r="H4094">
        <v>0</v>
      </c>
      <c r="I4094">
        <v>2</v>
      </c>
      <c r="J4094">
        <v>1</v>
      </c>
      <c r="K4094">
        <v>0</v>
      </c>
      <c r="L4094">
        <v>114093.73</v>
      </c>
      <c r="M4094">
        <v>0</v>
      </c>
      <c r="N4094" t="str">
        <f>IF(Customer_Churn_Records[[#This Row],[Exited]]=1, "yes","No")</f>
        <v>No</v>
      </c>
      <c r="O4094" t="s">
        <v>2990</v>
      </c>
      <c r="P4094" t="str">
        <f>IF(Customer_Churn_Records[[#This Row],[Complain]] = 1,"Yes","No")</f>
        <v>No</v>
      </c>
      <c r="Q4094">
        <v>0</v>
      </c>
      <c r="R4094" t="s">
        <v>2990</v>
      </c>
      <c r="S4094">
        <v>2</v>
      </c>
      <c r="T4094" t="s">
        <v>0</v>
      </c>
      <c r="U4094">
        <v>423</v>
      </c>
    </row>
    <row r="4095" spans="1:21" x14ac:dyDescent="0.35">
      <c r="A4095">
        <v>15798470</v>
      </c>
      <c r="B4095" t="s">
        <v>2205</v>
      </c>
      <c r="C4095">
        <v>764</v>
      </c>
      <c r="D4095" t="s">
        <v>15</v>
      </c>
      <c r="E4095" t="s">
        <v>1</v>
      </c>
      <c r="F4095">
        <v>48</v>
      </c>
      <c r="G4095">
        <v>1</v>
      </c>
      <c r="H4095">
        <v>75990.97</v>
      </c>
      <c r="I4095">
        <v>1</v>
      </c>
      <c r="J4095">
        <v>1</v>
      </c>
      <c r="K4095">
        <v>0</v>
      </c>
      <c r="L4095">
        <v>158323.81</v>
      </c>
      <c r="M4095">
        <v>1</v>
      </c>
      <c r="N4095" t="str">
        <f>IF(Customer_Churn_Records[[#This Row],[Exited]]=1, "yes","No")</f>
        <v>yes</v>
      </c>
      <c r="O4095" t="s">
        <v>2995</v>
      </c>
      <c r="P4095" t="str">
        <f>IF(Customer_Churn_Records[[#This Row],[Complain]] = 1,"Yes","No")</f>
        <v>Yes</v>
      </c>
      <c r="Q4095">
        <v>1</v>
      </c>
      <c r="R4095" t="s">
        <v>2991</v>
      </c>
      <c r="S4095">
        <v>2</v>
      </c>
      <c r="T4095" t="s">
        <v>0</v>
      </c>
      <c r="U4095">
        <v>298</v>
      </c>
    </row>
    <row r="4096" spans="1:21" x14ac:dyDescent="0.35">
      <c r="A4096">
        <v>15760880</v>
      </c>
      <c r="B4096" t="s">
        <v>2204</v>
      </c>
      <c r="C4096">
        <v>513</v>
      </c>
      <c r="D4096" t="s">
        <v>2</v>
      </c>
      <c r="E4096" t="s">
        <v>5</v>
      </c>
      <c r="F4096">
        <v>29</v>
      </c>
      <c r="G4096">
        <v>10</v>
      </c>
      <c r="H4096">
        <v>0</v>
      </c>
      <c r="I4096">
        <v>2</v>
      </c>
      <c r="J4096">
        <v>0</v>
      </c>
      <c r="K4096">
        <v>1</v>
      </c>
      <c r="L4096">
        <v>25514.77</v>
      </c>
      <c r="M4096">
        <v>0</v>
      </c>
      <c r="N4096" t="str">
        <f>IF(Customer_Churn_Records[[#This Row],[Exited]]=1, "yes","No")</f>
        <v>No</v>
      </c>
      <c r="O4096" t="s">
        <v>2990</v>
      </c>
      <c r="P4096" t="str">
        <f>IF(Customer_Churn_Records[[#This Row],[Complain]] = 1,"Yes","No")</f>
        <v>No</v>
      </c>
      <c r="Q4096">
        <v>0</v>
      </c>
      <c r="R4096" t="s">
        <v>2990</v>
      </c>
      <c r="S4096">
        <v>5</v>
      </c>
      <c r="T4096" t="s">
        <v>4</v>
      </c>
      <c r="U4096">
        <v>536</v>
      </c>
    </row>
    <row r="4097" spans="1:21" x14ac:dyDescent="0.35">
      <c r="A4097">
        <v>15616929</v>
      </c>
      <c r="B4097" t="s">
        <v>701</v>
      </c>
      <c r="C4097">
        <v>730</v>
      </c>
      <c r="D4097" t="s">
        <v>15</v>
      </c>
      <c r="E4097" t="s">
        <v>5</v>
      </c>
      <c r="F4097">
        <v>62</v>
      </c>
      <c r="G4097">
        <v>5</v>
      </c>
      <c r="H4097">
        <v>112181.08</v>
      </c>
      <c r="I4097">
        <v>1</v>
      </c>
      <c r="J4097">
        <v>0</v>
      </c>
      <c r="K4097">
        <v>1</v>
      </c>
      <c r="L4097">
        <v>61513.87</v>
      </c>
      <c r="M4097">
        <v>0</v>
      </c>
      <c r="N4097" t="str">
        <f>IF(Customer_Churn_Records[[#This Row],[Exited]]=1, "yes","No")</f>
        <v>No</v>
      </c>
      <c r="O4097" t="s">
        <v>2990</v>
      </c>
      <c r="P4097" t="str">
        <f>IF(Customer_Churn_Records[[#This Row],[Complain]] = 1,"Yes","No")</f>
        <v>No</v>
      </c>
      <c r="Q4097">
        <v>0</v>
      </c>
      <c r="R4097" t="s">
        <v>2990</v>
      </c>
      <c r="S4097">
        <v>4</v>
      </c>
      <c r="T4097" t="s">
        <v>0</v>
      </c>
      <c r="U4097">
        <v>916</v>
      </c>
    </row>
    <row r="4098" spans="1:21" x14ac:dyDescent="0.35">
      <c r="A4098">
        <v>15758775</v>
      </c>
      <c r="B4098" t="s">
        <v>183</v>
      </c>
      <c r="C4098">
        <v>820</v>
      </c>
      <c r="D4098" t="s">
        <v>15</v>
      </c>
      <c r="E4098" t="s">
        <v>5</v>
      </c>
      <c r="F4098">
        <v>34</v>
      </c>
      <c r="G4098">
        <v>10</v>
      </c>
      <c r="H4098">
        <v>97208.46</v>
      </c>
      <c r="I4098">
        <v>1</v>
      </c>
      <c r="J4098">
        <v>1</v>
      </c>
      <c r="K4098">
        <v>1</v>
      </c>
      <c r="L4098">
        <v>59553.34</v>
      </c>
      <c r="M4098">
        <v>0</v>
      </c>
      <c r="N4098" t="str">
        <f>IF(Customer_Churn_Records[[#This Row],[Exited]]=1, "yes","No")</f>
        <v>No</v>
      </c>
      <c r="O4098" t="s">
        <v>2990</v>
      </c>
      <c r="P4098" t="str">
        <f>IF(Customer_Churn_Records[[#This Row],[Complain]] = 1,"Yes","No")</f>
        <v>No</v>
      </c>
      <c r="Q4098">
        <v>0</v>
      </c>
      <c r="R4098" t="s">
        <v>2990</v>
      </c>
      <c r="S4098">
        <v>2</v>
      </c>
      <c r="T4098" t="s">
        <v>4</v>
      </c>
      <c r="U4098">
        <v>827</v>
      </c>
    </row>
    <row r="4099" spans="1:21" x14ac:dyDescent="0.35">
      <c r="A4099">
        <v>15663386</v>
      </c>
      <c r="B4099" t="s">
        <v>987</v>
      </c>
      <c r="C4099">
        <v>597</v>
      </c>
      <c r="D4099" t="s">
        <v>15</v>
      </c>
      <c r="E4099" t="s">
        <v>1</v>
      </c>
      <c r="F4099">
        <v>26</v>
      </c>
      <c r="G4099">
        <v>7</v>
      </c>
      <c r="H4099">
        <v>0</v>
      </c>
      <c r="I4099">
        <v>2</v>
      </c>
      <c r="J4099">
        <v>1</v>
      </c>
      <c r="K4099">
        <v>0</v>
      </c>
      <c r="L4099">
        <v>110253.2</v>
      </c>
      <c r="M4099">
        <v>0</v>
      </c>
      <c r="N4099" t="str">
        <f>IF(Customer_Churn_Records[[#This Row],[Exited]]=1, "yes","No")</f>
        <v>No</v>
      </c>
      <c r="O4099" t="s">
        <v>2990</v>
      </c>
      <c r="P4099" t="str">
        <f>IF(Customer_Churn_Records[[#This Row],[Complain]] = 1,"Yes","No")</f>
        <v>No</v>
      </c>
      <c r="Q4099">
        <v>0</v>
      </c>
      <c r="R4099" t="s">
        <v>2990</v>
      </c>
      <c r="S4099">
        <v>4</v>
      </c>
      <c r="T4099" t="s">
        <v>8</v>
      </c>
      <c r="U4099">
        <v>235</v>
      </c>
    </row>
    <row r="4100" spans="1:21" x14ac:dyDescent="0.35">
      <c r="A4100">
        <v>15621267</v>
      </c>
      <c r="B4100" t="s">
        <v>2203</v>
      </c>
      <c r="C4100">
        <v>637</v>
      </c>
      <c r="D4100" t="s">
        <v>2</v>
      </c>
      <c r="E4100" t="s">
        <v>5</v>
      </c>
      <c r="F4100">
        <v>32</v>
      </c>
      <c r="G4100">
        <v>5</v>
      </c>
      <c r="H4100">
        <v>0</v>
      </c>
      <c r="I4100">
        <v>1</v>
      </c>
      <c r="J4100">
        <v>0</v>
      </c>
      <c r="K4100">
        <v>0</v>
      </c>
      <c r="L4100">
        <v>148769.07999999999</v>
      </c>
      <c r="M4100">
        <v>0</v>
      </c>
      <c r="N4100" t="str">
        <f>IF(Customer_Churn_Records[[#This Row],[Exited]]=1, "yes","No")</f>
        <v>No</v>
      </c>
      <c r="O4100" t="s">
        <v>2990</v>
      </c>
      <c r="P4100" t="str">
        <f>IF(Customer_Churn_Records[[#This Row],[Complain]] = 1,"Yes","No")</f>
        <v>No</v>
      </c>
      <c r="Q4100">
        <v>0</v>
      </c>
      <c r="R4100" t="s">
        <v>2990</v>
      </c>
      <c r="S4100">
        <v>2</v>
      </c>
      <c r="T4100" t="s">
        <v>4</v>
      </c>
      <c r="U4100">
        <v>491</v>
      </c>
    </row>
    <row r="4101" spans="1:21" x14ac:dyDescent="0.35">
      <c r="A4101">
        <v>15720509</v>
      </c>
      <c r="B4101" t="s">
        <v>772</v>
      </c>
      <c r="C4101">
        <v>696</v>
      </c>
      <c r="D4101" t="s">
        <v>2</v>
      </c>
      <c r="E4101" t="s">
        <v>5</v>
      </c>
      <c r="F4101">
        <v>34</v>
      </c>
      <c r="G4101">
        <v>9</v>
      </c>
      <c r="H4101">
        <v>150856.79</v>
      </c>
      <c r="I4101">
        <v>1</v>
      </c>
      <c r="J4101">
        <v>0</v>
      </c>
      <c r="K4101">
        <v>1</v>
      </c>
      <c r="L4101">
        <v>8236.7800000000007</v>
      </c>
      <c r="M4101">
        <v>0</v>
      </c>
      <c r="N4101" t="str">
        <f>IF(Customer_Churn_Records[[#This Row],[Exited]]=1, "yes","No")</f>
        <v>No</v>
      </c>
      <c r="O4101" t="s">
        <v>2990</v>
      </c>
      <c r="P4101" t="str">
        <f>IF(Customer_Churn_Records[[#This Row],[Complain]] = 1,"Yes","No")</f>
        <v>No</v>
      </c>
      <c r="Q4101">
        <v>0</v>
      </c>
      <c r="R4101" t="s">
        <v>2990</v>
      </c>
      <c r="S4101">
        <v>3</v>
      </c>
      <c r="T4101" t="s">
        <v>4</v>
      </c>
      <c r="U4101">
        <v>572</v>
      </c>
    </row>
    <row r="4102" spans="1:21" x14ac:dyDescent="0.35">
      <c r="A4102">
        <v>15693322</v>
      </c>
      <c r="B4102" t="s">
        <v>2202</v>
      </c>
      <c r="C4102">
        <v>635</v>
      </c>
      <c r="D4102" t="s">
        <v>6</v>
      </c>
      <c r="E4102" t="s">
        <v>1</v>
      </c>
      <c r="F4102">
        <v>37</v>
      </c>
      <c r="G4102">
        <v>9</v>
      </c>
      <c r="H4102">
        <v>146748.07</v>
      </c>
      <c r="I4102">
        <v>1</v>
      </c>
      <c r="J4102">
        <v>0</v>
      </c>
      <c r="K4102">
        <v>1</v>
      </c>
      <c r="L4102">
        <v>11407.58</v>
      </c>
      <c r="M4102">
        <v>0</v>
      </c>
      <c r="N4102" t="str">
        <f>IF(Customer_Churn_Records[[#This Row],[Exited]]=1, "yes","No")</f>
        <v>No</v>
      </c>
      <c r="O4102" t="s">
        <v>2990</v>
      </c>
      <c r="P4102" t="str">
        <f>IF(Customer_Churn_Records[[#This Row],[Complain]] = 1,"Yes","No")</f>
        <v>No</v>
      </c>
      <c r="Q4102">
        <v>0</v>
      </c>
      <c r="R4102" t="s">
        <v>2990</v>
      </c>
      <c r="S4102">
        <v>1</v>
      </c>
      <c r="T4102" t="s">
        <v>8</v>
      </c>
      <c r="U4102">
        <v>219</v>
      </c>
    </row>
    <row r="4103" spans="1:21" x14ac:dyDescent="0.35">
      <c r="A4103">
        <v>15589544</v>
      </c>
      <c r="B4103" t="s">
        <v>929</v>
      </c>
      <c r="C4103">
        <v>673</v>
      </c>
      <c r="D4103" t="s">
        <v>15</v>
      </c>
      <c r="E4103" t="s">
        <v>1</v>
      </c>
      <c r="F4103">
        <v>57</v>
      </c>
      <c r="G4103">
        <v>4</v>
      </c>
      <c r="H4103">
        <v>0</v>
      </c>
      <c r="I4103">
        <v>2</v>
      </c>
      <c r="J4103">
        <v>1</v>
      </c>
      <c r="K4103">
        <v>1</v>
      </c>
      <c r="L4103">
        <v>49684.09</v>
      </c>
      <c r="M4103">
        <v>0</v>
      </c>
      <c r="N4103" t="str">
        <f>IF(Customer_Churn_Records[[#This Row],[Exited]]=1, "yes","No")</f>
        <v>No</v>
      </c>
      <c r="O4103" t="s">
        <v>2990</v>
      </c>
      <c r="P4103" t="str">
        <f>IF(Customer_Churn_Records[[#This Row],[Complain]] = 1,"Yes","No")</f>
        <v>No</v>
      </c>
      <c r="Q4103">
        <v>0</v>
      </c>
      <c r="R4103" t="s">
        <v>2990</v>
      </c>
      <c r="S4103">
        <v>1</v>
      </c>
      <c r="T4103" t="s">
        <v>8</v>
      </c>
      <c r="U4103">
        <v>428</v>
      </c>
    </row>
    <row r="4104" spans="1:21" x14ac:dyDescent="0.35">
      <c r="A4104">
        <v>15772030</v>
      </c>
      <c r="B4104" t="s">
        <v>2201</v>
      </c>
      <c r="C4104">
        <v>662</v>
      </c>
      <c r="D4104" t="s">
        <v>15</v>
      </c>
      <c r="E4104" t="s">
        <v>5</v>
      </c>
      <c r="F4104">
        <v>33</v>
      </c>
      <c r="G4104">
        <v>3</v>
      </c>
      <c r="H4104">
        <v>0</v>
      </c>
      <c r="I4104">
        <v>2</v>
      </c>
      <c r="J4104">
        <v>0</v>
      </c>
      <c r="K4104">
        <v>1</v>
      </c>
      <c r="L4104">
        <v>68064.83</v>
      </c>
      <c r="M4104">
        <v>0</v>
      </c>
      <c r="N4104" t="str">
        <f>IF(Customer_Churn_Records[[#This Row],[Exited]]=1, "yes","No")</f>
        <v>No</v>
      </c>
      <c r="O4104" t="s">
        <v>2990</v>
      </c>
      <c r="P4104" t="str">
        <f>IF(Customer_Churn_Records[[#This Row],[Complain]] = 1,"Yes","No")</f>
        <v>No</v>
      </c>
      <c r="Q4104">
        <v>0</v>
      </c>
      <c r="R4104" t="s">
        <v>2990</v>
      </c>
      <c r="S4104">
        <v>2</v>
      </c>
      <c r="T4104" t="s">
        <v>4</v>
      </c>
      <c r="U4104">
        <v>603</v>
      </c>
    </row>
    <row r="4105" spans="1:21" x14ac:dyDescent="0.35">
      <c r="A4105">
        <v>15693337</v>
      </c>
      <c r="B4105" t="s">
        <v>1322</v>
      </c>
      <c r="C4105">
        <v>683</v>
      </c>
      <c r="D4105" t="s">
        <v>15</v>
      </c>
      <c r="E4105" t="s">
        <v>5</v>
      </c>
      <c r="F4105">
        <v>41</v>
      </c>
      <c r="G4105">
        <v>0</v>
      </c>
      <c r="H4105">
        <v>148863.17000000001</v>
      </c>
      <c r="I4105">
        <v>1</v>
      </c>
      <c r="J4105">
        <v>1</v>
      </c>
      <c r="K4105">
        <v>1</v>
      </c>
      <c r="L4105">
        <v>163911.32</v>
      </c>
      <c r="M4105">
        <v>0</v>
      </c>
      <c r="N4105" t="str">
        <f>IF(Customer_Churn_Records[[#This Row],[Exited]]=1, "yes","No")</f>
        <v>No</v>
      </c>
      <c r="O4105" t="s">
        <v>2990</v>
      </c>
      <c r="P4105" t="str">
        <f>IF(Customer_Churn_Records[[#This Row],[Complain]] = 1,"Yes","No")</f>
        <v>No</v>
      </c>
      <c r="Q4105">
        <v>0</v>
      </c>
      <c r="R4105" t="s">
        <v>2990</v>
      </c>
      <c r="S4105">
        <v>2</v>
      </c>
      <c r="T4105" t="s">
        <v>4</v>
      </c>
      <c r="U4105">
        <v>295</v>
      </c>
    </row>
    <row r="4106" spans="1:21" x14ac:dyDescent="0.35">
      <c r="A4106">
        <v>15676571</v>
      </c>
      <c r="B4106" t="s">
        <v>353</v>
      </c>
      <c r="C4106">
        <v>850</v>
      </c>
      <c r="D4106" t="s">
        <v>2</v>
      </c>
      <c r="E4106" t="s">
        <v>5</v>
      </c>
      <c r="F4106">
        <v>55</v>
      </c>
      <c r="G4106">
        <v>6</v>
      </c>
      <c r="H4106">
        <v>0</v>
      </c>
      <c r="I4106">
        <v>1</v>
      </c>
      <c r="J4106">
        <v>1</v>
      </c>
      <c r="K4106">
        <v>0</v>
      </c>
      <c r="L4106">
        <v>944.41</v>
      </c>
      <c r="M4106">
        <v>1</v>
      </c>
      <c r="N4106" t="str">
        <f>IF(Customer_Churn_Records[[#This Row],[Exited]]=1, "yes","No")</f>
        <v>yes</v>
      </c>
      <c r="O4106" t="s">
        <v>2995</v>
      </c>
      <c r="P4106" t="str">
        <f>IF(Customer_Churn_Records[[#This Row],[Complain]] = 1,"Yes","No")</f>
        <v>Yes</v>
      </c>
      <c r="Q4106">
        <v>1</v>
      </c>
      <c r="R4106" t="s">
        <v>2991</v>
      </c>
      <c r="S4106">
        <v>1</v>
      </c>
      <c r="T4106" t="s">
        <v>0</v>
      </c>
      <c r="U4106">
        <v>583</v>
      </c>
    </row>
    <row r="4107" spans="1:21" x14ac:dyDescent="0.35">
      <c r="A4107">
        <v>15701392</v>
      </c>
      <c r="B4107" t="s">
        <v>47</v>
      </c>
      <c r="C4107">
        <v>815</v>
      </c>
      <c r="D4107" t="s">
        <v>15</v>
      </c>
      <c r="E4107" t="s">
        <v>5</v>
      </c>
      <c r="F4107">
        <v>28</v>
      </c>
      <c r="G4107">
        <v>6</v>
      </c>
      <c r="H4107">
        <v>0</v>
      </c>
      <c r="I4107">
        <v>2</v>
      </c>
      <c r="J4107">
        <v>0</v>
      </c>
      <c r="K4107">
        <v>1</v>
      </c>
      <c r="L4107">
        <v>185547.71</v>
      </c>
      <c r="M4107">
        <v>0</v>
      </c>
      <c r="N4107" t="str">
        <f>IF(Customer_Churn_Records[[#This Row],[Exited]]=1, "yes","No")</f>
        <v>No</v>
      </c>
      <c r="O4107" t="s">
        <v>2990</v>
      </c>
      <c r="P4107" t="str">
        <f>IF(Customer_Churn_Records[[#This Row],[Complain]] = 1,"Yes","No")</f>
        <v>No</v>
      </c>
      <c r="Q4107">
        <v>0</v>
      </c>
      <c r="R4107" t="s">
        <v>2990</v>
      </c>
      <c r="S4107">
        <v>2</v>
      </c>
      <c r="T4107" t="s">
        <v>8</v>
      </c>
      <c r="U4107">
        <v>276</v>
      </c>
    </row>
    <row r="4108" spans="1:21" x14ac:dyDescent="0.35">
      <c r="A4108">
        <v>15741092</v>
      </c>
      <c r="B4108" t="s">
        <v>2200</v>
      </c>
      <c r="C4108">
        <v>671</v>
      </c>
      <c r="D4108" t="s">
        <v>15</v>
      </c>
      <c r="E4108" t="s">
        <v>5</v>
      </c>
      <c r="F4108">
        <v>34</v>
      </c>
      <c r="G4108">
        <v>10</v>
      </c>
      <c r="H4108">
        <v>153360.01999999999</v>
      </c>
      <c r="I4108">
        <v>1</v>
      </c>
      <c r="J4108">
        <v>1</v>
      </c>
      <c r="K4108">
        <v>0</v>
      </c>
      <c r="L4108">
        <v>140509.85999999999</v>
      </c>
      <c r="M4108">
        <v>0</v>
      </c>
      <c r="N4108" t="str">
        <f>IF(Customer_Churn_Records[[#This Row],[Exited]]=1, "yes","No")</f>
        <v>No</v>
      </c>
      <c r="O4108" t="s">
        <v>2990</v>
      </c>
      <c r="P4108" t="str">
        <f>IF(Customer_Churn_Records[[#This Row],[Complain]] = 1,"Yes","No")</f>
        <v>No</v>
      </c>
      <c r="Q4108">
        <v>0</v>
      </c>
      <c r="R4108" t="s">
        <v>2990</v>
      </c>
      <c r="S4108">
        <v>4</v>
      </c>
      <c r="T4108" t="s">
        <v>8</v>
      </c>
      <c r="U4108">
        <v>761</v>
      </c>
    </row>
    <row r="4109" spans="1:21" x14ac:dyDescent="0.35">
      <c r="A4109">
        <v>15643865</v>
      </c>
      <c r="B4109" t="s">
        <v>419</v>
      </c>
      <c r="C4109">
        <v>601</v>
      </c>
      <c r="D4109" t="s">
        <v>2</v>
      </c>
      <c r="E4109" t="s">
        <v>1</v>
      </c>
      <c r="F4109">
        <v>40</v>
      </c>
      <c r="G4109">
        <v>3</v>
      </c>
      <c r="H4109">
        <v>92055.360000000001</v>
      </c>
      <c r="I4109">
        <v>1</v>
      </c>
      <c r="J4109">
        <v>0</v>
      </c>
      <c r="K4109">
        <v>1</v>
      </c>
      <c r="L4109">
        <v>164652.01999999999</v>
      </c>
      <c r="M4109">
        <v>1</v>
      </c>
      <c r="N4109" t="str">
        <f>IF(Customer_Churn_Records[[#This Row],[Exited]]=1, "yes","No")</f>
        <v>yes</v>
      </c>
      <c r="O4109" t="s">
        <v>2995</v>
      </c>
      <c r="P4109" t="str">
        <f>IF(Customer_Churn_Records[[#This Row],[Complain]] = 1,"Yes","No")</f>
        <v>Yes</v>
      </c>
      <c r="Q4109">
        <v>1</v>
      </c>
      <c r="R4109" t="s">
        <v>2991</v>
      </c>
      <c r="S4109">
        <v>5</v>
      </c>
      <c r="T4109" t="s">
        <v>4</v>
      </c>
      <c r="U4109">
        <v>543</v>
      </c>
    </row>
    <row r="4110" spans="1:21" x14ac:dyDescent="0.35">
      <c r="A4110">
        <v>15769389</v>
      </c>
      <c r="B4110" t="s">
        <v>58</v>
      </c>
      <c r="C4110">
        <v>709</v>
      </c>
      <c r="D4110" t="s">
        <v>6</v>
      </c>
      <c r="E4110" t="s">
        <v>1</v>
      </c>
      <c r="F4110">
        <v>39</v>
      </c>
      <c r="G4110">
        <v>9</v>
      </c>
      <c r="H4110">
        <v>124723.92</v>
      </c>
      <c r="I4110">
        <v>1</v>
      </c>
      <c r="J4110">
        <v>1</v>
      </c>
      <c r="K4110">
        <v>0</v>
      </c>
      <c r="L4110">
        <v>73641.86</v>
      </c>
      <c r="M4110">
        <v>0</v>
      </c>
      <c r="N4110" t="str">
        <f>IF(Customer_Churn_Records[[#This Row],[Exited]]=1, "yes","No")</f>
        <v>No</v>
      </c>
      <c r="O4110" t="s">
        <v>2990</v>
      </c>
      <c r="P4110" t="str">
        <f>IF(Customer_Churn_Records[[#This Row],[Complain]] = 1,"Yes","No")</f>
        <v>No</v>
      </c>
      <c r="Q4110">
        <v>0</v>
      </c>
      <c r="R4110" t="s">
        <v>2990</v>
      </c>
      <c r="S4110">
        <v>2</v>
      </c>
      <c r="T4110" t="s">
        <v>8</v>
      </c>
      <c r="U4110">
        <v>526</v>
      </c>
    </row>
    <row r="4111" spans="1:21" x14ac:dyDescent="0.35">
      <c r="A4111">
        <v>15807768</v>
      </c>
      <c r="B4111" t="s">
        <v>2199</v>
      </c>
      <c r="C4111">
        <v>702</v>
      </c>
      <c r="D4111" t="s">
        <v>6</v>
      </c>
      <c r="E4111" t="s">
        <v>5</v>
      </c>
      <c r="F4111">
        <v>28</v>
      </c>
      <c r="G4111">
        <v>1</v>
      </c>
      <c r="H4111">
        <v>103033.83</v>
      </c>
      <c r="I4111">
        <v>1</v>
      </c>
      <c r="J4111">
        <v>1</v>
      </c>
      <c r="K4111">
        <v>1</v>
      </c>
      <c r="L4111">
        <v>40321.870000000003</v>
      </c>
      <c r="M4111">
        <v>0</v>
      </c>
      <c r="N4111" t="str">
        <f>IF(Customer_Churn_Records[[#This Row],[Exited]]=1, "yes","No")</f>
        <v>No</v>
      </c>
      <c r="O4111" t="s">
        <v>2990</v>
      </c>
      <c r="P4111" t="str">
        <f>IF(Customer_Churn_Records[[#This Row],[Complain]] = 1,"Yes","No")</f>
        <v>No</v>
      </c>
      <c r="Q4111">
        <v>0</v>
      </c>
      <c r="R4111" t="s">
        <v>2990</v>
      </c>
      <c r="S4111">
        <v>2</v>
      </c>
      <c r="T4111" t="s">
        <v>10</v>
      </c>
      <c r="U4111">
        <v>894</v>
      </c>
    </row>
    <row r="4112" spans="1:21" x14ac:dyDescent="0.35">
      <c r="A4112">
        <v>15801630</v>
      </c>
      <c r="B4112" t="s">
        <v>230</v>
      </c>
      <c r="C4112">
        <v>558</v>
      </c>
      <c r="D4112" t="s">
        <v>2</v>
      </c>
      <c r="E4112" t="s">
        <v>5</v>
      </c>
      <c r="F4112">
        <v>40</v>
      </c>
      <c r="G4112">
        <v>6</v>
      </c>
      <c r="H4112">
        <v>0</v>
      </c>
      <c r="I4112">
        <v>2</v>
      </c>
      <c r="J4112">
        <v>1</v>
      </c>
      <c r="K4112">
        <v>0</v>
      </c>
      <c r="L4112">
        <v>173844.89</v>
      </c>
      <c r="M4112">
        <v>0</v>
      </c>
      <c r="N4112" t="str">
        <f>IF(Customer_Churn_Records[[#This Row],[Exited]]=1, "yes","No")</f>
        <v>No</v>
      </c>
      <c r="O4112" t="s">
        <v>2990</v>
      </c>
      <c r="P4112" t="str">
        <f>IF(Customer_Churn_Records[[#This Row],[Complain]] = 1,"Yes","No")</f>
        <v>No</v>
      </c>
      <c r="Q4112">
        <v>0</v>
      </c>
      <c r="R4112" t="s">
        <v>2990</v>
      </c>
      <c r="S4112">
        <v>2</v>
      </c>
      <c r="T4112" t="s">
        <v>10</v>
      </c>
      <c r="U4112">
        <v>271</v>
      </c>
    </row>
    <row r="4113" spans="1:21" x14ac:dyDescent="0.35">
      <c r="A4113">
        <v>15705034</v>
      </c>
      <c r="B4113" t="s">
        <v>949</v>
      </c>
      <c r="C4113">
        <v>691</v>
      </c>
      <c r="D4113" t="s">
        <v>15</v>
      </c>
      <c r="E4113" t="s">
        <v>5</v>
      </c>
      <c r="F4113">
        <v>40</v>
      </c>
      <c r="G4113">
        <v>1</v>
      </c>
      <c r="H4113">
        <v>0</v>
      </c>
      <c r="I4113">
        <v>2</v>
      </c>
      <c r="J4113">
        <v>1</v>
      </c>
      <c r="K4113">
        <v>1</v>
      </c>
      <c r="L4113">
        <v>145613.17000000001</v>
      </c>
      <c r="M4113">
        <v>0</v>
      </c>
      <c r="N4113" t="str">
        <f>IF(Customer_Churn_Records[[#This Row],[Exited]]=1, "yes","No")</f>
        <v>No</v>
      </c>
      <c r="O4113" t="s">
        <v>2990</v>
      </c>
      <c r="P4113" t="str">
        <f>IF(Customer_Churn_Records[[#This Row],[Complain]] = 1,"Yes","No")</f>
        <v>No</v>
      </c>
      <c r="Q4113">
        <v>0</v>
      </c>
      <c r="R4113" t="s">
        <v>2990</v>
      </c>
      <c r="S4113">
        <v>2</v>
      </c>
      <c r="T4113" t="s">
        <v>0</v>
      </c>
      <c r="U4113">
        <v>878</v>
      </c>
    </row>
    <row r="4114" spans="1:21" x14ac:dyDescent="0.35">
      <c r="A4114">
        <v>15763107</v>
      </c>
      <c r="B4114" t="s">
        <v>2198</v>
      </c>
      <c r="C4114">
        <v>700</v>
      </c>
      <c r="D4114" t="s">
        <v>2</v>
      </c>
      <c r="E4114" t="s">
        <v>1</v>
      </c>
      <c r="F4114">
        <v>30</v>
      </c>
      <c r="G4114">
        <v>9</v>
      </c>
      <c r="H4114">
        <v>0</v>
      </c>
      <c r="I4114">
        <v>1</v>
      </c>
      <c r="J4114">
        <v>1</v>
      </c>
      <c r="K4114">
        <v>1</v>
      </c>
      <c r="L4114">
        <v>174971.64</v>
      </c>
      <c r="M4114">
        <v>0</v>
      </c>
      <c r="N4114" t="str">
        <f>IF(Customer_Churn_Records[[#This Row],[Exited]]=1, "yes","No")</f>
        <v>No</v>
      </c>
      <c r="O4114" t="s">
        <v>2990</v>
      </c>
      <c r="P4114" t="str">
        <f>IF(Customer_Churn_Records[[#This Row],[Complain]] = 1,"Yes","No")</f>
        <v>No</v>
      </c>
      <c r="Q4114">
        <v>0</v>
      </c>
      <c r="R4114" t="s">
        <v>2990</v>
      </c>
      <c r="S4114">
        <v>4</v>
      </c>
      <c r="T4114" t="s">
        <v>0</v>
      </c>
      <c r="U4114">
        <v>894</v>
      </c>
    </row>
    <row r="4115" spans="1:21" x14ac:dyDescent="0.35">
      <c r="A4115">
        <v>15667085</v>
      </c>
      <c r="B4115" t="s">
        <v>927</v>
      </c>
      <c r="C4115">
        <v>667</v>
      </c>
      <c r="D4115" t="s">
        <v>2</v>
      </c>
      <c r="E4115" t="s">
        <v>5</v>
      </c>
      <c r="F4115">
        <v>33</v>
      </c>
      <c r="G4115">
        <v>4</v>
      </c>
      <c r="H4115">
        <v>0</v>
      </c>
      <c r="I4115">
        <v>2</v>
      </c>
      <c r="J4115">
        <v>1</v>
      </c>
      <c r="K4115">
        <v>1</v>
      </c>
      <c r="L4115">
        <v>131834.75</v>
      </c>
      <c r="M4115">
        <v>0</v>
      </c>
      <c r="N4115" t="str">
        <f>IF(Customer_Churn_Records[[#This Row],[Exited]]=1, "yes","No")</f>
        <v>No</v>
      </c>
      <c r="O4115" t="s">
        <v>2990</v>
      </c>
      <c r="P4115" t="str">
        <f>IF(Customer_Churn_Records[[#This Row],[Complain]] = 1,"Yes","No")</f>
        <v>No</v>
      </c>
      <c r="Q4115">
        <v>0</v>
      </c>
      <c r="R4115" t="s">
        <v>2990</v>
      </c>
      <c r="S4115">
        <v>5</v>
      </c>
      <c r="T4115" t="s">
        <v>0</v>
      </c>
      <c r="U4115">
        <v>835</v>
      </c>
    </row>
    <row r="4116" spans="1:21" x14ac:dyDescent="0.35">
      <c r="A4116">
        <v>15647008</v>
      </c>
      <c r="B4116" t="s">
        <v>143</v>
      </c>
      <c r="C4116">
        <v>624</v>
      </c>
      <c r="D4116" t="s">
        <v>6</v>
      </c>
      <c r="E4116" t="s">
        <v>5</v>
      </c>
      <c r="F4116">
        <v>54</v>
      </c>
      <c r="G4116">
        <v>3</v>
      </c>
      <c r="H4116">
        <v>116726.22</v>
      </c>
      <c r="I4116">
        <v>1</v>
      </c>
      <c r="J4116">
        <v>1</v>
      </c>
      <c r="K4116">
        <v>0</v>
      </c>
      <c r="L4116">
        <v>110498.1</v>
      </c>
      <c r="M4116">
        <v>1</v>
      </c>
      <c r="N4116" t="str">
        <f>IF(Customer_Churn_Records[[#This Row],[Exited]]=1, "yes","No")</f>
        <v>yes</v>
      </c>
      <c r="O4116" t="s">
        <v>2995</v>
      </c>
      <c r="P4116" t="str">
        <f>IF(Customer_Churn_Records[[#This Row],[Complain]] = 1,"Yes","No")</f>
        <v>Yes</v>
      </c>
      <c r="Q4116">
        <v>1</v>
      </c>
      <c r="R4116" t="s">
        <v>2991</v>
      </c>
      <c r="S4116">
        <v>5</v>
      </c>
      <c r="T4116" t="s">
        <v>10</v>
      </c>
      <c r="U4116">
        <v>710</v>
      </c>
    </row>
    <row r="4117" spans="1:21" x14ac:dyDescent="0.35">
      <c r="A4117">
        <v>15584505</v>
      </c>
      <c r="B4117" t="s">
        <v>470</v>
      </c>
      <c r="C4117">
        <v>580</v>
      </c>
      <c r="D4117" t="s">
        <v>2</v>
      </c>
      <c r="E4117" t="s">
        <v>1</v>
      </c>
      <c r="F4117">
        <v>23</v>
      </c>
      <c r="G4117">
        <v>5</v>
      </c>
      <c r="H4117">
        <v>113923.81</v>
      </c>
      <c r="I4117">
        <v>2</v>
      </c>
      <c r="J4117">
        <v>0</v>
      </c>
      <c r="K4117">
        <v>0</v>
      </c>
      <c r="L4117">
        <v>196241.43</v>
      </c>
      <c r="M4117">
        <v>0</v>
      </c>
      <c r="N4117" t="str">
        <f>IF(Customer_Churn_Records[[#This Row],[Exited]]=1, "yes","No")</f>
        <v>No</v>
      </c>
      <c r="O4117" t="s">
        <v>2990</v>
      </c>
      <c r="P4117" t="str">
        <f>IF(Customer_Churn_Records[[#This Row],[Complain]] = 1,"Yes","No")</f>
        <v>No</v>
      </c>
      <c r="Q4117">
        <v>0</v>
      </c>
      <c r="R4117" t="s">
        <v>2990</v>
      </c>
      <c r="S4117">
        <v>4</v>
      </c>
      <c r="T4117" t="s">
        <v>10</v>
      </c>
      <c r="U4117">
        <v>590</v>
      </c>
    </row>
    <row r="4118" spans="1:21" x14ac:dyDescent="0.35">
      <c r="A4118">
        <v>15748068</v>
      </c>
      <c r="B4118" t="s">
        <v>433</v>
      </c>
      <c r="C4118">
        <v>571</v>
      </c>
      <c r="D4118" t="s">
        <v>15</v>
      </c>
      <c r="E4118" t="s">
        <v>1</v>
      </c>
      <c r="F4118">
        <v>31</v>
      </c>
      <c r="G4118">
        <v>3</v>
      </c>
      <c r="H4118">
        <v>0</v>
      </c>
      <c r="I4118">
        <v>2</v>
      </c>
      <c r="J4118">
        <v>1</v>
      </c>
      <c r="K4118">
        <v>1</v>
      </c>
      <c r="L4118">
        <v>194667.92</v>
      </c>
      <c r="M4118">
        <v>0</v>
      </c>
      <c r="N4118" t="str">
        <f>IF(Customer_Churn_Records[[#This Row],[Exited]]=1, "yes","No")</f>
        <v>No</v>
      </c>
      <c r="O4118" t="s">
        <v>2990</v>
      </c>
      <c r="P4118" t="str">
        <f>IF(Customer_Churn_Records[[#This Row],[Complain]] = 1,"Yes","No")</f>
        <v>No</v>
      </c>
      <c r="Q4118">
        <v>0</v>
      </c>
      <c r="R4118" t="s">
        <v>2990</v>
      </c>
      <c r="S4118">
        <v>2</v>
      </c>
      <c r="T4118" t="s">
        <v>10</v>
      </c>
      <c r="U4118">
        <v>492</v>
      </c>
    </row>
    <row r="4119" spans="1:21" x14ac:dyDescent="0.35">
      <c r="A4119">
        <v>15663964</v>
      </c>
      <c r="B4119" t="s">
        <v>853</v>
      </c>
      <c r="C4119">
        <v>561</v>
      </c>
      <c r="D4119" t="s">
        <v>2</v>
      </c>
      <c r="E4119" t="s">
        <v>5</v>
      </c>
      <c r="F4119">
        <v>37</v>
      </c>
      <c r="G4119">
        <v>5</v>
      </c>
      <c r="H4119">
        <v>0</v>
      </c>
      <c r="I4119">
        <v>2</v>
      </c>
      <c r="J4119">
        <v>1</v>
      </c>
      <c r="K4119">
        <v>0</v>
      </c>
      <c r="L4119">
        <v>83093.25</v>
      </c>
      <c r="M4119">
        <v>0</v>
      </c>
      <c r="N4119" t="str">
        <f>IF(Customer_Churn_Records[[#This Row],[Exited]]=1, "yes","No")</f>
        <v>No</v>
      </c>
      <c r="O4119" t="s">
        <v>2990</v>
      </c>
      <c r="P4119" t="str">
        <f>IF(Customer_Churn_Records[[#This Row],[Complain]] = 1,"Yes","No")</f>
        <v>No</v>
      </c>
      <c r="Q4119">
        <v>0</v>
      </c>
      <c r="R4119" t="s">
        <v>2990</v>
      </c>
      <c r="S4119">
        <v>5</v>
      </c>
      <c r="T4119" t="s">
        <v>10</v>
      </c>
      <c r="U4119">
        <v>650</v>
      </c>
    </row>
    <row r="4120" spans="1:21" x14ac:dyDescent="0.35">
      <c r="A4120">
        <v>15782311</v>
      </c>
      <c r="B4120" t="s">
        <v>712</v>
      </c>
      <c r="C4120">
        <v>529</v>
      </c>
      <c r="D4120" t="s">
        <v>2</v>
      </c>
      <c r="E4120" t="s">
        <v>5</v>
      </c>
      <c r="F4120">
        <v>28</v>
      </c>
      <c r="G4120">
        <v>9</v>
      </c>
      <c r="H4120">
        <v>0</v>
      </c>
      <c r="I4120">
        <v>2</v>
      </c>
      <c r="J4120">
        <v>1</v>
      </c>
      <c r="K4120">
        <v>1</v>
      </c>
      <c r="L4120">
        <v>52545.24</v>
      </c>
      <c r="M4120">
        <v>0</v>
      </c>
      <c r="N4120" t="str">
        <f>IF(Customer_Churn_Records[[#This Row],[Exited]]=1, "yes","No")</f>
        <v>No</v>
      </c>
      <c r="O4120" t="s">
        <v>2990</v>
      </c>
      <c r="P4120" t="str">
        <f>IF(Customer_Churn_Records[[#This Row],[Complain]] = 1,"Yes","No")</f>
        <v>No</v>
      </c>
      <c r="Q4120">
        <v>0</v>
      </c>
      <c r="R4120" t="s">
        <v>2990</v>
      </c>
      <c r="S4120">
        <v>2</v>
      </c>
      <c r="T4120" t="s">
        <v>4</v>
      </c>
      <c r="U4120">
        <v>572</v>
      </c>
    </row>
    <row r="4121" spans="1:21" x14ac:dyDescent="0.35">
      <c r="A4121">
        <v>15588197</v>
      </c>
      <c r="B4121" t="s">
        <v>96</v>
      </c>
      <c r="C4121">
        <v>670</v>
      </c>
      <c r="D4121" t="s">
        <v>2</v>
      </c>
      <c r="E4121" t="s">
        <v>5</v>
      </c>
      <c r="F4121">
        <v>36</v>
      </c>
      <c r="G4121">
        <v>7</v>
      </c>
      <c r="H4121">
        <v>0</v>
      </c>
      <c r="I4121">
        <v>2</v>
      </c>
      <c r="J4121">
        <v>0</v>
      </c>
      <c r="K4121">
        <v>0</v>
      </c>
      <c r="L4121">
        <v>59571.5</v>
      </c>
      <c r="M4121">
        <v>0</v>
      </c>
      <c r="N4121" t="str">
        <f>IF(Customer_Churn_Records[[#This Row],[Exited]]=1, "yes","No")</f>
        <v>No</v>
      </c>
      <c r="O4121" t="s">
        <v>2990</v>
      </c>
      <c r="P4121" t="str">
        <f>IF(Customer_Churn_Records[[#This Row],[Complain]] = 1,"Yes","No")</f>
        <v>No</v>
      </c>
      <c r="Q4121">
        <v>0</v>
      </c>
      <c r="R4121" t="s">
        <v>2990</v>
      </c>
      <c r="S4121">
        <v>2</v>
      </c>
      <c r="T4121" t="s">
        <v>0</v>
      </c>
      <c r="U4121">
        <v>871</v>
      </c>
    </row>
    <row r="4122" spans="1:21" x14ac:dyDescent="0.35">
      <c r="A4122">
        <v>15610105</v>
      </c>
      <c r="B4122" t="s">
        <v>510</v>
      </c>
      <c r="C4122">
        <v>666</v>
      </c>
      <c r="D4122" t="s">
        <v>6</v>
      </c>
      <c r="E4122" t="s">
        <v>1</v>
      </c>
      <c r="F4122">
        <v>21</v>
      </c>
      <c r="G4122">
        <v>1</v>
      </c>
      <c r="H4122">
        <v>121827.43</v>
      </c>
      <c r="I4122">
        <v>2</v>
      </c>
      <c r="J4122">
        <v>1</v>
      </c>
      <c r="K4122">
        <v>1</v>
      </c>
      <c r="L4122">
        <v>99818.31</v>
      </c>
      <c r="M4122">
        <v>0</v>
      </c>
      <c r="N4122" t="str">
        <f>IF(Customer_Churn_Records[[#This Row],[Exited]]=1, "yes","No")</f>
        <v>No</v>
      </c>
      <c r="O4122" t="s">
        <v>2990</v>
      </c>
      <c r="P4122" t="str">
        <f>IF(Customer_Churn_Records[[#This Row],[Complain]] = 1,"Yes","No")</f>
        <v>No</v>
      </c>
      <c r="Q4122">
        <v>0</v>
      </c>
      <c r="R4122" t="s">
        <v>2990</v>
      </c>
      <c r="S4122">
        <v>2</v>
      </c>
      <c r="T4122" t="s">
        <v>0</v>
      </c>
      <c r="U4122">
        <v>516</v>
      </c>
    </row>
    <row r="4123" spans="1:21" x14ac:dyDescent="0.35">
      <c r="A4123">
        <v>15606133</v>
      </c>
      <c r="B4123" t="s">
        <v>2197</v>
      </c>
      <c r="C4123">
        <v>628</v>
      </c>
      <c r="D4123" t="s">
        <v>15</v>
      </c>
      <c r="E4123" t="s">
        <v>5</v>
      </c>
      <c r="F4123">
        <v>42</v>
      </c>
      <c r="G4123">
        <v>7</v>
      </c>
      <c r="H4123">
        <v>0</v>
      </c>
      <c r="I4123">
        <v>2</v>
      </c>
      <c r="J4123">
        <v>0</v>
      </c>
      <c r="K4123">
        <v>1</v>
      </c>
      <c r="L4123">
        <v>172967.87</v>
      </c>
      <c r="M4123">
        <v>0</v>
      </c>
      <c r="N4123" t="str">
        <f>IF(Customer_Churn_Records[[#This Row],[Exited]]=1, "yes","No")</f>
        <v>No</v>
      </c>
      <c r="O4123" t="s">
        <v>2990</v>
      </c>
      <c r="P4123" t="str">
        <f>IF(Customer_Churn_Records[[#This Row],[Complain]] = 1,"Yes","No")</f>
        <v>No</v>
      </c>
      <c r="Q4123">
        <v>0</v>
      </c>
      <c r="R4123" t="s">
        <v>2990</v>
      </c>
      <c r="S4123">
        <v>2</v>
      </c>
      <c r="T4123" t="s">
        <v>8</v>
      </c>
      <c r="U4123">
        <v>283</v>
      </c>
    </row>
    <row r="4124" spans="1:21" x14ac:dyDescent="0.35">
      <c r="A4124">
        <v>15599403</v>
      </c>
      <c r="B4124" t="s">
        <v>806</v>
      </c>
      <c r="C4124">
        <v>577</v>
      </c>
      <c r="D4124" t="s">
        <v>2</v>
      </c>
      <c r="E4124" t="s">
        <v>5</v>
      </c>
      <c r="F4124">
        <v>60</v>
      </c>
      <c r="G4124">
        <v>10</v>
      </c>
      <c r="H4124">
        <v>125389.7</v>
      </c>
      <c r="I4124">
        <v>2</v>
      </c>
      <c r="J4124">
        <v>1</v>
      </c>
      <c r="K4124">
        <v>1</v>
      </c>
      <c r="L4124">
        <v>178616.73</v>
      </c>
      <c r="M4124">
        <v>0</v>
      </c>
      <c r="N4124" t="str">
        <f>IF(Customer_Churn_Records[[#This Row],[Exited]]=1, "yes","No")</f>
        <v>No</v>
      </c>
      <c r="O4124" t="s">
        <v>2990</v>
      </c>
      <c r="P4124" t="str">
        <f>IF(Customer_Churn_Records[[#This Row],[Complain]] = 1,"Yes","No")</f>
        <v>No</v>
      </c>
      <c r="Q4124">
        <v>0</v>
      </c>
      <c r="R4124" t="s">
        <v>2990</v>
      </c>
      <c r="S4124">
        <v>2</v>
      </c>
      <c r="T4124" t="s">
        <v>4</v>
      </c>
      <c r="U4124">
        <v>309</v>
      </c>
    </row>
    <row r="4125" spans="1:21" x14ac:dyDescent="0.35">
      <c r="A4125">
        <v>15648225</v>
      </c>
      <c r="B4125" t="s">
        <v>2196</v>
      </c>
      <c r="C4125">
        <v>652</v>
      </c>
      <c r="D4125" t="s">
        <v>15</v>
      </c>
      <c r="E4125" t="s">
        <v>1</v>
      </c>
      <c r="F4125">
        <v>38</v>
      </c>
      <c r="G4125">
        <v>1</v>
      </c>
      <c r="H4125">
        <v>103895.31</v>
      </c>
      <c r="I4125">
        <v>1</v>
      </c>
      <c r="J4125">
        <v>0</v>
      </c>
      <c r="K4125">
        <v>1</v>
      </c>
      <c r="L4125">
        <v>159649.44</v>
      </c>
      <c r="M4125">
        <v>0</v>
      </c>
      <c r="N4125" t="str">
        <f>IF(Customer_Churn_Records[[#This Row],[Exited]]=1, "yes","No")</f>
        <v>No</v>
      </c>
      <c r="O4125" t="s">
        <v>2990</v>
      </c>
      <c r="P4125" t="str">
        <f>IF(Customer_Churn_Records[[#This Row],[Complain]] = 1,"Yes","No")</f>
        <v>No</v>
      </c>
      <c r="Q4125">
        <v>0</v>
      </c>
      <c r="R4125" t="s">
        <v>2990</v>
      </c>
      <c r="S4125">
        <v>3</v>
      </c>
      <c r="T4125" t="s">
        <v>8</v>
      </c>
      <c r="U4125">
        <v>607</v>
      </c>
    </row>
    <row r="4126" spans="1:21" x14ac:dyDescent="0.35">
      <c r="A4126">
        <v>15608406</v>
      </c>
      <c r="B4126" t="s">
        <v>791</v>
      </c>
      <c r="C4126">
        <v>678</v>
      </c>
      <c r="D4126" t="s">
        <v>2</v>
      </c>
      <c r="E4126" t="s">
        <v>5</v>
      </c>
      <c r="F4126">
        <v>26</v>
      </c>
      <c r="G4126">
        <v>5</v>
      </c>
      <c r="H4126">
        <v>111128.04</v>
      </c>
      <c r="I4126">
        <v>1</v>
      </c>
      <c r="J4126">
        <v>1</v>
      </c>
      <c r="K4126">
        <v>0</v>
      </c>
      <c r="L4126">
        <v>60941.27</v>
      </c>
      <c r="M4126">
        <v>1</v>
      </c>
      <c r="N4126" t="str">
        <f>IF(Customer_Churn_Records[[#This Row],[Exited]]=1, "yes","No")</f>
        <v>yes</v>
      </c>
      <c r="O4126" t="s">
        <v>2995</v>
      </c>
      <c r="P4126" t="str">
        <f>IF(Customer_Churn_Records[[#This Row],[Complain]] = 1,"Yes","No")</f>
        <v>Yes</v>
      </c>
      <c r="Q4126">
        <v>1</v>
      </c>
      <c r="R4126" t="s">
        <v>2991</v>
      </c>
      <c r="S4126">
        <v>5</v>
      </c>
      <c r="T4126" t="s">
        <v>8</v>
      </c>
      <c r="U4126">
        <v>292</v>
      </c>
    </row>
    <row r="4127" spans="1:21" x14ac:dyDescent="0.35">
      <c r="A4127">
        <v>15633378</v>
      </c>
      <c r="B4127" t="s">
        <v>486</v>
      </c>
      <c r="C4127">
        <v>692</v>
      </c>
      <c r="D4127" t="s">
        <v>15</v>
      </c>
      <c r="E4127" t="s">
        <v>1</v>
      </c>
      <c r="F4127">
        <v>49</v>
      </c>
      <c r="G4127">
        <v>9</v>
      </c>
      <c r="H4127">
        <v>0</v>
      </c>
      <c r="I4127">
        <v>2</v>
      </c>
      <c r="J4127">
        <v>1</v>
      </c>
      <c r="K4127">
        <v>0</v>
      </c>
      <c r="L4127">
        <v>178342.63</v>
      </c>
      <c r="M4127">
        <v>0</v>
      </c>
      <c r="N4127" t="str">
        <f>IF(Customer_Churn_Records[[#This Row],[Exited]]=1, "yes","No")</f>
        <v>No</v>
      </c>
      <c r="O4127" t="s">
        <v>2990</v>
      </c>
      <c r="P4127" t="str">
        <f>IF(Customer_Churn_Records[[#This Row],[Complain]] = 1,"Yes","No")</f>
        <v>No</v>
      </c>
      <c r="Q4127">
        <v>0</v>
      </c>
      <c r="R4127" t="s">
        <v>2990</v>
      </c>
      <c r="S4127">
        <v>1</v>
      </c>
      <c r="T4127" t="s">
        <v>10</v>
      </c>
      <c r="U4127">
        <v>373</v>
      </c>
    </row>
    <row r="4128" spans="1:21" x14ac:dyDescent="0.35">
      <c r="A4128">
        <v>15664759</v>
      </c>
      <c r="B4128" t="s">
        <v>1652</v>
      </c>
      <c r="C4128">
        <v>675</v>
      </c>
      <c r="D4128" t="s">
        <v>15</v>
      </c>
      <c r="E4128" t="s">
        <v>5</v>
      </c>
      <c r="F4128">
        <v>32</v>
      </c>
      <c r="G4128">
        <v>10</v>
      </c>
      <c r="H4128">
        <v>0</v>
      </c>
      <c r="I4128">
        <v>2</v>
      </c>
      <c r="J4128">
        <v>1</v>
      </c>
      <c r="K4128">
        <v>0</v>
      </c>
      <c r="L4128">
        <v>191545.65</v>
      </c>
      <c r="M4128">
        <v>0</v>
      </c>
      <c r="N4128" t="str">
        <f>IF(Customer_Churn_Records[[#This Row],[Exited]]=1, "yes","No")</f>
        <v>No</v>
      </c>
      <c r="O4128" t="s">
        <v>2990</v>
      </c>
      <c r="P4128" t="str">
        <f>IF(Customer_Churn_Records[[#This Row],[Complain]] = 1,"Yes","No")</f>
        <v>No</v>
      </c>
      <c r="Q4128">
        <v>0</v>
      </c>
      <c r="R4128" t="s">
        <v>2990</v>
      </c>
      <c r="S4128">
        <v>3</v>
      </c>
      <c r="T4128" t="s">
        <v>4</v>
      </c>
      <c r="U4128">
        <v>610</v>
      </c>
    </row>
    <row r="4129" spans="1:21" x14ac:dyDescent="0.35">
      <c r="A4129">
        <v>15625545</v>
      </c>
      <c r="B4129" t="s">
        <v>2195</v>
      </c>
      <c r="C4129">
        <v>712</v>
      </c>
      <c r="D4129" t="s">
        <v>15</v>
      </c>
      <c r="E4129" t="s">
        <v>5</v>
      </c>
      <c r="F4129">
        <v>52</v>
      </c>
      <c r="G4129">
        <v>9</v>
      </c>
      <c r="H4129">
        <v>0</v>
      </c>
      <c r="I4129">
        <v>1</v>
      </c>
      <c r="J4129">
        <v>1</v>
      </c>
      <c r="K4129">
        <v>1</v>
      </c>
      <c r="L4129">
        <v>117977.45</v>
      </c>
      <c r="M4129">
        <v>1</v>
      </c>
      <c r="N4129" t="str">
        <f>IF(Customer_Churn_Records[[#This Row],[Exited]]=1, "yes","No")</f>
        <v>yes</v>
      </c>
      <c r="O4129" t="s">
        <v>2995</v>
      </c>
      <c r="P4129" t="str">
        <f>IF(Customer_Churn_Records[[#This Row],[Complain]] = 1,"Yes","No")</f>
        <v>Yes</v>
      </c>
      <c r="Q4129">
        <v>1</v>
      </c>
      <c r="R4129" t="s">
        <v>2991</v>
      </c>
      <c r="S4129">
        <v>1</v>
      </c>
      <c r="T4129" t="s">
        <v>4</v>
      </c>
      <c r="U4129">
        <v>294</v>
      </c>
    </row>
    <row r="4130" spans="1:21" x14ac:dyDescent="0.35">
      <c r="A4130">
        <v>15772148</v>
      </c>
      <c r="B4130" t="s">
        <v>140</v>
      </c>
      <c r="C4130">
        <v>639</v>
      </c>
      <c r="D4130" t="s">
        <v>6</v>
      </c>
      <c r="E4130" t="s">
        <v>1</v>
      </c>
      <c r="F4130">
        <v>37</v>
      </c>
      <c r="G4130">
        <v>5</v>
      </c>
      <c r="H4130">
        <v>151242.48000000001</v>
      </c>
      <c r="I4130">
        <v>1</v>
      </c>
      <c r="J4130">
        <v>0</v>
      </c>
      <c r="K4130">
        <v>1</v>
      </c>
      <c r="L4130">
        <v>49637.65</v>
      </c>
      <c r="M4130">
        <v>0</v>
      </c>
      <c r="N4130" t="str">
        <f>IF(Customer_Churn_Records[[#This Row],[Exited]]=1, "yes","No")</f>
        <v>No</v>
      </c>
      <c r="O4130" t="s">
        <v>2990</v>
      </c>
      <c r="P4130" t="str">
        <f>IF(Customer_Churn_Records[[#This Row],[Complain]] = 1,"Yes","No")</f>
        <v>No</v>
      </c>
      <c r="Q4130">
        <v>0</v>
      </c>
      <c r="R4130" t="s">
        <v>2990</v>
      </c>
      <c r="S4130">
        <v>3</v>
      </c>
      <c r="T4130" t="s">
        <v>4</v>
      </c>
      <c r="U4130">
        <v>776</v>
      </c>
    </row>
    <row r="4131" spans="1:21" x14ac:dyDescent="0.35">
      <c r="A4131">
        <v>15810829</v>
      </c>
      <c r="B4131" t="s">
        <v>2194</v>
      </c>
      <c r="C4131">
        <v>618</v>
      </c>
      <c r="D4131" t="s">
        <v>2</v>
      </c>
      <c r="E4131" t="s">
        <v>5</v>
      </c>
      <c r="F4131">
        <v>48</v>
      </c>
      <c r="G4131">
        <v>7</v>
      </c>
      <c r="H4131">
        <v>0</v>
      </c>
      <c r="I4131">
        <v>1</v>
      </c>
      <c r="J4131">
        <v>1</v>
      </c>
      <c r="K4131">
        <v>0</v>
      </c>
      <c r="L4131">
        <v>13921.82</v>
      </c>
      <c r="M4131">
        <v>1</v>
      </c>
      <c r="N4131" t="str">
        <f>IF(Customer_Churn_Records[[#This Row],[Exited]]=1, "yes","No")</f>
        <v>yes</v>
      </c>
      <c r="O4131" t="s">
        <v>2995</v>
      </c>
      <c r="P4131" t="str">
        <f>IF(Customer_Churn_Records[[#This Row],[Complain]] = 1,"Yes","No")</f>
        <v>Yes</v>
      </c>
      <c r="Q4131">
        <v>1</v>
      </c>
      <c r="R4131" t="s">
        <v>2991</v>
      </c>
      <c r="S4131">
        <v>3</v>
      </c>
      <c r="T4131" t="s">
        <v>10</v>
      </c>
      <c r="U4131">
        <v>777</v>
      </c>
    </row>
    <row r="4132" spans="1:21" x14ac:dyDescent="0.35">
      <c r="A4132">
        <v>15731669</v>
      </c>
      <c r="B4132" t="s">
        <v>2193</v>
      </c>
      <c r="C4132">
        <v>554</v>
      </c>
      <c r="D4132" t="s">
        <v>2</v>
      </c>
      <c r="E4132" t="s">
        <v>5</v>
      </c>
      <c r="F4132">
        <v>39</v>
      </c>
      <c r="G4132">
        <v>2</v>
      </c>
      <c r="H4132">
        <v>129709.62</v>
      </c>
      <c r="I4132">
        <v>1</v>
      </c>
      <c r="J4132">
        <v>1</v>
      </c>
      <c r="K4132">
        <v>0</v>
      </c>
      <c r="L4132">
        <v>173197.12</v>
      </c>
      <c r="M4132">
        <v>0</v>
      </c>
      <c r="N4132" t="str">
        <f>IF(Customer_Churn_Records[[#This Row],[Exited]]=1, "yes","No")</f>
        <v>No</v>
      </c>
      <c r="O4132" t="s">
        <v>2990</v>
      </c>
      <c r="P4132" t="str">
        <f>IF(Customer_Churn_Records[[#This Row],[Complain]] = 1,"Yes","No")</f>
        <v>No</v>
      </c>
      <c r="Q4132">
        <v>0</v>
      </c>
      <c r="R4132" t="s">
        <v>2990</v>
      </c>
      <c r="S4132">
        <v>1</v>
      </c>
      <c r="T4132" t="s">
        <v>10</v>
      </c>
      <c r="U4132">
        <v>313</v>
      </c>
    </row>
    <row r="4133" spans="1:21" x14ac:dyDescent="0.35">
      <c r="A4133">
        <v>15738634</v>
      </c>
      <c r="B4133" t="s">
        <v>81</v>
      </c>
      <c r="C4133">
        <v>533</v>
      </c>
      <c r="D4133" t="s">
        <v>2</v>
      </c>
      <c r="E4133" t="s">
        <v>5</v>
      </c>
      <c r="F4133">
        <v>47</v>
      </c>
      <c r="G4133">
        <v>9</v>
      </c>
      <c r="H4133">
        <v>83347.25</v>
      </c>
      <c r="I4133">
        <v>1</v>
      </c>
      <c r="J4133">
        <v>1</v>
      </c>
      <c r="K4133">
        <v>1</v>
      </c>
      <c r="L4133">
        <v>137696.25</v>
      </c>
      <c r="M4133">
        <v>0</v>
      </c>
      <c r="N4133" t="str">
        <f>IF(Customer_Churn_Records[[#This Row],[Exited]]=1, "yes","No")</f>
        <v>No</v>
      </c>
      <c r="O4133" t="s">
        <v>2990</v>
      </c>
      <c r="P4133" t="str">
        <f>IF(Customer_Churn_Records[[#This Row],[Complain]] = 1,"Yes","No")</f>
        <v>No</v>
      </c>
      <c r="Q4133">
        <v>0</v>
      </c>
      <c r="R4133" t="s">
        <v>2990</v>
      </c>
      <c r="S4133">
        <v>5</v>
      </c>
      <c r="T4133" t="s">
        <v>10</v>
      </c>
      <c r="U4133">
        <v>418</v>
      </c>
    </row>
    <row r="4134" spans="1:21" x14ac:dyDescent="0.35">
      <c r="A4134">
        <v>15737571</v>
      </c>
      <c r="B4134" t="s">
        <v>2192</v>
      </c>
      <c r="C4134">
        <v>540</v>
      </c>
      <c r="D4134" t="s">
        <v>15</v>
      </c>
      <c r="E4134" t="s">
        <v>1</v>
      </c>
      <c r="F4134">
        <v>28</v>
      </c>
      <c r="G4134">
        <v>6</v>
      </c>
      <c r="H4134">
        <v>84121.04</v>
      </c>
      <c r="I4134">
        <v>1</v>
      </c>
      <c r="J4134">
        <v>0</v>
      </c>
      <c r="K4134">
        <v>1</v>
      </c>
      <c r="L4134">
        <v>80698.539999999994</v>
      </c>
      <c r="M4134">
        <v>0</v>
      </c>
      <c r="N4134" t="str">
        <f>IF(Customer_Churn_Records[[#This Row],[Exited]]=1, "yes","No")</f>
        <v>No</v>
      </c>
      <c r="O4134" t="s">
        <v>2990</v>
      </c>
      <c r="P4134" t="str">
        <f>IF(Customer_Churn_Records[[#This Row],[Complain]] = 1,"Yes","No")</f>
        <v>No</v>
      </c>
      <c r="Q4134">
        <v>0</v>
      </c>
      <c r="R4134" t="s">
        <v>2990</v>
      </c>
      <c r="S4134">
        <v>3</v>
      </c>
      <c r="T4134" t="s">
        <v>8</v>
      </c>
      <c r="U4134">
        <v>939</v>
      </c>
    </row>
    <row r="4135" spans="1:21" x14ac:dyDescent="0.35">
      <c r="A4135">
        <v>15667602</v>
      </c>
      <c r="B4135" t="s">
        <v>169</v>
      </c>
      <c r="C4135">
        <v>704</v>
      </c>
      <c r="D4135" t="s">
        <v>15</v>
      </c>
      <c r="E4135" t="s">
        <v>5</v>
      </c>
      <c r="F4135">
        <v>33</v>
      </c>
      <c r="G4135">
        <v>3</v>
      </c>
      <c r="H4135">
        <v>0</v>
      </c>
      <c r="I4135">
        <v>2</v>
      </c>
      <c r="J4135">
        <v>1</v>
      </c>
      <c r="K4135">
        <v>0</v>
      </c>
      <c r="L4135">
        <v>73018.740000000005</v>
      </c>
      <c r="M4135">
        <v>0</v>
      </c>
      <c r="N4135" t="str">
        <f>IF(Customer_Churn_Records[[#This Row],[Exited]]=1, "yes","No")</f>
        <v>No</v>
      </c>
      <c r="O4135" t="s">
        <v>2990</v>
      </c>
      <c r="P4135" t="str">
        <f>IF(Customer_Churn_Records[[#This Row],[Complain]] = 1,"Yes","No")</f>
        <v>No</v>
      </c>
      <c r="Q4135">
        <v>0</v>
      </c>
      <c r="R4135" t="s">
        <v>2990</v>
      </c>
      <c r="S4135">
        <v>4</v>
      </c>
      <c r="T4135" t="s">
        <v>4</v>
      </c>
      <c r="U4135">
        <v>697</v>
      </c>
    </row>
    <row r="4136" spans="1:21" x14ac:dyDescent="0.35">
      <c r="A4136">
        <v>15684147</v>
      </c>
      <c r="B4136" t="s">
        <v>82</v>
      </c>
      <c r="C4136">
        <v>678</v>
      </c>
      <c r="D4136" t="s">
        <v>2</v>
      </c>
      <c r="E4136" t="s">
        <v>5</v>
      </c>
      <c r="F4136">
        <v>43</v>
      </c>
      <c r="G4136">
        <v>5</v>
      </c>
      <c r="H4136">
        <v>102338.19</v>
      </c>
      <c r="I4136">
        <v>1</v>
      </c>
      <c r="J4136">
        <v>1</v>
      </c>
      <c r="K4136">
        <v>1</v>
      </c>
      <c r="L4136">
        <v>79649.62</v>
      </c>
      <c r="M4136">
        <v>0</v>
      </c>
      <c r="N4136" t="str">
        <f>IF(Customer_Churn_Records[[#This Row],[Exited]]=1, "yes","No")</f>
        <v>No</v>
      </c>
      <c r="O4136" t="s">
        <v>2990</v>
      </c>
      <c r="P4136" t="str">
        <f>IF(Customer_Churn_Records[[#This Row],[Complain]] = 1,"Yes","No")</f>
        <v>No</v>
      </c>
      <c r="Q4136">
        <v>0</v>
      </c>
      <c r="R4136" t="s">
        <v>2990</v>
      </c>
      <c r="S4136">
        <v>3</v>
      </c>
      <c r="T4136" t="s">
        <v>10</v>
      </c>
      <c r="U4136">
        <v>859</v>
      </c>
    </row>
    <row r="4137" spans="1:21" x14ac:dyDescent="0.35">
      <c r="A4137">
        <v>15789874</v>
      </c>
      <c r="B4137" t="s">
        <v>650</v>
      </c>
      <c r="C4137">
        <v>712</v>
      </c>
      <c r="D4137" t="s">
        <v>2</v>
      </c>
      <c r="E4137" t="s">
        <v>1</v>
      </c>
      <c r="F4137">
        <v>29</v>
      </c>
      <c r="G4137">
        <v>3</v>
      </c>
      <c r="H4137">
        <v>87375.78</v>
      </c>
      <c r="I4137">
        <v>2</v>
      </c>
      <c r="J4137">
        <v>0</v>
      </c>
      <c r="K4137">
        <v>0</v>
      </c>
      <c r="L4137">
        <v>166194.53</v>
      </c>
      <c r="M4137">
        <v>0</v>
      </c>
      <c r="N4137" t="str">
        <f>IF(Customer_Churn_Records[[#This Row],[Exited]]=1, "yes","No")</f>
        <v>No</v>
      </c>
      <c r="O4137" t="s">
        <v>2990</v>
      </c>
      <c r="P4137" t="str">
        <f>IF(Customer_Churn_Records[[#This Row],[Complain]] = 1,"Yes","No")</f>
        <v>No</v>
      </c>
      <c r="Q4137">
        <v>0</v>
      </c>
      <c r="R4137" t="s">
        <v>2990</v>
      </c>
      <c r="S4137">
        <v>2</v>
      </c>
      <c r="T4137" t="s">
        <v>8</v>
      </c>
      <c r="U4137">
        <v>584</v>
      </c>
    </row>
    <row r="4138" spans="1:21" x14ac:dyDescent="0.35">
      <c r="A4138">
        <v>15757952</v>
      </c>
      <c r="B4138" t="s">
        <v>401</v>
      </c>
      <c r="C4138">
        <v>651</v>
      </c>
      <c r="D4138" t="s">
        <v>2</v>
      </c>
      <c r="E4138" t="s">
        <v>5</v>
      </c>
      <c r="F4138">
        <v>44</v>
      </c>
      <c r="G4138">
        <v>2</v>
      </c>
      <c r="H4138">
        <v>0</v>
      </c>
      <c r="I4138">
        <v>3</v>
      </c>
      <c r="J4138">
        <v>1</v>
      </c>
      <c r="K4138">
        <v>0</v>
      </c>
      <c r="L4138">
        <v>102530.35</v>
      </c>
      <c r="M4138">
        <v>1</v>
      </c>
      <c r="N4138" t="str">
        <f>IF(Customer_Churn_Records[[#This Row],[Exited]]=1, "yes","No")</f>
        <v>yes</v>
      </c>
      <c r="O4138" t="s">
        <v>2995</v>
      </c>
      <c r="P4138" t="str">
        <f>IF(Customer_Churn_Records[[#This Row],[Complain]] = 1,"Yes","No")</f>
        <v>Yes</v>
      </c>
      <c r="Q4138">
        <v>1</v>
      </c>
      <c r="R4138" t="s">
        <v>2991</v>
      </c>
      <c r="S4138">
        <v>2</v>
      </c>
      <c r="T4138" t="s">
        <v>4</v>
      </c>
      <c r="U4138">
        <v>992</v>
      </c>
    </row>
    <row r="4139" spans="1:21" x14ac:dyDescent="0.35">
      <c r="A4139">
        <v>15698732</v>
      </c>
      <c r="B4139" t="s">
        <v>280</v>
      </c>
      <c r="C4139">
        <v>789</v>
      </c>
      <c r="D4139" t="s">
        <v>6</v>
      </c>
      <c r="E4139" t="s">
        <v>5</v>
      </c>
      <c r="F4139">
        <v>51</v>
      </c>
      <c r="G4139">
        <v>3</v>
      </c>
      <c r="H4139">
        <v>104677.09</v>
      </c>
      <c r="I4139">
        <v>1</v>
      </c>
      <c r="J4139">
        <v>1</v>
      </c>
      <c r="K4139">
        <v>0</v>
      </c>
      <c r="L4139">
        <v>74265.38</v>
      </c>
      <c r="M4139">
        <v>0</v>
      </c>
      <c r="N4139" t="str">
        <f>IF(Customer_Churn_Records[[#This Row],[Exited]]=1, "yes","No")</f>
        <v>No</v>
      </c>
      <c r="O4139" t="s">
        <v>2990</v>
      </c>
      <c r="P4139" t="str">
        <f>IF(Customer_Churn_Records[[#This Row],[Complain]] = 1,"Yes","No")</f>
        <v>No</v>
      </c>
      <c r="Q4139">
        <v>0</v>
      </c>
      <c r="R4139" t="s">
        <v>2990</v>
      </c>
      <c r="S4139">
        <v>1</v>
      </c>
      <c r="T4139" t="s">
        <v>0</v>
      </c>
      <c r="U4139">
        <v>759</v>
      </c>
    </row>
    <row r="4140" spans="1:21" x14ac:dyDescent="0.35">
      <c r="A4140">
        <v>15714355</v>
      </c>
      <c r="B4140" t="s">
        <v>792</v>
      </c>
      <c r="C4140">
        <v>775</v>
      </c>
      <c r="D4140" t="s">
        <v>6</v>
      </c>
      <c r="E4140" t="s">
        <v>5</v>
      </c>
      <c r="F4140">
        <v>32</v>
      </c>
      <c r="G4140">
        <v>8</v>
      </c>
      <c r="H4140">
        <v>121669.23</v>
      </c>
      <c r="I4140">
        <v>1</v>
      </c>
      <c r="J4140">
        <v>0</v>
      </c>
      <c r="K4140">
        <v>1</v>
      </c>
      <c r="L4140">
        <v>125898.39</v>
      </c>
      <c r="M4140">
        <v>0</v>
      </c>
      <c r="N4140" t="str">
        <f>IF(Customer_Churn_Records[[#This Row],[Exited]]=1, "yes","No")</f>
        <v>No</v>
      </c>
      <c r="O4140" t="s">
        <v>2990</v>
      </c>
      <c r="P4140" t="str">
        <f>IF(Customer_Churn_Records[[#This Row],[Complain]] = 1,"Yes","No")</f>
        <v>No</v>
      </c>
      <c r="Q4140">
        <v>0</v>
      </c>
      <c r="R4140" t="s">
        <v>2990</v>
      </c>
      <c r="S4140">
        <v>3</v>
      </c>
      <c r="T4140" t="s">
        <v>8</v>
      </c>
      <c r="U4140">
        <v>541</v>
      </c>
    </row>
    <row r="4141" spans="1:21" x14ac:dyDescent="0.35">
      <c r="A4141">
        <v>15599090</v>
      </c>
      <c r="B4141" t="s">
        <v>2191</v>
      </c>
      <c r="C4141">
        <v>564</v>
      </c>
      <c r="D4141" t="s">
        <v>6</v>
      </c>
      <c r="E4141" t="s">
        <v>5</v>
      </c>
      <c r="F4141">
        <v>40</v>
      </c>
      <c r="G4141">
        <v>7</v>
      </c>
      <c r="H4141">
        <v>108407.34</v>
      </c>
      <c r="I4141">
        <v>1</v>
      </c>
      <c r="J4141">
        <v>1</v>
      </c>
      <c r="K4141">
        <v>1</v>
      </c>
      <c r="L4141">
        <v>83681.2</v>
      </c>
      <c r="M4141">
        <v>0</v>
      </c>
      <c r="N4141" t="str">
        <f>IF(Customer_Churn_Records[[#This Row],[Exited]]=1, "yes","No")</f>
        <v>No</v>
      </c>
      <c r="O4141" t="s">
        <v>2990</v>
      </c>
      <c r="P4141" t="str">
        <f>IF(Customer_Churn_Records[[#This Row],[Complain]] = 1,"Yes","No")</f>
        <v>No</v>
      </c>
      <c r="Q4141">
        <v>0</v>
      </c>
      <c r="R4141" t="s">
        <v>2990</v>
      </c>
      <c r="S4141">
        <v>1</v>
      </c>
      <c r="T4141" t="s">
        <v>8</v>
      </c>
      <c r="U4141">
        <v>370</v>
      </c>
    </row>
    <row r="4142" spans="1:21" x14ac:dyDescent="0.35">
      <c r="A4142">
        <v>15762048</v>
      </c>
      <c r="B4142" t="s">
        <v>81</v>
      </c>
      <c r="C4142">
        <v>841</v>
      </c>
      <c r="D4142" t="s">
        <v>6</v>
      </c>
      <c r="E4142" t="s">
        <v>1</v>
      </c>
      <c r="F4142">
        <v>33</v>
      </c>
      <c r="G4142">
        <v>7</v>
      </c>
      <c r="H4142">
        <v>154969.79</v>
      </c>
      <c r="I4142">
        <v>2</v>
      </c>
      <c r="J4142">
        <v>1</v>
      </c>
      <c r="K4142">
        <v>1</v>
      </c>
      <c r="L4142">
        <v>99505.75</v>
      </c>
      <c r="M4142">
        <v>0</v>
      </c>
      <c r="N4142" t="str">
        <f>IF(Customer_Churn_Records[[#This Row],[Exited]]=1, "yes","No")</f>
        <v>No</v>
      </c>
      <c r="O4142" t="s">
        <v>2990</v>
      </c>
      <c r="P4142" t="str">
        <f>IF(Customer_Churn_Records[[#This Row],[Complain]] = 1,"Yes","No")</f>
        <v>No</v>
      </c>
      <c r="Q4142">
        <v>0</v>
      </c>
      <c r="R4142" t="s">
        <v>2990</v>
      </c>
      <c r="S4142">
        <v>3</v>
      </c>
      <c r="T4142" t="s">
        <v>10</v>
      </c>
      <c r="U4142">
        <v>907</v>
      </c>
    </row>
    <row r="4143" spans="1:21" x14ac:dyDescent="0.35">
      <c r="A4143">
        <v>15790596</v>
      </c>
      <c r="B4143" t="s">
        <v>708</v>
      </c>
      <c r="C4143">
        <v>850</v>
      </c>
      <c r="D4143" t="s">
        <v>15</v>
      </c>
      <c r="E4143" t="s">
        <v>5</v>
      </c>
      <c r="F4143">
        <v>39</v>
      </c>
      <c r="G4143">
        <v>0</v>
      </c>
      <c r="H4143">
        <v>141829.67000000001</v>
      </c>
      <c r="I4143">
        <v>1</v>
      </c>
      <c r="J4143">
        <v>1</v>
      </c>
      <c r="K4143">
        <v>1</v>
      </c>
      <c r="L4143">
        <v>92748.160000000003</v>
      </c>
      <c r="M4143">
        <v>0</v>
      </c>
      <c r="N4143" t="str">
        <f>IF(Customer_Churn_Records[[#This Row],[Exited]]=1, "yes","No")</f>
        <v>No</v>
      </c>
      <c r="O4143" t="s">
        <v>2990</v>
      </c>
      <c r="P4143" t="str">
        <f>IF(Customer_Churn_Records[[#This Row],[Complain]] = 1,"Yes","No")</f>
        <v>No</v>
      </c>
      <c r="Q4143">
        <v>0</v>
      </c>
      <c r="R4143" t="s">
        <v>2990</v>
      </c>
      <c r="S4143">
        <v>3</v>
      </c>
      <c r="T4143" t="s">
        <v>0</v>
      </c>
      <c r="U4143">
        <v>520</v>
      </c>
    </row>
    <row r="4144" spans="1:21" x14ac:dyDescent="0.35">
      <c r="A4144">
        <v>15609623</v>
      </c>
      <c r="B4144" t="s">
        <v>2052</v>
      </c>
      <c r="C4144">
        <v>637</v>
      </c>
      <c r="D4144" t="s">
        <v>2</v>
      </c>
      <c r="E4144" t="s">
        <v>1</v>
      </c>
      <c r="F4144">
        <v>63</v>
      </c>
      <c r="G4144">
        <v>5</v>
      </c>
      <c r="H4144">
        <v>0</v>
      </c>
      <c r="I4144">
        <v>1</v>
      </c>
      <c r="J4144">
        <v>1</v>
      </c>
      <c r="K4144">
        <v>0</v>
      </c>
      <c r="L4144">
        <v>28092.77</v>
      </c>
      <c r="M4144">
        <v>1</v>
      </c>
      <c r="N4144" t="str">
        <f>IF(Customer_Churn_Records[[#This Row],[Exited]]=1, "yes","No")</f>
        <v>yes</v>
      </c>
      <c r="O4144" t="s">
        <v>2995</v>
      </c>
      <c r="P4144" t="str">
        <f>IF(Customer_Churn_Records[[#This Row],[Complain]] = 1,"Yes","No")</f>
        <v>Yes</v>
      </c>
      <c r="Q4144">
        <v>1</v>
      </c>
      <c r="R4144" t="s">
        <v>2991</v>
      </c>
      <c r="S4144">
        <v>1</v>
      </c>
      <c r="T4144" t="s">
        <v>10</v>
      </c>
      <c r="U4144">
        <v>252</v>
      </c>
    </row>
    <row r="4145" spans="1:21" x14ac:dyDescent="0.35">
      <c r="A4145">
        <v>15711901</v>
      </c>
      <c r="B4145" t="s">
        <v>2049</v>
      </c>
      <c r="C4145">
        <v>500</v>
      </c>
      <c r="D4145" t="s">
        <v>2</v>
      </c>
      <c r="E4145" t="s">
        <v>5</v>
      </c>
      <c r="F4145">
        <v>45</v>
      </c>
      <c r="G4145">
        <v>2</v>
      </c>
      <c r="H4145">
        <v>109162.82</v>
      </c>
      <c r="I4145">
        <v>1</v>
      </c>
      <c r="J4145">
        <v>1</v>
      </c>
      <c r="K4145">
        <v>1</v>
      </c>
      <c r="L4145">
        <v>126145.08</v>
      </c>
      <c r="M4145">
        <v>0</v>
      </c>
      <c r="N4145" t="str">
        <f>IF(Customer_Churn_Records[[#This Row],[Exited]]=1, "yes","No")</f>
        <v>No</v>
      </c>
      <c r="O4145" t="s">
        <v>2990</v>
      </c>
      <c r="P4145" t="str">
        <f>IF(Customer_Churn_Records[[#This Row],[Complain]] = 1,"Yes","No")</f>
        <v>No</v>
      </c>
      <c r="Q4145">
        <v>0</v>
      </c>
      <c r="R4145" t="s">
        <v>2990</v>
      </c>
      <c r="S4145">
        <v>5</v>
      </c>
      <c r="T4145" t="s">
        <v>10</v>
      </c>
      <c r="U4145">
        <v>277</v>
      </c>
    </row>
    <row r="4146" spans="1:21" x14ac:dyDescent="0.35">
      <c r="A4146">
        <v>15779809</v>
      </c>
      <c r="B4146" t="s">
        <v>149</v>
      </c>
      <c r="C4146">
        <v>655</v>
      </c>
      <c r="D4146" t="s">
        <v>2</v>
      </c>
      <c r="E4146" t="s">
        <v>5</v>
      </c>
      <c r="F4146">
        <v>44</v>
      </c>
      <c r="G4146">
        <v>8</v>
      </c>
      <c r="H4146">
        <v>87471.63</v>
      </c>
      <c r="I4146">
        <v>1</v>
      </c>
      <c r="J4146">
        <v>0</v>
      </c>
      <c r="K4146">
        <v>1</v>
      </c>
      <c r="L4146">
        <v>188593.98</v>
      </c>
      <c r="M4146">
        <v>0</v>
      </c>
      <c r="N4146" t="str">
        <f>IF(Customer_Churn_Records[[#This Row],[Exited]]=1, "yes","No")</f>
        <v>No</v>
      </c>
      <c r="O4146" t="s">
        <v>2990</v>
      </c>
      <c r="P4146" t="str">
        <f>IF(Customer_Churn_Records[[#This Row],[Complain]] = 1,"Yes","No")</f>
        <v>No</v>
      </c>
      <c r="Q4146">
        <v>0</v>
      </c>
      <c r="R4146" t="s">
        <v>2990</v>
      </c>
      <c r="S4146">
        <v>4</v>
      </c>
      <c r="T4146" t="s">
        <v>8</v>
      </c>
      <c r="U4146">
        <v>712</v>
      </c>
    </row>
    <row r="4147" spans="1:21" x14ac:dyDescent="0.35">
      <c r="A4147">
        <v>15729018</v>
      </c>
      <c r="B4147" t="s">
        <v>631</v>
      </c>
      <c r="C4147">
        <v>666</v>
      </c>
      <c r="D4147" t="s">
        <v>2</v>
      </c>
      <c r="E4147" t="s">
        <v>1</v>
      </c>
      <c r="F4147">
        <v>33</v>
      </c>
      <c r="G4147">
        <v>2</v>
      </c>
      <c r="H4147">
        <v>147229.65</v>
      </c>
      <c r="I4147">
        <v>1</v>
      </c>
      <c r="J4147">
        <v>1</v>
      </c>
      <c r="K4147">
        <v>1</v>
      </c>
      <c r="L4147">
        <v>56410.17</v>
      </c>
      <c r="M4147">
        <v>0</v>
      </c>
      <c r="N4147" t="str">
        <f>IF(Customer_Churn_Records[[#This Row],[Exited]]=1, "yes","No")</f>
        <v>No</v>
      </c>
      <c r="O4147" t="s">
        <v>2990</v>
      </c>
      <c r="P4147" t="str">
        <f>IF(Customer_Churn_Records[[#This Row],[Complain]] = 1,"Yes","No")</f>
        <v>No</v>
      </c>
      <c r="Q4147">
        <v>0</v>
      </c>
      <c r="R4147" t="s">
        <v>2990</v>
      </c>
      <c r="S4147">
        <v>3</v>
      </c>
      <c r="T4147" t="s">
        <v>8</v>
      </c>
      <c r="U4147">
        <v>509</v>
      </c>
    </row>
    <row r="4148" spans="1:21" x14ac:dyDescent="0.35">
      <c r="A4148">
        <v>15698246</v>
      </c>
      <c r="B4148" t="s">
        <v>106</v>
      </c>
      <c r="C4148">
        <v>658</v>
      </c>
      <c r="D4148" t="s">
        <v>2</v>
      </c>
      <c r="E4148" t="s">
        <v>1</v>
      </c>
      <c r="F4148">
        <v>24</v>
      </c>
      <c r="G4148">
        <v>2</v>
      </c>
      <c r="H4148">
        <v>0</v>
      </c>
      <c r="I4148">
        <v>2</v>
      </c>
      <c r="J4148">
        <v>1</v>
      </c>
      <c r="K4148">
        <v>1</v>
      </c>
      <c r="L4148">
        <v>84694.49</v>
      </c>
      <c r="M4148">
        <v>0</v>
      </c>
      <c r="N4148" t="str">
        <f>IF(Customer_Churn_Records[[#This Row],[Exited]]=1, "yes","No")</f>
        <v>No</v>
      </c>
      <c r="O4148" t="s">
        <v>2990</v>
      </c>
      <c r="P4148" t="str">
        <f>IF(Customer_Churn_Records[[#This Row],[Complain]] = 1,"Yes","No")</f>
        <v>No</v>
      </c>
      <c r="Q4148">
        <v>0</v>
      </c>
      <c r="R4148" t="s">
        <v>2990</v>
      </c>
      <c r="S4148">
        <v>3</v>
      </c>
      <c r="T4148" t="s">
        <v>10</v>
      </c>
      <c r="U4148">
        <v>698</v>
      </c>
    </row>
    <row r="4149" spans="1:21" x14ac:dyDescent="0.35">
      <c r="A4149">
        <v>15712409</v>
      </c>
      <c r="B4149" t="s">
        <v>732</v>
      </c>
      <c r="C4149">
        <v>749</v>
      </c>
      <c r="D4149" t="s">
        <v>6</v>
      </c>
      <c r="E4149" t="s">
        <v>5</v>
      </c>
      <c r="F4149">
        <v>66</v>
      </c>
      <c r="G4149">
        <v>6</v>
      </c>
      <c r="H4149">
        <v>182532.23</v>
      </c>
      <c r="I4149">
        <v>2</v>
      </c>
      <c r="J4149">
        <v>1</v>
      </c>
      <c r="K4149">
        <v>1</v>
      </c>
      <c r="L4149">
        <v>195429.92</v>
      </c>
      <c r="M4149">
        <v>0</v>
      </c>
      <c r="N4149" t="str">
        <f>IF(Customer_Churn_Records[[#This Row],[Exited]]=1, "yes","No")</f>
        <v>No</v>
      </c>
      <c r="O4149" t="s">
        <v>2990</v>
      </c>
      <c r="P4149" t="str">
        <f>IF(Customer_Churn_Records[[#This Row],[Complain]] = 1,"Yes","No")</f>
        <v>No</v>
      </c>
      <c r="Q4149">
        <v>0</v>
      </c>
      <c r="R4149" t="s">
        <v>2990</v>
      </c>
      <c r="S4149">
        <v>2</v>
      </c>
      <c r="T4149" t="s">
        <v>4</v>
      </c>
      <c r="U4149">
        <v>283</v>
      </c>
    </row>
    <row r="4150" spans="1:21" x14ac:dyDescent="0.35">
      <c r="A4150">
        <v>15758306</v>
      </c>
      <c r="B4150" t="s">
        <v>717</v>
      </c>
      <c r="C4150">
        <v>654</v>
      </c>
      <c r="D4150" t="s">
        <v>2</v>
      </c>
      <c r="E4150" t="s">
        <v>5</v>
      </c>
      <c r="F4150">
        <v>32</v>
      </c>
      <c r="G4150">
        <v>6</v>
      </c>
      <c r="H4150">
        <v>0</v>
      </c>
      <c r="I4150">
        <v>2</v>
      </c>
      <c r="J4150">
        <v>1</v>
      </c>
      <c r="K4150">
        <v>1</v>
      </c>
      <c r="L4150">
        <v>137898.57</v>
      </c>
      <c r="M4150">
        <v>0</v>
      </c>
      <c r="N4150" t="str">
        <f>IF(Customer_Churn_Records[[#This Row],[Exited]]=1, "yes","No")</f>
        <v>No</v>
      </c>
      <c r="O4150" t="s">
        <v>2990</v>
      </c>
      <c r="P4150" t="str">
        <f>IF(Customer_Churn_Records[[#This Row],[Complain]] = 1,"Yes","No")</f>
        <v>No</v>
      </c>
      <c r="Q4150">
        <v>0</v>
      </c>
      <c r="R4150" t="s">
        <v>2990</v>
      </c>
      <c r="S4150">
        <v>5</v>
      </c>
      <c r="T4150" t="s">
        <v>8</v>
      </c>
      <c r="U4150">
        <v>311</v>
      </c>
    </row>
    <row r="4151" spans="1:21" x14ac:dyDescent="0.35">
      <c r="A4151">
        <v>15621435</v>
      </c>
      <c r="B4151" t="s">
        <v>556</v>
      </c>
      <c r="C4151">
        <v>623</v>
      </c>
      <c r="D4151" t="s">
        <v>2</v>
      </c>
      <c r="E4151" t="s">
        <v>1</v>
      </c>
      <c r="F4151">
        <v>39</v>
      </c>
      <c r="G4151">
        <v>1</v>
      </c>
      <c r="H4151">
        <v>160903.20000000001</v>
      </c>
      <c r="I4151">
        <v>1</v>
      </c>
      <c r="J4151">
        <v>0</v>
      </c>
      <c r="K4151">
        <v>0</v>
      </c>
      <c r="L4151">
        <v>78774.36</v>
      </c>
      <c r="M4151">
        <v>0</v>
      </c>
      <c r="N4151" t="str">
        <f>IF(Customer_Churn_Records[[#This Row],[Exited]]=1, "yes","No")</f>
        <v>No</v>
      </c>
      <c r="O4151" t="s">
        <v>2990</v>
      </c>
      <c r="P4151" t="str">
        <f>IF(Customer_Churn_Records[[#This Row],[Complain]] = 1,"Yes","No")</f>
        <v>No</v>
      </c>
      <c r="Q4151">
        <v>0</v>
      </c>
      <c r="R4151" t="s">
        <v>2990</v>
      </c>
      <c r="S4151">
        <v>5</v>
      </c>
      <c r="T4151" t="s">
        <v>10</v>
      </c>
      <c r="U4151">
        <v>633</v>
      </c>
    </row>
    <row r="4152" spans="1:21" x14ac:dyDescent="0.35">
      <c r="A4152">
        <v>15566295</v>
      </c>
      <c r="B4152" t="s">
        <v>72</v>
      </c>
      <c r="C4152">
        <v>761</v>
      </c>
      <c r="D4152" t="s">
        <v>2</v>
      </c>
      <c r="E4152" t="s">
        <v>1</v>
      </c>
      <c r="F4152">
        <v>33</v>
      </c>
      <c r="G4152">
        <v>6</v>
      </c>
      <c r="H4152">
        <v>138053.79</v>
      </c>
      <c r="I4152">
        <v>2</v>
      </c>
      <c r="J4152">
        <v>1</v>
      </c>
      <c r="K4152">
        <v>0</v>
      </c>
      <c r="L4152">
        <v>148779.41</v>
      </c>
      <c r="M4152">
        <v>0</v>
      </c>
      <c r="N4152" t="str">
        <f>IF(Customer_Churn_Records[[#This Row],[Exited]]=1, "yes","No")</f>
        <v>No</v>
      </c>
      <c r="O4152" t="s">
        <v>2990</v>
      </c>
      <c r="P4152" t="str">
        <f>IF(Customer_Churn_Records[[#This Row],[Complain]] = 1,"Yes","No")</f>
        <v>No</v>
      </c>
      <c r="Q4152">
        <v>0</v>
      </c>
      <c r="R4152" t="s">
        <v>2990</v>
      </c>
      <c r="S4152">
        <v>1</v>
      </c>
      <c r="T4152" t="s">
        <v>10</v>
      </c>
      <c r="U4152">
        <v>985</v>
      </c>
    </row>
    <row r="4153" spans="1:21" x14ac:dyDescent="0.35">
      <c r="A4153">
        <v>15569098</v>
      </c>
      <c r="B4153" t="s">
        <v>2190</v>
      </c>
      <c r="C4153">
        <v>627</v>
      </c>
      <c r="D4153" t="s">
        <v>2</v>
      </c>
      <c r="E4153" t="s">
        <v>5</v>
      </c>
      <c r="F4153">
        <v>44</v>
      </c>
      <c r="G4153">
        <v>6</v>
      </c>
      <c r="H4153">
        <v>153548.12</v>
      </c>
      <c r="I4153">
        <v>1</v>
      </c>
      <c r="J4153">
        <v>0</v>
      </c>
      <c r="K4153">
        <v>0</v>
      </c>
      <c r="L4153">
        <v>35300.080000000002</v>
      </c>
      <c r="M4153">
        <v>1</v>
      </c>
      <c r="N4153" t="str">
        <f>IF(Customer_Churn_Records[[#This Row],[Exited]]=1, "yes","No")</f>
        <v>yes</v>
      </c>
      <c r="O4153" t="s">
        <v>2995</v>
      </c>
      <c r="P4153" t="str">
        <f>IF(Customer_Churn_Records[[#This Row],[Complain]] = 1,"Yes","No")</f>
        <v>Yes</v>
      </c>
      <c r="Q4153">
        <v>1</v>
      </c>
      <c r="R4153" t="s">
        <v>2991</v>
      </c>
      <c r="S4153">
        <v>2</v>
      </c>
      <c r="T4153" t="s">
        <v>0</v>
      </c>
      <c r="U4153">
        <v>740</v>
      </c>
    </row>
    <row r="4154" spans="1:21" x14ac:dyDescent="0.35">
      <c r="A4154">
        <v>15662532</v>
      </c>
      <c r="B4154" t="s">
        <v>1682</v>
      </c>
      <c r="C4154">
        <v>757</v>
      </c>
      <c r="D4154" t="s">
        <v>6</v>
      </c>
      <c r="E4154" t="s">
        <v>5</v>
      </c>
      <c r="F4154">
        <v>31</v>
      </c>
      <c r="G4154">
        <v>8</v>
      </c>
      <c r="H4154">
        <v>149085.9</v>
      </c>
      <c r="I4154">
        <v>2</v>
      </c>
      <c r="J4154">
        <v>1</v>
      </c>
      <c r="K4154">
        <v>1</v>
      </c>
      <c r="L4154">
        <v>197077.36</v>
      </c>
      <c r="M4154">
        <v>0</v>
      </c>
      <c r="N4154" t="str">
        <f>IF(Customer_Churn_Records[[#This Row],[Exited]]=1, "yes","No")</f>
        <v>No</v>
      </c>
      <c r="O4154" t="s">
        <v>2990</v>
      </c>
      <c r="P4154" t="str">
        <f>IF(Customer_Churn_Records[[#This Row],[Complain]] = 1,"Yes","No")</f>
        <v>No</v>
      </c>
      <c r="Q4154">
        <v>0</v>
      </c>
      <c r="R4154" t="s">
        <v>2990</v>
      </c>
      <c r="S4154">
        <v>2</v>
      </c>
      <c r="T4154" t="s">
        <v>8</v>
      </c>
      <c r="U4154">
        <v>376</v>
      </c>
    </row>
    <row r="4155" spans="1:21" x14ac:dyDescent="0.35">
      <c r="A4155">
        <v>15664001</v>
      </c>
      <c r="B4155" t="s">
        <v>2189</v>
      </c>
      <c r="C4155">
        <v>695</v>
      </c>
      <c r="D4155" t="s">
        <v>6</v>
      </c>
      <c r="E4155" t="s">
        <v>1</v>
      </c>
      <c r="F4155">
        <v>53</v>
      </c>
      <c r="G4155">
        <v>8</v>
      </c>
      <c r="H4155">
        <v>95231.91</v>
      </c>
      <c r="I4155">
        <v>1</v>
      </c>
      <c r="J4155">
        <v>0</v>
      </c>
      <c r="K4155">
        <v>0</v>
      </c>
      <c r="L4155">
        <v>70140.800000000003</v>
      </c>
      <c r="M4155">
        <v>1</v>
      </c>
      <c r="N4155" t="str">
        <f>IF(Customer_Churn_Records[[#This Row],[Exited]]=1, "yes","No")</f>
        <v>yes</v>
      </c>
      <c r="O4155" t="s">
        <v>2995</v>
      </c>
      <c r="P4155" t="str">
        <f>IF(Customer_Churn_Records[[#This Row],[Complain]] = 1,"Yes","No")</f>
        <v>Yes</v>
      </c>
      <c r="Q4155">
        <v>1</v>
      </c>
      <c r="R4155" t="s">
        <v>2991</v>
      </c>
      <c r="S4155">
        <v>4</v>
      </c>
      <c r="T4155" t="s">
        <v>8</v>
      </c>
      <c r="U4155">
        <v>402</v>
      </c>
    </row>
    <row r="4156" spans="1:21" x14ac:dyDescent="0.35">
      <c r="A4156">
        <v>15703437</v>
      </c>
      <c r="B4156" t="s">
        <v>1272</v>
      </c>
      <c r="C4156">
        <v>726</v>
      </c>
      <c r="D4156" t="s">
        <v>2</v>
      </c>
      <c r="E4156" t="s">
        <v>5</v>
      </c>
      <c r="F4156">
        <v>34</v>
      </c>
      <c r="G4156">
        <v>3</v>
      </c>
      <c r="H4156">
        <v>0</v>
      </c>
      <c r="I4156">
        <v>2</v>
      </c>
      <c r="J4156">
        <v>1</v>
      </c>
      <c r="K4156">
        <v>0</v>
      </c>
      <c r="L4156">
        <v>196288.46</v>
      </c>
      <c r="M4156">
        <v>0</v>
      </c>
      <c r="N4156" t="str">
        <f>IF(Customer_Churn_Records[[#This Row],[Exited]]=1, "yes","No")</f>
        <v>No</v>
      </c>
      <c r="O4156" t="s">
        <v>2990</v>
      </c>
      <c r="P4156" t="str">
        <f>IF(Customer_Churn_Records[[#This Row],[Complain]] = 1,"Yes","No")</f>
        <v>No</v>
      </c>
      <c r="Q4156">
        <v>0</v>
      </c>
      <c r="R4156" t="s">
        <v>2990</v>
      </c>
      <c r="S4156">
        <v>3</v>
      </c>
      <c r="T4156" t="s">
        <v>10</v>
      </c>
      <c r="U4156">
        <v>544</v>
      </c>
    </row>
    <row r="4157" spans="1:21" x14ac:dyDescent="0.35">
      <c r="A4157">
        <v>15708003</v>
      </c>
      <c r="B4157" t="s">
        <v>2188</v>
      </c>
      <c r="C4157">
        <v>587</v>
      </c>
      <c r="D4157" t="s">
        <v>15</v>
      </c>
      <c r="E4157" t="s">
        <v>5</v>
      </c>
      <c r="F4157">
        <v>41</v>
      </c>
      <c r="G4157">
        <v>8</v>
      </c>
      <c r="H4157">
        <v>85109.21</v>
      </c>
      <c r="I4157">
        <v>1</v>
      </c>
      <c r="J4157">
        <v>1</v>
      </c>
      <c r="K4157">
        <v>0</v>
      </c>
      <c r="L4157">
        <v>1557.82</v>
      </c>
      <c r="M4157">
        <v>0</v>
      </c>
      <c r="N4157" t="str">
        <f>IF(Customer_Churn_Records[[#This Row],[Exited]]=1, "yes","No")</f>
        <v>No</v>
      </c>
      <c r="O4157" t="s">
        <v>2990</v>
      </c>
      <c r="P4157" t="str">
        <f>IF(Customer_Churn_Records[[#This Row],[Complain]] = 1,"Yes","No")</f>
        <v>No</v>
      </c>
      <c r="Q4157">
        <v>0</v>
      </c>
      <c r="R4157" t="s">
        <v>2990</v>
      </c>
      <c r="S4157">
        <v>4</v>
      </c>
      <c r="T4157" t="s">
        <v>4</v>
      </c>
      <c r="U4157">
        <v>318</v>
      </c>
    </row>
    <row r="4158" spans="1:21" x14ac:dyDescent="0.35">
      <c r="A4158">
        <v>15599452</v>
      </c>
      <c r="B4158" t="s">
        <v>349</v>
      </c>
      <c r="C4158">
        <v>605</v>
      </c>
      <c r="D4158" t="s">
        <v>6</v>
      </c>
      <c r="E4158" t="s">
        <v>1</v>
      </c>
      <c r="F4158">
        <v>43</v>
      </c>
      <c r="G4158">
        <v>8</v>
      </c>
      <c r="H4158">
        <v>125338.8</v>
      </c>
      <c r="I4158">
        <v>2</v>
      </c>
      <c r="J4158">
        <v>1</v>
      </c>
      <c r="K4158">
        <v>0</v>
      </c>
      <c r="L4158">
        <v>23970.13</v>
      </c>
      <c r="M4158">
        <v>0</v>
      </c>
      <c r="N4158" t="str">
        <f>IF(Customer_Churn_Records[[#This Row],[Exited]]=1, "yes","No")</f>
        <v>No</v>
      </c>
      <c r="O4158" t="s">
        <v>2990</v>
      </c>
      <c r="P4158" t="str">
        <f>IF(Customer_Churn_Records[[#This Row],[Complain]] = 1,"Yes","No")</f>
        <v>No</v>
      </c>
      <c r="Q4158">
        <v>0</v>
      </c>
      <c r="R4158" t="s">
        <v>2990</v>
      </c>
      <c r="S4158">
        <v>2</v>
      </c>
      <c r="T4158" t="s">
        <v>8</v>
      </c>
      <c r="U4158">
        <v>998</v>
      </c>
    </row>
    <row r="4159" spans="1:21" x14ac:dyDescent="0.35">
      <c r="A4159">
        <v>15719793</v>
      </c>
      <c r="B4159" t="s">
        <v>284</v>
      </c>
      <c r="C4159">
        <v>850</v>
      </c>
      <c r="D4159" t="s">
        <v>15</v>
      </c>
      <c r="E4159" t="s">
        <v>5</v>
      </c>
      <c r="F4159">
        <v>62</v>
      </c>
      <c r="G4159">
        <v>5</v>
      </c>
      <c r="H4159">
        <v>0</v>
      </c>
      <c r="I4159">
        <v>2</v>
      </c>
      <c r="J4159">
        <v>1</v>
      </c>
      <c r="K4159">
        <v>1</v>
      </c>
      <c r="L4159">
        <v>180243.56</v>
      </c>
      <c r="M4159">
        <v>0</v>
      </c>
      <c r="N4159" t="str">
        <f>IF(Customer_Churn_Records[[#This Row],[Exited]]=1, "yes","No")</f>
        <v>No</v>
      </c>
      <c r="O4159" t="s">
        <v>2990</v>
      </c>
      <c r="P4159" t="str">
        <f>IF(Customer_Churn_Records[[#This Row],[Complain]] = 1,"Yes","No")</f>
        <v>No</v>
      </c>
      <c r="Q4159">
        <v>0</v>
      </c>
      <c r="R4159" t="s">
        <v>2990</v>
      </c>
      <c r="S4159">
        <v>5</v>
      </c>
      <c r="T4159" t="s">
        <v>4</v>
      </c>
      <c r="U4159">
        <v>324</v>
      </c>
    </row>
    <row r="4160" spans="1:21" x14ac:dyDescent="0.35">
      <c r="A4160">
        <v>15771580</v>
      </c>
      <c r="B4160" t="s">
        <v>1172</v>
      </c>
      <c r="C4160">
        <v>850</v>
      </c>
      <c r="D4160" t="s">
        <v>2</v>
      </c>
      <c r="E4160" t="s">
        <v>1</v>
      </c>
      <c r="F4160">
        <v>38</v>
      </c>
      <c r="G4160">
        <v>0</v>
      </c>
      <c r="H4160">
        <v>106831.69</v>
      </c>
      <c r="I4160">
        <v>1</v>
      </c>
      <c r="J4160">
        <v>0</v>
      </c>
      <c r="K4160">
        <v>1</v>
      </c>
      <c r="L4160">
        <v>148977.72</v>
      </c>
      <c r="M4160">
        <v>0</v>
      </c>
      <c r="N4160" t="str">
        <f>IF(Customer_Churn_Records[[#This Row],[Exited]]=1, "yes","No")</f>
        <v>No</v>
      </c>
      <c r="O4160" t="s">
        <v>2990</v>
      </c>
      <c r="P4160" t="str">
        <f>IF(Customer_Churn_Records[[#This Row],[Complain]] = 1,"Yes","No")</f>
        <v>No</v>
      </c>
      <c r="Q4160">
        <v>0</v>
      </c>
      <c r="R4160" t="s">
        <v>2990</v>
      </c>
      <c r="S4160">
        <v>1</v>
      </c>
      <c r="T4160" t="s">
        <v>8</v>
      </c>
      <c r="U4160">
        <v>658</v>
      </c>
    </row>
    <row r="4161" spans="1:21" x14ac:dyDescent="0.35">
      <c r="A4161">
        <v>15732268</v>
      </c>
      <c r="B4161" t="s">
        <v>2187</v>
      </c>
      <c r="C4161">
        <v>751</v>
      </c>
      <c r="D4161" t="s">
        <v>2</v>
      </c>
      <c r="E4161" t="s">
        <v>5</v>
      </c>
      <c r="F4161">
        <v>29</v>
      </c>
      <c r="G4161">
        <v>3</v>
      </c>
      <c r="H4161">
        <v>159597.45000000001</v>
      </c>
      <c r="I4161">
        <v>1</v>
      </c>
      <c r="J4161">
        <v>1</v>
      </c>
      <c r="K4161">
        <v>0</v>
      </c>
      <c r="L4161">
        <v>39934.410000000003</v>
      </c>
      <c r="M4161">
        <v>0</v>
      </c>
      <c r="N4161" t="str">
        <f>IF(Customer_Churn_Records[[#This Row],[Exited]]=1, "yes","No")</f>
        <v>No</v>
      </c>
      <c r="O4161" t="s">
        <v>2990</v>
      </c>
      <c r="P4161" t="str">
        <f>IF(Customer_Churn_Records[[#This Row],[Complain]] = 1,"Yes","No")</f>
        <v>No</v>
      </c>
      <c r="Q4161">
        <v>0</v>
      </c>
      <c r="R4161" t="s">
        <v>2990</v>
      </c>
      <c r="S4161">
        <v>5</v>
      </c>
      <c r="T4161" t="s">
        <v>10</v>
      </c>
      <c r="U4161">
        <v>791</v>
      </c>
    </row>
    <row r="4162" spans="1:21" x14ac:dyDescent="0.35">
      <c r="A4162">
        <v>15722350</v>
      </c>
      <c r="B4162" t="s">
        <v>879</v>
      </c>
      <c r="C4162">
        <v>627</v>
      </c>
      <c r="D4162" t="s">
        <v>6</v>
      </c>
      <c r="E4162" t="s">
        <v>1</v>
      </c>
      <c r="F4162">
        <v>37</v>
      </c>
      <c r="G4162">
        <v>7</v>
      </c>
      <c r="H4162">
        <v>147361.57</v>
      </c>
      <c r="I4162">
        <v>1</v>
      </c>
      <c r="J4162">
        <v>1</v>
      </c>
      <c r="K4162">
        <v>1</v>
      </c>
      <c r="L4162">
        <v>133031.96</v>
      </c>
      <c r="M4162">
        <v>0</v>
      </c>
      <c r="N4162" t="str">
        <f>IF(Customer_Churn_Records[[#This Row],[Exited]]=1, "yes","No")</f>
        <v>No</v>
      </c>
      <c r="O4162" t="s">
        <v>2990</v>
      </c>
      <c r="P4162" t="str">
        <f>IF(Customer_Churn_Records[[#This Row],[Complain]] = 1,"Yes","No")</f>
        <v>No</v>
      </c>
      <c r="Q4162">
        <v>0</v>
      </c>
      <c r="R4162" t="s">
        <v>2990</v>
      </c>
      <c r="S4162">
        <v>1</v>
      </c>
      <c r="T4162" t="s">
        <v>0</v>
      </c>
      <c r="U4162">
        <v>916</v>
      </c>
    </row>
    <row r="4163" spans="1:21" x14ac:dyDescent="0.35">
      <c r="A4163">
        <v>15611371</v>
      </c>
      <c r="B4163" t="s">
        <v>460</v>
      </c>
      <c r="C4163">
        <v>736</v>
      </c>
      <c r="D4163" t="s">
        <v>2</v>
      </c>
      <c r="E4163" t="s">
        <v>5</v>
      </c>
      <c r="F4163">
        <v>43</v>
      </c>
      <c r="G4163">
        <v>4</v>
      </c>
      <c r="H4163">
        <v>176134.54</v>
      </c>
      <c r="I4163">
        <v>1</v>
      </c>
      <c r="J4163">
        <v>1</v>
      </c>
      <c r="K4163">
        <v>1</v>
      </c>
      <c r="L4163">
        <v>52856.88</v>
      </c>
      <c r="M4163">
        <v>0</v>
      </c>
      <c r="N4163" t="str">
        <f>IF(Customer_Churn_Records[[#This Row],[Exited]]=1, "yes","No")</f>
        <v>No</v>
      </c>
      <c r="O4163" t="s">
        <v>2990</v>
      </c>
      <c r="P4163" t="str">
        <f>IF(Customer_Churn_Records[[#This Row],[Complain]] = 1,"Yes","No")</f>
        <v>No</v>
      </c>
      <c r="Q4163">
        <v>0</v>
      </c>
      <c r="R4163" t="s">
        <v>2990</v>
      </c>
      <c r="S4163">
        <v>2</v>
      </c>
      <c r="T4163" t="s">
        <v>4</v>
      </c>
      <c r="U4163">
        <v>266</v>
      </c>
    </row>
    <row r="4164" spans="1:21" x14ac:dyDescent="0.35">
      <c r="A4164">
        <v>15673584</v>
      </c>
      <c r="B4164" t="s">
        <v>172</v>
      </c>
      <c r="C4164">
        <v>652</v>
      </c>
      <c r="D4164" t="s">
        <v>2</v>
      </c>
      <c r="E4164" t="s">
        <v>1</v>
      </c>
      <c r="F4164">
        <v>74</v>
      </c>
      <c r="G4164">
        <v>5</v>
      </c>
      <c r="H4164">
        <v>0</v>
      </c>
      <c r="I4164">
        <v>2</v>
      </c>
      <c r="J4164">
        <v>1</v>
      </c>
      <c r="K4164">
        <v>1</v>
      </c>
      <c r="L4164">
        <v>937.15</v>
      </c>
      <c r="M4164">
        <v>0</v>
      </c>
      <c r="N4164" t="str">
        <f>IF(Customer_Churn_Records[[#This Row],[Exited]]=1, "yes","No")</f>
        <v>No</v>
      </c>
      <c r="O4164" t="s">
        <v>2990</v>
      </c>
      <c r="P4164" t="str">
        <f>IF(Customer_Churn_Records[[#This Row],[Complain]] = 1,"Yes","No")</f>
        <v>No</v>
      </c>
      <c r="Q4164">
        <v>0</v>
      </c>
      <c r="R4164" t="s">
        <v>2990</v>
      </c>
      <c r="S4164">
        <v>5</v>
      </c>
      <c r="T4164" t="s">
        <v>4</v>
      </c>
      <c r="U4164">
        <v>286</v>
      </c>
    </row>
    <row r="4165" spans="1:21" x14ac:dyDescent="0.35">
      <c r="A4165">
        <v>15636396</v>
      </c>
      <c r="B4165" t="s">
        <v>942</v>
      </c>
      <c r="C4165">
        <v>627</v>
      </c>
      <c r="D4165" t="s">
        <v>2</v>
      </c>
      <c r="E4165" t="s">
        <v>1</v>
      </c>
      <c r="F4165">
        <v>35</v>
      </c>
      <c r="G4165">
        <v>7</v>
      </c>
      <c r="H4165">
        <v>0</v>
      </c>
      <c r="I4165">
        <v>2</v>
      </c>
      <c r="J4165">
        <v>0</v>
      </c>
      <c r="K4165">
        <v>1</v>
      </c>
      <c r="L4165">
        <v>193022.44</v>
      </c>
      <c r="M4165">
        <v>0</v>
      </c>
      <c r="N4165" t="str">
        <f>IF(Customer_Churn_Records[[#This Row],[Exited]]=1, "yes","No")</f>
        <v>No</v>
      </c>
      <c r="O4165" t="s">
        <v>2990</v>
      </c>
      <c r="P4165" t="str">
        <f>IF(Customer_Churn_Records[[#This Row],[Complain]] = 1,"Yes","No")</f>
        <v>No</v>
      </c>
      <c r="Q4165">
        <v>0</v>
      </c>
      <c r="R4165" t="s">
        <v>2990</v>
      </c>
      <c r="S4165">
        <v>1</v>
      </c>
      <c r="T4165" t="s">
        <v>4</v>
      </c>
      <c r="U4165">
        <v>978</v>
      </c>
    </row>
    <row r="4166" spans="1:21" x14ac:dyDescent="0.35">
      <c r="A4166">
        <v>15706170</v>
      </c>
      <c r="B4166" t="s">
        <v>1133</v>
      </c>
      <c r="C4166">
        <v>636</v>
      </c>
      <c r="D4166" t="s">
        <v>2</v>
      </c>
      <c r="E4166" t="s">
        <v>5</v>
      </c>
      <c r="F4166">
        <v>34</v>
      </c>
      <c r="G4166">
        <v>1</v>
      </c>
      <c r="H4166">
        <v>84055.43</v>
      </c>
      <c r="I4166">
        <v>1</v>
      </c>
      <c r="J4166">
        <v>0</v>
      </c>
      <c r="K4166">
        <v>0</v>
      </c>
      <c r="L4166">
        <v>37490.839999999997</v>
      </c>
      <c r="M4166">
        <v>0</v>
      </c>
      <c r="N4166" t="str">
        <f>IF(Customer_Churn_Records[[#This Row],[Exited]]=1, "yes","No")</f>
        <v>No</v>
      </c>
      <c r="O4166" t="s">
        <v>2990</v>
      </c>
      <c r="P4166" t="str">
        <f>IF(Customer_Churn_Records[[#This Row],[Complain]] = 1,"Yes","No")</f>
        <v>No</v>
      </c>
      <c r="Q4166">
        <v>0</v>
      </c>
      <c r="R4166" t="s">
        <v>2990</v>
      </c>
      <c r="S4166">
        <v>2</v>
      </c>
      <c r="T4166" t="s">
        <v>0</v>
      </c>
      <c r="U4166">
        <v>934</v>
      </c>
    </row>
    <row r="4167" spans="1:21" x14ac:dyDescent="0.35">
      <c r="A4167">
        <v>15725478</v>
      </c>
      <c r="B4167" t="s">
        <v>1191</v>
      </c>
      <c r="C4167">
        <v>775</v>
      </c>
      <c r="D4167" t="s">
        <v>2</v>
      </c>
      <c r="E4167" t="s">
        <v>5</v>
      </c>
      <c r="F4167">
        <v>60</v>
      </c>
      <c r="G4167">
        <v>7</v>
      </c>
      <c r="H4167">
        <v>0</v>
      </c>
      <c r="I4167">
        <v>2</v>
      </c>
      <c r="J4167">
        <v>1</v>
      </c>
      <c r="K4167">
        <v>1</v>
      </c>
      <c r="L4167">
        <v>111558.7</v>
      </c>
      <c r="M4167">
        <v>0</v>
      </c>
      <c r="N4167" t="str">
        <f>IF(Customer_Churn_Records[[#This Row],[Exited]]=1, "yes","No")</f>
        <v>No</v>
      </c>
      <c r="O4167" t="s">
        <v>2990</v>
      </c>
      <c r="P4167" t="str">
        <f>IF(Customer_Churn_Records[[#This Row],[Complain]] = 1,"Yes","No")</f>
        <v>No</v>
      </c>
      <c r="Q4167">
        <v>0</v>
      </c>
      <c r="R4167" t="s">
        <v>2990</v>
      </c>
      <c r="S4167">
        <v>1</v>
      </c>
      <c r="T4167" t="s">
        <v>8</v>
      </c>
      <c r="U4167">
        <v>830</v>
      </c>
    </row>
    <row r="4168" spans="1:21" x14ac:dyDescent="0.35">
      <c r="A4168">
        <v>15654562</v>
      </c>
      <c r="B4168" t="s">
        <v>234</v>
      </c>
      <c r="C4168">
        <v>850</v>
      </c>
      <c r="D4168" t="s">
        <v>15</v>
      </c>
      <c r="E4168" t="s">
        <v>1</v>
      </c>
      <c r="F4168">
        <v>45</v>
      </c>
      <c r="G4168">
        <v>5</v>
      </c>
      <c r="H4168">
        <v>174088.3</v>
      </c>
      <c r="I4168">
        <v>4</v>
      </c>
      <c r="J4168">
        <v>1</v>
      </c>
      <c r="K4168">
        <v>0</v>
      </c>
      <c r="L4168">
        <v>5669.31</v>
      </c>
      <c r="M4168">
        <v>1</v>
      </c>
      <c r="N4168" t="str">
        <f>IF(Customer_Churn_Records[[#This Row],[Exited]]=1, "yes","No")</f>
        <v>yes</v>
      </c>
      <c r="O4168" t="s">
        <v>2995</v>
      </c>
      <c r="P4168" t="str">
        <f>IF(Customer_Churn_Records[[#This Row],[Complain]] = 1,"Yes","No")</f>
        <v>Yes</v>
      </c>
      <c r="Q4168">
        <v>1</v>
      </c>
      <c r="R4168" t="s">
        <v>2991</v>
      </c>
      <c r="S4168">
        <v>1</v>
      </c>
      <c r="T4168" t="s">
        <v>4</v>
      </c>
      <c r="U4168">
        <v>240</v>
      </c>
    </row>
    <row r="4169" spans="1:21" x14ac:dyDescent="0.35">
      <c r="A4169">
        <v>15737509</v>
      </c>
      <c r="B4169" t="s">
        <v>202</v>
      </c>
      <c r="C4169">
        <v>850</v>
      </c>
      <c r="D4169" t="s">
        <v>15</v>
      </c>
      <c r="E4169" t="s">
        <v>5</v>
      </c>
      <c r="F4169">
        <v>34</v>
      </c>
      <c r="G4169">
        <v>8</v>
      </c>
      <c r="H4169">
        <v>199229.14</v>
      </c>
      <c r="I4169">
        <v>1</v>
      </c>
      <c r="J4169">
        <v>0</v>
      </c>
      <c r="K4169">
        <v>0</v>
      </c>
      <c r="L4169">
        <v>68106.289999999994</v>
      </c>
      <c r="M4169">
        <v>0</v>
      </c>
      <c r="N4169" t="str">
        <f>IF(Customer_Churn_Records[[#This Row],[Exited]]=1, "yes","No")</f>
        <v>No</v>
      </c>
      <c r="O4169" t="s">
        <v>2990</v>
      </c>
      <c r="P4169" t="str">
        <f>IF(Customer_Churn_Records[[#This Row],[Complain]] = 1,"Yes","No")</f>
        <v>No</v>
      </c>
      <c r="Q4169">
        <v>0</v>
      </c>
      <c r="R4169" t="s">
        <v>2990</v>
      </c>
      <c r="S4169">
        <v>3</v>
      </c>
      <c r="T4169" t="s">
        <v>8</v>
      </c>
      <c r="U4169">
        <v>850</v>
      </c>
    </row>
    <row r="4170" spans="1:21" x14ac:dyDescent="0.35">
      <c r="A4170">
        <v>15690796</v>
      </c>
      <c r="B4170" t="s">
        <v>519</v>
      </c>
      <c r="C4170">
        <v>516</v>
      </c>
      <c r="D4170" t="s">
        <v>2</v>
      </c>
      <c r="E4170" t="s">
        <v>5</v>
      </c>
      <c r="F4170">
        <v>37</v>
      </c>
      <c r="G4170">
        <v>8</v>
      </c>
      <c r="H4170">
        <v>0</v>
      </c>
      <c r="I4170">
        <v>1</v>
      </c>
      <c r="J4170">
        <v>1</v>
      </c>
      <c r="K4170">
        <v>0</v>
      </c>
      <c r="L4170">
        <v>101834.58</v>
      </c>
      <c r="M4170">
        <v>0</v>
      </c>
      <c r="N4170" t="str">
        <f>IF(Customer_Churn_Records[[#This Row],[Exited]]=1, "yes","No")</f>
        <v>No</v>
      </c>
      <c r="O4170" t="s">
        <v>2990</v>
      </c>
      <c r="P4170" t="str">
        <f>IF(Customer_Churn_Records[[#This Row],[Complain]] = 1,"Yes","No")</f>
        <v>No</v>
      </c>
      <c r="Q4170">
        <v>0</v>
      </c>
      <c r="R4170" t="s">
        <v>2990</v>
      </c>
      <c r="S4170">
        <v>3</v>
      </c>
      <c r="T4170" t="s">
        <v>10</v>
      </c>
      <c r="U4170">
        <v>703</v>
      </c>
    </row>
    <row r="4171" spans="1:21" x14ac:dyDescent="0.35">
      <c r="A4171">
        <v>15716728</v>
      </c>
      <c r="B4171" t="s">
        <v>2186</v>
      </c>
      <c r="C4171">
        <v>513</v>
      </c>
      <c r="D4171" t="s">
        <v>15</v>
      </c>
      <c r="E4171" t="s">
        <v>1</v>
      </c>
      <c r="F4171">
        <v>42</v>
      </c>
      <c r="G4171">
        <v>10</v>
      </c>
      <c r="H4171">
        <v>0</v>
      </c>
      <c r="I4171">
        <v>2</v>
      </c>
      <c r="J4171">
        <v>0</v>
      </c>
      <c r="K4171">
        <v>1</v>
      </c>
      <c r="L4171">
        <v>73151.25</v>
      </c>
      <c r="M4171">
        <v>0</v>
      </c>
      <c r="N4171" t="str">
        <f>IF(Customer_Churn_Records[[#This Row],[Exited]]=1, "yes","No")</f>
        <v>No</v>
      </c>
      <c r="O4171" t="s">
        <v>2990</v>
      </c>
      <c r="P4171" t="str">
        <f>IF(Customer_Churn_Records[[#This Row],[Complain]] = 1,"Yes","No")</f>
        <v>No</v>
      </c>
      <c r="Q4171">
        <v>0</v>
      </c>
      <c r="R4171" t="s">
        <v>2990</v>
      </c>
      <c r="S4171">
        <v>5</v>
      </c>
      <c r="T4171" t="s">
        <v>0</v>
      </c>
      <c r="U4171">
        <v>809</v>
      </c>
    </row>
    <row r="4172" spans="1:21" x14ac:dyDescent="0.35">
      <c r="A4172">
        <v>15605665</v>
      </c>
      <c r="B4172" t="s">
        <v>953</v>
      </c>
      <c r="C4172">
        <v>673</v>
      </c>
      <c r="D4172" t="s">
        <v>6</v>
      </c>
      <c r="E4172" t="s">
        <v>1</v>
      </c>
      <c r="F4172">
        <v>69</v>
      </c>
      <c r="G4172">
        <v>3</v>
      </c>
      <c r="H4172">
        <v>78833.149999999994</v>
      </c>
      <c r="I4172">
        <v>2</v>
      </c>
      <c r="J4172">
        <v>1</v>
      </c>
      <c r="K4172">
        <v>1</v>
      </c>
      <c r="L4172">
        <v>37196.15</v>
      </c>
      <c r="M4172">
        <v>0</v>
      </c>
      <c r="N4172" t="str">
        <f>IF(Customer_Churn_Records[[#This Row],[Exited]]=1, "yes","No")</f>
        <v>No</v>
      </c>
      <c r="O4172" t="s">
        <v>2990</v>
      </c>
      <c r="P4172" t="str">
        <f>IF(Customer_Churn_Records[[#This Row],[Complain]] = 1,"Yes","No")</f>
        <v>No</v>
      </c>
      <c r="Q4172">
        <v>0</v>
      </c>
      <c r="R4172" t="s">
        <v>2990</v>
      </c>
      <c r="S4172">
        <v>1</v>
      </c>
      <c r="T4172" t="s">
        <v>8</v>
      </c>
      <c r="U4172">
        <v>795</v>
      </c>
    </row>
    <row r="4173" spans="1:21" x14ac:dyDescent="0.35">
      <c r="A4173">
        <v>15748481</v>
      </c>
      <c r="B4173" t="s">
        <v>2185</v>
      </c>
      <c r="C4173">
        <v>564</v>
      </c>
      <c r="D4173" t="s">
        <v>2</v>
      </c>
      <c r="E4173" t="s">
        <v>1</v>
      </c>
      <c r="F4173">
        <v>27</v>
      </c>
      <c r="G4173">
        <v>6</v>
      </c>
      <c r="H4173">
        <v>0</v>
      </c>
      <c r="I4173">
        <v>1</v>
      </c>
      <c r="J4173">
        <v>0</v>
      </c>
      <c r="K4173">
        <v>0</v>
      </c>
      <c r="L4173">
        <v>7819.76</v>
      </c>
      <c r="M4173">
        <v>0</v>
      </c>
      <c r="N4173" t="str">
        <f>IF(Customer_Churn_Records[[#This Row],[Exited]]=1, "yes","No")</f>
        <v>No</v>
      </c>
      <c r="O4173" t="s">
        <v>2990</v>
      </c>
      <c r="P4173" t="str">
        <f>IF(Customer_Churn_Records[[#This Row],[Complain]] = 1,"Yes","No")</f>
        <v>No</v>
      </c>
      <c r="Q4173">
        <v>0</v>
      </c>
      <c r="R4173" t="s">
        <v>2990</v>
      </c>
      <c r="S4173">
        <v>5</v>
      </c>
      <c r="T4173" t="s">
        <v>10</v>
      </c>
      <c r="U4173">
        <v>602</v>
      </c>
    </row>
    <row r="4174" spans="1:21" x14ac:dyDescent="0.35">
      <c r="A4174">
        <v>15757777</v>
      </c>
      <c r="B4174" t="s">
        <v>535</v>
      </c>
      <c r="C4174">
        <v>636</v>
      </c>
      <c r="D4174" t="s">
        <v>2</v>
      </c>
      <c r="E4174" t="s">
        <v>1</v>
      </c>
      <c r="F4174">
        <v>35</v>
      </c>
      <c r="G4174">
        <v>2</v>
      </c>
      <c r="H4174">
        <v>0</v>
      </c>
      <c r="I4174">
        <v>2</v>
      </c>
      <c r="J4174">
        <v>1</v>
      </c>
      <c r="K4174">
        <v>1</v>
      </c>
      <c r="L4174">
        <v>23129.46</v>
      </c>
      <c r="M4174">
        <v>0</v>
      </c>
      <c r="N4174" t="str">
        <f>IF(Customer_Churn_Records[[#This Row],[Exited]]=1, "yes","No")</f>
        <v>No</v>
      </c>
      <c r="O4174" t="s">
        <v>2990</v>
      </c>
      <c r="P4174" t="str">
        <f>IF(Customer_Churn_Records[[#This Row],[Complain]] = 1,"Yes","No")</f>
        <v>No</v>
      </c>
      <c r="Q4174">
        <v>0</v>
      </c>
      <c r="R4174" t="s">
        <v>2990</v>
      </c>
      <c r="S4174">
        <v>5</v>
      </c>
      <c r="T4174" t="s">
        <v>0</v>
      </c>
      <c r="U4174">
        <v>798</v>
      </c>
    </row>
    <row r="4175" spans="1:21" x14ac:dyDescent="0.35">
      <c r="A4175">
        <v>15747808</v>
      </c>
      <c r="B4175" t="s">
        <v>83</v>
      </c>
      <c r="C4175">
        <v>712</v>
      </c>
      <c r="D4175" t="s">
        <v>2</v>
      </c>
      <c r="E4175" t="s">
        <v>5</v>
      </c>
      <c r="F4175">
        <v>29</v>
      </c>
      <c r="G4175">
        <v>3</v>
      </c>
      <c r="H4175">
        <v>102540.61</v>
      </c>
      <c r="I4175">
        <v>1</v>
      </c>
      <c r="J4175">
        <v>1</v>
      </c>
      <c r="K4175">
        <v>1</v>
      </c>
      <c r="L4175">
        <v>189680.79</v>
      </c>
      <c r="M4175">
        <v>0</v>
      </c>
      <c r="N4175" t="str">
        <f>IF(Customer_Churn_Records[[#This Row],[Exited]]=1, "yes","No")</f>
        <v>No</v>
      </c>
      <c r="O4175" t="s">
        <v>2990</v>
      </c>
      <c r="P4175" t="str">
        <f>IF(Customer_Churn_Records[[#This Row],[Complain]] = 1,"Yes","No")</f>
        <v>No</v>
      </c>
      <c r="Q4175">
        <v>0</v>
      </c>
      <c r="R4175" t="s">
        <v>2990</v>
      </c>
      <c r="S4175">
        <v>1</v>
      </c>
      <c r="T4175" t="s">
        <v>10</v>
      </c>
      <c r="U4175">
        <v>415</v>
      </c>
    </row>
    <row r="4176" spans="1:21" x14ac:dyDescent="0.35">
      <c r="A4176">
        <v>15810593</v>
      </c>
      <c r="B4176" t="s">
        <v>271</v>
      </c>
      <c r="C4176">
        <v>568</v>
      </c>
      <c r="D4176" t="s">
        <v>2</v>
      </c>
      <c r="E4176" t="s">
        <v>5</v>
      </c>
      <c r="F4176">
        <v>51</v>
      </c>
      <c r="G4176">
        <v>4</v>
      </c>
      <c r="H4176">
        <v>0</v>
      </c>
      <c r="I4176">
        <v>3</v>
      </c>
      <c r="J4176">
        <v>1</v>
      </c>
      <c r="K4176">
        <v>1</v>
      </c>
      <c r="L4176">
        <v>66586.559999999998</v>
      </c>
      <c r="M4176">
        <v>0</v>
      </c>
      <c r="N4176" t="str">
        <f>IF(Customer_Churn_Records[[#This Row],[Exited]]=1, "yes","No")</f>
        <v>No</v>
      </c>
      <c r="O4176" t="s">
        <v>2990</v>
      </c>
      <c r="P4176" t="str">
        <f>IF(Customer_Churn_Records[[#This Row],[Complain]] = 1,"Yes","No")</f>
        <v>No</v>
      </c>
      <c r="Q4176">
        <v>0</v>
      </c>
      <c r="R4176" t="s">
        <v>2990</v>
      </c>
      <c r="S4176">
        <v>2</v>
      </c>
      <c r="T4176" t="s">
        <v>8</v>
      </c>
      <c r="U4176">
        <v>573</v>
      </c>
    </row>
    <row r="4177" spans="1:21" x14ac:dyDescent="0.35">
      <c r="A4177">
        <v>15693376</v>
      </c>
      <c r="B4177" t="s">
        <v>2184</v>
      </c>
      <c r="C4177">
        <v>741</v>
      </c>
      <c r="D4177" t="s">
        <v>15</v>
      </c>
      <c r="E4177" t="s">
        <v>5</v>
      </c>
      <c r="F4177">
        <v>43</v>
      </c>
      <c r="G4177">
        <v>0</v>
      </c>
      <c r="H4177">
        <v>0</v>
      </c>
      <c r="I4177">
        <v>2</v>
      </c>
      <c r="J4177">
        <v>1</v>
      </c>
      <c r="K4177">
        <v>1</v>
      </c>
      <c r="L4177">
        <v>2920.63</v>
      </c>
      <c r="M4177">
        <v>1</v>
      </c>
      <c r="N4177" t="str">
        <f>IF(Customer_Churn_Records[[#This Row],[Exited]]=1, "yes","No")</f>
        <v>yes</v>
      </c>
      <c r="O4177" t="s">
        <v>2995</v>
      </c>
      <c r="P4177" t="str">
        <f>IF(Customer_Churn_Records[[#This Row],[Complain]] = 1,"Yes","No")</f>
        <v>Yes</v>
      </c>
      <c r="Q4177">
        <v>1</v>
      </c>
      <c r="R4177" t="s">
        <v>2991</v>
      </c>
      <c r="S4177">
        <v>1</v>
      </c>
      <c r="T4177" t="s">
        <v>8</v>
      </c>
      <c r="U4177">
        <v>242</v>
      </c>
    </row>
    <row r="4178" spans="1:21" x14ac:dyDescent="0.35">
      <c r="A4178">
        <v>15579808</v>
      </c>
      <c r="B4178" t="s">
        <v>2183</v>
      </c>
      <c r="C4178">
        <v>754</v>
      </c>
      <c r="D4178" t="s">
        <v>6</v>
      </c>
      <c r="E4178" t="s">
        <v>1</v>
      </c>
      <c r="F4178">
        <v>39</v>
      </c>
      <c r="G4178">
        <v>8</v>
      </c>
      <c r="H4178">
        <v>129401.87</v>
      </c>
      <c r="I4178">
        <v>1</v>
      </c>
      <c r="J4178">
        <v>1</v>
      </c>
      <c r="K4178">
        <v>1</v>
      </c>
      <c r="L4178">
        <v>87684.93</v>
      </c>
      <c r="M4178">
        <v>0</v>
      </c>
      <c r="N4178" t="str">
        <f>IF(Customer_Churn_Records[[#This Row],[Exited]]=1, "yes","No")</f>
        <v>No</v>
      </c>
      <c r="O4178" t="s">
        <v>2990</v>
      </c>
      <c r="P4178" t="str">
        <f>IF(Customer_Churn_Records[[#This Row],[Complain]] = 1,"Yes","No")</f>
        <v>No</v>
      </c>
      <c r="Q4178">
        <v>0</v>
      </c>
      <c r="R4178" t="s">
        <v>2990</v>
      </c>
      <c r="S4178">
        <v>2</v>
      </c>
      <c r="T4178" t="s">
        <v>4</v>
      </c>
      <c r="U4178">
        <v>591</v>
      </c>
    </row>
    <row r="4179" spans="1:21" x14ac:dyDescent="0.35">
      <c r="A4179">
        <v>15598275</v>
      </c>
      <c r="B4179" t="s">
        <v>1298</v>
      </c>
      <c r="C4179">
        <v>709</v>
      </c>
      <c r="D4179" t="s">
        <v>2</v>
      </c>
      <c r="E4179" t="s">
        <v>1</v>
      </c>
      <c r="F4179">
        <v>32</v>
      </c>
      <c r="G4179">
        <v>7</v>
      </c>
      <c r="H4179">
        <v>0</v>
      </c>
      <c r="I4179">
        <v>2</v>
      </c>
      <c r="J4179">
        <v>1</v>
      </c>
      <c r="K4179">
        <v>1</v>
      </c>
      <c r="L4179">
        <v>199418.02</v>
      </c>
      <c r="M4179">
        <v>0</v>
      </c>
      <c r="N4179" t="str">
        <f>IF(Customer_Churn_Records[[#This Row],[Exited]]=1, "yes","No")</f>
        <v>No</v>
      </c>
      <c r="O4179" t="s">
        <v>2990</v>
      </c>
      <c r="P4179" t="str">
        <f>IF(Customer_Churn_Records[[#This Row],[Complain]] = 1,"Yes","No")</f>
        <v>No</v>
      </c>
      <c r="Q4179">
        <v>0</v>
      </c>
      <c r="R4179" t="s">
        <v>2990</v>
      </c>
      <c r="S4179">
        <v>5</v>
      </c>
      <c r="T4179" t="s">
        <v>4</v>
      </c>
      <c r="U4179">
        <v>529</v>
      </c>
    </row>
    <row r="4180" spans="1:21" x14ac:dyDescent="0.35">
      <c r="A4180">
        <v>15737080</v>
      </c>
      <c r="B4180" t="s">
        <v>387</v>
      </c>
      <c r="C4180">
        <v>510</v>
      </c>
      <c r="D4180" t="s">
        <v>2</v>
      </c>
      <c r="E4180" t="s">
        <v>1</v>
      </c>
      <c r="F4180">
        <v>32</v>
      </c>
      <c r="G4180">
        <v>1</v>
      </c>
      <c r="H4180">
        <v>0</v>
      </c>
      <c r="I4180">
        <v>2</v>
      </c>
      <c r="J4180">
        <v>0</v>
      </c>
      <c r="K4180">
        <v>1</v>
      </c>
      <c r="L4180">
        <v>28515.17</v>
      </c>
      <c r="M4180">
        <v>0</v>
      </c>
      <c r="N4180" t="str">
        <f>IF(Customer_Churn_Records[[#This Row],[Exited]]=1, "yes","No")</f>
        <v>No</v>
      </c>
      <c r="O4180" t="s">
        <v>2990</v>
      </c>
      <c r="P4180" t="str">
        <f>IF(Customer_Churn_Records[[#This Row],[Complain]] = 1,"Yes","No")</f>
        <v>No</v>
      </c>
      <c r="Q4180">
        <v>0</v>
      </c>
      <c r="R4180" t="s">
        <v>2990</v>
      </c>
      <c r="S4180">
        <v>4</v>
      </c>
      <c r="T4180" t="s">
        <v>8</v>
      </c>
      <c r="U4180">
        <v>523</v>
      </c>
    </row>
    <row r="4181" spans="1:21" x14ac:dyDescent="0.35">
      <c r="A4181">
        <v>15668580</v>
      </c>
      <c r="B4181" t="s">
        <v>2182</v>
      </c>
      <c r="C4181">
        <v>716</v>
      </c>
      <c r="D4181" t="s">
        <v>15</v>
      </c>
      <c r="E4181" t="s">
        <v>5</v>
      </c>
      <c r="F4181">
        <v>33</v>
      </c>
      <c r="G4181">
        <v>2</v>
      </c>
      <c r="H4181">
        <v>0</v>
      </c>
      <c r="I4181">
        <v>2</v>
      </c>
      <c r="J4181">
        <v>1</v>
      </c>
      <c r="K4181">
        <v>1</v>
      </c>
      <c r="L4181">
        <v>92916.53</v>
      </c>
      <c r="M4181">
        <v>0</v>
      </c>
      <c r="N4181" t="str">
        <f>IF(Customer_Churn_Records[[#This Row],[Exited]]=1, "yes","No")</f>
        <v>No</v>
      </c>
      <c r="O4181" t="s">
        <v>2990</v>
      </c>
      <c r="P4181" t="str">
        <f>IF(Customer_Churn_Records[[#This Row],[Complain]] = 1,"Yes","No")</f>
        <v>No</v>
      </c>
      <c r="Q4181">
        <v>0</v>
      </c>
      <c r="R4181" t="s">
        <v>2990</v>
      </c>
      <c r="S4181">
        <v>1</v>
      </c>
      <c r="T4181" t="s">
        <v>10</v>
      </c>
      <c r="U4181">
        <v>531</v>
      </c>
    </row>
    <row r="4182" spans="1:21" x14ac:dyDescent="0.35">
      <c r="A4182">
        <v>15569438</v>
      </c>
      <c r="B4182" t="s">
        <v>622</v>
      </c>
      <c r="C4182">
        <v>607</v>
      </c>
      <c r="D4182" t="s">
        <v>6</v>
      </c>
      <c r="E4182" t="s">
        <v>5</v>
      </c>
      <c r="F4182">
        <v>36</v>
      </c>
      <c r="G4182">
        <v>10</v>
      </c>
      <c r="H4182">
        <v>106702.94</v>
      </c>
      <c r="I4182">
        <v>2</v>
      </c>
      <c r="J4182">
        <v>0</v>
      </c>
      <c r="K4182">
        <v>0</v>
      </c>
      <c r="L4182">
        <v>198313.69</v>
      </c>
      <c r="M4182">
        <v>0</v>
      </c>
      <c r="N4182" t="str">
        <f>IF(Customer_Churn_Records[[#This Row],[Exited]]=1, "yes","No")</f>
        <v>No</v>
      </c>
      <c r="O4182" t="s">
        <v>2990</v>
      </c>
      <c r="P4182" t="str">
        <f>IF(Customer_Churn_Records[[#This Row],[Complain]] = 1,"Yes","No")</f>
        <v>No</v>
      </c>
      <c r="Q4182">
        <v>0</v>
      </c>
      <c r="R4182" t="s">
        <v>2990</v>
      </c>
      <c r="S4182">
        <v>1</v>
      </c>
      <c r="T4182" t="s">
        <v>8</v>
      </c>
      <c r="U4182">
        <v>519</v>
      </c>
    </row>
    <row r="4183" spans="1:21" x14ac:dyDescent="0.35">
      <c r="A4183">
        <v>15675842</v>
      </c>
      <c r="B4183" t="s">
        <v>253</v>
      </c>
      <c r="C4183">
        <v>656</v>
      </c>
      <c r="D4183" t="s">
        <v>15</v>
      </c>
      <c r="E4183" t="s">
        <v>5</v>
      </c>
      <c r="F4183">
        <v>26</v>
      </c>
      <c r="G4183">
        <v>4</v>
      </c>
      <c r="H4183">
        <v>139584.57</v>
      </c>
      <c r="I4183">
        <v>1</v>
      </c>
      <c r="J4183">
        <v>1</v>
      </c>
      <c r="K4183">
        <v>0</v>
      </c>
      <c r="L4183">
        <v>36308.93</v>
      </c>
      <c r="M4183">
        <v>0</v>
      </c>
      <c r="N4183" t="str">
        <f>IF(Customer_Churn_Records[[#This Row],[Exited]]=1, "yes","No")</f>
        <v>No</v>
      </c>
      <c r="O4183" t="s">
        <v>2990</v>
      </c>
      <c r="P4183" t="str">
        <f>IF(Customer_Churn_Records[[#This Row],[Complain]] = 1,"Yes","No")</f>
        <v>No</v>
      </c>
      <c r="Q4183">
        <v>0</v>
      </c>
      <c r="R4183" t="s">
        <v>2990</v>
      </c>
      <c r="S4183">
        <v>4</v>
      </c>
      <c r="T4183" t="s">
        <v>8</v>
      </c>
      <c r="U4183">
        <v>641</v>
      </c>
    </row>
    <row r="4184" spans="1:21" x14ac:dyDescent="0.35">
      <c r="A4184">
        <v>15577587</v>
      </c>
      <c r="B4184" t="s">
        <v>1109</v>
      </c>
      <c r="C4184">
        <v>550</v>
      </c>
      <c r="D4184" t="s">
        <v>6</v>
      </c>
      <c r="E4184" t="s">
        <v>5</v>
      </c>
      <c r="F4184">
        <v>52</v>
      </c>
      <c r="G4184">
        <v>5</v>
      </c>
      <c r="H4184">
        <v>121016.23</v>
      </c>
      <c r="I4184">
        <v>1</v>
      </c>
      <c r="J4184">
        <v>1</v>
      </c>
      <c r="K4184">
        <v>1</v>
      </c>
      <c r="L4184">
        <v>41730.370000000003</v>
      </c>
      <c r="M4184">
        <v>1</v>
      </c>
      <c r="N4184" t="str">
        <f>IF(Customer_Churn_Records[[#This Row],[Exited]]=1, "yes","No")</f>
        <v>yes</v>
      </c>
      <c r="O4184" t="s">
        <v>2995</v>
      </c>
      <c r="P4184" t="str">
        <f>IF(Customer_Churn_Records[[#This Row],[Complain]] = 1,"Yes","No")</f>
        <v>Yes</v>
      </c>
      <c r="Q4184">
        <v>1</v>
      </c>
      <c r="R4184" t="s">
        <v>2991</v>
      </c>
      <c r="S4184">
        <v>3</v>
      </c>
      <c r="T4184" t="s">
        <v>0</v>
      </c>
      <c r="U4184">
        <v>592</v>
      </c>
    </row>
    <row r="4185" spans="1:21" x14ac:dyDescent="0.35">
      <c r="A4185">
        <v>15625592</v>
      </c>
      <c r="B4185" t="s">
        <v>671</v>
      </c>
      <c r="C4185">
        <v>486</v>
      </c>
      <c r="D4185" t="s">
        <v>2</v>
      </c>
      <c r="E4185" t="s">
        <v>5</v>
      </c>
      <c r="F4185">
        <v>26</v>
      </c>
      <c r="G4185">
        <v>2</v>
      </c>
      <c r="H4185">
        <v>0</v>
      </c>
      <c r="I4185">
        <v>2</v>
      </c>
      <c r="J4185">
        <v>1</v>
      </c>
      <c r="K4185">
        <v>1</v>
      </c>
      <c r="L4185">
        <v>31399.4</v>
      </c>
      <c r="M4185">
        <v>0</v>
      </c>
      <c r="N4185" t="str">
        <f>IF(Customer_Churn_Records[[#This Row],[Exited]]=1, "yes","No")</f>
        <v>No</v>
      </c>
      <c r="O4185" t="s">
        <v>2990</v>
      </c>
      <c r="P4185" t="str">
        <f>IF(Customer_Churn_Records[[#This Row],[Complain]] = 1,"Yes","No")</f>
        <v>No</v>
      </c>
      <c r="Q4185">
        <v>0</v>
      </c>
      <c r="R4185" t="s">
        <v>2990</v>
      </c>
      <c r="S4185">
        <v>4</v>
      </c>
      <c r="T4185" t="s">
        <v>10</v>
      </c>
      <c r="U4185">
        <v>551</v>
      </c>
    </row>
    <row r="4186" spans="1:21" x14ac:dyDescent="0.35">
      <c r="A4186">
        <v>15635141</v>
      </c>
      <c r="B4186" t="s">
        <v>34</v>
      </c>
      <c r="C4186">
        <v>598</v>
      </c>
      <c r="D4186" t="s">
        <v>6</v>
      </c>
      <c r="E4186" t="s">
        <v>5</v>
      </c>
      <c r="F4186">
        <v>59</v>
      </c>
      <c r="G4186">
        <v>8</v>
      </c>
      <c r="H4186">
        <v>118210.42</v>
      </c>
      <c r="I4186">
        <v>2</v>
      </c>
      <c r="J4186">
        <v>0</v>
      </c>
      <c r="K4186">
        <v>0</v>
      </c>
      <c r="L4186">
        <v>60192.14</v>
      </c>
      <c r="M4186">
        <v>1</v>
      </c>
      <c r="N4186" t="str">
        <f>IF(Customer_Churn_Records[[#This Row],[Exited]]=1, "yes","No")</f>
        <v>yes</v>
      </c>
      <c r="O4186" t="s">
        <v>2995</v>
      </c>
      <c r="P4186" t="str">
        <f>IF(Customer_Churn_Records[[#This Row],[Complain]] = 1,"Yes","No")</f>
        <v>Yes</v>
      </c>
      <c r="Q4186">
        <v>1</v>
      </c>
      <c r="R4186" t="s">
        <v>2991</v>
      </c>
      <c r="S4186">
        <v>4</v>
      </c>
      <c r="T4186" t="s">
        <v>0</v>
      </c>
      <c r="U4186">
        <v>622</v>
      </c>
    </row>
    <row r="4187" spans="1:21" x14ac:dyDescent="0.35">
      <c r="A4187">
        <v>15642570</v>
      </c>
      <c r="B4187" t="s">
        <v>44</v>
      </c>
      <c r="C4187">
        <v>675</v>
      </c>
      <c r="D4187" t="s">
        <v>15</v>
      </c>
      <c r="E4187" t="s">
        <v>5</v>
      </c>
      <c r="F4187">
        <v>35</v>
      </c>
      <c r="G4187">
        <v>8</v>
      </c>
      <c r="H4187">
        <v>0</v>
      </c>
      <c r="I4187">
        <v>2</v>
      </c>
      <c r="J4187">
        <v>1</v>
      </c>
      <c r="K4187">
        <v>0</v>
      </c>
      <c r="L4187">
        <v>29062.25</v>
      </c>
      <c r="M4187">
        <v>0</v>
      </c>
      <c r="N4187" t="str">
        <f>IF(Customer_Churn_Records[[#This Row],[Exited]]=1, "yes","No")</f>
        <v>No</v>
      </c>
      <c r="O4187" t="s">
        <v>2990</v>
      </c>
      <c r="P4187" t="str">
        <f>IF(Customer_Churn_Records[[#This Row],[Complain]] = 1,"Yes","No")</f>
        <v>No</v>
      </c>
      <c r="Q4187">
        <v>0</v>
      </c>
      <c r="R4187" t="s">
        <v>2990</v>
      </c>
      <c r="S4187">
        <v>2</v>
      </c>
      <c r="T4187" t="s">
        <v>10</v>
      </c>
      <c r="U4187">
        <v>329</v>
      </c>
    </row>
    <row r="4188" spans="1:21" x14ac:dyDescent="0.35">
      <c r="A4188">
        <v>15702175</v>
      </c>
      <c r="B4188" t="s">
        <v>2181</v>
      </c>
      <c r="C4188">
        <v>755</v>
      </c>
      <c r="D4188" t="s">
        <v>2</v>
      </c>
      <c r="E4188" t="s">
        <v>1</v>
      </c>
      <c r="F4188">
        <v>29</v>
      </c>
      <c r="G4188">
        <v>4</v>
      </c>
      <c r="H4188">
        <v>148654.84</v>
      </c>
      <c r="I4188">
        <v>2</v>
      </c>
      <c r="J4188">
        <v>1</v>
      </c>
      <c r="K4188">
        <v>1</v>
      </c>
      <c r="L4188">
        <v>28805.09</v>
      </c>
      <c r="M4188">
        <v>0</v>
      </c>
      <c r="N4188" t="str">
        <f>IF(Customer_Churn_Records[[#This Row],[Exited]]=1, "yes","No")</f>
        <v>No</v>
      </c>
      <c r="O4188" t="s">
        <v>2990</v>
      </c>
      <c r="P4188" t="str">
        <f>IF(Customer_Churn_Records[[#This Row],[Complain]] = 1,"Yes","No")</f>
        <v>No</v>
      </c>
      <c r="Q4188">
        <v>0</v>
      </c>
      <c r="R4188" t="s">
        <v>2990</v>
      </c>
      <c r="S4188">
        <v>1</v>
      </c>
      <c r="T4188" t="s">
        <v>4</v>
      </c>
      <c r="U4188">
        <v>519</v>
      </c>
    </row>
    <row r="4189" spans="1:21" x14ac:dyDescent="0.35">
      <c r="A4189">
        <v>15677785</v>
      </c>
      <c r="B4189" t="s">
        <v>973</v>
      </c>
      <c r="C4189">
        <v>656</v>
      </c>
      <c r="D4189" t="s">
        <v>15</v>
      </c>
      <c r="E4189" t="s">
        <v>5</v>
      </c>
      <c r="F4189">
        <v>32</v>
      </c>
      <c r="G4189">
        <v>5</v>
      </c>
      <c r="H4189">
        <v>136963.12</v>
      </c>
      <c r="I4189">
        <v>1</v>
      </c>
      <c r="J4189">
        <v>1</v>
      </c>
      <c r="K4189">
        <v>0</v>
      </c>
      <c r="L4189">
        <v>133814.28</v>
      </c>
      <c r="M4189">
        <v>0</v>
      </c>
      <c r="N4189" t="str">
        <f>IF(Customer_Churn_Records[[#This Row],[Exited]]=1, "yes","No")</f>
        <v>No</v>
      </c>
      <c r="O4189" t="s">
        <v>2990</v>
      </c>
      <c r="P4189" t="str">
        <f>IF(Customer_Churn_Records[[#This Row],[Complain]] = 1,"Yes","No")</f>
        <v>No</v>
      </c>
      <c r="Q4189">
        <v>0</v>
      </c>
      <c r="R4189" t="s">
        <v>2990</v>
      </c>
      <c r="S4189">
        <v>1</v>
      </c>
      <c r="T4189" t="s">
        <v>4</v>
      </c>
      <c r="U4189">
        <v>995</v>
      </c>
    </row>
    <row r="4190" spans="1:21" x14ac:dyDescent="0.35">
      <c r="A4190">
        <v>15786153</v>
      </c>
      <c r="B4190" t="s">
        <v>98</v>
      </c>
      <c r="C4190">
        <v>644</v>
      </c>
      <c r="D4190" t="s">
        <v>6</v>
      </c>
      <c r="E4190" t="s">
        <v>5</v>
      </c>
      <c r="F4190">
        <v>47</v>
      </c>
      <c r="G4190">
        <v>9</v>
      </c>
      <c r="H4190">
        <v>137774.10999999999</v>
      </c>
      <c r="I4190">
        <v>2</v>
      </c>
      <c r="J4190">
        <v>1</v>
      </c>
      <c r="K4190">
        <v>0</v>
      </c>
      <c r="L4190">
        <v>151902.78</v>
      </c>
      <c r="M4190">
        <v>0</v>
      </c>
      <c r="N4190" t="str">
        <f>IF(Customer_Churn_Records[[#This Row],[Exited]]=1, "yes","No")</f>
        <v>No</v>
      </c>
      <c r="O4190" t="s">
        <v>2990</v>
      </c>
      <c r="P4190" t="str">
        <f>IF(Customer_Churn_Records[[#This Row],[Complain]] = 1,"Yes","No")</f>
        <v>No</v>
      </c>
      <c r="Q4190">
        <v>0</v>
      </c>
      <c r="R4190" t="s">
        <v>2990</v>
      </c>
      <c r="S4190">
        <v>5</v>
      </c>
      <c r="T4190" t="s">
        <v>8</v>
      </c>
      <c r="U4190">
        <v>499</v>
      </c>
    </row>
    <row r="4191" spans="1:21" x14ac:dyDescent="0.35">
      <c r="A4191">
        <v>15759499</v>
      </c>
      <c r="B4191" t="s">
        <v>1926</v>
      </c>
      <c r="C4191">
        <v>598</v>
      </c>
      <c r="D4191" t="s">
        <v>2</v>
      </c>
      <c r="E4191" t="s">
        <v>1</v>
      </c>
      <c r="F4191">
        <v>32</v>
      </c>
      <c r="G4191">
        <v>4</v>
      </c>
      <c r="H4191">
        <v>111156.52</v>
      </c>
      <c r="I4191">
        <v>1</v>
      </c>
      <c r="J4191">
        <v>1</v>
      </c>
      <c r="K4191">
        <v>1</v>
      </c>
      <c r="L4191">
        <v>167376.26</v>
      </c>
      <c r="M4191">
        <v>0</v>
      </c>
      <c r="N4191" t="str">
        <f>IF(Customer_Churn_Records[[#This Row],[Exited]]=1, "yes","No")</f>
        <v>No</v>
      </c>
      <c r="O4191" t="s">
        <v>2990</v>
      </c>
      <c r="P4191" t="str">
        <f>IF(Customer_Churn_Records[[#This Row],[Complain]] = 1,"Yes","No")</f>
        <v>No</v>
      </c>
      <c r="Q4191">
        <v>0</v>
      </c>
      <c r="R4191" t="s">
        <v>2990</v>
      </c>
      <c r="S4191">
        <v>1</v>
      </c>
      <c r="T4191" t="s">
        <v>8</v>
      </c>
      <c r="U4191">
        <v>219</v>
      </c>
    </row>
    <row r="4192" spans="1:21" x14ac:dyDescent="0.35">
      <c r="A4192">
        <v>15659568</v>
      </c>
      <c r="B4192" t="s">
        <v>1163</v>
      </c>
      <c r="C4192">
        <v>850</v>
      </c>
      <c r="D4192" t="s">
        <v>15</v>
      </c>
      <c r="E4192" t="s">
        <v>1</v>
      </c>
      <c r="F4192">
        <v>31</v>
      </c>
      <c r="G4192">
        <v>3</v>
      </c>
      <c r="H4192">
        <v>121237.65</v>
      </c>
      <c r="I4192">
        <v>1</v>
      </c>
      <c r="J4192">
        <v>1</v>
      </c>
      <c r="K4192">
        <v>1</v>
      </c>
      <c r="L4192">
        <v>31022.560000000001</v>
      </c>
      <c r="M4192">
        <v>0</v>
      </c>
      <c r="N4192" t="str">
        <f>IF(Customer_Churn_Records[[#This Row],[Exited]]=1, "yes","No")</f>
        <v>No</v>
      </c>
      <c r="O4192" t="s">
        <v>2990</v>
      </c>
      <c r="P4192" t="str">
        <f>IF(Customer_Churn_Records[[#This Row],[Complain]] = 1,"Yes","No")</f>
        <v>No</v>
      </c>
      <c r="Q4192">
        <v>0</v>
      </c>
      <c r="R4192" t="s">
        <v>2990</v>
      </c>
      <c r="S4192">
        <v>3</v>
      </c>
      <c r="T4192" t="s">
        <v>10</v>
      </c>
      <c r="U4192">
        <v>610</v>
      </c>
    </row>
    <row r="4193" spans="1:21" x14ac:dyDescent="0.35">
      <c r="A4193">
        <v>15715597</v>
      </c>
      <c r="B4193" t="s">
        <v>1589</v>
      </c>
      <c r="C4193">
        <v>679</v>
      </c>
      <c r="D4193" t="s">
        <v>2</v>
      </c>
      <c r="E4193" t="s">
        <v>5</v>
      </c>
      <c r="F4193">
        <v>36</v>
      </c>
      <c r="G4193">
        <v>1</v>
      </c>
      <c r="H4193">
        <v>97234.58</v>
      </c>
      <c r="I4193">
        <v>1</v>
      </c>
      <c r="J4193">
        <v>1</v>
      </c>
      <c r="K4193">
        <v>0</v>
      </c>
      <c r="L4193">
        <v>188997.08</v>
      </c>
      <c r="M4193">
        <v>0</v>
      </c>
      <c r="N4193" t="str">
        <f>IF(Customer_Churn_Records[[#This Row],[Exited]]=1, "yes","No")</f>
        <v>No</v>
      </c>
      <c r="O4193" t="s">
        <v>2990</v>
      </c>
      <c r="P4193" t="str">
        <f>IF(Customer_Churn_Records[[#This Row],[Complain]] = 1,"Yes","No")</f>
        <v>No</v>
      </c>
      <c r="Q4193">
        <v>0</v>
      </c>
      <c r="R4193" t="s">
        <v>2990</v>
      </c>
      <c r="S4193">
        <v>1</v>
      </c>
      <c r="T4193" t="s">
        <v>0</v>
      </c>
      <c r="U4193">
        <v>597</v>
      </c>
    </row>
    <row r="4194" spans="1:21" x14ac:dyDescent="0.35">
      <c r="A4194">
        <v>15610147</v>
      </c>
      <c r="B4194" t="s">
        <v>843</v>
      </c>
      <c r="C4194">
        <v>632</v>
      </c>
      <c r="D4194" t="s">
        <v>2</v>
      </c>
      <c r="E4194" t="s">
        <v>5</v>
      </c>
      <c r="F4194">
        <v>60</v>
      </c>
      <c r="G4194">
        <v>2</v>
      </c>
      <c r="H4194">
        <v>0</v>
      </c>
      <c r="I4194">
        <v>2</v>
      </c>
      <c r="J4194">
        <v>0</v>
      </c>
      <c r="K4194">
        <v>1</v>
      </c>
      <c r="L4194">
        <v>2085.3200000000002</v>
      </c>
      <c r="M4194">
        <v>0</v>
      </c>
      <c r="N4194" t="str">
        <f>IF(Customer_Churn_Records[[#This Row],[Exited]]=1, "yes","No")</f>
        <v>No</v>
      </c>
      <c r="O4194" t="s">
        <v>2990</v>
      </c>
      <c r="P4194" t="str">
        <f>IF(Customer_Churn_Records[[#This Row],[Complain]] = 1,"Yes","No")</f>
        <v>No</v>
      </c>
      <c r="Q4194">
        <v>0</v>
      </c>
      <c r="R4194" t="s">
        <v>2990</v>
      </c>
      <c r="S4194">
        <v>4</v>
      </c>
      <c r="T4194" t="s">
        <v>8</v>
      </c>
      <c r="U4194">
        <v>350</v>
      </c>
    </row>
    <row r="4195" spans="1:21" x14ac:dyDescent="0.35">
      <c r="A4195">
        <v>15802362</v>
      </c>
      <c r="B4195" t="s">
        <v>2180</v>
      </c>
      <c r="C4195">
        <v>550</v>
      </c>
      <c r="D4195" t="s">
        <v>15</v>
      </c>
      <c r="E4195" t="s">
        <v>5</v>
      </c>
      <c r="F4195">
        <v>45</v>
      </c>
      <c r="G4195">
        <v>0</v>
      </c>
      <c r="H4195">
        <v>0</v>
      </c>
      <c r="I4195">
        <v>2</v>
      </c>
      <c r="J4195">
        <v>0</v>
      </c>
      <c r="K4195">
        <v>1</v>
      </c>
      <c r="L4195">
        <v>70399.710000000006</v>
      </c>
      <c r="M4195">
        <v>0</v>
      </c>
      <c r="N4195" t="str">
        <f>IF(Customer_Churn_Records[[#This Row],[Exited]]=1, "yes","No")</f>
        <v>No</v>
      </c>
      <c r="O4195" t="s">
        <v>2990</v>
      </c>
      <c r="P4195" t="str">
        <f>IF(Customer_Churn_Records[[#This Row],[Complain]] = 1,"Yes","No")</f>
        <v>No</v>
      </c>
      <c r="Q4195">
        <v>0</v>
      </c>
      <c r="R4195" t="s">
        <v>2990</v>
      </c>
      <c r="S4195">
        <v>1</v>
      </c>
      <c r="T4195" t="s">
        <v>8</v>
      </c>
      <c r="U4195">
        <v>733</v>
      </c>
    </row>
    <row r="4196" spans="1:21" x14ac:dyDescent="0.35">
      <c r="A4196">
        <v>15660524</v>
      </c>
      <c r="B4196" t="s">
        <v>104</v>
      </c>
      <c r="C4196">
        <v>572</v>
      </c>
      <c r="D4196" t="s">
        <v>6</v>
      </c>
      <c r="E4196" t="s">
        <v>1</v>
      </c>
      <c r="F4196">
        <v>54</v>
      </c>
      <c r="G4196">
        <v>9</v>
      </c>
      <c r="H4196">
        <v>97382.53</v>
      </c>
      <c r="I4196">
        <v>1</v>
      </c>
      <c r="J4196">
        <v>1</v>
      </c>
      <c r="K4196">
        <v>1</v>
      </c>
      <c r="L4196">
        <v>195771.95</v>
      </c>
      <c r="M4196">
        <v>0</v>
      </c>
      <c r="N4196" t="str">
        <f>IF(Customer_Churn_Records[[#This Row],[Exited]]=1, "yes","No")</f>
        <v>No</v>
      </c>
      <c r="O4196" t="s">
        <v>2990</v>
      </c>
      <c r="P4196" t="str">
        <f>IF(Customer_Churn_Records[[#This Row],[Complain]] = 1,"Yes","No")</f>
        <v>No</v>
      </c>
      <c r="Q4196">
        <v>0</v>
      </c>
      <c r="R4196" t="s">
        <v>2990</v>
      </c>
      <c r="S4196">
        <v>3</v>
      </c>
      <c r="T4196" t="s">
        <v>4</v>
      </c>
      <c r="U4196">
        <v>316</v>
      </c>
    </row>
    <row r="4197" spans="1:21" x14ac:dyDescent="0.35">
      <c r="A4197">
        <v>15747168</v>
      </c>
      <c r="B4197" t="s">
        <v>72</v>
      </c>
      <c r="C4197">
        <v>626</v>
      </c>
      <c r="D4197" t="s">
        <v>6</v>
      </c>
      <c r="E4197" t="s">
        <v>1</v>
      </c>
      <c r="F4197">
        <v>47</v>
      </c>
      <c r="G4197">
        <v>2</v>
      </c>
      <c r="H4197">
        <v>103108.8</v>
      </c>
      <c r="I4197">
        <v>1</v>
      </c>
      <c r="J4197">
        <v>0</v>
      </c>
      <c r="K4197">
        <v>1</v>
      </c>
      <c r="L4197">
        <v>166475.44</v>
      </c>
      <c r="M4197">
        <v>1</v>
      </c>
      <c r="N4197" t="str">
        <f>IF(Customer_Churn_Records[[#This Row],[Exited]]=1, "yes","No")</f>
        <v>yes</v>
      </c>
      <c r="O4197" t="s">
        <v>2995</v>
      </c>
      <c r="P4197" t="str">
        <f>IF(Customer_Churn_Records[[#This Row],[Complain]] = 1,"Yes","No")</f>
        <v>Yes</v>
      </c>
      <c r="Q4197">
        <v>1</v>
      </c>
      <c r="R4197" t="s">
        <v>2991</v>
      </c>
      <c r="S4197">
        <v>3</v>
      </c>
      <c r="T4197" t="s">
        <v>4</v>
      </c>
      <c r="U4197">
        <v>279</v>
      </c>
    </row>
    <row r="4198" spans="1:21" x14ac:dyDescent="0.35">
      <c r="A4198">
        <v>15796910</v>
      </c>
      <c r="B4198" t="s">
        <v>107</v>
      </c>
      <c r="C4198">
        <v>625</v>
      </c>
      <c r="D4198" t="s">
        <v>15</v>
      </c>
      <c r="E4198" t="s">
        <v>1</v>
      </c>
      <c r="F4198">
        <v>57</v>
      </c>
      <c r="G4198">
        <v>7</v>
      </c>
      <c r="H4198">
        <v>0</v>
      </c>
      <c r="I4198">
        <v>1</v>
      </c>
      <c r="J4198">
        <v>0</v>
      </c>
      <c r="K4198">
        <v>0</v>
      </c>
      <c r="L4198">
        <v>84106.17</v>
      </c>
      <c r="M4198">
        <v>1</v>
      </c>
      <c r="N4198" t="str">
        <f>IF(Customer_Churn_Records[[#This Row],[Exited]]=1, "yes","No")</f>
        <v>yes</v>
      </c>
      <c r="O4198" t="s">
        <v>2995</v>
      </c>
      <c r="P4198" t="str">
        <f>IF(Customer_Churn_Records[[#This Row],[Complain]] = 1,"Yes","No")</f>
        <v>Yes</v>
      </c>
      <c r="Q4198">
        <v>1</v>
      </c>
      <c r="R4198" t="s">
        <v>2991</v>
      </c>
      <c r="S4198">
        <v>1</v>
      </c>
      <c r="T4198" t="s">
        <v>8</v>
      </c>
      <c r="U4198">
        <v>674</v>
      </c>
    </row>
    <row r="4199" spans="1:21" x14ac:dyDescent="0.35">
      <c r="A4199">
        <v>15707674</v>
      </c>
      <c r="B4199" t="s">
        <v>324</v>
      </c>
      <c r="C4199">
        <v>515</v>
      </c>
      <c r="D4199" t="s">
        <v>2</v>
      </c>
      <c r="E4199" t="s">
        <v>1</v>
      </c>
      <c r="F4199">
        <v>58</v>
      </c>
      <c r="G4199">
        <v>2</v>
      </c>
      <c r="H4199">
        <v>131852.81</v>
      </c>
      <c r="I4199">
        <v>1</v>
      </c>
      <c r="J4199">
        <v>1</v>
      </c>
      <c r="K4199">
        <v>0</v>
      </c>
      <c r="L4199">
        <v>81436.679999999993</v>
      </c>
      <c r="M4199">
        <v>1</v>
      </c>
      <c r="N4199" t="str">
        <f>IF(Customer_Churn_Records[[#This Row],[Exited]]=1, "yes","No")</f>
        <v>yes</v>
      </c>
      <c r="O4199" t="s">
        <v>2995</v>
      </c>
      <c r="P4199" t="str">
        <f>IF(Customer_Churn_Records[[#This Row],[Complain]] = 1,"Yes","No")</f>
        <v>Yes</v>
      </c>
      <c r="Q4199">
        <v>1</v>
      </c>
      <c r="R4199" t="s">
        <v>2991</v>
      </c>
      <c r="S4199">
        <v>1</v>
      </c>
      <c r="T4199" t="s">
        <v>8</v>
      </c>
      <c r="U4199">
        <v>929</v>
      </c>
    </row>
    <row r="4200" spans="1:21" x14ac:dyDescent="0.35">
      <c r="A4200">
        <v>15565706</v>
      </c>
      <c r="B4200" t="s">
        <v>214</v>
      </c>
      <c r="C4200">
        <v>612</v>
      </c>
      <c r="D4200" t="s">
        <v>15</v>
      </c>
      <c r="E4200" t="s">
        <v>5</v>
      </c>
      <c r="F4200">
        <v>35</v>
      </c>
      <c r="G4200">
        <v>1</v>
      </c>
      <c r="H4200">
        <v>0</v>
      </c>
      <c r="I4200">
        <v>1</v>
      </c>
      <c r="J4200">
        <v>1</v>
      </c>
      <c r="K4200">
        <v>1</v>
      </c>
      <c r="L4200">
        <v>83256.259999999995</v>
      </c>
      <c r="M4200">
        <v>1</v>
      </c>
      <c r="N4200" t="str">
        <f>IF(Customer_Churn_Records[[#This Row],[Exited]]=1, "yes","No")</f>
        <v>yes</v>
      </c>
      <c r="O4200" t="s">
        <v>2995</v>
      </c>
      <c r="P4200" t="str">
        <f>IF(Customer_Churn_Records[[#This Row],[Complain]] = 1,"Yes","No")</f>
        <v>Yes</v>
      </c>
      <c r="Q4200">
        <v>1</v>
      </c>
      <c r="R4200" t="s">
        <v>2991</v>
      </c>
      <c r="S4200">
        <v>1</v>
      </c>
      <c r="T4200" t="s">
        <v>8</v>
      </c>
      <c r="U4200">
        <v>298</v>
      </c>
    </row>
    <row r="4201" spans="1:21" x14ac:dyDescent="0.35">
      <c r="A4201">
        <v>15587596</v>
      </c>
      <c r="B4201" t="s">
        <v>202</v>
      </c>
      <c r="C4201">
        <v>628</v>
      </c>
      <c r="D4201" t="s">
        <v>15</v>
      </c>
      <c r="E4201" t="s">
        <v>1</v>
      </c>
      <c r="F4201">
        <v>39</v>
      </c>
      <c r="G4201">
        <v>8</v>
      </c>
      <c r="H4201">
        <v>107553.33</v>
      </c>
      <c r="I4201">
        <v>1</v>
      </c>
      <c r="J4201">
        <v>1</v>
      </c>
      <c r="K4201">
        <v>0</v>
      </c>
      <c r="L4201">
        <v>117523.41</v>
      </c>
      <c r="M4201">
        <v>0</v>
      </c>
      <c r="N4201" t="str">
        <f>IF(Customer_Churn_Records[[#This Row],[Exited]]=1, "yes","No")</f>
        <v>No</v>
      </c>
      <c r="O4201" t="s">
        <v>2990</v>
      </c>
      <c r="P4201" t="str">
        <f>IF(Customer_Churn_Records[[#This Row],[Complain]] = 1,"Yes","No")</f>
        <v>No</v>
      </c>
      <c r="Q4201">
        <v>0</v>
      </c>
      <c r="R4201" t="s">
        <v>2990</v>
      </c>
      <c r="S4201">
        <v>4</v>
      </c>
      <c r="T4201" t="s">
        <v>0</v>
      </c>
      <c r="U4201">
        <v>256</v>
      </c>
    </row>
    <row r="4202" spans="1:21" x14ac:dyDescent="0.35">
      <c r="A4202">
        <v>15751943</v>
      </c>
      <c r="B4202" t="s">
        <v>622</v>
      </c>
      <c r="C4202">
        <v>529</v>
      </c>
      <c r="D4202" t="s">
        <v>15</v>
      </c>
      <c r="E4202" t="s">
        <v>1</v>
      </c>
      <c r="F4202">
        <v>43</v>
      </c>
      <c r="G4202">
        <v>5</v>
      </c>
      <c r="H4202">
        <v>0</v>
      </c>
      <c r="I4202">
        <v>2</v>
      </c>
      <c r="J4202">
        <v>0</v>
      </c>
      <c r="K4202">
        <v>0</v>
      </c>
      <c r="L4202">
        <v>79476.63</v>
      </c>
      <c r="M4202">
        <v>0</v>
      </c>
      <c r="N4202" t="str">
        <f>IF(Customer_Churn_Records[[#This Row],[Exited]]=1, "yes","No")</f>
        <v>No</v>
      </c>
      <c r="O4202" t="s">
        <v>2990</v>
      </c>
      <c r="P4202" t="str">
        <f>IF(Customer_Churn_Records[[#This Row],[Complain]] = 1,"Yes","No")</f>
        <v>No</v>
      </c>
      <c r="Q4202">
        <v>0</v>
      </c>
      <c r="R4202" t="s">
        <v>2990</v>
      </c>
      <c r="S4202">
        <v>4</v>
      </c>
      <c r="T4202" t="s">
        <v>4</v>
      </c>
      <c r="U4202">
        <v>400</v>
      </c>
    </row>
    <row r="4203" spans="1:21" x14ac:dyDescent="0.35">
      <c r="A4203">
        <v>15621227</v>
      </c>
      <c r="B4203" t="s">
        <v>1269</v>
      </c>
      <c r="C4203">
        <v>668</v>
      </c>
      <c r="D4203" t="s">
        <v>6</v>
      </c>
      <c r="E4203" t="s">
        <v>1</v>
      </c>
      <c r="F4203">
        <v>46</v>
      </c>
      <c r="G4203">
        <v>7</v>
      </c>
      <c r="H4203">
        <v>161806.09</v>
      </c>
      <c r="I4203">
        <v>1</v>
      </c>
      <c r="J4203">
        <v>1</v>
      </c>
      <c r="K4203">
        <v>1</v>
      </c>
      <c r="L4203">
        <v>173052.19</v>
      </c>
      <c r="M4203">
        <v>0</v>
      </c>
      <c r="N4203" t="str">
        <f>IF(Customer_Churn_Records[[#This Row],[Exited]]=1, "yes","No")</f>
        <v>No</v>
      </c>
      <c r="O4203" t="s">
        <v>2990</v>
      </c>
      <c r="P4203" t="str">
        <f>IF(Customer_Churn_Records[[#This Row],[Complain]] = 1,"Yes","No")</f>
        <v>No</v>
      </c>
      <c r="Q4203">
        <v>0</v>
      </c>
      <c r="R4203" t="s">
        <v>2990</v>
      </c>
      <c r="S4203">
        <v>4</v>
      </c>
      <c r="T4203" t="s">
        <v>4</v>
      </c>
      <c r="U4203">
        <v>794</v>
      </c>
    </row>
    <row r="4204" spans="1:21" x14ac:dyDescent="0.35">
      <c r="A4204">
        <v>15757588</v>
      </c>
      <c r="B4204" t="s">
        <v>615</v>
      </c>
      <c r="C4204">
        <v>526</v>
      </c>
      <c r="D4204" t="s">
        <v>2</v>
      </c>
      <c r="E4204" t="s">
        <v>5</v>
      </c>
      <c r="F4204">
        <v>30</v>
      </c>
      <c r="G4204">
        <v>9</v>
      </c>
      <c r="H4204">
        <v>0</v>
      </c>
      <c r="I4204">
        <v>2</v>
      </c>
      <c r="J4204">
        <v>0</v>
      </c>
      <c r="K4204">
        <v>0</v>
      </c>
      <c r="L4204">
        <v>100995.68</v>
      </c>
      <c r="M4204">
        <v>0</v>
      </c>
      <c r="N4204" t="str">
        <f>IF(Customer_Churn_Records[[#This Row],[Exited]]=1, "yes","No")</f>
        <v>No</v>
      </c>
      <c r="O4204" t="s">
        <v>2990</v>
      </c>
      <c r="P4204" t="str">
        <f>IF(Customer_Churn_Records[[#This Row],[Complain]] = 1,"Yes","No")</f>
        <v>No</v>
      </c>
      <c r="Q4204">
        <v>0</v>
      </c>
      <c r="R4204" t="s">
        <v>2990</v>
      </c>
      <c r="S4204">
        <v>1</v>
      </c>
      <c r="T4204" t="s">
        <v>10</v>
      </c>
      <c r="U4204">
        <v>518</v>
      </c>
    </row>
    <row r="4205" spans="1:21" x14ac:dyDescent="0.35">
      <c r="A4205">
        <v>15640922</v>
      </c>
      <c r="B4205" t="s">
        <v>2179</v>
      </c>
      <c r="C4205">
        <v>791</v>
      </c>
      <c r="D4205" t="s">
        <v>2</v>
      </c>
      <c r="E4205" t="s">
        <v>1</v>
      </c>
      <c r="F4205">
        <v>52</v>
      </c>
      <c r="G4205">
        <v>7</v>
      </c>
      <c r="H4205">
        <v>0</v>
      </c>
      <c r="I4205">
        <v>1</v>
      </c>
      <c r="J4205">
        <v>1</v>
      </c>
      <c r="K4205">
        <v>1</v>
      </c>
      <c r="L4205">
        <v>122782.5</v>
      </c>
      <c r="M4205">
        <v>0</v>
      </c>
      <c r="N4205" t="str">
        <f>IF(Customer_Churn_Records[[#This Row],[Exited]]=1, "yes","No")</f>
        <v>No</v>
      </c>
      <c r="O4205" t="s">
        <v>2990</v>
      </c>
      <c r="P4205" t="str">
        <f>IF(Customer_Churn_Records[[#This Row],[Complain]] = 1,"Yes","No")</f>
        <v>No</v>
      </c>
      <c r="Q4205">
        <v>0</v>
      </c>
      <c r="R4205" t="s">
        <v>2990</v>
      </c>
      <c r="S4205">
        <v>2</v>
      </c>
      <c r="T4205" t="s">
        <v>0</v>
      </c>
      <c r="U4205">
        <v>450</v>
      </c>
    </row>
    <row r="4206" spans="1:21" x14ac:dyDescent="0.35">
      <c r="A4206">
        <v>15567557</v>
      </c>
      <c r="B4206" t="s">
        <v>924</v>
      </c>
      <c r="C4206">
        <v>573</v>
      </c>
      <c r="D4206" t="s">
        <v>2</v>
      </c>
      <c r="E4206" t="s">
        <v>5</v>
      </c>
      <c r="F4206">
        <v>27</v>
      </c>
      <c r="G4206">
        <v>2</v>
      </c>
      <c r="H4206">
        <v>128243.03</v>
      </c>
      <c r="I4206">
        <v>1</v>
      </c>
      <c r="J4206">
        <v>1</v>
      </c>
      <c r="K4206">
        <v>1</v>
      </c>
      <c r="L4206">
        <v>11631.34</v>
      </c>
      <c r="M4206">
        <v>0</v>
      </c>
      <c r="N4206" t="str">
        <f>IF(Customer_Churn_Records[[#This Row],[Exited]]=1, "yes","No")</f>
        <v>No</v>
      </c>
      <c r="O4206" t="s">
        <v>2990</v>
      </c>
      <c r="P4206" t="str">
        <f>IF(Customer_Churn_Records[[#This Row],[Complain]] = 1,"Yes","No")</f>
        <v>No</v>
      </c>
      <c r="Q4206">
        <v>0</v>
      </c>
      <c r="R4206" t="s">
        <v>2990</v>
      </c>
      <c r="S4206">
        <v>2</v>
      </c>
      <c r="T4206" t="s">
        <v>0</v>
      </c>
      <c r="U4206">
        <v>383</v>
      </c>
    </row>
    <row r="4207" spans="1:21" x14ac:dyDescent="0.35">
      <c r="A4207">
        <v>15670103</v>
      </c>
      <c r="B4207" t="s">
        <v>1398</v>
      </c>
      <c r="C4207">
        <v>565</v>
      </c>
      <c r="D4207" t="s">
        <v>2</v>
      </c>
      <c r="E4207" t="s">
        <v>1</v>
      </c>
      <c r="F4207">
        <v>38</v>
      </c>
      <c r="G4207">
        <v>5</v>
      </c>
      <c r="H4207">
        <v>126645.13</v>
      </c>
      <c r="I4207">
        <v>1</v>
      </c>
      <c r="J4207">
        <v>1</v>
      </c>
      <c r="K4207">
        <v>1</v>
      </c>
      <c r="L4207">
        <v>168303.55</v>
      </c>
      <c r="M4207">
        <v>0</v>
      </c>
      <c r="N4207" t="str">
        <f>IF(Customer_Churn_Records[[#This Row],[Exited]]=1, "yes","No")</f>
        <v>No</v>
      </c>
      <c r="O4207" t="s">
        <v>2990</v>
      </c>
      <c r="P4207" t="str">
        <f>IF(Customer_Churn_Records[[#This Row],[Complain]] = 1,"Yes","No")</f>
        <v>No</v>
      </c>
      <c r="Q4207">
        <v>0</v>
      </c>
      <c r="R4207" t="s">
        <v>2990</v>
      </c>
      <c r="S4207">
        <v>1</v>
      </c>
      <c r="T4207" t="s">
        <v>0</v>
      </c>
      <c r="U4207">
        <v>366</v>
      </c>
    </row>
    <row r="4208" spans="1:21" x14ac:dyDescent="0.35">
      <c r="A4208">
        <v>15720929</v>
      </c>
      <c r="B4208" t="s">
        <v>1621</v>
      </c>
      <c r="C4208">
        <v>604</v>
      </c>
      <c r="D4208" t="s">
        <v>2</v>
      </c>
      <c r="E4208" t="s">
        <v>1</v>
      </c>
      <c r="F4208">
        <v>47</v>
      </c>
      <c r="G4208">
        <v>8</v>
      </c>
      <c r="H4208">
        <v>62094.71</v>
      </c>
      <c r="I4208">
        <v>3</v>
      </c>
      <c r="J4208">
        <v>0</v>
      </c>
      <c r="K4208">
        <v>0</v>
      </c>
      <c r="L4208">
        <v>9308.1</v>
      </c>
      <c r="M4208">
        <v>1</v>
      </c>
      <c r="N4208" t="str">
        <f>IF(Customer_Churn_Records[[#This Row],[Exited]]=1, "yes","No")</f>
        <v>yes</v>
      </c>
      <c r="O4208" t="s">
        <v>2995</v>
      </c>
      <c r="P4208" t="str">
        <f>IF(Customer_Churn_Records[[#This Row],[Complain]] = 1,"Yes","No")</f>
        <v>Yes</v>
      </c>
      <c r="Q4208">
        <v>1</v>
      </c>
      <c r="R4208" t="s">
        <v>2991</v>
      </c>
      <c r="S4208">
        <v>5</v>
      </c>
      <c r="T4208" t="s">
        <v>10</v>
      </c>
      <c r="U4208">
        <v>430</v>
      </c>
    </row>
    <row r="4209" spans="1:21" x14ac:dyDescent="0.35">
      <c r="A4209">
        <v>15732774</v>
      </c>
      <c r="B4209" t="s">
        <v>387</v>
      </c>
      <c r="C4209">
        <v>656</v>
      </c>
      <c r="D4209" t="s">
        <v>2</v>
      </c>
      <c r="E4209" t="s">
        <v>5</v>
      </c>
      <c r="F4209">
        <v>37</v>
      </c>
      <c r="G4209">
        <v>7</v>
      </c>
      <c r="H4209">
        <v>112291.34</v>
      </c>
      <c r="I4209">
        <v>1</v>
      </c>
      <c r="J4209">
        <v>1</v>
      </c>
      <c r="K4209">
        <v>0</v>
      </c>
      <c r="L4209">
        <v>153157.97</v>
      </c>
      <c r="M4209">
        <v>0</v>
      </c>
      <c r="N4209" t="str">
        <f>IF(Customer_Churn_Records[[#This Row],[Exited]]=1, "yes","No")</f>
        <v>No</v>
      </c>
      <c r="O4209" t="s">
        <v>2990</v>
      </c>
      <c r="P4209" t="str">
        <f>IF(Customer_Churn_Records[[#This Row],[Complain]] = 1,"Yes","No")</f>
        <v>No</v>
      </c>
      <c r="Q4209">
        <v>0</v>
      </c>
      <c r="R4209" t="s">
        <v>2990</v>
      </c>
      <c r="S4209">
        <v>5</v>
      </c>
      <c r="T4209" t="s">
        <v>8</v>
      </c>
      <c r="U4209">
        <v>722</v>
      </c>
    </row>
    <row r="4210" spans="1:21" x14ac:dyDescent="0.35">
      <c r="A4210">
        <v>15628558</v>
      </c>
      <c r="B4210" t="s">
        <v>259</v>
      </c>
      <c r="C4210">
        <v>447</v>
      </c>
      <c r="D4210" t="s">
        <v>2</v>
      </c>
      <c r="E4210" t="s">
        <v>1</v>
      </c>
      <c r="F4210">
        <v>44</v>
      </c>
      <c r="G4210">
        <v>5</v>
      </c>
      <c r="H4210">
        <v>89188.83</v>
      </c>
      <c r="I4210">
        <v>1</v>
      </c>
      <c r="J4210">
        <v>1</v>
      </c>
      <c r="K4210">
        <v>1</v>
      </c>
      <c r="L4210">
        <v>75408.240000000005</v>
      </c>
      <c r="M4210">
        <v>0</v>
      </c>
      <c r="N4210" t="str">
        <f>IF(Customer_Churn_Records[[#This Row],[Exited]]=1, "yes","No")</f>
        <v>No</v>
      </c>
      <c r="O4210" t="s">
        <v>2990</v>
      </c>
      <c r="P4210" t="str">
        <f>IF(Customer_Churn_Records[[#This Row],[Complain]] = 1,"Yes","No")</f>
        <v>No</v>
      </c>
      <c r="Q4210">
        <v>0</v>
      </c>
      <c r="R4210" t="s">
        <v>2990</v>
      </c>
      <c r="S4210">
        <v>1</v>
      </c>
      <c r="T4210" t="s">
        <v>10</v>
      </c>
      <c r="U4210">
        <v>909</v>
      </c>
    </row>
    <row r="4211" spans="1:21" x14ac:dyDescent="0.35">
      <c r="A4211">
        <v>15729201</v>
      </c>
      <c r="B4211" t="s">
        <v>2178</v>
      </c>
      <c r="C4211">
        <v>682</v>
      </c>
      <c r="D4211" t="s">
        <v>2</v>
      </c>
      <c r="E4211" t="s">
        <v>5</v>
      </c>
      <c r="F4211">
        <v>55</v>
      </c>
      <c r="G4211">
        <v>9</v>
      </c>
      <c r="H4211">
        <v>0</v>
      </c>
      <c r="I4211">
        <v>1</v>
      </c>
      <c r="J4211">
        <v>1</v>
      </c>
      <c r="K4211">
        <v>0</v>
      </c>
      <c r="L4211">
        <v>153356.79999999999</v>
      </c>
      <c r="M4211">
        <v>1</v>
      </c>
      <c r="N4211" t="str">
        <f>IF(Customer_Churn_Records[[#This Row],[Exited]]=1, "yes","No")</f>
        <v>yes</v>
      </c>
      <c r="O4211" t="s">
        <v>2995</v>
      </c>
      <c r="P4211" t="str">
        <f>IF(Customer_Churn_Records[[#This Row],[Complain]] = 1,"Yes","No")</f>
        <v>Yes</v>
      </c>
      <c r="Q4211">
        <v>1</v>
      </c>
      <c r="R4211" t="s">
        <v>2991</v>
      </c>
      <c r="S4211">
        <v>5</v>
      </c>
      <c r="T4211" t="s">
        <v>0</v>
      </c>
      <c r="U4211">
        <v>294</v>
      </c>
    </row>
    <row r="4212" spans="1:21" x14ac:dyDescent="0.35">
      <c r="A4212">
        <v>15731117</v>
      </c>
      <c r="B4212" t="s">
        <v>744</v>
      </c>
      <c r="C4212">
        <v>437</v>
      </c>
      <c r="D4212" t="s">
        <v>15</v>
      </c>
      <c r="E4212" t="s">
        <v>5</v>
      </c>
      <c r="F4212">
        <v>28</v>
      </c>
      <c r="G4212">
        <v>2</v>
      </c>
      <c r="H4212">
        <v>109161.25</v>
      </c>
      <c r="I4212">
        <v>1</v>
      </c>
      <c r="J4212">
        <v>1</v>
      </c>
      <c r="K4212">
        <v>0</v>
      </c>
      <c r="L4212">
        <v>152987.42000000001</v>
      </c>
      <c r="M4212">
        <v>0</v>
      </c>
      <c r="N4212" t="str">
        <f>IF(Customer_Churn_Records[[#This Row],[Exited]]=1, "yes","No")</f>
        <v>No</v>
      </c>
      <c r="O4212" t="s">
        <v>2990</v>
      </c>
      <c r="P4212" t="str">
        <f>IF(Customer_Churn_Records[[#This Row],[Complain]] = 1,"Yes","No")</f>
        <v>No</v>
      </c>
      <c r="Q4212">
        <v>0</v>
      </c>
      <c r="R4212" t="s">
        <v>2990</v>
      </c>
      <c r="S4212">
        <v>1</v>
      </c>
      <c r="T4212" t="s">
        <v>4</v>
      </c>
      <c r="U4212">
        <v>811</v>
      </c>
    </row>
    <row r="4213" spans="1:21" x14ac:dyDescent="0.35">
      <c r="A4213">
        <v>15615207</v>
      </c>
      <c r="B4213" t="s">
        <v>178</v>
      </c>
      <c r="C4213">
        <v>792</v>
      </c>
      <c r="D4213" t="s">
        <v>15</v>
      </c>
      <c r="E4213" t="s">
        <v>5</v>
      </c>
      <c r="F4213">
        <v>47</v>
      </c>
      <c r="G4213">
        <v>0</v>
      </c>
      <c r="H4213">
        <v>0</v>
      </c>
      <c r="I4213">
        <v>1</v>
      </c>
      <c r="J4213">
        <v>1</v>
      </c>
      <c r="K4213">
        <v>1</v>
      </c>
      <c r="L4213">
        <v>5557.88</v>
      </c>
      <c r="M4213">
        <v>1</v>
      </c>
      <c r="N4213" t="str">
        <f>IF(Customer_Churn_Records[[#This Row],[Exited]]=1, "yes","No")</f>
        <v>yes</v>
      </c>
      <c r="O4213" t="s">
        <v>2995</v>
      </c>
      <c r="P4213" t="str">
        <f>IF(Customer_Churn_Records[[#This Row],[Complain]] = 1,"Yes","No")</f>
        <v>Yes</v>
      </c>
      <c r="Q4213">
        <v>1</v>
      </c>
      <c r="R4213" t="s">
        <v>2991</v>
      </c>
      <c r="S4213">
        <v>4</v>
      </c>
      <c r="T4213" t="s">
        <v>0</v>
      </c>
      <c r="U4213">
        <v>445</v>
      </c>
    </row>
    <row r="4214" spans="1:21" x14ac:dyDescent="0.35">
      <c r="A4214">
        <v>15773512</v>
      </c>
      <c r="B4214" t="s">
        <v>1315</v>
      </c>
      <c r="C4214">
        <v>627</v>
      </c>
      <c r="D4214" t="s">
        <v>15</v>
      </c>
      <c r="E4214" t="s">
        <v>1</v>
      </c>
      <c r="F4214">
        <v>25</v>
      </c>
      <c r="G4214">
        <v>4</v>
      </c>
      <c r="H4214">
        <v>0</v>
      </c>
      <c r="I4214">
        <v>1</v>
      </c>
      <c r="J4214">
        <v>1</v>
      </c>
      <c r="K4214">
        <v>1</v>
      </c>
      <c r="L4214">
        <v>194313.93</v>
      </c>
      <c r="M4214">
        <v>0</v>
      </c>
      <c r="N4214" t="str">
        <f>IF(Customer_Churn_Records[[#This Row],[Exited]]=1, "yes","No")</f>
        <v>No</v>
      </c>
      <c r="O4214" t="s">
        <v>2990</v>
      </c>
      <c r="P4214" t="str">
        <f>IF(Customer_Churn_Records[[#This Row],[Complain]] = 1,"Yes","No")</f>
        <v>No</v>
      </c>
      <c r="Q4214">
        <v>0</v>
      </c>
      <c r="R4214" t="s">
        <v>2990</v>
      </c>
      <c r="S4214">
        <v>5</v>
      </c>
      <c r="T4214" t="s">
        <v>8</v>
      </c>
      <c r="U4214">
        <v>992</v>
      </c>
    </row>
    <row r="4215" spans="1:21" x14ac:dyDescent="0.35">
      <c r="A4215">
        <v>15572145</v>
      </c>
      <c r="B4215" t="s">
        <v>1326</v>
      </c>
      <c r="C4215">
        <v>767</v>
      </c>
      <c r="D4215" t="s">
        <v>2</v>
      </c>
      <c r="E4215" t="s">
        <v>1</v>
      </c>
      <c r="F4215">
        <v>34</v>
      </c>
      <c r="G4215">
        <v>8</v>
      </c>
      <c r="H4215">
        <v>0</v>
      </c>
      <c r="I4215">
        <v>2</v>
      </c>
      <c r="J4215">
        <v>1</v>
      </c>
      <c r="K4215">
        <v>0</v>
      </c>
      <c r="L4215">
        <v>94767.77</v>
      </c>
      <c r="M4215">
        <v>0</v>
      </c>
      <c r="N4215" t="str">
        <f>IF(Customer_Churn_Records[[#This Row],[Exited]]=1, "yes","No")</f>
        <v>No</v>
      </c>
      <c r="O4215" t="s">
        <v>2990</v>
      </c>
      <c r="P4215" t="str">
        <f>IF(Customer_Churn_Records[[#This Row],[Complain]] = 1,"Yes","No")</f>
        <v>No</v>
      </c>
      <c r="Q4215">
        <v>0</v>
      </c>
      <c r="R4215" t="s">
        <v>2990</v>
      </c>
      <c r="S4215">
        <v>1</v>
      </c>
      <c r="T4215" t="s">
        <v>4</v>
      </c>
      <c r="U4215">
        <v>911</v>
      </c>
    </row>
    <row r="4216" spans="1:21" x14ac:dyDescent="0.35">
      <c r="A4216">
        <v>15642710</v>
      </c>
      <c r="B4216" t="s">
        <v>453</v>
      </c>
      <c r="C4216">
        <v>686</v>
      </c>
      <c r="D4216" t="s">
        <v>2</v>
      </c>
      <c r="E4216" t="s">
        <v>5</v>
      </c>
      <c r="F4216">
        <v>26</v>
      </c>
      <c r="G4216">
        <v>7</v>
      </c>
      <c r="H4216">
        <v>0</v>
      </c>
      <c r="I4216">
        <v>2</v>
      </c>
      <c r="J4216">
        <v>1</v>
      </c>
      <c r="K4216">
        <v>0</v>
      </c>
      <c r="L4216">
        <v>1540.89</v>
      </c>
      <c r="M4216">
        <v>0</v>
      </c>
      <c r="N4216" t="str">
        <f>IF(Customer_Churn_Records[[#This Row],[Exited]]=1, "yes","No")</f>
        <v>No</v>
      </c>
      <c r="O4216" t="s">
        <v>2990</v>
      </c>
      <c r="P4216" t="str">
        <f>IF(Customer_Churn_Records[[#This Row],[Complain]] = 1,"Yes","No")</f>
        <v>No</v>
      </c>
      <c r="Q4216">
        <v>0</v>
      </c>
      <c r="R4216" t="s">
        <v>2990</v>
      </c>
      <c r="S4216">
        <v>3</v>
      </c>
      <c r="T4216" t="s">
        <v>0</v>
      </c>
      <c r="U4216">
        <v>414</v>
      </c>
    </row>
    <row r="4217" spans="1:21" x14ac:dyDescent="0.35">
      <c r="A4217">
        <v>15574213</v>
      </c>
      <c r="B4217" t="s">
        <v>664</v>
      </c>
      <c r="C4217">
        <v>789</v>
      </c>
      <c r="D4217" t="s">
        <v>2</v>
      </c>
      <c r="E4217" t="s">
        <v>1</v>
      </c>
      <c r="F4217">
        <v>53</v>
      </c>
      <c r="G4217">
        <v>1</v>
      </c>
      <c r="H4217">
        <v>158271.74</v>
      </c>
      <c r="I4217">
        <v>1</v>
      </c>
      <c r="J4217">
        <v>1</v>
      </c>
      <c r="K4217">
        <v>1</v>
      </c>
      <c r="L4217">
        <v>5036.3900000000003</v>
      </c>
      <c r="M4217">
        <v>1</v>
      </c>
      <c r="N4217" t="str">
        <f>IF(Customer_Churn_Records[[#This Row],[Exited]]=1, "yes","No")</f>
        <v>yes</v>
      </c>
      <c r="O4217" t="s">
        <v>2995</v>
      </c>
      <c r="P4217" t="str">
        <f>IF(Customer_Churn_Records[[#This Row],[Complain]] = 1,"Yes","No")</f>
        <v>Yes</v>
      </c>
      <c r="Q4217">
        <v>1</v>
      </c>
      <c r="R4217" t="s">
        <v>2991</v>
      </c>
      <c r="S4217">
        <v>1</v>
      </c>
      <c r="T4217" t="s">
        <v>8</v>
      </c>
      <c r="U4217">
        <v>296</v>
      </c>
    </row>
    <row r="4218" spans="1:21" x14ac:dyDescent="0.35">
      <c r="A4218">
        <v>15718852</v>
      </c>
      <c r="B4218" t="s">
        <v>2177</v>
      </c>
      <c r="C4218">
        <v>794</v>
      </c>
      <c r="D4218" t="s">
        <v>2</v>
      </c>
      <c r="E4218" t="s">
        <v>5</v>
      </c>
      <c r="F4218">
        <v>56</v>
      </c>
      <c r="G4218">
        <v>9</v>
      </c>
      <c r="H4218">
        <v>96951.21</v>
      </c>
      <c r="I4218">
        <v>1</v>
      </c>
      <c r="J4218">
        <v>1</v>
      </c>
      <c r="K4218">
        <v>1</v>
      </c>
      <c r="L4218">
        <v>71776.759999999995</v>
      </c>
      <c r="M4218">
        <v>0</v>
      </c>
      <c r="N4218" t="str">
        <f>IF(Customer_Churn_Records[[#This Row],[Exited]]=1, "yes","No")</f>
        <v>No</v>
      </c>
      <c r="O4218" t="s">
        <v>2990</v>
      </c>
      <c r="P4218" t="str">
        <f>IF(Customer_Churn_Records[[#This Row],[Complain]] = 1,"Yes","No")</f>
        <v>No</v>
      </c>
      <c r="Q4218">
        <v>0</v>
      </c>
      <c r="R4218" t="s">
        <v>2990</v>
      </c>
      <c r="S4218">
        <v>2</v>
      </c>
      <c r="T4218" t="s">
        <v>10</v>
      </c>
      <c r="U4218">
        <v>694</v>
      </c>
    </row>
    <row r="4219" spans="1:21" x14ac:dyDescent="0.35">
      <c r="A4219">
        <v>15583840</v>
      </c>
      <c r="B4219" t="s">
        <v>1358</v>
      </c>
      <c r="C4219">
        <v>587</v>
      </c>
      <c r="D4219" t="s">
        <v>6</v>
      </c>
      <c r="E4219" t="s">
        <v>5</v>
      </c>
      <c r="F4219">
        <v>35</v>
      </c>
      <c r="G4219">
        <v>5</v>
      </c>
      <c r="H4219">
        <v>121863.61</v>
      </c>
      <c r="I4219">
        <v>1</v>
      </c>
      <c r="J4219">
        <v>1</v>
      </c>
      <c r="K4219">
        <v>1</v>
      </c>
      <c r="L4219">
        <v>23481.69</v>
      </c>
      <c r="M4219">
        <v>1</v>
      </c>
      <c r="N4219" t="str">
        <f>IF(Customer_Churn_Records[[#This Row],[Exited]]=1, "yes","No")</f>
        <v>yes</v>
      </c>
      <c r="O4219" t="s">
        <v>2995</v>
      </c>
      <c r="P4219" t="str">
        <f>IF(Customer_Churn_Records[[#This Row],[Complain]] = 1,"Yes","No")</f>
        <v>Yes</v>
      </c>
      <c r="Q4219">
        <v>1</v>
      </c>
      <c r="R4219" t="s">
        <v>2991</v>
      </c>
      <c r="S4219">
        <v>2</v>
      </c>
      <c r="T4219" t="s">
        <v>0</v>
      </c>
      <c r="U4219">
        <v>260</v>
      </c>
    </row>
    <row r="4220" spans="1:21" x14ac:dyDescent="0.35">
      <c r="A4220">
        <v>15782418</v>
      </c>
      <c r="B4220" t="s">
        <v>601</v>
      </c>
      <c r="C4220">
        <v>589</v>
      </c>
      <c r="D4220" t="s">
        <v>6</v>
      </c>
      <c r="E4220" t="s">
        <v>1</v>
      </c>
      <c r="F4220">
        <v>19</v>
      </c>
      <c r="G4220">
        <v>9</v>
      </c>
      <c r="H4220">
        <v>83495.11</v>
      </c>
      <c r="I4220">
        <v>1</v>
      </c>
      <c r="J4220">
        <v>1</v>
      </c>
      <c r="K4220">
        <v>1</v>
      </c>
      <c r="L4220">
        <v>143022.31</v>
      </c>
      <c r="M4220">
        <v>1</v>
      </c>
      <c r="N4220" t="str">
        <f>IF(Customer_Churn_Records[[#This Row],[Exited]]=1, "yes","No")</f>
        <v>yes</v>
      </c>
      <c r="O4220" t="s">
        <v>2995</v>
      </c>
      <c r="P4220" t="str">
        <f>IF(Customer_Churn_Records[[#This Row],[Complain]] = 1,"Yes","No")</f>
        <v>Yes</v>
      </c>
      <c r="Q4220">
        <v>1</v>
      </c>
      <c r="R4220" t="s">
        <v>2991</v>
      </c>
      <c r="S4220">
        <v>4</v>
      </c>
      <c r="T4220" t="s">
        <v>4</v>
      </c>
      <c r="U4220">
        <v>747</v>
      </c>
    </row>
    <row r="4221" spans="1:21" x14ac:dyDescent="0.35">
      <c r="A4221">
        <v>15813504</v>
      </c>
      <c r="B4221" t="s">
        <v>835</v>
      </c>
      <c r="C4221">
        <v>543</v>
      </c>
      <c r="D4221" t="s">
        <v>6</v>
      </c>
      <c r="E4221" t="s">
        <v>1</v>
      </c>
      <c r="F4221">
        <v>25</v>
      </c>
      <c r="G4221">
        <v>1</v>
      </c>
      <c r="H4221">
        <v>146566.01</v>
      </c>
      <c r="I4221">
        <v>1</v>
      </c>
      <c r="J4221">
        <v>0</v>
      </c>
      <c r="K4221">
        <v>1</v>
      </c>
      <c r="L4221">
        <v>161407.48000000001</v>
      </c>
      <c r="M4221">
        <v>0</v>
      </c>
      <c r="N4221" t="str">
        <f>IF(Customer_Churn_Records[[#This Row],[Exited]]=1, "yes","No")</f>
        <v>No</v>
      </c>
      <c r="O4221" t="s">
        <v>2990</v>
      </c>
      <c r="P4221" t="str">
        <f>IF(Customer_Churn_Records[[#This Row],[Complain]] = 1,"Yes","No")</f>
        <v>No</v>
      </c>
      <c r="Q4221">
        <v>0</v>
      </c>
      <c r="R4221" t="s">
        <v>2990</v>
      </c>
      <c r="S4221">
        <v>3</v>
      </c>
      <c r="T4221" t="s">
        <v>10</v>
      </c>
      <c r="U4221">
        <v>706</v>
      </c>
    </row>
    <row r="4222" spans="1:21" x14ac:dyDescent="0.35">
      <c r="A4222">
        <v>15711314</v>
      </c>
      <c r="B4222" t="s">
        <v>744</v>
      </c>
      <c r="C4222">
        <v>589</v>
      </c>
      <c r="D4222" t="s">
        <v>15</v>
      </c>
      <c r="E4222" t="s">
        <v>1</v>
      </c>
      <c r="F4222">
        <v>45</v>
      </c>
      <c r="G4222">
        <v>1</v>
      </c>
      <c r="H4222">
        <v>0</v>
      </c>
      <c r="I4222">
        <v>1</v>
      </c>
      <c r="J4222">
        <v>0</v>
      </c>
      <c r="K4222">
        <v>0</v>
      </c>
      <c r="L4222">
        <v>125939.22</v>
      </c>
      <c r="M4222">
        <v>1</v>
      </c>
      <c r="N4222" t="str">
        <f>IF(Customer_Churn_Records[[#This Row],[Exited]]=1, "yes","No")</f>
        <v>yes</v>
      </c>
      <c r="O4222" t="s">
        <v>2995</v>
      </c>
      <c r="P4222" t="str">
        <f>IF(Customer_Churn_Records[[#This Row],[Complain]] = 1,"Yes","No")</f>
        <v>Yes</v>
      </c>
      <c r="Q4222">
        <v>1</v>
      </c>
      <c r="R4222" t="s">
        <v>2991</v>
      </c>
      <c r="S4222">
        <v>4</v>
      </c>
      <c r="T4222" t="s">
        <v>8</v>
      </c>
      <c r="U4222">
        <v>300</v>
      </c>
    </row>
    <row r="4223" spans="1:21" x14ac:dyDescent="0.35">
      <c r="A4223">
        <v>15621064</v>
      </c>
      <c r="B4223" t="s">
        <v>684</v>
      </c>
      <c r="C4223">
        <v>701</v>
      </c>
      <c r="D4223" t="s">
        <v>6</v>
      </c>
      <c r="E4223" t="s">
        <v>5</v>
      </c>
      <c r="F4223">
        <v>23</v>
      </c>
      <c r="G4223">
        <v>5</v>
      </c>
      <c r="H4223">
        <v>186101.18</v>
      </c>
      <c r="I4223">
        <v>2</v>
      </c>
      <c r="J4223">
        <v>1</v>
      </c>
      <c r="K4223">
        <v>1</v>
      </c>
      <c r="L4223">
        <v>76611.33</v>
      </c>
      <c r="M4223">
        <v>0</v>
      </c>
      <c r="N4223" t="str">
        <f>IF(Customer_Churn_Records[[#This Row],[Exited]]=1, "yes","No")</f>
        <v>No</v>
      </c>
      <c r="O4223" t="s">
        <v>2990</v>
      </c>
      <c r="P4223" t="str">
        <f>IF(Customer_Churn_Records[[#This Row],[Complain]] = 1,"Yes","No")</f>
        <v>No</v>
      </c>
      <c r="Q4223">
        <v>0</v>
      </c>
      <c r="R4223" t="s">
        <v>2990</v>
      </c>
      <c r="S4223">
        <v>4</v>
      </c>
      <c r="T4223" t="s">
        <v>8</v>
      </c>
      <c r="U4223">
        <v>908</v>
      </c>
    </row>
    <row r="4224" spans="1:21" x14ac:dyDescent="0.35">
      <c r="A4224">
        <v>15627847</v>
      </c>
      <c r="B4224" t="s">
        <v>939</v>
      </c>
      <c r="C4224">
        <v>850</v>
      </c>
      <c r="D4224" t="s">
        <v>2</v>
      </c>
      <c r="E4224" t="s">
        <v>5</v>
      </c>
      <c r="F4224">
        <v>40</v>
      </c>
      <c r="G4224">
        <v>6</v>
      </c>
      <c r="H4224">
        <v>0</v>
      </c>
      <c r="I4224">
        <v>1</v>
      </c>
      <c r="J4224">
        <v>1</v>
      </c>
      <c r="K4224">
        <v>0</v>
      </c>
      <c r="L4224">
        <v>136985.07999999999</v>
      </c>
      <c r="M4224">
        <v>1</v>
      </c>
      <c r="N4224" t="str">
        <f>IF(Customer_Churn_Records[[#This Row],[Exited]]=1, "yes","No")</f>
        <v>yes</v>
      </c>
      <c r="O4224" t="s">
        <v>2995</v>
      </c>
      <c r="P4224" t="str">
        <f>IF(Customer_Churn_Records[[#This Row],[Complain]] = 1,"Yes","No")</f>
        <v>Yes</v>
      </c>
      <c r="Q4224">
        <v>1</v>
      </c>
      <c r="R4224" t="s">
        <v>2991</v>
      </c>
      <c r="S4224">
        <v>1</v>
      </c>
      <c r="T4224" t="s">
        <v>0</v>
      </c>
      <c r="U4224">
        <v>268</v>
      </c>
    </row>
    <row r="4225" spans="1:21" x14ac:dyDescent="0.35">
      <c r="A4225">
        <v>15588090</v>
      </c>
      <c r="B4225" t="s">
        <v>250</v>
      </c>
      <c r="C4225">
        <v>726</v>
      </c>
      <c r="D4225" t="s">
        <v>6</v>
      </c>
      <c r="E4225" t="s">
        <v>1</v>
      </c>
      <c r="F4225">
        <v>51</v>
      </c>
      <c r="G4225">
        <v>8</v>
      </c>
      <c r="H4225">
        <v>107494.86</v>
      </c>
      <c r="I4225">
        <v>2</v>
      </c>
      <c r="J4225">
        <v>1</v>
      </c>
      <c r="K4225">
        <v>0</v>
      </c>
      <c r="L4225">
        <v>140937.91</v>
      </c>
      <c r="M4225">
        <v>1</v>
      </c>
      <c r="N4225" t="str">
        <f>IF(Customer_Churn_Records[[#This Row],[Exited]]=1, "yes","No")</f>
        <v>yes</v>
      </c>
      <c r="O4225" t="s">
        <v>2995</v>
      </c>
      <c r="P4225" t="str">
        <f>IF(Customer_Churn_Records[[#This Row],[Complain]] = 1,"Yes","No")</f>
        <v>Yes</v>
      </c>
      <c r="Q4225">
        <v>1</v>
      </c>
      <c r="R4225" t="s">
        <v>2991</v>
      </c>
      <c r="S4225">
        <v>2</v>
      </c>
      <c r="T4225" t="s">
        <v>10</v>
      </c>
      <c r="U4225">
        <v>794</v>
      </c>
    </row>
    <row r="4226" spans="1:21" x14ac:dyDescent="0.35">
      <c r="A4226">
        <v>15735270</v>
      </c>
      <c r="B4226" t="s">
        <v>2176</v>
      </c>
      <c r="C4226">
        <v>767</v>
      </c>
      <c r="D4226" t="s">
        <v>15</v>
      </c>
      <c r="E4226" t="s">
        <v>5</v>
      </c>
      <c r="F4226">
        <v>47</v>
      </c>
      <c r="G4226">
        <v>2</v>
      </c>
      <c r="H4226">
        <v>0</v>
      </c>
      <c r="I4226">
        <v>1</v>
      </c>
      <c r="J4226">
        <v>1</v>
      </c>
      <c r="K4226">
        <v>0</v>
      </c>
      <c r="L4226">
        <v>48161.18</v>
      </c>
      <c r="M4226">
        <v>1</v>
      </c>
      <c r="N4226" t="str">
        <f>IF(Customer_Churn_Records[[#This Row],[Exited]]=1, "yes","No")</f>
        <v>yes</v>
      </c>
      <c r="O4226" t="s">
        <v>2995</v>
      </c>
      <c r="P4226" t="str">
        <f>IF(Customer_Churn_Records[[#This Row],[Complain]] = 1,"Yes","No")</f>
        <v>Yes</v>
      </c>
      <c r="Q4226">
        <v>1</v>
      </c>
      <c r="R4226" t="s">
        <v>2991</v>
      </c>
      <c r="S4226">
        <v>3</v>
      </c>
      <c r="T4226" t="s">
        <v>4</v>
      </c>
      <c r="U4226">
        <v>580</v>
      </c>
    </row>
    <row r="4227" spans="1:21" x14ac:dyDescent="0.35">
      <c r="A4227">
        <v>15671804</v>
      </c>
      <c r="B4227" t="s">
        <v>2175</v>
      </c>
      <c r="C4227">
        <v>648</v>
      </c>
      <c r="D4227" t="s">
        <v>15</v>
      </c>
      <c r="E4227" t="s">
        <v>5</v>
      </c>
      <c r="F4227">
        <v>36</v>
      </c>
      <c r="G4227">
        <v>8</v>
      </c>
      <c r="H4227">
        <v>146943.38</v>
      </c>
      <c r="I4227">
        <v>2</v>
      </c>
      <c r="J4227">
        <v>1</v>
      </c>
      <c r="K4227">
        <v>1</v>
      </c>
      <c r="L4227">
        <v>130041.45</v>
      </c>
      <c r="M4227">
        <v>0</v>
      </c>
      <c r="N4227" t="str">
        <f>IF(Customer_Churn_Records[[#This Row],[Exited]]=1, "yes","No")</f>
        <v>No</v>
      </c>
      <c r="O4227" t="s">
        <v>2990</v>
      </c>
      <c r="P4227" t="str">
        <f>IF(Customer_Churn_Records[[#This Row],[Complain]] = 1,"Yes","No")</f>
        <v>No</v>
      </c>
      <c r="Q4227">
        <v>0</v>
      </c>
      <c r="R4227" t="s">
        <v>2990</v>
      </c>
      <c r="S4227">
        <v>3</v>
      </c>
      <c r="T4227" t="s">
        <v>4</v>
      </c>
      <c r="U4227">
        <v>780</v>
      </c>
    </row>
    <row r="4228" spans="1:21" x14ac:dyDescent="0.35">
      <c r="A4228">
        <v>15753215</v>
      </c>
      <c r="B4228" t="s">
        <v>985</v>
      </c>
      <c r="C4228">
        <v>651</v>
      </c>
      <c r="D4228" t="s">
        <v>15</v>
      </c>
      <c r="E4228" t="s">
        <v>1</v>
      </c>
      <c r="F4228">
        <v>36</v>
      </c>
      <c r="G4228">
        <v>8</v>
      </c>
      <c r="H4228">
        <v>0</v>
      </c>
      <c r="I4228">
        <v>2</v>
      </c>
      <c r="J4228">
        <v>1</v>
      </c>
      <c r="K4228">
        <v>0</v>
      </c>
      <c r="L4228">
        <v>91652.43</v>
      </c>
      <c r="M4228">
        <v>0</v>
      </c>
      <c r="N4228" t="str">
        <f>IF(Customer_Churn_Records[[#This Row],[Exited]]=1, "yes","No")</f>
        <v>No</v>
      </c>
      <c r="O4228" t="s">
        <v>2990</v>
      </c>
      <c r="P4228" t="str">
        <f>IF(Customer_Churn_Records[[#This Row],[Complain]] = 1,"Yes","No")</f>
        <v>No</v>
      </c>
      <c r="Q4228">
        <v>0</v>
      </c>
      <c r="R4228" t="s">
        <v>2990</v>
      </c>
      <c r="S4228">
        <v>3</v>
      </c>
      <c r="T4228" t="s">
        <v>8</v>
      </c>
      <c r="U4228">
        <v>823</v>
      </c>
    </row>
    <row r="4229" spans="1:21" x14ac:dyDescent="0.35">
      <c r="A4229">
        <v>15789941</v>
      </c>
      <c r="B4229" t="s">
        <v>1809</v>
      </c>
      <c r="C4229">
        <v>633</v>
      </c>
      <c r="D4229" t="s">
        <v>2</v>
      </c>
      <c r="E4229" t="s">
        <v>1</v>
      </c>
      <c r="F4229">
        <v>36</v>
      </c>
      <c r="G4229">
        <v>6</v>
      </c>
      <c r="H4229">
        <v>125130.28</v>
      </c>
      <c r="I4229">
        <v>1</v>
      </c>
      <c r="J4229">
        <v>0</v>
      </c>
      <c r="K4229">
        <v>0</v>
      </c>
      <c r="L4229">
        <v>125961.48</v>
      </c>
      <c r="M4229">
        <v>0</v>
      </c>
      <c r="N4229" t="str">
        <f>IF(Customer_Churn_Records[[#This Row],[Exited]]=1, "yes","No")</f>
        <v>No</v>
      </c>
      <c r="O4229" t="s">
        <v>2990</v>
      </c>
      <c r="P4229" t="str">
        <f>IF(Customer_Churn_Records[[#This Row],[Complain]] = 1,"Yes","No")</f>
        <v>No</v>
      </c>
      <c r="Q4229">
        <v>0</v>
      </c>
      <c r="R4229" t="s">
        <v>2990</v>
      </c>
      <c r="S4229">
        <v>5</v>
      </c>
      <c r="T4229" t="s">
        <v>4</v>
      </c>
      <c r="U4229">
        <v>465</v>
      </c>
    </row>
    <row r="4230" spans="1:21" x14ac:dyDescent="0.35">
      <c r="A4230">
        <v>15691061</v>
      </c>
      <c r="B4230" t="s">
        <v>79</v>
      </c>
      <c r="C4230">
        <v>740</v>
      </c>
      <c r="D4230" t="s">
        <v>2</v>
      </c>
      <c r="E4230" t="s">
        <v>1</v>
      </c>
      <c r="F4230">
        <v>37</v>
      </c>
      <c r="G4230">
        <v>9</v>
      </c>
      <c r="H4230">
        <v>0</v>
      </c>
      <c r="I4230">
        <v>2</v>
      </c>
      <c r="J4230">
        <v>1</v>
      </c>
      <c r="K4230">
        <v>1</v>
      </c>
      <c r="L4230">
        <v>73225.31</v>
      </c>
      <c r="M4230">
        <v>0</v>
      </c>
      <c r="N4230" t="str">
        <f>IF(Customer_Churn_Records[[#This Row],[Exited]]=1, "yes","No")</f>
        <v>No</v>
      </c>
      <c r="O4230" t="s">
        <v>2990</v>
      </c>
      <c r="P4230" t="str">
        <f>IF(Customer_Churn_Records[[#This Row],[Complain]] = 1,"Yes","No")</f>
        <v>No</v>
      </c>
      <c r="Q4230">
        <v>0</v>
      </c>
      <c r="R4230" t="s">
        <v>2990</v>
      </c>
      <c r="S4230">
        <v>3</v>
      </c>
      <c r="T4230" t="s">
        <v>10</v>
      </c>
      <c r="U4230">
        <v>658</v>
      </c>
    </row>
    <row r="4231" spans="1:21" x14ac:dyDescent="0.35">
      <c r="A4231">
        <v>15808326</v>
      </c>
      <c r="B4231" t="s">
        <v>1565</v>
      </c>
      <c r="C4231">
        <v>592</v>
      </c>
      <c r="D4231" t="s">
        <v>2</v>
      </c>
      <c r="E4231" t="s">
        <v>1</v>
      </c>
      <c r="F4231">
        <v>34</v>
      </c>
      <c r="G4231">
        <v>9</v>
      </c>
      <c r="H4231">
        <v>0</v>
      </c>
      <c r="I4231">
        <v>2</v>
      </c>
      <c r="J4231">
        <v>1</v>
      </c>
      <c r="K4231">
        <v>1</v>
      </c>
      <c r="L4231">
        <v>20460.2</v>
      </c>
      <c r="M4231">
        <v>0</v>
      </c>
      <c r="N4231" t="str">
        <f>IF(Customer_Churn_Records[[#This Row],[Exited]]=1, "yes","No")</f>
        <v>No</v>
      </c>
      <c r="O4231" t="s">
        <v>2990</v>
      </c>
      <c r="P4231" t="str">
        <f>IF(Customer_Churn_Records[[#This Row],[Complain]] = 1,"Yes","No")</f>
        <v>No</v>
      </c>
      <c r="Q4231">
        <v>0</v>
      </c>
      <c r="R4231" t="s">
        <v>2990</v>
      </c>
      <c r="S4231">
        <v>4</v>
      </c>
      <c r="T4231" t="s">
        <v>0</v>
      </c>
      <c r="U4231">
        <v>813</v>
      </c>
    </row>
    <row r="4232" spans="1:21" x14ac:dyDescent="0.35">
      <c r="A4232">
        <v>15566660</v>
      </c>
      <c r="B4232" t="s">
        <v>896</v>
      </c>
      <c r="C4232">
        <v>670</v>
      </c>
      <c r="D4232" t="s">
        <v>2</v>
      </c>
      <c r="E4232" t="s">
        <v>1</v>
      </c>
      <c r="F4232">
        <v>41</v>
      </c>
      <c r="G4232">
        <v>10</v>
      </c>
      <c r="H4232">
        <v>0</v>
      </c>
      <c r="I4232">
        <v>3</v>
      </c>
      <c r="J4232">
        <v>1</v>
      </c>
      <c r="K4232">
        <v>0</v>
      </c>
      <c r="L4232">
        <v>81602.02</v>
      </c>
      <c r="M4232">
        <v>0</v>
      </c>
      <c r="N4232" t="str">
        <f>IF(Customer_Churn_Records[[#This Row],[Exited]]=1, "yes","No")</f>
        <v>No</v>
      </c>
      <c r="O4232" t="s">
        <v>2990</v>
      </c>
      <c r="P4232" t="str">
        <f>IF(Customer_Churn_Records[[#This Row],[Complain]] = 1,"Yes","No")</f>
        <v>No</v>
      </c>
      <c r="Q4232">
        <v>0</v>
      </c>
      <c r="R4232" t="s">
        <v>2990</v>
      </c>
      <c r="S4232">
        <v>4</v>
      </c>
      <c r="T4232" t="s">
        <v>0</v>
      </c>
      <c r="U4232">
        <v>378</v>
      </c>
    </row>
    <row r="4233" spans="1:21" x14ac:dyDescent="0.35">
      <c r="A4233">
        <v>15778947</v>
      </c>
      <c r="B4233" t="s">
        <v>1187</v>
      </c>
      <c r="C4233">
        <v>628</v>
      </c>
      <c r="D4233" t="s">
        <v>2</v>
      </c>
      <c r="E4233" t="s">
        <v>5</v>
      </c>
      <c r="F4233">
        <v>36</v>
      </c>
      <c r="G4233">
        <v>3</v>
      </c>
      <c r="H4233">
        <v>0</v>
      </c>
      <c r="I4233">
        <v>2</v>
      </c>
      <c r="J4233">
        <v>1</v>
      </c>
      <c r="K4233">
        <v>1</v>
      </c>
      <c r="L4233">
        <v>8742.91</v>
      </c>
      <c r="M4233">
        <v>0</v>
      </c>
      <c r="N4233" t="str">
        <f>IF(Customer_Churn_Records[[#This Row],[Exited]]=1, "yes","No")</f>
        <v>No</v>
      </c>
      <c r="O4233" t="s">
        <v>2990</v>
      </c>
      <c r="P4233" t="str">
        <f>IF(Customer_Churn_Records[[#This Row],[Complain]] = 1,"Yes","No")</f>
        <v>No</v>
      </c>
      <c r="Q4233">
        <v>0</v>
      </c>
      <c r="R4233" t="s">
        <v>2990</v>
      </c>
      <c r="S4233">
        <v>4</v>
      </c>
      <c r="T4233" t="s">
        <v>10</v>
      </c>
      <c r="U4233">
        <v>276</v>
      </c>
    </row>
    <row r="4234" spans="1:21" x14ac:dyDescent="0.35">
      <c r="A4234">
        <v>15632977</v>
      </c>
      <c r="B4234" t="s">
        <v>767</v>
      </c>
      <c r="C4234">
        <v>745</v>
      </c>
      <c r="D4234" t="s">
        <v>2</v>
      </c>
      <c r="E4234" t="s">
        <v>5</v>
      </c>
      <c r="F4234">
        <v>47</v>
      </c>
      <c r="G4234">
        <v>5</v>
      </c>
      <c r="H4234">
        <v>0</v>
      </c>
      <c r="I4234">
        <v>2</v>
      </c>
      <c r="J4234">
        <v>0</v>
      </c>
      <c r="K4234">
        <v>0</v>
      </c>
      <c r="L4234">
        <v>145789.71</v>
      </c>
      <c r="M4234">
        <v>0</v>
      </c>
      <c r="N4234" t="str">
        <f>IF(Customer_Churn_Records[[#This Row],[Exited]]=1, "yes","No")</f>
        <v>No</v>
      </c>
      <c r="O4234" t="s">
        <v>2990</v>
      </c>
      <c r="P4234" t="str">
        <f>IF(Customer_Churn_Records[[#This Row],[Complain]] = 1,"Yes","No")</f>
        <v>No</v>
      </c>
      <c r="Q4234">
        <v>0</v>
      </c>
      <c r="R4234" t="s">
        <v>2990</v>
      </c>
      <c r="S4234">
        <v>1</v>
      </c>
      <c r="T4234" t="s">
        <v>10</v>
      </c>
      <c r="U4234">
        <v>637</v>
      </c>
    </row>
    <row r="4235" spans="1:21" x14ac:dyDescent="0.35">
      <c r="A4235">
        <v>15591747</v>
      </c>
      <c r="B4235" t="s">
        <v>77</v>
      </c>
      <c r="C4235">
        <v>705</v>
      </c>
      <c r="D4235" t="s">
        <v>2</v>
      </c>
      <c r="E4235" t="s">
        <v>5</v>
      </c>
      <c r="F4235">
        <v>32</v>
      </c>
      <c r="G4235">
        <v>3</v>
      </c>
      <c r="H4235">
        <v>0</v>
      </c>
      <c r="I4235">
        <v>2</v>
      </c>
      <c r="J4235">
        <v>0</v>
      </c>
      <c r="K4235">
        <v>0</v>
      </c>
      <c r="L4235">
        <v>129576.99</v>
      </c>
      <c r="M4235">
        <v>0</v>
      </c>
      <c r="N4235" t="str">
        <f>IF(Customer_Churn_Records[[#This Row],[Exited]]=1, "yes","No")</f>
        <v>No</v>
      </c>
      <c r="O4235" t="s">
        <v>2990</v>
      </c>
      <c r="P4235" t="str">
        <f>IF(Customer_Churn_Records[[#This Row],[Complain]] = 1,"Yes","No")</f>
        <v>No</v>
      </c>
      <c r="Q4235">
        <v>0</v>
      </c>
      <c r="R4235" t="s">
        <v>2990</v>
      </c>
      <c r="S4235">
        <v>2</v>
      </c>
      <c r="T4235" t="s">
        <v>0</v>
      </c>
      <c r="U4235">
        <v>789</v>
      </c>
    </row>
    <row r="4236" spans="1:21" x14ac:dyDescent="0.35">
      <c r="A4236">
        <v>15567335</v>
      </c>
      <c r="B4236" t="s">
        <v>2174</v>
      </c>
      <c r="C4236">
        <v>559</v>
      </c>
      <c r="D4236" t="s">
        <v>2</v>
      </c>
      <c r="E4236" t="s">
        <v>1</v>
      </c>
      <c r="F4236">
        <v>42</v>
      </c>
      <c r="G4236">
        <v>7</v>
      </c>
      <c r="H4236">
        <v>0</v>
      </c>
      <c r="I4236">
        <v>2</v>
      </c>
      <c r="J4236">
        <v>1</v>
      </c>
      <c r="K4236">
        <v>1</v>
      </c>
      <c r="L4236">
        <v>190040.29</v>
      </c>
      <c r="M4236">
        <v>0</v>
      </c>
      <c r="N4236" t="str">
        <f>IF(Customer_Churn_Records[[#This Row],[Exited]]=1, "yes","No")</f>
        <v>No</v>
      </c>
      <c r="O4236" t="s">
        <v>2990</v>
      </c>
      <c r="P4236" t="str">
        <f>IF(Customer_Churn_Records[[#This Row],[Complain]] = 1,"Yes","No")</f>
        <v>No</v>
      </c>
      <c r="Q4236">
        <v>0</v>
      </c>
      <c r="R4236" t="s">
        <v>2990</v>
      </c>
      <c r="S4236">
        <v>3</v>
      </c>
      <c r="T4236" t="s">
        <v>0</v>
      </c>
      <c r="U4236">
        <v>822</v>
      </c>
    </row>
    <row r="4237" spans="1:21" x14ac:dyDescent="0.35">
      <c r="A4237">
        <v>15609299</v>
      </c>
      <c r="B4237" t="s">
        <v>529</v>
      </c>
      <c r="C4237">
        <v>595</v>
      </c>
      <c r="D4237" t="s">
        <v>2</v>
      </c>
      <c r="E4237" t="s">
        <v>5</v>
      </c>
      <c r="F4237">
        <v>29</v>
      </c>
      <c r="G4237">
        <v>6</v>
      </c>
      <c r="H4237">
        <v>150685.79</v>
      </c>
      <c r="I4237">
        <v>1</v>
      </c>
      <c r="J4237">
        <v>1</v>
      </c>
      <c r="K4237">
        <v>0</v>
      </c>
      <c r="L4237">
        <v>87771.06</v>
      </c>
      <c r="M4237">
        <v>0</v>
      </c>
      <c r="N4237" t="str">
        <f>IF(Customer_Churn_Records[[#This Row],[Exited]]=1, "yes","No")</f>
        <v>No</v>
      </c>
      <c r="O4237" t="s">
        <v>2990</v>
      </c>
      <c r="P4237" t="str">
        <f>IF(Customer_Churn_Records[[#This Row],[Complain]] = 1,"Yes","No")</f>
        <v>No</v>
      </c>
      <c r="Q4237">
        <v>0</v>
      </c>
      <c r="R4237" t="s">
        <v>2990</v>
      </c>
      <c r="S4237">
        <v>4</v>
      </c>
      <c r="T4237" t="s">
        <v>8</v>
      </c>
      <c r="U4237">
        <v>480</v>
      </c>
    </row>
    <row r="4238" spans="1:21" x14ac:dyDescent="0.35">
      <c r="A4238">
        <v>15669945</v>
      </c>
      <c r="B4238" t="s">
        <v>942</v>
      </c>
      <c r="C4238">
        <v>492</v>
      </c>
      <c r="D4238" t="s">
        <v>2</v>
      </c>
      <c r="E4238" t="s">
        <v>5</v>
      </c>
      <c r="F4238">
        <v>35</v>
      </c>
      <c r="G4238">
        <v>4</v>
      </c>
      <c r="H4238">
        <v>141359.37</v>
      </c>
      <c r="I4238">
        <v>2</v>
      </c>
      <c r="J4238">
        <v>1</v>
      </c>
      <c r="K4238">
        <v>0</v>
      </c>
      <c r="L4238">
        <v>39519.53</v>
      </c>
      <c r="M4238">
        <v>0</v>
      </c>
      <c r="N4238" t="str">
        <f>IF(Customer_Churn_Records[[#This Row],[Exited]]=1, "yes","No")</f>
        <v>No</v>
      </c>
      <c r="O4238" t="s">
        <v>2990</v>
      </c>
      <c r="P4238" t="str">
        <f>IF(Customer_Churn_Records[[#This Row],[Complain]] = 1,"Yes","No")</f>
        <v>No</v>
      </c>
      <c r="Q4238">
        <v>0</v>
      </c>
      <c r="R4238" t="s">
        <v>2990</v>
      </c>
      <c r="S4238">
        <v>3</v>
      </c>
      <c r="T4238" t="s">
        <v>10</v>
      </c>
      <c r="U4238">
        <v>807</v>
      </c>
    </row>
    <row r="4239" spans="1:21" x14ac:dyDescent="0.35">
      <c r="A4239">
        <v>15736271</v>
      </c>
      <c r="B4239" t="s">
        <v>2173</v>
      </c>
      <c r="C4239">
        <v>498</v>
      </c>
      <c r="D4239" t="s">
        <v>2</v>
      </c>
      <c r="E4239" t="s">
        <v>1</v>
      </c>
      <c r="F4239">
        <v>29</v>
      </c>
      <c r="G4239">
        <v>9</v>
      </c>
      <c r="H4239">
        <v>0</v>
      </c>
      <c r="I4239">
        <v>1</v>
      </c>
      <c r="J4239">
        <v>1</v>
      </c>
      <c r="K4239">
        <v>0</v>
      </c>
      <c r="L4239">
        <v>190035.83</v>
      </c>
      <c r="M4239">
        <v>0</v>
      </c>
      <c r="N4239" t="str">
        <f>IF(Customer_Churn_Records[[#This Row],[Exited]]=1, "yes","No")</f>
        <v>No</v>
      </c>
      <c r="O4239" t="s">
        <v>2990</v>
      </c>
      <c r="P4239" t="str">
        <f>IF(Customer_Churn_Records[[#This Row],[Complain]] = 1,"Yes","No")</f>
        <v>No</v>
      </c>
      <c r="Q4239">
        <v>0</v>
      </c>
      <c r="R4239" t="s">
        <v>2990</v>
      </c>
      <c r="S4239">
        <v>4</v>
      </c>
      <c r="T4239" t="s">
        <v>4</v>
      </c>
      <c r="U4239">
        <v>505</v>
      </c>
    </row>
    <row r="4240" spans="1:21" x14ac:dyDescent="0.35">
      <c r="A4240">
        <v>15710390</v>
      </c>
      <c r="B4240" t="s">
        <v>951</v>
      </c>
      <c r="C4240">
        <v>655</v>
      </c>
      <c r="D4240" t="s">
        <v>2</v>
      </c>
      <c r="E4240" t="s">
        <v>1</v>
      </c>
      <c r="F4240">
        <v>39</v>
      </c>
      <c r="G4240">
        <v>6</v>
      </c>
      <c r="H4240">
        <v>94631.26</v>
      </c>
      <c r="I4240">
        <v>2</v>
      </c>
      <c r="J4240">
        <v>1</v>
      </c>
      <c r="K4240">
        <v>1</v>
      </c>
      <c r="L4240">
        <v>148948.51999999999</v>
      </c>
      <c r="M4240">
        <v>0</v>
      </c>
      <c r="N4240" t="str">
        <f>IF(Customer_Churn_Records[[#This Row],[Exited]]=1, "yes","No")</f>
        <v>No</v>
      </c>
      <c r="O4240" t="s">
        <v>2990</v>
      </c>
      <c r="P4240" t="str">
        <f>IF(Customer_Churn_Records[[#This Row],[Complain]] = 1,"Yes","No")</f>
        <v>No</v>
      </c>
      <c r="Q4240">
        <v>0</v>
      </c>
      <c r="R4240" t="s">
        <v>2990</v>
      </c>
      <c r="S4240">
        <v>5</v>
      </c>
      <c r="T4240" t="s">
        <v>10</v>
      </c>
      <c r="U4240">
        <v>315</v>
      </c>
    </row>
    <row r="4241" spans="1:21" x14ac:dyDescent="0.35">
      <c r="A4241">
        <v>15756481</v>
      </c>
      <c r="B4241" t="s">
        <v>1188</v>
      </c>
      <c r="C4241">
        <v>636</v>
      </c>
      <c r="D4241" t="s">
        <v>2</v>
      </c>
      <c r="E4241" t="s">
        <v>1</v>
      </c>
      <c r="F4241">
        <v>39</v>
      </c>
      <c r="G4241">
        <v>3</v>
      </c>
      <c r="H4241">
        <v>118336.14</v>
      </c>
      <c r="I4241">
        <v>1</v>
      </c>
      <c r="J4241">
        <v>1</v>
      </c>
      <c r="K4241">
        <v>0</v>
      </c>
      <c r="L4241">
        <v>184691.77</v>
      </c>
      <c r="M4241">
        <v>0</v>
      </c>
      <c r="N4241" t="str">
        <f>IF(Customer_Churn_Records[[#This Row],[Exited]]=1, "yes","No")</f>
        <v>No</v>
      </c>
      <c r="O4241" t="s">
        <v>2990</v>
      </c>
      <c r="P4241" t="str">
        <f>IF(Customer_Churn_Records[[#This Row],[Complain]] = 1,"Yes","No")</f>
        <v>No</v>
      </c>
      <c r="Q4241">
        <v>0</v>
      </c>
      <c r="R4241" t="s">
        <v>2990</v>
      </c>
      <c r="S4241">
        <v>3</v>
      </c>
      <c r="T4241" t="s">
        <v>4</v>
      </c>
      <c r="U4241">
        <v>349</v>
      </c>
    </row>
    <row r="4242" spans="1:21" x14ac:dyDescent="0.35">
      <c r="A4242">
        <v>15736730</v>
      </c>
      <c r="B4242" t="s">
        <v>1975</v>
      </c>
      <c r="C4242">
        <v>634</v>
      </c>
      <c r="D4242" t="s">
        <v>2</v>
      </c>
      <c r="E4242" t="s">
        <v>1</v>
      </c>
      <c r="F4242">
        <v>45</v>
      </c>
      <c r="G4242">
        <v>2</v>
      </c>
      <c r="H4242">
        <v>0</v>
      </c>
      <c r="I4242">
        <v>1</v>
      </c>
      <c r="J4242">
        <v>1</v>
      </c>
      <c r="K4242">
        <v>1</v>
      </c>
      <c r="L4242">
        <v>143458.31</v>
      </c>
      <c r="M4242">
        <v>0</v>
      </c>
      <c r="N4242" t="str">
        <f>IF(Customer_Churn_Records[[#This Row],[Exited]]=1, "yes","No")</f>
        <v>No</v>
      </c>
      <c r="O4242" t="s">
        <v>2990</v>
      </c>
      <c r="P4242" t="str">
        <f>IF(Customer_Churn_Records[[#This Row],[Complain]] = 1,"Yes","No")</f>
        <v>No</v>
      </c>
      <c r="Q4242">
        <v>0</v>
      </c>
      <c r="R4242" t="s">
        <v>2990</v>
      </c>
      <c r="S4242">
        <v>3</v>
      </c>
      <c r="T4242" t="s">
        <v>0</v>
      </c>
      <c r="U4242">
        <v>863</v>
      </c>
    </row>
    <row r="4243" spans="1:21" x14ac:dyDescent="0.35">
      <c r="A4243">
        <v>15626040</v>
      </c>
      <c r="B4243" t="s">
        <v>389</v>
      </c>
      <c r="C4243">
        <v>793</v>
      </c>
      <c r="D4243" t="s">
        <v>15</v>
      </c>
      <c r="E4243" t="s">
        <v>5</v>
      </c>
      <c r="F4243">
        <v>63</v>
      </c>
      <c r="G4243">
        <v>0</v>
      </c>
      <c r="H4243">
        <v>0</v>
      </c>
      <c r="I4243">
        <v>2</v>
      </c>
      <c r="J4243">
        <v>0</v>
      </c>
      <c r="K4243">
        <v>1</v>
      </c>
      <c r="L4243">
        <v>27166.75</v>
      </c>
      <c r="M4243">
        <v>0</v>
      </c>
      <c r="N4243" t="str">
        <f>IF(Customer_Churn_Records[[#This Row],[Exited]]=1, "yes","No")</f>
        <v>No</v>
      </c>
      <c r="O4243" t="s">
        <v>2990</v>
      </c>
      <c r="P4243" t="str">
        <f>IF(Customer_Churn_Records[[#This Row],[Complain]] = 1,"Yes","No")</f>
        <v>No</v>
      </c>
      <c r="Q4243">
        <v>0</v>
      </c>
      <c r="R4243" t="s">
        <v>2990</v>
      </c>
      <c r="S4243">
        <v>1</v>
      </c>
      <c r="T4243" t="s">
        <v>4</v>
      </c>
      <c r="U4243">
        <v>529</v>
      </c>
    </row>
    <row r="4244" spans="1:21" x14ac:dyDescent="0.35">
      <c r="A4244">
        <v>15746553</v>
      </c>
      <c r="B4244" t="s">
        <v>2172</v>
      </c>
      <c r="C4244">
        <v>526</v>
      </c>
      <c r="D4244" t="s">
        <v>6</v>
      </c>
      <c r="E4244" t="s">
        <v>5</v>
      </c>
      <c r="F4244">
        <v>50</v>
      </c>
      <c r="G4244">
        <v>5</v>
      </c>
      <c r="H4244">
        <v>124233.24</v>
      </c>
      <c r="I4244">
        <v>1</v>
      </c>
      <c r="J4244">
        <v>0</v>
      </c>
      <c r="K4244">
        <v>1</v>
      </c>
      <c r="L4244">
        <v>159456.87</v>
      </c>
      <c r="M4244">
        <v>1</v>
      </c>
      <c r="N4244" t="str">
        <f>IF(Customer_Churn_Records[[#This Row],[Exited]]=1, "yes","No")</f>
        <v>yes</v>
      </c>
      <c r="O4244" t="s">
        <v>2995</v>
      </c>
      <c r="P4244" t="str">
        <f>IF(Customer_Churn_Records[[#This Row],[Complain]] = 1,"Yes","No")</f>
        <v>Yes</v>
      </c>
      <c r="Q4244">
        <v>1</v>
      </c>
      <c r="R4244" t="s">
        <v>2991</v>
      </c>
      <c r="S4244">
        <v>5</v>
      </c>
      <c r="T4244" t="s">
        <v>8</v>
      </c>
      <c r="U4244">
        <v>577</v>
      </c>
    </row>
    <row r="4245" spans="1:21" x14ac:dyDescent="0.35">
      <c r="A4245">
        <v>15622518</v>
      </c>
      <c r="B4245" t="s">
        <v>960</v>
      </c>
      <c r="C4245">
        <v>768</v>
      </c>
      <c r="D4245" t="s">
        <v>2</v>
      </c>
      <c r="E4245" t="s">
        <v>1</v>
      </c>
      <c r="F4245">
        <v>26</v>
      </c>
      <c r="G4245">
        <v>5</v>
      </c>
      <c r="H4245">
        <v>51116.26</v>
      </c>
      <c r="I4245">
        <v>1</v>
      </c>
      <c r="J4245">
        <v>1</v>
      </c>
      <c r="K4245">
        <v>1</v>
      </c>
      <c r="L4245">
        <v>70454.789999999994</v>
      </c>
      <c r="M4245">
        <v>1</v>
      </c>
      <c r="N4245" t="str">
        <f>IF(Customer_Churn_Records[[#This Row],[Exited]]=1, "yes","No")</f>
        <v>yes</v>
      </c>
      <c r="O4245" t="s">
        <v>2995</v>
      </c>
      <c r="P4245" t="str">
        <f>IF(Customer_Churn_Records[[#This Row],[Complain]] = 1,"Yes","No")</f>
        <v>Yes</v>
      </c>
      <c r="Q4245">
        <v>1</v>
      </c>
      <c r="R4245" t="s">
        <v>2991</v>
      </c>
      <c r="S4245">
        <v>4</v>
      </c>
      <c r="T4245" t="s">
        <v>10</v>
      </c>
      <c r="U4245">
        <v>992</v>
      </c>
    </row>
    <row r="4246" spans="1:21" x14ac:dyDescent="0.35">
      <c r="A4246">
        <v>15684908</v>
      </c>
      <c r="B4246" t="s">
        <v>486</v>
      </c>
      <c r="C4246">
        <v>540</v>
      </c>
      <c r="D4246" t="s">
        <v>6</v>
      </c>
      <c r="E4246" t="s">
        <v>5</v>
      </c>
      <c r="F4246">
        <v>64</v>
      </c>
      <c r="G4246">
        <v>1</v>
      </c>
      <c r="H4246">
        <v>91869.69</v>
      </c>
      <c r="I4246">
        <v>1</v>
      </c>
      <c r="J4246">
        <v>0</v>
      </c>
      <c r="K4246">
        <v>1</v>
      </c>
      <c r="L4246">
        <v>95421</v>
      </c>
      <c r="M4246">
        <v>0</v>
      </c>
      <c r="N4246" t="str">
        <f>IF(Customer_Churn_Records[[#This Row],[Exited]]=1, "yes","No")</f>
        <v>No</v>
      </c>
      <c r="O4246" t="s">
        <v>2990</v>
      </c>
      <c r="P4246" t="str">
        <f>IF(Customer_Churn_Records[[#This Row],[Complain]] = 1,"Yes","No")</f>
        <v>No</v>
      </c>
      <c r="Q4246">
        <v>0</v>
      </c>
      <c r="R4246" t="s">
        <v>2990</v>
      </c>
      <c r="S4246">
        <v>5</v>
      </c>
      <c r="T4246" t="s">
        <v>8</v>
      </c>
      <c r="U4246">
        <v>466</v>
      </c>
    </row>
    <row r="4247" spans="1:21" x14ac:dyDescent="0.35">
      <c r="A4247">
        <v>15569446</v>
      </c>
      <c r="B4247" t="s">
        <v>171</v>
      </c>
      <c r="C4247">
        <v>732</v>
      </c>
      <c r="D4247" t="s">
        <v>2</v>
      </c>
      <c r="E4247" t="s">
        <v>1</v>
      </c>
      <c r="F4247">
        <v>34</v>
      </c>
      <c r="G4247">
        <v>8</v>
      </c>
      <c r="H4247">
        <v>122338.43</v>
      </c>
      <c r="I4247">
        <v>2</v>
      </c>
      <c r="J4247">
        <v>1</v>
      </c>
      <c r="K4247">
        <v>0</v>
      </c>
      <c r="L4247">
        <v>187985.85</v>
      </c>
      <c r="M4247">
        <v>0</v>
      </c>
      <c r="N4247" t="str">
        <f>IF(Customer_Churn_Records[[#This Row],[Exited]]=1, "yes","No")</f>
        <v>No</v>
      </c>
      <c r="O4247" t="s">
        <v>2990</v>
      </c>
      <c r="P4247" t="str">
        <f>IF(Customer_Churn_Records[[#This Row],[Complain]] = 1,"Yes","No")</f>
        <v>No</v>
      </c>
      <c r="Q4247">
        <v>0</v>
      </c>
      <c r="R4247" t="s">
        <v>2990</v>
      </c>
      <c r="S4247">
        <v>1</v>
      </c>
      <c r="T4247" t="s">
        <v>10</v>
      </c>
      <c r="U4247">
        <v>254</v>
      </c>
    </row>
    <row r="4248" spans="1:21" x14ac:dyDescent="0.35">
      <c r="A4248">
        <v>15777504</v>
      </c>
      <c r="B4248" t="s">
        <v>2171</v>
      </c>
      <c r="C4248">
        <v>617</v>
      </c>
      <c r="D4248" t="s">
        <v>2</v>
      </c>
      <c r="E4248" t="s">
        <v>1</v>
      </c>
      <c r="F4248">
        <v>30</v>
      </c>
      <c r="G4248">
        <v>8</v>
      </c>
      <c r="H4248">
        <v>0</v>
      </c>
      <c r="I4248">
        <v>1</v>
      </c>
      <c r="J4248">
        <v>1</v>
      </c>
      <c r="K4248">
        <v>1</v>
      </c>
      <c r="L4248">
        <v>92621.9</v>
      </c>
      <c r="M4248">
        <v>0</v>
      </c>
      <c r="N4248" t="str">
        <f>IF(Customer_Churn_Records[[#This Row],[Exited]]=1, "yes","No")</f>
        <v>No</v>
      </c>
      <c r="O4248" t="s">
        <v>2990</v>
      </c>
      <c r="P4248" t="str">
        <f>IF(Customer_Churn_Records[[#This Row],[Complain]] = 1,"Yes","No")</f>
        <v>No</v>
      </c>
      <c r="Q4248">
        <v>0</v>
      </c>
      <c r="R4248" t="s">
        <v>2990</v>
      </c>
      <c r="S4248">
        <v>3</v>
      </c>
      <c r="T4248" t="s">
        <v>4</v>
      </c>
      <c r="U4248">
        <v>829</v>
      </c>
    </row>
    <row r="4249" spans="1:21" x14ac:dyDescent="0.35">
      <c r="A4249">
        <v>15677906</v>
      </c>
      <c r="B4249" t="s">
        <v>474</v>
      </c>
      <c r="C4249">
        <v>637</v>
      </c>
      <c r="D4249" t="s">
        <v>15</v>
      </c>
      <c r="E4249" t="s">
        <v>1</v>
      </c>
      <c r="F4249">
        <v>54</v>
      </c>
      <c r="G4249">
        <v>5</v>
      </c>
      <c r="H4249">
        <v>0</v>
      </c>
      <c r="I4249">
        <v>1</v>
      </c>
      <c r="J4249">
        <v>0</v>
      </c>
      <c r="K4249">
        <v>1</v>
      </c>
      <c r="L4249">
        <v>150836.98000000001</v>
      </c>
      <c r="M4249">
        <v>0</v>
      </c>
      <c r="N4249" t="str">
        <f>IF(Customer_Churn_Records[[#This Row],[Exited]]=1, "yes","No")</f>
        <v>No</v>
      </c>
      <c r="O4249" t="s">
        <v>2990</v>
      </c>
      <c r="P4249" t="str">
        <f>IF(Customer_Churn_Records[[#This Row],[Complain]] = 1,"Yes","No")</f>
        <v>No</v>
      </c>
      <c r="Q4249">
        <v>0</v>
      </c>
      <c r="R4249" t="s">
        <v>2990</v>
      </c>
      <c r="S4249">
        <v>2</v>
      </c>
      <c r="T4249" t="s">
        <v>10</v>
      </c>
      <c r="U4249">
        <v>259</v>
      </c>
    </row>
    <row r="4250" spans="1:21" x14ac:dyDescent="0.35">
      <c r="A4250">
        <v>15703292</v>
      </c>
      <c r="B4250" t="s">
        <v>227</v>
      </c>
      <c r="C4250">
        <v>573</v>
      </c>
      <c r="D4250" t="s">
        <v>2</v>
      </c>
      <c r="E4250" t="s">
        <v>5</v>
      </c>
      <c r="F4250">
        <v>26</v>
      </c>
      <c r="G4250">
        <v>8</v>
      </c>
      <c r="H4250">
        <v>86270.93</v>
      </c>
      <c r="I4250">
        <v>2</v>
      </c>
      <c r="J4250">
        <v>1</v>
      </c>
      <c r="K4250">
        <v>1</v>
      </c>
      <c r="L4250">
        <v>90177.3</v>
      </c>
      <c r="M4250">
        <v>0</v>
      </c>
      <c r="N4250" t="str">
        <f>IF(Customer_Churn_Records[[#This Row],[Exited]]=1, "yes","No")</f>
        <v>No</v>
      </c>
      <c r="O4250" t="s">
        <v>2990</v>
      </c>
      <c r="P4250" t="str">
        <f>IF(Customer_Churn_Records[[#This Row],[Complain]] = 1,"Yes","No")</f>
        <v>No</v>
      </c>
      <c r="Q4250">
        <v>0</v>
      </c>
      <c r="R4250" t="s">
        <v>2990</v>
      </c>
      <c r="S4250">
        <v>5</v>
      </c>
      <c r="T4250" t="s">
        <v>4</v>
      </c>
      <c r="U4250">
        <v>430</v>
      </c>
    </row>
    <row r="4251" spans="1:21" x14ac:dyDescent="0.35">
      <c r="A4251">
        <v>15712938</v>
      </c>
      <c r="B4251" t="s">
        <v>205</v>
      </c>
      <c r="C4251">
        <v>531</v>
      </c>
      <c r="D4251" t="s">
        <v>2</v>
      </c>
      <c r="E4251" t="s">
        <v>5</v>
      </c>
      <c r="F4251">
        <v>44</v>
      </c>
      <c r="G4251">
        <v>3</v>
      </c>
      <c r="H4251">
        <v>0</v>
      </c>
      <c r="I4251">
        <v>2</v>
      </c>
      <c r="J4251">
        <v>1</v>
      </c>
      <c r="K4251">
        <v>1</v>
      </c>
      <c r="L4251">
        <v>34416.79</v>
      </c>
      <c r="M4251">
        <v>0</v>
      </c>
      <c r="N4251" t="str">
        <f>IF(Customer_Churn_Records[[#This Row],[Exited]]=1, "yes","No")</f>
        <v>No</v>
      </c>
      <c r="O4251" t="s">
        <v>2990</v>
      </c>
      <c r="P4251" t="str">
        <f>IF(Customer_Churn_Records[[#This Row],[Complain]] = 1,"Yes","No")</f>
        <v>No</v>
      </c>
      <c r="Q4251">
        <v>0</v>
      </c>
      <c r="R4251" t="s">
        <v>2990</v>
      </c>
      <c r="S4251">
        <v>5</v>
      </c>
      <c r="T4251" t="s">
        <v>10</v>
      </c>
      <c r="U4251">
        <v>924</v>
      </c>
    </row>
    <row r="4252" spans="1:21" x14ac:dyDescent="0.35">
      <c r="A4252">
        <v>15631359</v>
      </c>
      <c r="B4252" t="s">
        <v>713</v>
      </c>
      <c r="C4252">
        <v>489</v>
      </c>
      <c r="D4252" t="s">
        <v>2</v>
      </c>
      <c r="E4252" t="s">
        <v>1</v>
      </c>
      <c r="F4252">
        <v>38</v>
      </c>
      <c r="G4252">
        <v>5</v>
      </c>
      <c r="H4252">
        <v>117289.92</v>
      </c>
      <c r="I4252">
        <v>1</v>
      </c>
      <c r="J4252">
        <v>0</v>
      </c>
      <c r="K4252">
        <v>0</v>
      </c>
      <c r="L4252">
        <v>85231.88</v>
      </c>
      <c r="M4252">
        <v>0</v>
      </c>
      <c r="N4252" t="str">
        <f>IF(Customer_Churn_Records[[#This Row],[Exited]]=1, "yes","No")</f>
        <v>No</v>
      </c>
      <c r="O4252" t="s">
        <v>2990</v>
      </c>
      <c r="P4252" t="str">
        <f>IF(Customer_Churn_Records[[#This Row],[Complain]] = 1,"Yes","No")</f>
        <v>No</v>
      </c>
      <c r="Q4252">
        <v>0</v>
      </c>
      <c r="R4252" t="s">
        <v>2990</v>
      </c>
      <c r="S4252">
        <v>2</v>
      </c>
      <c r="T4252" t="s">
        <v>4</v>
      </c>
      <c r="U4252">
        <v>655</v>
      </c>
    </row>
    <row r="4253" spans="1:21" x14ac:dyDescent="0.35">
      <c r="A4253">
        <v>15720847</v>
      </c>
      <c r="B4253" t="s">
        <v>2170</v>
      </c>
      <c r="C4253">
        <v>601</v>
      </c>
      <c r="D4253" t="s">
        <v>2</v>
      </c>
      <c r="E4253" t="s">
        <v>5</v>
      </c>
      <c r="F4253">
        <v>35</v>
      </c>
      <c r="G4253">
        <v>2</v>
      </c>
      <c r="H4253">
        <v>0</v>
      </c>
      <c r="I4253">
        <v>2</v>
      </c>
      <c r="J4253">
        <v>1</v>
      </c>
      <c r="K4253">
        <v>1</v>
      </c>
      <c r="L4253">
        <v>118983.18</v>
      </c>
      <c r="M4253">
        <v>0</v>
      </c>
      <c r="N4253" t="str">
        <f>IF(Customer_Churn_Records[[#This Row],[Exited]]=1, "yes","No")</f>
        <v>No</v>
      </c>
      <c r="O4253" t="s">
        <v>2990</v>
      </c>
      <c r="P4253" t="str">
        <f>IF(Customer_Churn_Records[[#This Row],[Complain]] = 1,"Yes","No")</f>
        <v>No</v>
      </c>
      <c r="Q4253">
        <v>0</v>
      </c>
      <c r="R4253" t="s">
        <v>2990</v>
      </c>
      <c r="S4253">
        <v>5</v>
      </c>
      <c r="T4253" t="s">
        <v>10</v>
      </c>
      <c r="U4253">
        <v>552</v>
      </c>
    </row>
    <row r="4254" spans="1:21" x14ac:dyDescent="0.35">
      <c r="A4254">
        <v>15787830</v>
      </c>
      <c r="B4254" t="s">
        <v>515</v>
      </c>
      <c r="C4254">
        <v>452</v>
      </c>
      <c r="D4254" t="s">
        <v>6</v>
      </c>
      <c r="E4254" t="s">
        <v>5</v>
      </c>
      <c r="F4254">
        <v>33</v>
      </c>
      <c r="G4254">
        <v>7</v>
      </c>
      <c r="H4254">
        <v>153663.26999999999</v>
      </c>
      <c r="I4254">
        <v>1</v>
      </c>
      <c r="J4254">
        <v>1</v>
      </c>
      <c r="K4254">
        <v>0</v>
      </c>
      <c r="L4254">
        <v>111868.23</v>
      </c>
      <c r="M4254">
        <v>0</v>
      </c>
      <c r="N4254" t="str">
        <f>IF(Customer_Churn_Records[[#This Row],[Exited]]=1, "yes","No")</f>
        <v>No</v>
      </c>
      <c r="O4254" t="s">
        <v>2990</v>
      </c>
      <c r="P4254" t="str">
        <f>IF(Customer_Churn_Records[[#This Row],[Complain]] = 1,"Yes","No")</f>
        <v>No</v>
      </c>
      <c r="Q4254">
        <v>0</v>
      </c>
      <c r="R4254" t="s">
        <v>2990</v>
      </c>
      <c r="S4254">
        <v>4</v>
      </c>
      <c r="T4254" t="s">
        <v>8</v>
      </c>
      <c r="U4254">
        <v>294</v>
      </c>
    </row>
    <row r="4255" spans="1:21" x14ac:dyDescent="0.35">
      <c r="A4255">
        <v>15599869</v>
      </c>
      <c r="B4255" t="s">
        <v>2169</v>
      </c>
      <c r="C4255">
        <v>728</v>
      </c>
      <c r="D4255" t="s">
        <v>15</v>
      </c>
      <c r="E4255" t="s">
        <v>1</v>
      </c>
      <c r="F4255">
        <v>29</v>
      </c>
      <c r="G4255">
        <v>1</v>
      </c>
      <c r="H4255">
        <v>0</v>
      </c>
      <c r="I4255">
        <v>1</v>
      </c>
      <c r="J4255">
        <v>1</v>
      </c>
      <c r="K4255">
        <v>1</v>
      </c>
      <c r="L4255">
        <v>83056.22</v>
      </c>
      <c r="M4255">
        <v>0</v>
      </c>
      <c r="N4255" t="str">
        <f>IF(Customer_Churn_Records[[#This Row],[Exited]]=1, "yes","No")</f>
        <v>No</v>
      </c>
      <c r="O4255" t="s">
        <v>2990</v>
      </c>
      <c r="P4255" t="str">
        <f>IF(Customer_Churn_Records[[#This Row],[Complain]] = 1,"Yes","No")</f>
        <v>No</v>
      </c>
      <c r="Q4255">
        <v>0</v>
      </c>
      <c r="R4255" t="s">
        <v>2990</v>
      </c>
      <c r="S4255">
        <v>2</v>
      </c>
      <c r="T4255" t="s">
        <v>10</v>
      </c>
      <c r="U4255">
        <v>300</v>
      </c>
    </row>
    <row r="4256" spans="1:21" x14ac:dyDescent="0.35">
      <c r="A4256">
        <v>15592078</v>
      </c>
      <c r="B4256" t="s">
        <v>400</v>
      </c>
      <c r="C4256">
        <v>590</v>
      </c>
      <c r="D4256" t="s">
        <v>6</v>
      </c>
      <c r="E4256" t="s">
        <v>1</v>
      </c>
      <c r="F4256">
        <v>27</v>
      </c>
      <c r="G4256">
        <v>8</v>
      </c>
      <c r="H4256">
        <v>123599.49</v>
      </c>
      <c r="I4256">
        <v>2</v>
      </c>
      <c r="J4256">
        <v>1</v>
      </c>
      <c r="K4256">
        <v>0</v>
      </c>
      <c r="L4256">
        <v>1676.92</v>
      </c>
      <c r="M4256">
        <v>0</v>
      </c>
      <c r="N4256" t="str">
        <f>IF(Customer_Churn_Records[[#This Row],[Exited]]=1, "yes","No")</f>
        <v>No</v>
      </c>
      <c r="O4256" t="s">
        <v>2990</v>
      </c>
      <c r="P4256" t="str">
        <f>IF(Customer_Churn_Records[[#This Row],[Complain]] = 1,"Yes","No")</f>
        <v>No</v>
      </c>
      <c r="Q4256">
        <v>0</v>
      </c>
      <c r="R4256" t="s">
        <v>2990</v>
      </c>
      <c r="S4256">
        <v>1</v>
      </c>
      <c r="T4256" t="s">
        <v>8</v>
      </c>
      <c r="U4256">
        <v>971</v>
      </c>
    </row>
    <row r="4257" spans="1:21" x14ac:dyDescent="0.35">
      <c r="A4257">
        <v>15596228</v>
      </c>
      <c r="B4257" t="s">
        <v>1747</v>
      </c>
      <c r="C4257">
        <v>490</v>
      </c>
      <c r="D4257" t="s">
        <v>2</v>
      </c>
      <c r="E4257" t="s">
        <v>5</v>
      </c>
      <c r="F4257">
        <v>29</v>
      </c>
      <c r="G4257">
        <v>4</v>
      </c>
      <c r="H4257">
        <v>0</v>
      </c>
      <c r="I4257">
        <v>2</v>
      </c>
      <c r="J4257">
        <v>1</v>
      </c>
      <c r="K4257">
        <v>0</v>
      </c>
      <c r="L4257">
        <v>32089.57</v>
      </c>
      <c r="M4257">
        <v>0</v>
      </c>
      <c r="N4257" t="str">
        <f>IF(Customer_Churn_Records[[#This Row],[Exited]]=1, "yes","No")</f>
        <v>No</v>
      </c>
      <c r="O4257" t="s">
        <v>2990</v>
      </c>
      <c r="P4257" t="str">
        <f>IF(Customer_Churn_Records[[#This Row],[Complain]] = 1,"Yes","No")</f>
        <v>No</v>
      </c>
      <c r="Q4257">
        <v>0</v>
      </c>
      <c r="R4257" t="s">
        <v>2990</v>
      </c>
      <c r="S4257">
        <v>4</v>
      </c>
      <c r="T4257" t="s">
        <v>8</v>
      </c>
      <c r="U4257">
        <v>824</v>
      </c>
    </row>
    <row r="4258" spans="1:21" x14ac:dyDescent="0.35">
      <c r="A4258">
        <v>15578462</v>
      </c>
      <c r="B4258" t="s">
        <v>772</v>
      </c>
      <c r="C4258">
        <v>596</v>
      </c>
      <c r="D4258" t="s">
        <v>15</v>
      </c>
      <c r="E4258" t="s">
        <v>1</v>
      </c>
      <c r="F4258">
        <v>76</v>
      </c>
      <c r="G4258">
        <v>9</v>
      </c>
      <c r="H4258">
        <v>134208.25</v>
      </c>
      <c r="I4258">
        <v>1</v>
      </c>
      <c r="J4258">
        <v>1</v>
      </c>
      <c r="K4258">
        <v>1</v>
      </c>
      <c r="L4258">
        <v>13455.43</v>
      </c>
      <c r="M4258">
        <v>0</v>
      </c>
      <c r="N4258" t="str">
        <f>IF(Customer_Churn_Records[[#This Row],[Exited]]=1, "yes","No")</f>
        <v>No</v>
      </c>
      <c r="O4258" t="s">
        <v>2990</v>
      </c>
      <c r="P4258" t="str">
        <f>IF(Customer_Churn_Records[[#This Row],[Complain]] = 1,"Yes","No")</f>
        <v>No</v>
      </c>
      <c r="Q4258">
        <v>0</v>
      </c>
      <c r="R4258" t="s">
        <v>2990</v>
      </c>
      <c r="S4258">
        <v>5</v>
      </c>
      <c r="T4258" t="s">
        <v>0</v>
      </c>
      <c r="U4258">
        <v>374</v>
      </c>
    </row>
    <row r="4259" spans="1:21" x14ac:dyDescent="0.35">
      <c r="A4259">
        <v>15756894</v>
      </c>
      <c r="B4259" t="s">
        <v>1481</v>
      </c>
      <c r="C4259">
        <v>635</v>
      </c>
      <c r="D4259" t="s">
        <v>2</v>
      </c>
      <c r="E4259" t="s">
        <v>5</v>
      </c>
      <c r="F4259">
        <v>29</v>
      </c>
      <c r="G4259">
        <v>1</v>
      </c>
      <c r="H4259">
        <v>0</v>
      </c>
      <c r="I4259">
        <v>1</v>
      </c>
      <c r="J4259">
        <v>0</v>
      </c>
      <c r="K4259">
        <v>1</v>
      </c>
      <c r="L4259">
        <v>24865.54</v>
      </c>
      <c r="M4259">
        <v>0</v>
      </c>
      <c r="N4259" t="str">
        <f>IF(Customer_Churn_Records[[#This Row],[Exited]]=1, "yes","No")</f>
        <v>No</v>
      </c>
      <c r="O4259" t="s">
        <v>2990</v>
      </c>
      <c r="P4259" t="str">
        <f>IF(Customer_Churn_Records[[#This Row],[Complain]] = 1,"Yes","No")</f>
        <v>No</v>
      </c>
      <c r="Q4259">
        <v>0</v>
      </c>
      <c r="R4259" t="s">
        <v>2990</v>
      </c>
      <c r="S4259">
        <v>1</v>
      </c>
      <c r="T4259" t="s">
        <v>4</v>
      </c>
      <c r="U4259">
        <v>798</v>
      </c>
    </row>
    <row r="4260" spans="1:21" x14ac:dyDescent="0.35">
      <c r="A4260">
        <v>15796167</v>
      </c>
      <c r="B4260" t="s">
        <v>2168</v>
      </c>
      <c r="C4260">
        <v>782</v>
      </c>
      <c r="D4260" t="s">
        <v>6</v>
      </c>
      <c r="E4260" t="s">
        <v>5</v>
      </c>
      <c r="F4260">
        <v>35</v>
      </c>
      <c r="G4260">
        <v>7</v>
      </c>
      <c r="H4260">
        <v>98556.89</v>
      </c>
      <c r="I4260">
        <v>2</v>
      </c>
      <c r="J4260">
        <v>1</v>
      </c>
      <c r="K4260">
        <v>0</v>
      </c>
      <c r="L4260">
        <v>117644.36</v>
      </c>
      <c r="M4260">
        <v>0</v>
      </c>
      <c r="N4260" t="str">
        <f>IF(Customer_Churn_Records[[#This Row],[Exited]]=1, "yes","No")</f>
        <v>No</v>
      </c>
      <c r="O4260" t="s">
        <v>2990</v>
      </c>
      <c r="P4260" t="str">
        <f>IF(Customer_Churn_Records[[#This Row],[Complain]] = 1,"Yes","No")</f>
        <v>No</v>
      </c>
      <c r="Q4260">
        <v>0</v>
      </c>
      <c r="R4260" t="s">
        <v>2990</v>
      </c>
      <c r="S4260">
        <v>2</v>
      </c>
      <c r="T4260" t="s">
        <v>0</v>
      </c>
      <c r="U4260">
        <v>625</v>
      </c>
    </row>
    <row r="4261" spans="1:21" x14ac:dyDescent="0.35">
      <c r="A4261">
        <v>15664808</v>
      </c>
      <c r="B4261" t="s">
        <v>2167</v>
      </c>
      <c r="C4261">
        <v>790</v>
      </c>
      <c r="D4261" t="s">
        <v>15</v>
      </c>
      <c r="E4261" t="s">
        <v>1</v>
      </c>
      <c r="F4261">
        <v>37</v>
      </c>
      <c r="G4261">
        <v>3</v>
      </c>
      <c r="H4261">
        <v>0</v>
      </c>
      <c r="I4261">
        <v>3</v>
      </c>
      <c r="J4261">
        <v>0</v>
      </c>
      <c r="K4261">
        <v>0</v>
      </c>
      <c r="L4261">
        <v>98897.32</v>
      </c>
      <c r="M4261">
        <v>0</v>
      </c>
      <c r="N4261" t="str">
        <f>IF(Customer_Churn_Records[[#This Row],[Exited]]=1, "yes","No")</f>
        <v>No</v>
      </c>
      <c r="O4261" t="s">
        <v>2990</v>
      </c>
      <c r="P4261" t="str">
        <f>IF(Customer_Churn_Records[[#This Row],[Complain]] = 1,"Yes","No")</f>
        <v>No</v>
      </c>
      <c r="Q4261">
        <v>0</v>
      </c>
      <c r="R4261" t="s">
        <v>2990</v>
      </c>
      <c r="S4261">
        <v>3</v>
      </c>
      <c r="T4261" t="s">
        <v>10</v>
      </c>
      <c r="U4261">
        <v>772</v>
      </c>
    </row>
    <row r="4262" spans="1:21" x14ac:dyDescent="0.35">
      <c r="A4262">
        <v>15664555</v>
      </c>
      <c r="B4262" t="s">
        <v>91</v>
      </c>
      <c r="C4262">
        <v>587</v>
      </c>
      <c r="D4262" t="s">
        <v>2</v>
      </c>
      <c r="E4262" t="s">
        <v>5</v>
      </c>
      <c r="F4262">
        <v>40</v>
      </c>
      <c r="G4262">
        <v>2</v>
      </c>
      <c r="H4262">
        <v>0</v>
      </c>
      <c r="I4262">
        <v>4</v>
      </c>
      <c r="J4262">
        <v>0</v>
      </c>
      <c r="K4262">
        <v>1</v>
      </c>
      <c r="L4262">
        <v>106174.7</v>
      </c>
      <c r="M4262">
        <v>1</v>
      </c>
      <c r="N4262" t="str">
        <f>IF(Customer_Churn_Records[[#This Row],[Exited]]=1, "yes","No")</f>
        <v>yes</v>
      </c>
      <c r="O4262" t="s">
        <v>2995</v>
      </c>
      <c r="P4262" t="str">
        <f>IF(Customer_Churn_Records[[#This Row],[Complain]] = 1,"Yes","No")</f>
        <v>Yes</v>
      </c>
      <c r="Q4262">
        <v>1</v>
      </c>
      <c r="R4262" t="s">
        <v>2991</v>
      </c>
      <c r="S4262">
        <v>2</v>
      </c>
      <c r="T4262" t="s">
        <v>10</v>
      </c>
      <c r="U4262">
        <v>826</v>
      </c>
    </row>
    <row r="4263" spans="1:21" x14ac:dyDescent="0.35">
      <c r="A4263">
        <v>15607278</v>
      </c>
      <c r="B4263" t="s">
        <v>288</v>
      </c>
      <c r="C4263">
        <v>794</v>
      </c>
      <c r="D4263" t="s">
        <v>15</v>
      </c>
      <c r="E4263" t="s">
        <v>1</v>
      </c>
      <c r="F4263">
        <v>46</v>
      </c>
      <c r="G4263">
        <v>8</v>
      </c>
      <c r="H4263">
        <v>134593.79</v>
      </c>
      <c r="I4263">
        <v>1</v>
      </c>
      <c r="J4263">
        <v>1</v>
      </c>
      <c r="K4263">
        <v>1</v>
      </c>
      <c r="L4263">
        <v>46386.37</v>
      </c>
      <c r="M4263">
        <v>0</v>
      </c>
      <c r="N4263" t="str">
        <f>IF(Customer_Churn_Records[[#This Row],[Exited]]=1, "yes","No")</f>
        <v>No</v>
      </c>
      <c r="O4263" t="s">
        <v>2990</v>
      </c>
      <c r="P4263" t="str">
        <f>IF(Customer_Churn_Records[[#This Row],[Complain]] = 1,"Yes","No")</f>
        <v>No</v>
      </c>
      <c r="Q4263">
        <v>0</v>
      </c>
      <c r="R4263" t="s">
        <v>2990</v>
      </c>
      <c r="S4263">
        <v>4</v>
      </c>
      <c r="T4263" t="s">
        <v>0</v>
      </c>
      <c r="U4263">
        <v>351</v>
      </c>
    </row>
    <row r="4264" spans="1:21" x14ac:dyDescent="0.35">
      <c r="A4264">
        <v>15585222</v>
      </c>
      <c r="B4264" t="s">
        <v>1027</v>
      </c>
      <c r="C4264">
        <v>515</v>
      </c>
      <c r="D4264" t="s">
        <v>2</v>
      </c>
      <c r="E4264" t="s">
        <v>5</v>
      </c>
      <c r="F4264">
        <v>41</v>
      </c>
      <c r="G4264">
        <v>8</v>
      </c>
      <c r="H4264">
        <v>0</v>
      </c>
      <c r="I4264">
        <v>2</v>
      </c>
      <c r="J4264">
        <v>1</v>
      </c>
      <c r="K4264">
        <v>1</v>
      </c>
      <c r="L4264">
        <v>185054.14</v>
      </c>
      <c r="M4264">
        <v>0</v>
      </c>
      <c r="N4264" t="str">
        <f>IF(Customer_Churn_Records[[#This Row],[Exited]]=1, "yes","No")</f>
        <v>No</v>
      </c>
      <c r="O4264" t="s">
        <v>2990</v>
      </c>
      <c r="P4264" t="str">
        <f>IF(Customer_Churn_Records[[#This Row],[Complain]] = 1,"Yes","No")</f>
        <v>No</v>
      </c>
      <c r="Q4264">
        <v>0</v>
      </c>
      <c r="R4264" t="s">
        <v>2990</v>
      </c>
      <c r="S4264">
        <v>5</v>
      </c>
      <c r="T4264" t="s">
        <v>0</v>
      </c>
      <c r="U4264">
        <v>547</v>
      </c>
    </row>
    <row r="4265" spans="1:21" x14ac:dyDescent="0.35">
      <c r="A4265">
        <v>15750299</v>
      </c>
      <c r="B4265" t="s">
        <v>1172</v>
      </c>
      <c r="C4265">
        <v>746</v>
      </c>
      <c r="D4265" t="s">
        <v>15</v>
      </c>
      <c r="E4265" t="s">
        <v>5</v>
      </c>
      <c r="F4265">
        <v>24</v>
      </c>
      <c r="G4265">
        <v>10</v>
      </c>
      <c r="H4265">
        <v>68781.820000000007</v>
      </c>
      <c r="I4265">
        <v>1</v>
      </c>
      <c r="J4265">
        <v>0</v>
      </c>
      <c r="K4265">
        <v>1</v>
      </c>
      <c r="L4265">
        <v>47997.39</v>
      </c>
      <c r="M4265">
        <v>0</v>
      </c>
      <c r="N4265" t="str">
        <f>IF(Customer_Churn_Records[[#This Row],[Exited]]=1, "yes","No")</f>
        <v>No</v>
      </c>
      <c r="O4265" t="s">
        <v>2990</v>
      </c>
      <c r="P4265" t="str">
        <f>IF(Customer_Churn_Records[[#This Row],[Complain]] = 1,"Yes","No")</f>
        <v>No</v>
      </c>
      <c r="Q4265">
        <v>0</v>
      </c>
      <c r="R4265" t="s">
        <v>2990</v>
      </c>
      <c r="S4265">
        <v>1</v>
      </c>
      <c r="T4265" t="s">
        <v>8</v>
      </c>
      <c r="U4265">
        <v>282</v>
      </c>
    </row>
    <row r="4266" spans="1:21" x14ac:dyDescent="0.35">
      <c r="A4266">
        <v>15761294</v>
      </c>
      <c r="B4266" t="s">
        <v>125</v>
      </c>
      <c r="C4266">
        <v>667</v>
      </c>
      <c r="D4266" t="s">
        <v>6</v>
      </c>
      <c r="E4266" t="s">
        <v>1</v>
      </c>
      <c r="F4266">
        <v>56</v>
      </c>
      <c r="G4266">
        <v>8</v>
      </c>
      <c r="H4266">
        <v>137464.04</v>
      </c>
      <c r="I4266">
        <v>1</v>
      </c>
      <c r="J4266">
        <v>1</v>
      </c>
      <c r="K4266">
        <v>0</v>
      </c>
      <c r="L4266">
        <v>130846.79</v>
      </c>
      <c r="M4266">
        <v>1</v>
      </c>
      <c r="N4266" t="str">
        <f>IF(Customer_Churn_Records[[#This Row],[Exited]]=1, "yes","No")</f>
        <v>yes</v>
      </c>
      <c r="O4266" t="s">
        <v>2995</v>
      </c>
      <c r="P4266" t="str">
        <f>IF(Customer_Churn_Records[[#This Row],[Complain]] = 1,"Yes","No")</f>
        <v>Yes</v>
      </c>
      <c r="Q4266">
        <v>1</v>
      </c>
      <c r="R4266" t="s">
        <v>2991</v>
      </c>
      <c r="S4266">
        <v>3</v>
      </c>
      <c r="T4266" t="s">
        <v>10</v>
      </c>
      <c r="U4266">
        <v>235</v>
      </c>
    </row>
    <row r="4267" spans="1:21" x14ac:dyDescent="0.35">
      <c r="A4267">
        <v>15810454</v>
      </c>
      <c r="B4267" t="s">
        <v>508</v>
      </c>
      <c r="C4267">
        <v>709</v>
      </c>
      <c r="D4267" t="s">
        <v>2</v>
      </c>
      <c r="E4267" t="s">
        <v>5</v>
      </c>
      <c r="F4267">
        <v>32</v>
      </c>
      <c r="G4267">
        <v>4</v>
      </c>
      <c r="H4267">
        <v>147307.91</v>
      </c>
      <c r="I4267">
        <v>1</v>
      </c>
      <c r="J4267">
        <v>0</v>
      </c>
      <c r="K4267">
        <v>1</v>
      </c>
      <c r="L4267">
        <v>40861.550000000003</v>
      </c>
      <c r="M4267">
        <v>0</v>
      </c>
      <c r="N4267" t="str">
        <f>IF(Customer_Churn_Records[[#This Row],[Exited]]=1, "yes","No")</f>
        <v>No</v>
      </c>
      <c r="O4267" t="s">
        <v>2990</v>
      </c>
      <c r="P4267" t="str">
        <f>IF(Customer_Churn_Records[[#This Row],[Complain]] = 1,"Yes","No")</f>
        <v>No</v>
      </c>
      <c r="Q4267">
        <v>0</v>
      </c>
      <c r="R4267" t="s">
        <v>2990</v>
      </c>
      <c r="S4267">
        <v>4</v>
      </c>
      <c r="T4267" t="s">
        <v>10</v>
      </c>
      <c r="U4267">
        <v>556</v>
      </c>
    </row>
    <row r="4268" spans="1:21" x14ac:dyDescent="0.35">
      <c r="A4268">
        <v>15673984</v>
      </c>
      <c r="B4268" t="s">
        <v>1206</v>
      </c>
      <c r="C4268">
        <v>536</v>
      </c>
      <c r="D4268" t="s">
        <v>2</v>
      </c>
      <c r="E4268" t="s">
        <v>1</v>
      </c>
      <c r="F4268">
        <v>35</v>
      </c>
      <c r="G4268">
        <v>8</v>
      </c>
      <c r="H4268">
        <v>0</v>
      </c>
      <c r="I4268">
        <v>1</v>
      </c>
      <c r="J4268">
        <v>1</v>
      </c>
      <c r="K4268">
        <v>0</v>
      </c>
      <c r="L4268">
        <v>171840.24</v>
      </c>
      <c r="M4268">
        <v>1</v>
      </c>
      <c r="N4268" t="str">
        <f>IF(Customer_Churn_Records[[#This Row],[Exited]]=1, "yes","No")</f>
        <v>yes</v>
      </c>
      <c r="O4268" t="s">
        <v>2995</v>
      </c>
      <c r="P4268" t="str">
        <f>IF(Customer_Churn_Records[[#This Row],[Complain]] = 1,"Yes","No")</f>
        <v>Yes</v>
      </c>
      <c r="Q4268">
        <v>1</v>
      </c>
      <c r="R4268" t="s">
        <v>2991</v>
      </c>
      <c r="S4268">
        <v>1</v>
      </c>
      <c r="T4268" t="s">
        <v>8</v>
      </c>
      <c r="U4268">
        <v>418</v>
      </c>
    </row>
    <row r="4269" spans="1:21" x14ac:dyDescent="0.35">
      <c r="A4269">
        <v>15609319</v>
      </c>
      <c r="B4269" t="s">
        <v>370</v>
      </c>
      <c r="C4269">
        <v>711</v>
      </c>
      <c r="D4269" t="s">
        <v>2</v>
      </c>
      <c r="E4269" t="s">
        <v>1</v>
      </c>
      <c r="F4269">
        <v>41</v>
      </c>
      <c r="G4269">
        <v>3</v>
      </c>
      <c r="H4269">
        <v>145754.91</v>
      </c>
      <c r="I4269">
        <v>1</v>
      </c>
      <c r="J4269">
        <v>1</v>
      </c>
      <c r="K4269">
        <v>1</v>
      </c>
      <c r="L4269">
        <v>101455.07</v>
      </c>
      <c r="M4269">
        <v>0</v>
      </c>
      <c r="N4269" t="str">
        <f>IF(Customer_Churn_Records[[#This Row],[Exited]]=1, "yes","No")</f>
        <v>No</v>
      </c>
      <c r="O4269" t="s">
        <v>2990</v>
      </c>
      <c r="P4269" t="str">
        <f>IF(Customer_Churn_Records[[#This Row],[Complain]] = 1,"Yes","No")</f>
        <v>No</v>
      </c>
      <c r="Q4269">
        <v>0</v>
      </c>
      <c r="R4269" t="s">
        <v>2990</v>
      </c>
      <c r="S4269">
        <v>3</v>
      </c>
      <c r="T4269" t="s">
        <v>10</v>
      </c>
      <c r="U4269">
        <v>244</v>
      </c>
    </row>
    <row r="4270" spans="1:21" x14ac:dyDescent="0.35">
      <c r="A4270">
        <v>15709941</v>
      </c>
      <c r="B4270" t="s">
        <v>712</v>
      </c>
      <c r="C4270">
        <v>753</v>
      </c>
      <c r="D4270" t="s">
        <v>2</v>
      </c>
      <c r="E4270" t="s">
        <v>5</v>
      </c>
      <c r="F4270">
        <v>46</v>
      </c>
      <c r="G4270">
        <v>8</v>
      </c>
      <c r="H4270">
        <v>0</v>
      </c>
      <c r="I4270">
        <v>3</v>
      </c>
      <c r="J4270">
        <v>1</v>
      </c>
      <c r="K4270">
        <v>0</v>
      </c>
      <c r="L4270">
        <v>90747.94</v>
      </c>
      <c r="M4270">
        <v>1</v>
      </c>
      <c r="N4270" t="str">
        <f>IF(Customer_Churn_Records[[#This Row],[Exited]]=1, "yes","No")</f>
        <v>yes</v>
      </c>
      <c r="O4270" t="s">
        <v>2995</v>
      </c>
      <c r="P4270" t="str">
        <f>IF(Customer_Churn_Records[[#This Row],[Complain]] = 1,"Yes","No")</f>
        <v>Yes</v>
      </c>
      <c r="Q4270">
        <v>1</v>
      </c>
      <c r="R4270" t="s">
        <v>2991</v>
      </c>
      <c r="S4270">
        <v>2</v>
      </c>
      <c r="T4270" t="s">
        <v>10</v>
      </c>
      <c r="U4270">
        <v>497</v>
      </c>
    </row>
    <row r="4271" spans="1:21" x14ac:dyDescent="0.35">
      <c r="A4271">
        <v>15580252</v>
      </c>
      <c r="B4271" t="s">
        <v>1257</v>
      </c>
      <c r="C4271">
        <v>748</v>
      </c>
      <c r="D4271" t="s">
        <v>2</v>
      </c>
      <c r="E4271" t="s">
        <v>5</v>
      </c>
      <c r="F4271">
        <v>44</v>
      </c>
      <c r="G4271">
        <v>4</v>
      </c>
      <c r="H4271">
        <v>112610.77</v>
      </c>
      <c r="I4271">
        <v>1</v>
      </c>
      <c r="J4271">
        <v>0</v>
      </c>
      <c r="K4271">
        <v>1</v>
      </c>
      <c r="L4271">
        <v>2048.5500000000002</v>
      </c>
      <c r="M4271">
        <v>0</v>
      </c>
      <c r="N4271" t="str">
        <f>IF(Customer_Churn_Records[[#This Row],[Exited]]=1, "yes","No")</f>
        <v>No</v>
      </c>
      <c r="O4271" t="s">
        <v>2990</v>
      </c>
      <c r="P4271" t="str">
        <f>IF(Customer_Churn_Records[[#This Row],[Complain]] = 1,"Yes","No")</f>
        <v>No</v>
      </c>
      <c r="Q4271">
        <v>0</v>
      </c>
      <c r="R4271" t="s">
        <v>2990</v>
      </c>
      <c r="S4271">
        <v>3</v>
      </c>
      <c r="T4271" t="s">
        <v>4</v>
      </c>
      <c r="U4271">
        <v>315</v>
      </c>
    </row>
    <row r="4272" spans="1:21" x14ac:dyDescent="0.35">
      <c r="A4272">
        <v>15741275</v>
      </c>
      <c r="B4272" t="s">
        <v>81</v>
      </c>
      <c r="C4272">
        <v>623</v>
      </c>
      <c r="D4272" t="s">
        <v>2</v>
      </c>
      <c r="E4272" t="s">
        <v>1</v>
      </c>
      <c r="F4272">
        <v>57</v>
      </c>
      <c r="G4272">
        <v>7</v>
      </c>
      <c r="H4272">
        <v>71481.789999999994</v>
      </c>
      <c r="I4272">
        <v>2</v>
      </c>
      <c r="J4272">
        <v>1</v>
      </c>
      <c r="K4272">
        <v>1</v>
      </c>
      <c r="L4272">
        <v>84421.34</v>
      </c>
      <c r="M4272">
        <v>0</v>
      </c>
      <c r="N4272" t="str">
        <f>IF(Customer_Churn_Records[[#This Row],[Exited]]=1, "yes","No")</f>
        <v>No</v>
      </c>
      <c r="O4272" t="s">
        <v>2990</v>
      </c>
      <c r="P4272" t="str">
        <f>IF(Customer_Churn_Records[[#This Row],[Complain]] = 1,"Yes","No")</f>
        <v>No</v>
      </c>
      <c r="Q4272">
        <v>0</v>
      </c>
      <c r="R4272" t="s">
        <v>2990</v>
      </c>
      <c r="S4272">
        <v>3</v>
      </c>
      <c r="T4272" t="s">
        <v>0</v>
      </c>
      <c r="U4272">
        <v>847</v>
      </c>
    </row>
    <row r="4273" spans="1:21" x14ac:dyDescent="0.35">
      <c r="A4273">
        <v>15707132</v>
      </c>
      <c r="B4273" t="s">
        <v>1580</v>
      </c>
      <c r="C4273">
        <v>465</v>
      </c>
      <c r="D4273" t="s">
        <v>2</v>
      </c>
      <c r="E4273" t="s">
        <v>5</v>
      </c>
      <c r="F4273">
        <v>33</v>
      </c>
      <c r="G4273">
        <v>5</v>
      </c>
      <c r="H4273">
        <v>0</v>
      </c>
      <c r="I4273">
        <v>2</v>
      </c>
      <c r="J4273">
        <v>0</v>
      </c>
      <c r="K4273">
        <v>1</v>
      </c>
      <c r="L4273">
        <v>78698.09</v>
      </c>
      <c r="M4273">
        <v>0</v>
      </c>
      <c r="N4273" t="str">
        <f>IF(Customer_Churn_Records[[#This Row],[Exited]]=1, "yes","No")</f>
        <v>No</v>
      </c>
      <c r="O4273" t="s">
        <v>2990</v>
      </c>
      <c r="P4273" t="str">
        <f>IF(Customer_Churn_Records[[#This Row],[Complain]] = 1,"Yes","No")</f>
        <v>No</v>
      </c>
      <c r="Q4273">
        <v>0</v>
      </c>
      <c r="R4273" t="s">
        <v>2990</v>
      </c>
      <c r="S4273">
        <v>5</v>
      </c>
      <c r="T4273" t="s">
        <v>4</v>
      </c>
      <c r="U4273">
        <v>1000</v>
      </c>
    </row>
    <row r="4274" spans="1:21" x14ac:dyDescent="0.35">
      <c r="A4274">
        <v>15600708</v>
      </c>
      <c r="B4274" t="s">
        <v>634</v>
      </c>
      <c r="C4274">
        <v>640</v>
      </c>
      <c r="D4274" t="s">
        <v>15</v>
      </c>
      <c r="E4274" t="s">
        <v>1</v>
      </c>
      <c r="F4274">
        <v>34</v>
      </c>
      <c r="G4274">
        <v>3</v>
      </c>
      <c r="H4274">
        <v>77826.8</v>
      </c>
      <c r="I4274">
        <v>1</v>
      </c>
      <c r="J4274">
        <v>1</v>
      </c>
      <c r="K4274">
        <v>1</v>
      </c>
      <c r="L4274">
        <v>168544.85</v>
      </c>
      <c r="M4274">
        <v>0</v>
      </c>
      <c r="N4274" t="str">
        <f>IF(Customer_Churn_Records[[#This Row],[Exited]]=1, "yes","No")</f>
        <v>No</v>
      </c>
      <c r="O4274" t="s">
        <v>2990</v>
      </c>
      <c r="P4274" t="str">
        <f>IF(Customer_Churn_Records[[#This Row],[Complain]] = 1,"Yes","No")</f>
        <v>No</v>
      </c>
      <c r="Q4274">
        <v>0</v>
      </c>
      <c r="R4274" t="s">
        <v>2990</v>
      </c>
      <c r="S4274">
        <v>4</v>
      </c>
      <c r="T4274" t="s">
        <v>0</v>
      </c>
      <c r="U4274">
        <v>329</v>
      </c>
    </row>
    <row r="4275" spans="1:21" x14ac:dyDescent="0.35">
      <c r="A4275">
        <v>15804787</v>
      </c>
      <c r="B4275" t="s">
        <v>315</v>
      </c>
      <c r="C4275">
        <v>562</v>
      </c>
      <c r="D4275" t="s">
        <v>2</v>
      </c>
      <c r="E4275" t="s">
        <v>5</v>
      </c>
      <c r="F4275">
        <v>75</v>
      </c>
      <c r="G4275">
        <v>5</v>
      </c>
      <c r="H4275">
        <v>87140.85</v>
      </c>
      <c r="I4275">
        <v>1</v>
      </c>
      <c r="J4275">
        <v>1</v>
      </c>
      <c r="K4275">
        <v>1</v>
      </c>
      <c r="L4275">
        <v>39351.64</v>
      </c>
      <c r="M4275">
        <v>0</v>
      </c>
      <c r="N4275" t="str">
        <f>IF(Customer_Churn_Records[[#This Row],[Exited]]=1, "yes","No")</f>
        <v>No</v>
      </c>
      <c r="O4275" t="s">
        <v>2990</v>
      </c>
      <c r="P4275" t="str">
        <f>IF(Customer_Churn_Records[[#This Row],[Complain]] = 1,"Yes","No")</f>
        <v>No</v>
      </c>
      <c r="Q4275">
        <v>0</v>
      </c>
      <c r="R4275" t="s">
        <v>2990</v>
      </c>
      <c r="S4275">
        <v>4</v>
      </c>
      <c r="T4275" t="s">
        <v>4</v>
      </c>
      <c r="U4275">
        <v>389</v>
      </c>
    </row>
    <row r="4276" spans="1:21" x14ac:dyDescent="0.35">
      <c r="A4276">
        <v>15690021</v>
      </c>
      <c r="B4276" t="s">
        <v>850</v>
      </c>
      <c r="C4276">
        <v>502</v>
      </c>
      <c r="D4276" t="s">
        <v>6</v>
      </c>
      <c r="E4276" t="s">
        <v>1</v>
      </c>
      <c r="F4276">
        <v>42</v>
      </c>
      <c r="G4276">
        <v>0</v>
      </c>
      <c r="H4276">
        <v>132002.70000000001</v>
      </c>
      <c r="I4276">
        <v>1</v>
      </c>
      <c r="J4276">
        <v>0</v>
      </c>
      <c r="K4276">
        <v>1</v>
      </c>
      <c r="L4276">
        <v>28204.98</v>
      </c>
      <c r="M4276">
        <v>1</v>
      </c>
      <c r="N4276" t="str">
        <f>IF(Customer_Churn_Records[[#This Row],[Exited]]=1, "yes","No")</f>
        <v>yes</v>
      </c>
      <c r="O4276" t="s">
        <v>2995</v>
      </c>
      <c r="P4276" t="str">
        <f>IF(Customer_Churn_Records[[#This Row],[Complain]] = 1,"Yes","No")</f>
        <v>Yes</v>
      </c>
      <c r="Q4276">
        <v>1</v>
      </c>
      <c r="R4276" t="s">
        <v>2991</v>
      </c>
      <c r="S4276">
        <v>3</v>
      </c>
      <c r="T4276" t="s">
        <v>8</v>
      </c>
      <c r="U4276">
        <v>403</v>
      </c>
    </row>
    <row r="4277" spans="1:21" x14ac:dyDescent="0.35">
      <c r="A4277">
        <v>15763895</v>
      </c>
      <c r="B4277" t="s">
        <v>449</v>
      </c>
      <c r="C4277">
        <v>536</v>
      </c>
      <c r="D4277" t="s">
        <v>2</v>
      </c>
      <c r="E4277" t="s">
        <v>5</v>
      </c>
      <c r="F4277">
        <v>32</v>
      </c>
      <c r="G4277">
        <v>7</v>
      </c>
      <c r="H4277">
        <v>178011.5</v>
      </c>
      <c r="I4277">
        <v>2</v>
      </c>
      <c r="J4277">
        <v>1</v>
      </c>
      <c r="K4277">
        <v>0</v>
      </c>
      <c r="L4277">
        <v>22375.14</v>
      </c>
      <c r="M4277">
        <v>0</v>
      </c>
      <c r="N4277" t="str">
        <f>IF(Customer_Churn_Records[[#This Row],[Exited]]=1, "yes","No")</f>
        <v>No</v>
      </c>
      <c r="O4277" t="s">
        <v>2990</v>
      </c>
      <c r="P4277" t="str">
        <f>IF(Customer_Churn_Records[[#This Row],[Complain]] = 1,"Yes","No")</f>
        <v>No</v>
      </c>
      <c r="Q4277">
        <v>0</v>
      </c>
      <c r="R4277" t="s">
        <v>2990</v>
      </c>
      <c r="S4277">
        <v>4</v>
      </c>
      <c r="T4277" t="s">
        <v>4</v>
      </c>
      <c r="U4277">
        <v>454</v>
      </c>
    </row>
    <row r="4278" spans="1:21" x14ac:dyDescent="0.35">
      <c r="A4278">
        <v>15623478</v>
      </c>
      <c r="B4278" t="s">
        <v>1779</v>
      </c>
      <c r="C4278">
        <v>670</v>
      </c>
      <c r="D4278" t="s">
        <v>6</v>
      </c>
      <c r="E4278" t="s">
        <v>1</v>
      </c>
      <c r="F4278">
        <v>32</v>
      </c>
      <c r="G4278">
        <v>4</v>
      </c>
      <c r="H4278">
        <v>102954.68</v>
      </c>
      <c r="I4278">
        <v>2</v>
      </c>
      <c r="J4278">
        <v>0</v>
      </c>
      <c r="K4278">
        <v>1</v>
      </c>
      <c r="L4278">
        <v>134942.45000000001</v>
      </c>
      <c r="M4278">
        <v>0</v>
      </c>
      <c r="N4278" t="str">
        <f>IF(Customer_Churn_Records[[#This Row],[Exited]]=1, "yes","No")</f>
        <v>No</v>
      </c>
      <c r="O4278" t="s">
        <v>2990</v>
      </c>
      <c r="P4278" t="str">
        <f>IF(Customer_Churn_Records[[#This Row],[Complain]] = 1,"Yes","No")</f>
        <v>No</v>
      </c>
      <c r="Q4278">
        <v>0</v>
      </c>
      <c r="R4278" t="s">
        <v>2990</v>
      </c>
      <c r="S4278">
        <v>5</v>
      </c>
      <c r="T4278" t="s">
        <v>8</v>
      </c>
      <c r="U4278">
        <v>244</v>
      </c>
    </row>
    <row r="4279" spans="1:21" x14ac:dyDescent="0.35">
      <c r="A4279">
        <v>15797910</v>
      </c>
      <c r="B4279" t="s">
        <v>1375</v>
      </c>
      <c r="C4279">
        <v>775</v>
      </c>
      <c r="D4279" t="s">
        <v>6</v>
      </c>
      <c r="E4279" t="s">
        <v>5</v>
      </c>
      <c r="F4279">
        <v>51</v>
      </c>
      <c r="G4279">
        <v>2</v>
      </c>
      <c r="H4279">
        <v>123783.25</v>
      </c>
      <c r="I4279">
        <v>1</v>
      </c>
      <c r="J4279">
        <v>1</v>
      </c>
      <c r="K4279">
        <v>1</v>
      </c>
      <c r="L4279">
        <v>134901.57</v>
      </c>
      <c r="M4279">
        <v>0</v>
      </c>
      <c r="N4279" t="str">
        <f>IF(Customer_Churn_Records[[#This Row],[Exited]]=1, "yes","No")</f>
        <v>No</v>
      </c>
      <c r="O4279" t="s">
        <v>2990</v>
      </c>
      <c r="P4279" t="str">
        <f>IF(Customer_Churn_Records[[#This Row],[Complain]] = 1,"Yes","No")</f>
        <v>No</v>
      </c>
      <c r="Q4279">
        <v>0</v>
      </c>
      <c r="R4279" t="s">
        <v>2990</v>
      </c>
      <c r="S4279">
        <v>2</v>
      </c>
      <c r="T4279" t="s">
        <v>10</v>
      </c>
      <c r="U4279">
        <v>489</v>
      </c>
    </row>
    <row r="4280" spans="1:21" x14ac:dyDescent="0.35">
      <c r="A4280">
        <v>15577751</v>
      </c>
      <c r="B4280" t="s">
        <v>124</v>
      </c>
      <c r="C4280">
        <v>759</v>
      </c>
      <c r="D4280" t="s">
        <v>6</v>
      </c>
      <c r="E4280" t="s">
        <v>5</v>
      </c>
      <c r="F4280">
        <v>30</v>
      </c>
      <c r="G4280">
        <v>4</v>
      </c>
      <c r="H4280">
        <v>101802.67</v>
      </c>
      <c r="I4280">
        <v>1</v>
      </c>
      <c r="J4280">
        <v>0</v>
      </c>
      <c r="K4280">
        <v>0</v>
      </c>
      <c r="L4280">
        <v>8693.7999999999993</v>
      </c>
      <c r="M4280">
        <v>0</v>
      </c>
      <c r="N4280" t="str">
        <f>IF(Customer_Churn_Records[[#This Row],[Exited]]=1, "yes","No")</f>
        <v>No</v>
      </c>
      <c r="O4280" t="s">
        <v>2990</v>
      </c>
      <c r="P4280" t="str">
        <f>IF(Customer_Churn_Records[[#This Row],[Complain]] = 1,"Yes","No")</f>
        <v>No</v>
      </c>
      <c r="Q4280">
        <v>0</v>
      </c>
      <c r="R4280" t="s">
        <v>2990</v>
      </c>
      <c r="S4280">
        <v>3</v>
      </c>
      <c r="T4280" t="s">
        <v>4</v>
      </c>
      <c r="U4280">
        <v>790</v>
      </c>
    </row>
    <row r="4281" spans="1:21" x14ac:dyDescent="0.35">
      <c r="A4281">
        <v>15781777</v>
      </c>
      <c r="B4281" t="s">
        <v>281</v>
      </c>
      <c r="C4281">
        <v>604</v>
      </c>
      <c r="D4281" t="s">
        <v>2</v>
      </c>
      <c r="E4281" t="s">
        <v>5</v>
      </c>
      <c r="F4281">
        <v>33</v>
      </c>
      <c r="G4281">
        <v>3</v>
      </c>
      <c r="H4281">
        <v>148659.48000000001</v>
      </c>
      <c r="I4281">
        <v>1</v>
      </c>
      <c r="J4281">
        <v>0</v>
      </c>
      <c r="K4281">
        <v>0</v>
      </c>
      <c r="L4281">
        <v>42437.75</v>
      </c>
      <c r="M4281">
        <v>0</v>
      </c>
      <c r="N4281" t="str">
        <f>IF(Customer_Churn_Records[[#This Row],[Exited]]=1, "yes","No")</f>
        <v>No</v>
      </c>
      <c r="O4281" t="s">
        <v>2990</v>
      </c>
      <c r="P4281" t="str">
        <f>IF(Customer_Churn_Records[[#This Row],[Complain]] = 1,"Yes","No")</f>
        <v>No</v>
      </c>
      <c r="Q4281">
        <v>0</v>
      </c>
      <c r="R4281" t="s">
        <v>2990</v>
      </c>
      <c r="S4281">
        <v>5</v>
      </c>
      <c r="T4281" t="s">
        <v>0</v>
      </c>
      <c r="U4281">
        <v>376</v>
      </c>
    </row>
    <row r="4282" spans="1:21" x14ac:dyDescent="0.35">
      <c r="A4282">
        <v>15740527</v>
      </c>
      <c r="B4282" t="s">
        <v>174</v>
      </c>
      <c r="C4282">
        <v>766</v>
      </c>
      <c r="D4282" t="s">
        <v>6</v>
      </c>
      <c r="E4282" t="s">
        <v>1</v>
      </c>
      <c r="F4282">
        <v>62</v>
      </c>
      <c r="G4282">
        <v>7</v>
      </c>
      <c r="H4282">
        <v>142724.48000000001</v>
      </c>
      <c r="I4282">
        <v>1</v>
      </c>
      <c r="J4282">
        <v>0</v>
      </c>
      <c r="K4282">
        <v>1</v>
      </c>
      <c r="L4282">
        <v>5893.23</v>
      </c>
      <c r="M4282">
        <v>1</v>
      </c>
      <c r="N4282" t="str">
        <f>IF(Customer_Churn_Records[[#This Row],[Exited]]=1, "yes","No")</f>
        <v>yes</v>
      </c>
      <c r="O4282" t="s">
        <v>2995</v>
      </c>
      <c r="P4282" t="str">
        <f>IF(Customer_Churn_Records[[#This Row],[Complain]] = 1,"Yes","No")</f>
        <v>Yes</v>
      </c>
      <c r="Q4282">
        <v>1</v>
      </c>
      <c r="R4282" t="s">
        <v>2991</v>
      </c>
      <c r="S4282">
        <v>2</v>
      </c>
      <c r="T4282" t="s">
        <v>4</v>
      </c>
      <c r="U4282">
        <v>460</v>
      </c>
    </row>
    <row r="4283" spans="1:21" x14ac:dyDescent="0.35">
      <c r="A4283">
        <v>15721251</v>
      </c>
      <c r="B4283" t="s">
        <v>284</v>
      </c>
      <c r="C4283">
        <v>554</v>
      </c>
      <c r="D4283" t="s">
        <v>15</v>
      </c>
      <c r="E4283" t="s">
        <v>1</v>
      </c>
      <c r="F4283">
        <v>41</v>
      </c>
      <c r="G4283">
        <v>4</v>
      </c>
      <c r="H4283">
        <v>112152.89</v>
      </c>
      <c r="I4283">
        <v>1</v>
      </c>
      <c r="J4283">
        <v>0</v>
      </c>
      <c r="K4283">
        <v>1</v>
      </c>
      <c r="L4283">
        <v>36242.19</v>
      </c>
      <c r="M4283">
        <v>0</v>
      </c>
      <c r="N4283" t="str">
        <f>IF(Customer_Churn_Records[[#This Row],[Exited]]=1, "yes","No")</f>
        <v>No</v>
      </c>
      <c r="O4283" t="s">
        <v>2990</v>
      </c>
      <c r="P4283" t="str">
        <f>IF(Customer_Churn_Records[[#This Row],[Complain]] = 1,"Yes","No")</f>
        <v>No</v>
      </c>
      <c r="Q4283">
        <v>0</v>
      </c>
      <c r="R4283" t="s">
        <v>2990</v>
      </c>
      <c r="S4283">
        <v>1</v>
      </c>
      <c r="T4283" t="s">
        <v>0</v>
      </c>
      <c r="U4283">
        <v>897</v>
      </c>
    </row>
    <row r="4284" spans="1:21" x14ac:dyDescent="0.35">
      <c r="A4284">
        <v>15602994</v>
      </c>
      <c r="B4284" t="s">
        <v>923</v>
      </c>
      <c r="C4284">
        <v>487</v>
      </c>
      <c r="D4284" t="s">
        <v>2</v>
      </c>
      <c r="E4284" t="s">
        <v>1</v>
      </c>
      <c r="F4284">
        <v>53</v>
      </c>
      <c r="G4284">
        <v>10</v>
      </c>
      <c r="H4284">
        <v>89550.85</v>
      </c>
      <c r="I4284">
        <v>1</v>
      </c>
      <c r="J4284">
        <v>0</v>
      </c>
      <c r="K4284">
        <v>1</v>
      </c>
      <c r="L4284">
        <v>90076.85</v>
      </c>
      <c r="M4284">
        <v>0</v>
      </c>
      <c r="N4284" t="str">
        <f>IF(Customer_Churn_Records[[#This Row],[Exited]]=1, "yes","No")</f>
        <v>No</v>
      </c>
      <c r="O4284" t="s">
        <v>2990</v>
      </c>
      <c r="P4284" t="str">
        <f>IF(Customer_Churn_Records[[#This Row],[Complain]] = 1,"Yes","No")</f>
        <v>No</v>
      </c>
      <c r="Q4284">
        <v>0</v>
      </c>
      <c r="R4284" t="s">
        <v>2990</v>
      </c>
      <c r="S4284">
        <v>3</v>
      </c>
      <c r="T4284" t="s">
        <v>8</v>
      </c>
      <c r="U4284">
        <v>575</v>
      </c>
    </row>
    <row r="4285" spans="1:21" x14ac:dyDescent="0.35">
      <c r="A4285">
        <v>15750769</v>
      </c>
      <c r="B4285" t="s">
        <v>568</v>
      </c>
      <c r="C4285">
        <v>725</v>
      </c>
      <c r="D4285" t="s">
        <v>2</v>
      </c>
      <c r="E4285" t="s">
        <v>5</v>
      </c>
      <c r="F4285">
        <v>35</v>
      </c>
      <c r="G4285">
        <v>7</v>
      </c>
      <c r="H4285">
        <v>75915.75</v>
      </c>
      <c r="I4285">
        <v>1</v>
      </c>
      <c r="J4285">
        <v>1</v>
      </c>
      <c r="K4285">
        <v>0</v>
      </c>
      <c r="L4285">
        <v>150507.43</v>
      </c>
      <c r="M4285">
        <v>0</v>
      </c>
      <c r="N4285" t="str">
        <f>IF(Customer_Churn_Records[[#This Row],[Exited]]=1, "yes","No")</f>
        <v>No</v>
      </c>
      <c r="O4285" t="s">
        <v>2990</v>
      </c>
      <c r="P4285" t="str">
        <f>IF(Customer_Churn_Records[[#This Row],[Complain]] = 1,"Yes","No")</f>
        <v>No</v>
      </c>
      <c r="Q4285">
        <v>0</v>
      </c>
      <c r="R4285" t="s">
        <v>2990</v>
      </c>
      <c r="S4285">
        <v>1</v>
      </c>
      <c r="T4285" t="s">
        <v>8</v>
      </c>
      <c r="U4285">
        <v>963</v>
      </c>
    </row>
    <row r="4286" spans="1:21" x14ac:dyDescent="0.35">
      <c r="A4286">
        <v>15740175</v>
      </c>
      <c r="B4286" t="s">
        <v>2166</v>
      </c>
      <c r="C4286">
        <v>732</v>
      </c>
      <c r="D4286" t="s">
        <v>6</v>
      </c>
      <c r="E4286" t="s">
        <v>1</v>
      </c>
      <c r="F4286">
        <v>42</v>
      </c>
      <c r="G4286">
        <v>2</v>
      </c>
      <c r="H4286">
        <v>118889.66</v>
      </c>
      <c r="I4286">
        <v>2</v>
      </c>
      <c r="J4286">
        <v>0</v>
      </c>
      <c r="K4286">
        <v>0</v>
      </c>
      <c r="L4286">
        <v>87422.15</v>
      </c>
      <c r="M4286">
        <v>0</v>
      </c>
      <c r="N4286" t="str">
        <f>IF(Customer_Churn_Records[[#This Row],[Exited]]=1, "yes","No")</f>
        <v>No</v>
      </c>
      <c r="O4286" t="s">
        <v>2990</v>
      </c>
      <c r="P4286" t="str">
        <f>IF(Customer_Churn_Records[[#This Row],[Complain]] = 1,"Yes","No")</f>
        <v>No</v>
      </c>
      <c r="Q4286">
        <v>0</v>
      </c>
      <c r="R4286" t="s">
        <v>2990</v>
      </c>
      <c r="S4286">
        <v>3</v>
      </c>
      <c r="T4286" t="s">
        <v>4</v>
      </c>
      <c r="U4286">
        <v>226</v>
      </c>
    </row>
    <row r="4287" spans="1:21" x14ac:dyDescent="0.35">
      <c r="A4287">
        <v>15679968</v>
      </c>
      <c r="B4287" t="s">
        <v>1147</v>
      </c>
      <c r="C4287">
        <v>623</v>
      </c>
      <c r="D4287" t="s">
        <v>2</v>
      </c>
      <c r="E4287" t="s">
        <v>5</v>
      </c>
      <c r="F4287">
        <v>40</v>
      </c>
      <c r="G4287">
        <v>5</v>
      </c>
      <c r="H4287">
        <v>118788.57</v>
      </c>
      <c r="I4287">
        <v>1</v>
      </c>
      <c r="J4287">
        <v>1</v>
      </c>
      <c r="K4287">
        <v>0</v>
      </c>
      <c r="L4287">
        <v>192867.4</v>
      </c>
      <c r="M4287">
        <v>0</v>
      </c>
      <c r="N4287" t="str">
        <f>IF(Customer_Churn_Records[[#This Row],[Exited]]=1, "yes","No")</f>
        <v>No</v>
      </c>
      <c r="O4287" t="s">
        <v>2990</v>
      </c>
      <c r="P4287" t="str">
        <f>IF(Customer_Churn_Records[[#This Row],[Complain]] = 1,"Yes","No")</f>
        <v>No</v>
      </c>
      <c r="Q4287">
        <v>0</v>
      </c>
      <c r="R4287" t="s">
        <v>2990</v>
      </c>
      <c r="S4287">
        <v>3</v>
      </c>
      <c r="T4287" t="s">
        <v>8</v>
      </c>
      <c r="U4287">
        <v>731</v>
      </c>
    </row>
    <row r="4288" spans="1:21" x14ac:dyDescent="0.35">
      <c r="A4288">
        <v>15694404</v>
      </c>
      <c r="B4288" t="s">
        <v>1348</v>
      </c>
      <c r="C4288">
        <v>781</v>
      </c>
      <c r="D4288" t="s">
        <v>2</v>
      </c>
      <c r="E4288" t="s">
        <v>1</v>
      </c>
      <c r="F4288">
        <v>42</v>
      </c>
      <c r="G4288">
        <v>3</v>
      </c>
      <c r="H4288">
        <v>156555.54</v>
      </c>
      <c r="I4288">
        <v>1</v>
      </c>
      <c r="J4288">
        <v>1</v>
      </c>
      <c r="K4288">
        <v>1</v>
      </c>
      <c r="L4288">
        <v>175674.01</v>
      </c>
      <c r="M4288">
        <v>0</v>
      </c>
      <c r="N4288" t="str">
        <f>IF(Customer_Churn_Records[[#This Row],[Exited]]=1, "yes","No")</f>
        <v>No</v>
      </c>
      <c r="O4288" t="s">
        <v>2990</v>
      </c>
      <c r="P4288" t="str">
        <f>IF(Customer_Churn_Records[[#This Row],[Complain]] = 1,"Yes","No")</f>
        <v>No</v>
      </c>
      <c r="Q4288">
        <v>0</v>
      </c>
      <c r="R4288" t="s">
        <v>2990</v>
      </c>
      <c r="S4288">
        <v>3</v>
      </c>
      <c r="T4288" t="s">
        <v>0</v>
      </c>
      <c r="U4288">
        <v>977</v>
      </c>
    </row>
    <row r="4289" spans="1:21" x14ac:dyDescent="0.35">
      <c r="A4289">
        <v>15657529</v>
      </c>
      <c r="B4289" t="s">
        <v>180</v>
      </c>
      <c r="C4289">
        <v>714</v>
      </c>
      <c r="D4289" t="s">
        <v>6</v>
      </c>
      <c r="E4289" t="s">
        <v>5</v>
      </c>
      <c r="F4289">
        <v>53</v>
      </c>
      <c r="G4289">
        <v>1</v>
      </c>
      <c r="H4289">
        <v>99141.86</v>
      </c>
      <c r="I4289">
        <v>1</v>
      </c>
      <c r="J4289">
        <v>1</v>
      </c>
      <c r="K4289">
        <v>1</v>
      </c>
      <c r="L4289">
        <v>72496.05</v>
      </c>
      <c r="M4289">
        <v>1</v>
      </c>
      <c r="N4289" t="str">
        <f>IF(Customer_Churn_Records[[#This Row],[Exited]]=1, "yes","No")</f>
        <v>yes</v>
      </c>
      <c r="O4289" t="s">
        <v>2995</v>
      </c>
      <c r="P4289" t="str">
        <f>IF(Customer_Churn_Records[[#This Row],[Complain]] = 1,"Yes","No")</f>
        <v>Yes</v>
      </c>
      <c r="Q4289">
        <v>1</v>
      </c>
      <c r="R4289" t="s">
        <v>2991</v>
      </c>
      <c r="S4289">
        <v>3</v>
      </c>
      <c r="T4289" t="s">
        <v>10</v>
      </c>
      <c r="U4289">
        <v>1000</v>
      </c>
    </row>
    <row r="4290" spans="1:21" x14ac:dyDescent="0.35">
      <c r="A4290">
        <v>15762882</v>
      </c>
      <c r="B4290" t="s">
        <v>125</v>
      </c>
      <c r="C4290">
        <v>577</v>
      </c>
      <c r="D4290" t="s">
        <v>6</v>
      </c>
      <c r="E4290" t="s">
        <v>1</v>
      </c>
      <c r="F4290">
        <v>31</v>
      </c>
      <c r="G4290">
        <v>4</v>
      </c>
      <c r="H4290">
        <v>61211.18</v>
      </c>
      <c r="I4290">
        <v>1</v>
      </c>
      <c r="J4290">
        <v>1</v>
      </c>
      <c r="K4290">
        <v>1</v>
      </c>
      <c r="L4290">
        <v>145250.43</v>
      </c>
      <c r="M4290">
        <v>0</v>
      </c>
      <c r="N4290" t="str">
        <f>IF(Customer_Churn_Records[[#This Row],[Exited]]=1, "yes","No")</f>
        <v>No</v>
      </c>
      <c r="O4290" t="s">
        <v>2990</v>
      </c>
      <c r="P4290" t="str">
        <f>IF(Customer_Churn_Records[[#This Row],[Complain]] = 1,"Yes","No")</f>
        <v>No</v>
      </c>
      <c r="Q4290">
        <v>0</v>
      </c>
      <c r="R4290" t="s">
        <v>2990</v>
      </c>
      <c r="S4290">
        <v>2</v>
      </c>
      <c r="T4290" t="s">
        <v>4</v>
      </c>
      <c r="U4290">
        <v>233</v>
      </c>
    </row>
    <row r="4291" spans="1:21" x14ac:dyDescent="0.35">
      <c r="A4291">
        <v>15642579</v>
      </c>
      <c r="B4291" t="s">
        <v>796</v>
      </c>
      <c r="C4291">
        <v>731</v>
      </c>
      <c r="D4291" t="s">
        <v>15</v>
      </c>
      <c r="E4291" t="s">
        <v>1</v>
      </c>
      <c r="F4291">
        <v>37</v>
      </c>
      <c r="G4291">
        <v>1</v>
      </c>
      <c r="H4291">
        <v>128932.4</v>
      </c>
      <c r="I4291">
        <v>1</v>
      </c>
      <c r="J4291">
        <v>1</v>
      </c>
      <c r="K4291">
        <v>1</v>
      </c>
      <c r="L4291">
        <v>180712.52</v>
      </c>
      <c r="M4291">
        <v>0</v>
      </c>
      <c r="N4291" t="str">
        <f>IF(Customer_Churn_Records[[#This Row],[Exited]]=1, "yes","No")</f>
        <v>No</v>
      </c>
      <c r="O4291" t="s">
        <v>2990</v>
      </c>
      <c r="P4291" t="str">
        <f>IF(Customer_Churn_Records[[#This Row],[Complain]] = 1,"Yes","No")</f>
        <v>No</v>
      </c>
      <c r="Q4291">
        <v>0</v>
      </c>
      <c r="R4291" t="s">
        <v>2990</v>
      </c>
      <c r="S4291">
        <v>4</v>
      </c>
      <c r="T4291" t="s">
        <v>8</v>
      </c>
      <c r="U4291">
        <v>868</v>
      </c>
    </row>
    <row r="4292" spans="1:21" x14ac:dyDescent="0.35">
      <c r="A4292">
        <v>15598884</v>
      </c>
      <c r="B4292" t="s">
        <v>1474</v>
      </c>
      <c r="C4292">
        <v>650</v>
      </c>
      <c r="D4292" t="s">
        <v>15</v>
      </c>
      <c r="E4292" t="s">
        <v>1</v>
      </c>
      <c r="F4292">
        <v>23</v>
      </c>
      <c r="G4292">
        <v>5</v>
      </c>
      <c r="H4292">
        <v>0</v>
      </c>
      <c r="I4292">
        <v>1</v>
      </c>
      <c r="J4292">
        <v>1</v>
      </c>
      <c r="K4292">
        <v>1</v>
      </c>
      <c r="L4292">
        <v>180622.43</v>
      </c>
      <c r="M4292">
        <v>0</v>
      </c>
      <c r="N4292" t="str">
        <f>IF(Customer_Churn_Records[[#This Row],[Exited]]=1, "yes","No")</f>
        <v>No</v>
      </c>
      <c r="O4292" t="s">
        <v>2990</v>
      </c>
      <c r="P4292" t="str">
        <f>IF(Customer_Churn_Records[[#This Row],[Complain]] = 1,"Yes","No")</f>
        <v>No</v>
      </c>
      <c r="Q4292">
        <v>0</v>
      </c>
      <c r="R4292" t="s">
        <v>2990</v>
      </c>
      <c r="S4292">
        <v>3</v>
      </c>
      <c r="T4292" t="s">
        <v>4</v>
      </c>
      <c r="U4292">
        <v>918</v>
      </c>
    </row>
    <row r="4293" spans="1:21" x14ac:dyDescent="0.35">
      <c r="A4293">
        <v>15770185</v>
      </c>
      <c r="B4293" t="s">
        <v>783</v>
      </c>
      <c r="C4293">
        <v>779</v>
      </c>
      <c r="D4293" t="s">
        <v>2</v>
      </c>
      <c r="E4293" t="s">
        <v>5</v>
      </c>
      <c r="F4293">
        <v>32</v>
      </c>
      <c r="G4293">
        <v>10</v>
      </c>
      <c r="H4293">
        <v>80728.149999999994</v>
      </c>
      <c r="I4293">
        <v>1</v>
      </c>
      <c r="J4293">
        <v>1</v>
      </c>
      <c r="K4293">
        <v>0</v>
      </c>
      <c r="L4293">
        <v>86306.75</v>
      </c>
      <c r="M4293">
        <v>0</v>
      </c>
      <c r="N4293" t="str">
        <f>IF(Customer_Churn_Records[[#This Row],[Exited]]=1, "yes","No")</f>
        <v>No</v>
      </c>
      <c r="O4293" t="s">
        <v>2990</v>
      </c>
      <c r="P4293" t="str">
        <f>IF(Customer_Churn_Records[[#This Row],[Complain]] = 1,"Yes","No")</f>
        <v>No</v>
      </c>
      <c r="Q4293">
        <v>0</v>
      </c>
      <c r="R4293" t="s">
        <v>2990</v>
      </c>
      <c r="S4293">
        <v>5</v>
      </c>
      <c r="T4293" t="s">
        <v>4</v>
      </c>
      <c r="U4293">
        <v>379</v>
      </c>
    </row>
    <row r="4294" spans="1:21" x14ac:dyDescent="0.35">
      <c r="A4294">
        <v>15800287</v>
      </c>
      <c r="B4294" t="s">
        <v>2165</v>
      </c>
      <c r="C4294">
        <v>706</v>
      </c>
      <c r="D4294" t="s">
        <v>15</v>
      </c>
      <c r="E4294" t="s">
        <v>1</v>
      </c>
      <c r="F4294">
        <v>46</v>
      </c>
      <c r="G4294">
        <v>2</v>
      </c>
      <c r="H4294">
        <v>127660.46</v>
      </c>
      <c r="I4294">
        <v>2</v>
      </c>
      <c r="J4294">
        <v>1</v>
      </c>
      <c r="K4294">
        <v>0</v>
      </c>
      <c r="L4294">
        <v>150156.82</v>
      </c>
      <c r="M4294">
        <v>1</v>
      </c>
      <c r="N4294" t="str">
        <f>IF(Customer_Churn_Records[[#This Row],[Exited]]=1, "yes","No")</f>
        <v>yes</v>
      </c>
      <c r="O4294" t="s">
        <v>2995</v>
      </c>
      <c r="P4294" t="str">
        <f>IF(Customer_Churn_Records[[#This Row],[Complain]] = 1,"Yes","No")</f>
        <v>Yes</v>
      </c>
      <c r="Q4294">
        <v>1</v>
      </c>
      <c r="R4294" t="s">
        <v>2991</v>
      </c>
      <c r="S4294">
        <v>2</v>
      </c>
      <c r="T4294" t="s">
        <v>10</v>
      </c>
      <c r="U4294">
        <v>334</v>
      </c>
    </row>
    <row r="4295" spans="1:21" x14ac:dyDescent="0.35">
      <c r="A4295">
        <v>15665861</v>
      </c>
      <c r="B4295" t="s">
        <v>2164</v>
      </c>
      <c r="C4295">
        <v>733</v>
      </c>
      <c r="D4295" t="s">
        <v>15</v>
      </c>
      <c r="E4295" t="s">
        <v>5</v>
      </c>
      <c r="F4295">
        <v>44</v>
      </c>
      <c r="G4295">
        <v>3</v>
      </c>
      <c r="H4295">
        <v>106070.89</v>
      </c>
      <c r="I4295">
        <v>1</v>
      </c>
      <c r="J4295">
        <v>0</v>
      </c>
      <c r="K4295">
        <v>1</v>
      </c>
      <c r="L4295">
        <v>101617.43</v>
      </c>
      <c r="M4295">
        <v>0</v>
      </c>
      <c r="N4295" t="str">
        <f>IF(Customer_Churn_Records[[#This Row],[Exited]]=1, "yes","No")</f>
        <v>No</v>
      </c>
      <c r="O4295" t="s">
        <v>2990</v>
      </c>
      <c r="P4295" t="str">
        <f>IF(Customer_Churn_Records[[#This Row],[Complain]] = 1,"Yes","No")</f>
        <v>No</v>
      </c>
      <c r="Q4295">
        <v>0</v>
      </c>
      <c r="R4295" t="s">
        <v>2990</v>
      </c>
      <c r="S4295">
        <v>4</v>
      </c>
      <c r="T4295" t="s">
        <v>10</v>
      </c>
      <c r="U4295">
        <v>705</v>
      </c>
    </row>
    <row r="4296" spans="1:21" x14ac:dyDescent="0.35">
      <c r="A4296">
        <v>15662203</v>
      </c>
      <c r="B4296" t="s">
        <v>2163</v>
      </c>
      <c r="C4296">
        <v>579</v>
      </c>
      <c r="D4296" t="s">
        <v>6</v>
      </c>
      <c r="E4296" t="s">
        <v>1</v>
      </c>
      <c r="F4296">
        <v>42</v>
      </c>
      <c r="G4296">
        <v>3</v>
      </c>
      <c r="H4296">
        <v>137560.38</v>
      </c>
      <c r="I4296">
        <v>2</v>
      </c>
      <c r="J4296">
        <v>1</v>
      </c>
      <c r="K4296">
        <v>1</v>
      </c>
      <c r="L4296">
        <v>85424.34</v>
      </c>
      <c r="M4296">
        <v>0</v>
      </c>
      <c r="N4296" t="str">
        <f>IF(Customer_Churn_Records[[#This Row],[Exited]]=1, "yes","No")</f>
        <v>No</v>
      </c>
      <c r="O4296" t="s">
        <v>2990</v>
      </c>
      <c r="P4296" t="str">
        <f>IF(Customer_Churn_Records[[#This Row],[Complain]] = 1,"Yes","No")</f>
        <v>No</v>
      </c>
      <c r="Q4296">
        <v>0</v>
      </c>
      <c r="R4296" t="s">
        <v>2990</v>
      </c>
      <c r="S4296">
        <v>2</v>
      </c>
      <c r="T4296" t="s">
        <v>10</v>
      </c>
      <c r="U4296">
        <v>909</v>
      </c>
    </row>
    <row r="4297" spans="1:21" x14ac:dyDescent="0.35">
      <c r="A4297">
        <v>15616454</v>
      </c>
      <c r="B4297" t="s">
        <v>486</v>
      </c>
      <c r="C4297">
        <v>476</v>
      </c>
      <c r="D4297" t="s">
        <v>6</v>
      </c>
      <c r="E4297" t="s">
        <v>1</v>
      </c>
      <c r="F4297">
        <v>34</v>
      </c>
      <c r="G4297">
        <v>8</v>
      </c>
      <c r="H4297">
        <v>111905.43</v>
      </c>
      <c r="I4297">
        <v>1</v>
      </c>
      <c r="J4297">
        <v>0</v>
      </c>
      <c r="K4297">
        <v>1</v>
      </c>
      <c r="L4297">
        <v>197221.81</v>
      </c>
      <c r="M4297">
        <v>1</v>
      </c>
      <c r="N4297" t="str">
        <f>IF(Customer_Churn_Records[[#This Row],[Exited]]=1, "yes","No")</f>
        <v>yes</v>
      </c>
      <c r="O4297" t="s">
        <v>2995</v>
      </c>
      <c r="P4297" t="str">
        <f>IF(Customer_Churn_Records[[#This Row],[Complain]] = 1,"Yes","No")</f>
        <v>Yes</v>
      </c>
      <c r="Q4297">
        <v>1</v>
      </c>
      <c r="R4297" t="s">
        <v>2991</v>
      </c>
      <c r="S4297">
        <v>3</v>
      </c>
      <c r="T4297" t="s">
        <v>10</v>
      </c>
      <c r="U4297">
        <v>832</v>
      </c>
    </row>
    <row r="4298" spans="1:21" x14ac:dyDescent="0.35">
      <c r="A4298">
        <v>15702788</v>
      </c>
      <c r="B4298" t="s">
        <v>2162</v>
      </c>
      <c r="C4298">
        <v>775</v>
      </c>
      <c r="D4298" t="s">
        <v>2</v>
      </c>
      <c r="E4298" t="s">
        <v>5</v>
      </c>
      <c r="F4298">
        <v>40</v>
      </c>
      <c r="G4298">
        <v>9</v>
      </c>
      <c r="H4298">
        <v>126212.64</v>
      </c>
      <c r="I4298">
        <v>1</v>
      </c>
      <c r="J4298">
        <v>1</v>
      </c>
      <c r="K4298">
        <v>0</v>
      </c>
      <c r="L4298">
        <v>70196.570000000007</v>
      </c>
      <c r="M4298">
        <v>0</v>
      </c>
      <c r="N4298" t="str">
        <f>IF(Customer_Churn_Records[[#This Row],[Exited]]=1, "yes","No")</f>
        <v>No</v>
      </c>
      <c r="O4298" t="s">
        <v>2990</v>
      </c>
      <c r="P4298" t="str">
        <f>IF(Customer_Churn_Records[[#This Row],[Complain]] = 1,"Yes","No")</f>
        <v>No</v>
      </c>
      <c r="Q4298">
        <v>0</v>
      </c>
      <c r="R4298" t="s">
        <v>2990</v>
      </c>
      <c r="S4298">
        <v>3</v>
      </c>
      <c r="T4298" t="s">
        <v>0</v>
      </c>
      <c r="U4298">
        <v>262</v>
      </c>
    </row>
    <row r="4299" spans="1:21" x14ac:dyDescent="0.35">
      <c r="A4299">
        <v>15778149</v>
      </c>
      <c r="B4299" t="s">
        <v>2161</v>
      </c>
      <c r="C4299">
        <v>538</v>
      </c>
      <c r="D4299" t="s">
        <v>15</v>
      </c>
      <c r="E4299" t="s">
        <v>5</v>
      </c>
      <c r="F4299">
        <v>68</v>
      </c>
      <c r="G4299">
        <v>9</v>
      </c>
      <c r="H4299">
        <v>0</v>
      </c>
      <c r="I4299">
        <v>2</v>
      </c>
      <c r="J4299">
        <v>1</v>
      </c>
      <c r="K4299">
        <v>0</v>
      </c>
      <c r="L4299">
        <v>110440.5</v>
      </c>
      <c r="M4299">
        <v>1</v>
      </c>
      <c r="N4299" t="str">
        <f>IF(Customer_Churn_Records[[#This Row],[Exited]]=1, "yes","No")</f>
        <v>yes</v>
      </c>
      <c r="O4299" t="s">
        <v>2995</v>
      </c>
      <c r="P4299" t="str">
        <f>IF(Customer_Churn_Records[[#This Row],[Complain]] = 1,"Yes","No")</f>
        <v>Yes</v>
      </c>
      <c r="Q4299">
        <v>1</v>
      </c>
      <c r="R4299" t="s">
        <v>2991</v>
      </c>
      <c r="S4299">
        <v>3</v>
      </c>
      <c r="T4299" t="s">
        <v>8</v>
      </c>
      <c r="U4299">
        <v>252</v>
      </c>
    </row>
    <row r="4300" spans="1:21" x14ac:dyDescent="0.35">
      <c r="A4300">
        <v>15680001</v>
      </c>
      <c r="B4300" t="s">
        <v>389</v>
      </c>
      <c r="C4300">
        <v>602</v>
      </c>
      <c r="D4300" t="s">
        <v>2</v>
      </c>
      <c r="E4300" t="s">
        <v>5</v>
      </c>
      <c r="F4300">
        <v>38</v>
      </c>
      <c r="G4300">
        <v>7</v>
      </c>
      <c r="H4300">
        <v>111835.94</v>
      </c>
      <c r="I4300">
        <v>2</v>
      </c>
      <c r="J4300">
        <v>1</v>
      </c>
      <c r="K4300">
        <v>0</v>
      </c>
      <c r="L4300">
        <v>124389.61</v>
      </c>
      <c r="M4300">
        <v>0</v>
      </c>
      <c r="N4300" t="str">
        <f>IF(Customer_Churn_Records[[#This Row],[Exited]]=1, "yes","No")</f>
        <v>No</v>
      </c>
      <c r="O4300" t="s">
        <v>2990</v>
      </c>
      <c r="P4300" t="str">
        <f>IF(Customer_Churn_Records[[#This Row],[Complain]] = 1,"Yes","No")</f>
        <v>No</v>
      </c>
      <c r="Q4300">
        <v>0</v>
      </c>
      <c r="R4300" t="s">
        <v>2990</v>
      </c>
      <c r="S4300">
        <v>3</v>
      </c>
      <c r="T4300" t="s">
        <v>8</v>
      </c>
      <c r="U4300">
        <v>855</v>
      </c>
    </row>
    <row r="4301" spans="1:21" x14ac:dyDescent="0.35">
      <c r="A4301">
        <v>15711991</v>
      </c>
      <c r="B4301" t="s">
        <v>287</v>
      </c>
      <c r="C4301">
        <v>615</v>
      </c>
      <c r="D4301" t="s">
        <v>2</v>
      </c>
      <c r="E4301" t="s">
        <v>5</v>
      </c>
      <c r="F4301">
        <v>30</v>
      </c>
      <c r="G4301">
        <v>8</v>
      </c>
      <c r="H4301">
        <v>0</v>
      </c>
      <c r="I4301">
        <v>2</v>
      </c>
      <c r="J4301">
        <v>0</v>
      </c>
      <c r="K4301">
        <v>0</v>
      </c>
      <c r="L4301">
        <v>3183.15</v>
      </c>
      <c r="M4301">
        <v>0</v>
      </c>
      <c r="N4301" t="str">
        <f>IF(Customer_Churn_Records[[#This Row],[Exited]]=1, "yes","No")</f>
        <v>No</v>
      </c>
      <c r="O4301" t="s">
        <v>2990</v>
      </c>
      <c r="P4301" t="str">
        <f>IF(Customer_Churn_Records[[#This Row],[Complain]] = 1,"Yes","No")</f>
        <v>No</v>
      </c>
      <c r="Q4301">
        <v>0</v>
      </c>
      <c r="R4301" t="s">
        <v>2990</v>
      </c>
      <c r="S4301">
        <v>2</v>
      </c>
      <c r="T4301" t="s">
        <v>4</v>
      </c>
      <c r="U4301">
        <v>436</v>
      </c>
    </row>
    <row r="4302" spans="1:21" x14ac:dyDescent="0.35">
      <c r="A4302">
        <v>15633834</v>
      </c>
      <c r="B4302" t="s">
        <v>139</v>
      </c>
      <c r="C4302">
        <v>700</v>
      </c>
      <c r="D4302" t="s">
        <v>6</v>
      </c>
      <c r="E4302" t="s">
        <v>1</v>
      </c>
      <c r="F4302">
        <v>28</v>
      </c>
      <c r="G4302">
        <v>3</v>
      </c>
      <c r="H4302">
        <v>99705.69</v>
      </c>
      <c r="I4302">
        <v>2</v>
      </c>
      <c r="J4302">
        <v>0</v>
      </c>
      <c r="K4302">
        <v>0</v>
      </c>
      <c r="L4302">
        <v>146723.72</v>
      </c>
      <c r="M4302">
        <v>0</v>
      </c>
      <c r="N4302" t="str">
        <f>IF(Customer_Churn_Records[[#This Row],[Exited]]=1, "yes","No")</f>
        <v>No</v>
      </c>
      <c r="O4302" t="s">
        <v>2990</v>
      </c>
      <c r="P4302" t="str">
        <f>IF(Customer_Churn_Records[[#This Row],[Complain]] = 1,"Yes","No")</f>
        <v>No</v>
      </c>
      <c r="Q4302">
        <v>0</v>
      </c>
      <c r="R4302" t="s">
        <v>2990</v>
      </c>
      <c r="S4302">
        <v>5</v>
      </c>
      <c r="T4302" t="s">
        <v>8</v>
      </c>
      <c r="U4302">
        <v>435</v>
      </c>
    </row>
    <row r="4303" spans="1:21" x14ac:dyDescent="0.35">
      <c r="A4303">
        <v>15765266</v>
      </c>
      <c r="B4303" t="s">
        <v>518</v>
      </c>
      <c r="C4303">
        <v>615</v>
      </c>
      <c r="D4303" t="s">
        <v>2</v>
      </c>
      <c r="E4303" t="s">
        <v>5</v>
      </c>
      <c r="F4303">
        <v>32</v>
      </c>
      <c r="G4303">
        <v>1</v>
      </c>
      <c r="H4303">
        <v>0</v>
      </c>
      <c r="I4303">
        <v>2</v>
      </c>
      <c r="J4303">
        <v>0</v>
      </c>
      <c r="K4303">
        <v>0</v>
      </c>
      <c r="L4303">
        <v>2139.25</v>
      </c>
      <c r="M4303">
        <v>0</v>
      </c>
      <c r="N4303" t="str">
        <f>IF(Customer_Churn_Records[[#This Row],[Exited]]=1, "yes","No")</f>
        <v>No</v>
      </c>
      <c r="O4303" t="s">
        <v>2990</v>
      </c>
      <c r="P4303" t="str">
        <f>IF(Customer_Churn_Records[[#This Row],[Complain]] = 1,"Yes","No")</f>
        <v>No</v>
      </c>
      <c r="Q4303">
        <v>0</v>
      </c>
      <c r="R4303" t="s">
        <v>2990</v>
      </c>
      <c r="S4303">
        <v>4</v>
      </c>
      <c r="T4303" t="s">
        <v>10</v>
      </c>
      <c r="U4303">
        <v>883</v>
      </c>
    </row>
    <row r="4304" spans="1:21" x14ac:dyDescent="0.35">
      <c r="A4304">
        <v>15791867</v>
      </c>
      <c r="B4304" t="s">
        <v>1989</v>
      </c>
      <c r="C4304">
        <v>544</v>
      </c>
      <c r="D4304" t="s">
        <v>6</v>
      </c>
      <c r="E4304" t="s">
        <v>5</v>
      </c>
      <c r="F4304">
        <v>44</v>
      </c>
      <c r="G4304">
        <v>2</v>
      </c>
      <c r="H4304">
        <v>108895.93</v>
      </c>
      <c r="I4304">
        <v>1</v>
      </c>
      <c r="J4304">
        <v>0</v>
      </c>
      <c r="K4304">
        <v>0</v>
      </c>
      <c r="L4304">
        <v>69228.2</v>
      </c>
      <c r="M4304">
        <v>1</v>
      </c>
      <c r="N4304" t="str">
        <f>IF(Customer_Churn_Records[[#This Row],[Exited]]=1, "yes","No")</f>
        <v>yes</v>
      </c>
      <c r="O4304" t="s">
        <v>2995</v>
      </c>
      <c r="P4304" t="str">
        <f>IF(Customer_Churn_Records[[#This Row],[Complain]] = 1,"Yes","No")</f>
        <v>Yes</v>
      </c>
      <c r="Q4304">
        <v>1</v>
      </c>
      <c r="R4304" t="s">
        <v>2991</v>
      </c>
      <c r="S4304">
        <v>3</v>
      </c>
      <c r="T4304" t="s">
        <v>0</v>
      </c>
      <c r="U4304">
        <v>408</v>
      </c>
    </row>
    <row r="4305" spans="1:21" x14ac:dyDescent="0.35">
      <c r="A4305">
        <v>15675380</v>
      </c>
      <c r="B4305" t="s">
        <v>1869</v>
      </c>
      <c r="C4305">
        <v>573</v>
      </c>
      <c r="D4305" t="s">
        <v>15</v>
      </c>
      <c r="E4305" t="s">
        <v>5</v>
      </c>
      <c r="F4305">
        <v>56</v>
      </c>
      <c r="G4305">
        <v>3</v>
      </c>
      <c r="H4305">
        <v>154669.76999999999</v>
      </c>
      <c r="I4305">
        <v>1</v>
      </c>
      <c r="J4305">
        <v>0</v>
      </c>
      <c r="K4305">
        <v>1</v>
      </c>
      <c r="L4305">
        <v>115462.27</v>
      </c>
      <c r="M4305">
        <v>1</v>
      </c>
      <c r="N4305" t="str">
        <f>IF(Customer_Churn_Records[[#This Row],[Exited]]=1, "yes","No")</f>
        <v>yes</v>
      </c>
      <c r="O4305" t="s">
        <v>2995</v>
      </c>
      <c r="P4305" t="str">
        <f>IF(Customer_Churn_Records[[#This Row],[Complain]] = 1,"Yes","No")</f>
        <v>Yes</v>
      </c>
      <c r="Q4305">
        <v>1</v>
      </c>
      <c r="R4305" t="s">
        <v>2991</v>
      </c>
      <c r="S4305">
        <v>5</v>
      </c>
      <c r="T4305" t="s">
        <v>8</v>
      </c>
      <c r="U4305">
        <v>454</v>
      </c>
    </row>
    <row r="4306" spans="1:21" x14ac:dyDescent="0.35">
      <c r="A4306">
        <v>15770576</v>
      </c>
      <c r="B4306" t="s">
        <v>857</v>
      </c>
      <c r="C4306">
        <v>555</v>
      </c>
      <c r="D4306" t="s">
        <v>15</v>
      </c>
      <c r="E4306" t="s">
        <v>5</v>
      </c>
      <c r="F4306">
        <v>50</v>
      </c>
      <c r="G4306">
        <v>7</v>
      </c>
      <c r="H4306">
        <v>128061</v>
      </c>
      <c r="I4306">
        <v>2</v>
      </c>
      <c r="J4306">
        <v>1</v>
      </c>
      <c r="K4306">
        <v>1</v>
      </c>
      <c r="L4306">
        <v>62375.1</v>
      </c>
      <c r="M4306">
        <v>0</v>
      </c>
      <c r="N4306" t="str">
        <f>IF(Customer_Churn_Records[[#This Row],[Exited]]=1, "yes","No")</f>
        <v>No</v>
      </c>
      <c r="O4306" t="s">
        <v>2990</v>
      </c>
      <c r="P4306" t="str">
        <f>IF(Customer_Churn_Records[[#This Row],[Complain]] = 1,"Yes","No")</f>
        <v>No</v>
      </c>
      <c r="Q4306">
        <v>0</v>
      </c>
      <c r="R4306" t="s">
        <v>2990</v>
      </c>
      <c r="S4306">
        <v>4</v>
      </c>
      <c r="T4306" t="s">
        <v>4</v>
      </c>
      <c r="U4306">
        <v>977</v>
      </c>
    </row>
    <row r="4307" spans="1:21" x14ac:dyDescent="0.35">
      <c r="A4307">
        <v>15775294</v>
      </c>
      <c r="B4307" t="s">
        <v>2160</v>
      </c>
      <c r="C4307">
        <v>692</v>
      </c>
      <c r="D4307" t="s">
        <v>2</v>
      </c>
      <c r="E4307" t="s">
        <v>1</v>
      </c>
      <c r="F4307">
        <v>31</v>
      </c>
      <c r="G4307">
        <v>2</v>
      </c>
      <c r="H4307">
        <v>0</v>
      </c>
      <c r="I4307">
        <v>2</v>
      </c>
      <c r="J4307">
        <v>1</v>
      </c>
      <c r="K4307">
        <v>0</v>
      </c>
      <c r="L4307">
        <v>91829.17</v>
      </c>
      <c r="M4307">
        <v>1</v>
      </c>
      <c r="N4307" t="str">
        <f>IF(Customer_Churn_Records[[#This Row],[Exited]]=1, "yes","No")</f>
        <v>yes</v>
      </c>
      <c r="O4307" t="s">
        <v>2995</v>
      </c>
      <c r="P4307" t="str">
        <f>IF(Customer_Churn_Records[[#This Row],[Complain]] = 1,"Yes","No")</f>
        <v>Yes</v>
      </c>
      <c r="Q4307">
        <v>1</v>
      </c>
      <c r="R4307" t="s">
        <v>2991</v>
      </c>
      <c r="S4307">
        <v>4</v>
      </c>
      <c r="T4307" t="s">
        <v>8</v>
      </c>
      <c r="U4307">
        <v>720</v>
      </c>
    </row>
    <row r="4308" spans="1:21" x14ac:dyDescent="0.35">
      <c r="A4308">
        <v>15727059</v>
      </c>
      <c r="B4308" t="s">
        <v>549</v>
      </c>
      <c r="C4308">
        <v>476</v>
      </c>
      <c r="D4308" t="s">
        <v>2</v>
      </c>
      <c r="E4308" t="s">
        <v>1</v>
      </c>
      <c r="F4308">
        <v>40</v>
      </c>
      <c r="G4308">
        <v>4</v>
      </c>
      <c r="H4308">
        <v>0</v>
      </c>
      <c r="I4308">
        <v>2</v>
      </c>
      <c r="J4308">
        <v>0</v>
      </c>
      <c r="K4308">
        <v>0</v>
      </c>
      <c r="L4308">
        <v>182547.04</v>
      </c>
      <c r="M4308">
        <v>0</v>
      </c>
      <c r="N4308" t="str">
        <f>IF(Customer_Churn_Records[[#This Row],[Exited]]=1, "yes","No")</f>
        <v>No</v>
      </c>
      <c r="O4308" t="s">
        <v>2990</v>
      </c>
      <c r="P4308" t="str">
        <f>IF(Customer_Churn_Records[[#This Row],[Complain]] = 1,"Yes","No")</f>
        <v>No</v>
      </c>
      <c r="Q4308">
        <v>0</v>
      </c>
      <c r="R4308" t="s">
        <v>2990</v>
      </c>
      <c r="S4308">
        <v>1</v>
      </c>
      <c r="T4308" t="s">
        <v>4</v>
      </c>
      <c r="U4308">
        <v>488</v>
      </c>
    </row>
    <row r="4309" spans="1:21" x14ac:dyDescent="0.35">
      <c r="A4309">
        <v>15702499</v>
      </c>
      <c r="B4309" t="s">
        <v>1329</v>
      </c>
      <c r="C4309">
        <v>770</v>
      </c>
      <c r="D4309" t="s">
        <v>15</v>
      </c>
      <c r="E4309" t="s">
        <v>5</v>
      </c>
      <c r="F4309">
        <v>46</v>
      </c>
      <c r="G4309">
        <v>9</v>
      </c>
      <c r="H4309">
        <v>190678.02</v>
      </c>
      <c r="I4309">
        <v>1</v>
      </c>
      <c r="J4309">
        <v>1</v>
      </c>
      <c r="K4309">
        <v>1</v>
      </c>
      <c r="L4309">
        <v>14725.36</v>
      </c>
      <c r="M4309">
        <v>0</v>
      </c>
      <c r="N4309" t="str">
        <f>IF(Customer_Churn_Records[[#This Row],[Exited]]=1, "yes","No")</f>
        <v>No</v>
      </c>
      <c r="O4309" t="s">
        <v>2990</v>
      </c>
      <c r="P4309" t="str">
        <f>IF(Customer_Churn_Records[[#This Row],[Complain]] = 1,"Yes","No")</f>
        <v>No</v>
      </c>
      <c r="Q4309">
        <v>0</v>
      </c>
      <c r="R4309" t="s">
        <v>2990</v>
      </c>
      <c r="S4309">
        <v>5</v>
      </c>
      <c r="T4309" t="s">
        <v>10</v>
      </c>
      <c r="U4309">
        <v>339</v>
      </c>
    </row>
    <row r="4310" spans="1:21" x14ac:dyDescent="0.35">
      <c r="A4310">
        <v>15611699</v>
      </c>
      <c r="B4310" t="s">
        <v>677</v>
      </c>
      <c r="C4310">
        <v>641</v>
      </c>
      <c r="D4310" t="s">
        <v>2</v>
      </c>
      <c r="E4310" t="s">
        <v>1</v>
      </c>
      <c r="F4310">
        <v>40</v>
      </c>
      <c r="G4310">
        <v>7</v>
      </c>
      <c r="H4310">
        <v>0</v>
      </c>
      <c r="I4310">
        <v>1</v>
      </c>
      <c r="J4310">
        <v>1</v>
      </c>
      <c r="K4310">
        <v>0</v>
      </c>
      <c r="L4310">
        <v>126996.67</v>
      </c>
      <c r="M4310">
        <v>0</v>
      </c>
      <c r="N4310" t="str">
        <f>IF(Customer_Churn_Records[[#This Row],[Exited]]=1, "yes","No")</f>
        <v>No</v>
      </c>
      <c r="O4310" t="s">
        <v>2990</v>
      </c>
      <c r="P4310" t="str">
        <f>IF(Customer_Churn_Records[[#This Row],[Complain]] = 1,"Yes","No")</f>
        <v>No</v>
      </c>
      <c r="Q4310">
        <v>0</v>
      </c>
      <c r="R4310" t="s">
        <v>2990</v>
      </c>
      <c r="S4310">
        <v>4</v>
      </c>
      <c r="T4310" t="s">
        <v>4</v>
      </c>
      <c r="U4310">
        <v>596</v>
      </c>
    </row>
    <row r="4311" spans="1:21" x14ac:dyDescent="0.35">
      <c r="A4311">
        <v>15654000</v>
      </c>
      <c r="B4311" t="s">
        <v>2159</v>
      </c>
      <c r="C4311">
        <v>705</v>
      </c>
      <c r="D4311" t="s">
        <v>2</v>
      </c>
      <c r="E4311" t="s">
        <v>1</v>
      </c>
      <c r="F4311">
        <v>35</v>
      </c>
      <c r="G4311">
        <v>5</v>
      </c>
      <c r="H4311">
        <v>0</v>
      </c>
      <c r="I4311">
        <v>1</v>
      </c>
      <c r="J4311">
        <v>1</v>
      </c>
      <c r="K4311">
        <v>0</v>
      </c>
      <c r="L4311">
        <v>133991.10999999999</v>
      </c>
      <c r="M4311">
        <v>1</v>
      </c>
      <c r="N4311" t="str">
        <f>IF(Customer_Churn_Records[[#This Row],[Exited]]=1, "yes","No")</f>
        <v>yes</v>
      </c>
      <c r="O4311" t="s">
        <v>2995</v>
      </c>
      <c r="P4311" t="str">
        <f>IF(Customer_Churn_Records[[#This Row],[Complain]] = 1,"Yes","No")</f>
        <v>Yes</v>
      </c>
      <c r="Q4311">
        <v>1</v>
      </c>
      <c r="R4311" t="s">
        <v>2991</v>
      </c>
      <c r="S4311">
        <v>3</v>
      </c>
      <c r="T4311" t="s">
        <v>10</v>
      </c>
      <c r="U4311">
        <v>564</v>
      </c>
    </row>
    <row r="4312" spans="1:21" x14ac:dyDescent="0.35">
      <c r="A4312">
        <v>15657881</v>
      </c>
      <c r="B4312" t="s">
        <v>1133</v>
      </c>
      <c r="C4312">
        <v>784</v>
      </c>
      <c r="D4312" t="s">
        <v>2</v>
      </c>
      <c r="E4312" t="s">
        <v>5</v>
      </c>
      <c r="F4312">
        <v>38</v>
      </c>
      <c r="G4312">
        <v>5</v>
      </c>
      <c r="H4312">
        <v>136712.91</v>
      </c>
      <c r="I4312">
        <v>1</v>
      </c>
      <c r="J4312">
        <v>0</v>
      </c>
      <c r="K4312">
        <v>1</v>
      </c>
      <c r="L4312">
        <v>169920.92</v>
      </c>
      <c r="M4312">
        <v>0</v>
      </c>
      <c r="N4312" t="str">
        <f>IF(Customer_Churn_Records[[#This Row],[Exited]]=1, "yes","No")</f>
        <v>No</v>
      </c>
      <c r="O4312" t="s">
        <v>2990</v>
      </c>
      <c r="P4312" t="str">
        <f>IF(Customer_Churn_Records[[#This Row],[Complain]] = 1,"Yes","No")</f>
        <v>No</v>
      </c>
      <c r="Q4312">
        <v>0</v>
      </c>
      <c r="R4312" t="s">
        <v>2990</v>
      </c>
      <c r="S4312">
        <v>4</v>
      </c>
      <c r="T4312" t="s">
        <v>4</v>
      </c>
      <c r="U4312">
        <v>707</v>
      </c>
    </row>
    <row r="4313" spans="1:21" x14ac:dyDescent="0.35">
      <c r="A4313">
        <v>15719991</v>
      </c>
      <c r="B4313" t="s">
        <v>1407</v>
      </c>
      <c r="C4313">
        <v>727</v>
      </c>
      <c r="D4313" t="s">
        <v>15</v>
      </c>
      <c r="E4313" t="s">
        <v>1</v>
      </c>
      <c r="F4313">
        <v>52</v>
      </c>
      <c r="G4313">
        <v>1</v>
      </c>
      <c r="H4313">
        <v>154733.97</v>
      </c>
      <c r="I4313">
        <v>1</v>
      </c>
      <c r="J4313">
        <v>1</v>
      </c>
      <c r="K4313">
        <v>0</v>
      </c>
      <c r="L4313">
        <v>80259.67</v>
      </c>
      <c r="M4313">
        <v>1</v>
      </c>
      <c r="N4313" t="str">
        <f>IF(Customer_Churn_Records[[#This Row],[Exited]]=1, "yes","No")</f>
        <v>yes</v>
      </c>
      <c r="O4313" t="s">
        <v>2995</v>
      </c>
      <c r="P4313" t="str">
        <f>IF(Customer_Churn_Records[[#This Row],[Complain]] = 1,"Yes","No")</f>
        <v>Yes</v>
      </c>
      <c r="Q4313">
        <v>1</v>
      </c>
      <c r="R4313" t="s">
        <v>2991</v>
      </c>
      <c r="S4313">
        <v>3</v>
      </c>
      <c r="T4313" t="s">
        <v>0</v>
      </c>
      <c r="U4313">
        <v>786</v>
      </c>
    </row>
    <row r="4314" spans="1:21" x14ac:dyDescent="0.35">
      <c r="A4314">
        <v>15720687</v>
      </c>
      <c r="B4314" t="s">
        <v>435</v>
      </c>
      <c r="C4314">
        <v>576</v>
      </c>
      <c r="D4314" t="s">
        <v>2</v>
      </c>
      <c r="E4314" t="s">
        <v>1</v>
      </c>
      <c r="F4314">
        <v>41</v>
      </c>
      <c r="G4314">
        <v>4</v>
      </c>
      <c r="H4314">
        <v>112609.91</v>
      </c>
      <c r="I4314">
        <v>1</v>
      </c>
      <c r="J4314">
        <v>0</v>
      </c>
      <c r="K4314">
        <v>0</v>
      </c>
      <c r="L4314">
        <v>191035.18</v>
      </c>
      <c r="M4314">
        <v>1</v>
      </c>
      <c r="N4314" t="str">
        <f>IF(Customer_Churn_Records[[#This Row],[Exited]]=1, "yes","No")</f>
        <v>yes</v>
      </c>
      <c r="O4314" t="s">
        <v>2995</v>
      </c>
      <c r="P4314" t="str">
        <f>IF(Customer_Churn_Records[[#This Row],[Complain]] = 1,"Yes","No")</f>
        <v>Yes</v>
      </c>
      <c r="Q4314">
        <v>1</v>
      </c>
      <c r="R4314" t="s">
        <v>2991</v>
      </c>
      <c r="S4314">
        <v>4</v>
      </c>
      <c r="T4314" t="s">
        <v>8</v>
      </c>
      <c r="U4314">
        <v>660</v>
      </c>
    </row>
    <row r="4315" spans="1:21" x14ac:dyDescent="0.35">
      <c r="A4315">
        <v>15687079</v>
      </c>
      <c r="B4315" t="s">
        <v>699</v>
      </c>
      <c r="C4315">
        <v>646</v>
      </c>
      <c r="D4315" t="s">
        <v>15</v>
      </c>
      <c r="E4315" t="s">
        <v>5</v>
      </c>
      <c r="F4315">
        <v>69</v>
      </c>
      <c r="G4315">
        <v>10</v>
      </c>
      <c r="H4315">
        <v>115462.44</v>
      </c>
      <c r="I4315">
        <v>1</v>
      </c>
      <c r="J4315">
        <v>1</v>
      </c>
      <c r="K4315">
        <v>0</v>
      </c>
      <c r="L4315">
        <v>40421.870000000003</v>
      </c>
      <c r="M4315">
        <v>0</v>
      </c>
      <c r="N4315" t="str">
        <f>IF(Customer_Churn_Records[[#This Row],[Exited]]=1, "yes","No")</f>
        <v>No</v>
      </c>
      <c r="O4315" t="s">
        <v>2990</v>
      </c>
      <c r="P4315" t="str">
        <f>IF(Customer_Churn_Records[[#This Row],[Complain]] = 1,"Yes","No")</f>
        <v>No</v>
      </c>
      <c r="Q4315">
        <v>0</v>
      </c>
      <c r="R4315" t="s">
        <v>2990</v>
      </c>
      <c r="S4315">
        <v>2</v>
      </c>
      <c r="T4315" t="s">
        <v>4</v>
      </c>
      <c r="U4315">
        <v>701</v>
      </c>
    </row>
    <row r="4316" spans="1:21" x14ac:dyDescent="0.35">
      <c r="A4316">
        <v>15582276</v>
      </c>
      <c r="B4316" t="s">
        <v>76</v>
      </c>
      <c r="C4316">
        <v>638</v>
      </c>
      <c r="D4316" t="s">
        <v>2</v>
      </c>
      <c r="E4316" t="s">
        <v>5</v>
      </c>
      <c r="F4316">
        <v>34</v>
      </c>
      <c r="G4316">
        <v>5</v>
      </c>
      <c r="H4316">
        <v>133501.35999999999</v>
      </c>
      <c r="I4316">
        <v>1</v>
      </c>
      <c r="J4316">
        <v>0</v>
      </c>
      <c r="K4316">
        <v>1</v>
      </c>
      <c r="L4316">
        <v>155643.04</v>
      </c>
      <c r="M4316">
        <v>0</v>
      </c>
      <c r="N4316" t="str">
        <f>IF(Customer_Churn_Records[[#This Row],[Exited]]=1, "yes","No")</f>
        <v>No</v>
      </c>
      <c r="O4316" t="s">
        <v>2990</v>
      </c>
      <c r="P4316" t="str">
        <f>IF(Customer_Churn_Records[[#This Row],[Complain]] = 1,"Yes","No")</f>
        <v>No</v>
      </c>
      <c r="Q4316">
        <v>0</v>
      </c>
      <c r="R4316" t="s">
        <v>2990</v>
      </c>
      <c r="S4316">
        <v>1</v>
      </c>
      <c r="T4316" t="s">
        <v>4</v>
      </c>
      <c r="U4316">
        <v>355</v>
      </c>
    </row>
    <row r="4317" spans="1:21" x14ac:dyDescent="0.35">
      <c r="A4317">
        <v>15763980</v>
      </c>
      <c r="B4317" t="s">
        <v>295</v>
      </c>
      <c r="C4317">
        <v>632</v>
      </c>
      <c r="D4317" t="s">
        <v>6</v>
      </c>
      <c r="E4317" t="s">
        <v>5</v>
      </c>
      <c r="F4317">
        <v>30</v>
      </c>
      <c r="G4317">
        <v>1</v>
      </c>
      <c r="H4317">
        <v>58668.02</v>
      </c>
      <c r="I4317">
        <v>1</v>
      </c>
      <c r="J4317">
        <v>1</v>
      </c>
      <c r="K4317">
        <v>1</v>
      </c>
      <c r="L4317">
        <v>78670.52</v>
      </c>
      <c r="M4317">
        <v>0</v>
      </c>
      <c r="N4317" t="str">
        <f>IF(Customer_Churn_Records[[#This Row],[Exited]]=1, "yes","No")</f>
        <v>No</v>
      </c>
      <c r="O4317" t="s">
        <v>2990</v>
      </c>
      <c r="P4317" t="str">
        <f>IF(Customer_Churn_Records[[#This Row],[Complain]] = 1,"Yes","No")</f>
        <v>No</v>
      </c>
      <c r="Q4317">
        <v>0</v>
      </c>
      <c r="R4317" t="s">
        <v>2990</v>
      </c>
      <c r="S4317">
        <v>1</v>
      </c>
      <c r="T4317" t="s">
        <v>4</v>
      </c>
      <c r="U4317">
        <v>398</v>
      </c>
    </row>
    <row r="4318" spans="1:21" x14ac:dyDescent="0.35">
      <c r="A4318">
        <v>15720774</v>
      </c>
      <c r="B4318" t="s">
        <v>30</v>
      </c>
      <c r="C4318">
        <v>850</v>
      </c>
      <c r="D4318" t="s">
        <v>15</v>
      </c>
      <c r="E4318" t="s">
        <v>5</v>
      </c>
      <c r="F4318">
        <v>44</v>
      </c>
      <c r="G4318">
        <v>7</v>
      </c>
      <c r="H4318">
        <v>89118.26</v>
      </c>
      <c r="I4318">
        <v>1</v>
      </c>
      <c r="J4318">
        <v>1</v>
      </c>
      <c r="K4318">
        <v>0</v>
      </c>
      <c r="L4318">
        <v>104240.77</v>
      </c>
      <c r="M4318">
        <v>1</v>
      </c>
      <c r="N4318" t="str">
        <f>IF(Customer_Churn_Records[[#This Row],[Exited]]=1, "yes","No")</f>
        <v>yes</v>
      </c>
      <c r="O4318" t="s">
        <v>2995</v>
      </c>
      <c r="P4318" t="str">
        <f>IF(Customer_Churn_Records[[#This Row],[Complain]] = 1,"Yes","No")</f>
        <v>Yes</v>
      </c>
      <c r="Q4318">
        <v>1</v>
      </c>
      <c r="R4318" t="s">
        <v>2991</v>
      </c>
      <c r="S4318">
        <v>1</v>
      </c>
      <c r="T4318" t="s">
        <v>10</v>
      </c>
      <c r="U4318">
        <v>668</v>
      </c>
    </row>
    <row r="4319" spans="1:21" x14ac:dyDescent="0.35">
      <c r="A4319">
        <v>15592194</v>
      </c>
      <c r="B4319" t="s">
        <v>2158</v>
      </c>
      <c r="C4319">
        <v>492</v>
      </c>
      <c r="D4319" t="s">
        <v>2</v>
      </c>
      <c r="E4319" t="s">
        <v>1</v>
      </c>
      <c r="F4319">
        <v>28</v>
      </c>
      <c r="G4319">
        <v>9</v>
      </c>
      <c r="H4319">
        <v>0</v>
      </c>
      <c r="I4319">
        <v>2</v>
      </c>
      <c r="J4319">
        <v>1</v>
      </c>
      <c r="K4319">
        <v>0</v>
      </c>
      <c r="L4319">
        <v>95957.09</v>
      </c>
      <c r="M4319">
        <v>0</v>
      </c>
      <c r="N4319" t="str">
        <f>IF(Customer_Churn_Records[[#This Row],[Exited]]=1, "yes","No")</f>
        <v>No</v>
      </c>
      <c r="O4319" t="s">
        <v>2990</v>
      </c>
      <c r="P4319" t="str">
        <f>IF(Customer_Churn_Records[[#This Row],[Complain]] = 1,"Yes","No")</f>
        <v>No</v>
      </c>
      <c r="Q4319">
        <v>0</v>
      </c>
      <c r="R4319" t="s">
        <v>2990</v>
      </c>
      <c r="S4319">
        <v>4</v>
      </c>
      <c r="T4319" t="s">
        <v>4</v>
      </c>
      <c r="U4319">
        <v>980</v>
      </c>
    </row>
    <row r="4320" spans="1:21" x14ac:dyDescent="0.35">
      <c r="A4320">
        <v>15803685</v>
      </c>
      <c r="B4320" t="s">
        <v>76</v>
      </c>
      <c r="C4320">
        <v>673</v>
      </c>
      <c r="D4320" t="s">
        <v>6</v>
      </c>
      <c r="E4320" t="s">
        <v>1</v>
      </c>
      <c r="F4320">
        <v>77</v>
      </c>
      <c r="G4320">
        <v>10</v>
      </c>
      <c r="H4320">
        <v>76510.52</v>
      </c>
      <c r="I4320">
        <v>2</v>
      </c>
      <c r="J4320">
        <v>0</v>
      </c>
      <c r="K4320">
        <v>1</v>
      </c>
      <c r="L4320">
        <v>59595.66</v>
      </c>
      <c r="M4320">
        <v>0</v>
      </c>
      <c r="N4320" t="str">
        <f>IF(Customer_Churn_Records[[#This Row],[Exited]]=1, "yes","No")</f>
        <v>No</v>
      </c>
      <c r="O4320" t="s">
        <v>2990</v>
      </c>
      <c r="P4320" t="str">
        <f>IF(Customer_Churn_Records[[#This Row],[Complain]] = 1,"Yes","No")</f>
        <v>No</v>
      </c>
      <c r="Q4320">
        <v>0</v>
      </c>
      <c r="R4320" t="s">
        <v>2990</v>
      </c>
      <c r="S4320">
        <v>4</v>
      </c>
      <c r="T4320" t="s">
        <v>4</v>
      </c>
      <c r="U4320">
        <v>363</v>
      </c>
    </row>
    <row r="4321" spans="1:21" x14ac:dyDescent="0.35">
      <c r="A4321">
        <v>15759456</v>
      </c>
      <c r="B4321" t="s">
        <v>2157</v>
      </c>
      <c r="C4321">
        <v>609</v>
      </c>
      <c r="D4321" t="s">
        <v>15</v>
      </c>
      <c r="E4321" t="s">
        <v>5</v>
      </c>
      <c r="F4321">
        <v>34</v>
      </c>
      <c r="G4321">
        <v>7</v>
      </c>
      <c r="H4321">
        <v>140694.78</v>
      </c>
      <c r="I4321">
        <v>2</v>
      </c>
      <c r="J4321">
        <v>1</v>
      </c>
      <c r="K4321">
        <v>0</v>
      </c>
      <c r="L4321">
        <v>46266.63</v>
      </c>
      <c r="M4321">
        <v>0</v>
      </c>
      <c r="N4321" t="str">
        <f>IF(Customer_Churn_Records[[#This Row],[Exited]]=1, "yes","No")</f>
        <v>No</v>
      </c>
      <c r="O4321" t="s">
        <v>2990</v>
      </c>
      <c r="P4321" t="str">
        <f>IF(Customer_Churn_Records[[#This Row],[Complain]] = 1,"Yes","No")</f>
        <v>No</v>
      </c>
      <c r="Q4321">
        <v>0</v>
      </c>
      <c r="R4321" t="s">
        <v>2990</v>
      </c>
      <c r="S4321">
        <v>3</v>
      </c>
      <c r="T4321" t="s">
        <v>0</v>
      </c>
      <c r="U4321">
        <v>726</v>
      </c>
    </row>
    <row r="4322" spans="1:21" x14ac:dyDescent="0.35">
      <c r="A4322">
        <v>15611544</v>
      </c>
      <c r="B4322" t="s">
        <v>1642</v>
      </c>
      <c r="C4322">
        <v>701</v>
      </c>
      <c r="D4322" t="s">
        <v>6</v>
      </c>
      <c r="E4322" t="s">
        <v>5</v>
      </c>
      <c r="F4322">
        <v>36</v>
      </c>
      <c r="G4322">
        <v>7</v>
      </c>
      <c r="H4322">
        <v>95448.320000000007</v>
      </c>
      <c r="I4322">
        <v>2</v>
      </c>
      <c r="J4322">
        <v>1</v>
      </c>
      <c r="K4322">
        <v>0</v>
      </c>
      <c r="L4322">
        <v>189085.07</v>
      </c>
      <c r="M4322">
        <v>0</v>
      </c>
      <c r="N4322" t="str">
        <f>IF(Customer_Churn_Records[[#This Row],[Exited]]=1, "yes","No")</f>
        <v>No</v>
      </c>
      <c r="O4322" t="s">
        <v>2990</v>
      </c>
      <c r="P4322" t="str">
        <f>IF(Customer_Churn_Records[[#This Row],[Complain]] = 1,"Yes","No")</f>
        <v>No</v>
      </c>
      <c r="Q4322">
        <v>0</v>
      </c>
      <c r="R4322" t="s">
        <v>2990</v>
      </c>
      <c r="S4322">
        <v>1</v>
      </c>
      <c r="T4322" t="s">
        <v>10</v>
      </c>
      <c r="U4322">
        <v>692</v>
      </c>
    </row>
    <row r="4323" spans="1:21" x14ac:dyDescent="0.35">
      <c r="A4323">
        <v>15794257</v>
      </c>
      <c r="B4323" t="s">
        <v>604</v>
      </c>
      <c r="C4323">
        <v>651</v>
      </c>
      <c r="D4323" t="s">
        <v>2</v>
      </c>
      <c r="E4323" t="s">
        <v>5</v>
      </c>
      <c r="F4323">
        <v>34</v>
      </c>
      <c r="G4323">
        <v>4</v>
      </c>
      <c r="H4323">
        <v>91562.99</v>
      </c>
      <c r="I4323">
        <v>1</v>
      </c>
      <c r="J4323">
        <v>1</v>
      </c>
      <c r="K4323">
        <v>1</v>
      </c>
      <c r="L4323">
        <v>123954.15</v>
      </c>
      <c r="M4323">
        <v>0</v>
      </c>
      <c r="N4323" t="str">
        <f>IF(Customer_Churn_Records[[#This Row],[Exited]]=1, "yes","No")</f>
        <v>No</v>
      </c>
      <c r="O4323" t="s">
        <v>2990</v>
      </c>
      <c r="P4323" t="str">
        <f>IF(Customer_Churn_Records[[#This Row],[Complain]] = 1,"Yes","No")</f>
        <v>No</v>
      </c>
      <c r="Q4323">
        <v>0</v>
      </c>
      <c r="R4323" t="s">
        <v>2990</v>
      </c>
      <c r="S4323">
        <v>5</v>
      </c>
      <c r="T4323" t="s">
        <v>0</v>
      </c>
      <c r="U4323">
        <v>609</v>
      </c>
    </row>
    <row r="4324" spans="1:21" x14ac:dyDescent="0.35">
      <c r="A4324">
        <v>15681697</v>
      </c>
      <c r="B4324" t="s">
        <v>2156</v>
      </c>
      <c r="C4324">
        <v>508</v>
      </c>
      <c r="D4324" t="s">
        <v>2</v>
      </c>
      <c r="E4324" t="s">
        <v>5</v>
      </c>
      <c r="F4324">
        <v>31</v>
      </c>
      <c r="G4324">
        <v>8</v>
      </c>
      <c r="H4324">
        <v>72541.48</v>
      </c>
      <c r="I4324">
        <v>1</v>
      </c>
      <c r="J4324">
        <v>1</v>
      </c>
      <c r="K4324">
        <v>0</v>
      </c>
      <c r="L4324">
        <v>129803.08</v>
      </c>
      <c r="M4324">
        <v>0</v>
      </c>
      <c r="N4324" t="str">
        <f>IF(Customer_Churn_Records[[#This Row],[Exited]]=1, "yes","No")</f>
        <v>No</v>
      </c>
      <c r="O4324" t="s">
        <v>2990</v>
      </c>
      <c r="P4324" t="str">
        <f>IF(Customer_Churn_Records[[#This Row],[Complain]] = 1,"Yes","No")</f>
        <v>No</v>
      </c>
      <c r="Q4324">
        <v>0</v>
      </c>
      <c r="R4324" t="s">
        <v>2990</v>
      </c>
      <c r="S4324">
        <v>5</v>
      </c>
      <c r="T4324" t="s">
        <v>4</v>
      </c>
      <c r="U4324">
        <v>759</v>
      </c>
    </row>
    <row r="4325" spans="1:21" x14ac:dyDescent="0.35">
      <c r="A4325">
        <v>15579566</v>
      </c>
      <c r="B4325" t="s">
        <v>969</v>
      </c>
      <c r="C4325">
        <v>616</v>
      </c>
      <c r="D4325" t="s">
        <v>15</v>
      </c>
      <c r="E4325" t="s">
        <v>1</v>
      </c>
      <c r="F4325">
        <v>43</v>
      </c>
      <c r="G4325">
        <v>3</v>
      </c>
      <c r="H4325">
        <v>120867.18</v>
      </c>
      <c r="I4325">
        <v>1</v>
      </c>
      <c r="J4325">
        <v>1</v>
      </c>
      <c r="K4325">
        <v>0</v>
      </c>
      <c r="L4325">
        <v>18761.919999999998</v>
      </c>
      <c r="M4325">
        <v>1</v>
      </c>
      <c r="N4325" t="str">
        <f>IF(Customer_Churn_Records[[#This Row],[Exited]]=1, "yes","No")</f>
        <v>yes</v>
      </c>
      <c r="O4325" t="s">
        <v>2995</v>
      </c>
      <c r="P4325" t="str">
        <f>IF(Customer_Churn_Records[[#This Row],[Complain]] = 1,"Yes","No")</f>
        <v>Yes</v>
      </c>
      <c r="Q4325">
        <v>1</v>
      </c>
      <c r="R4325" t="s">
        <v>2991</v>
      </c>
      <c r="S4325">
        <v>4</v>
      </c>
      <c r="T4325" t="s">
        <v>0</v>
      </c>
      <c r="U4325">
        <v>386</v>
      </c>
    </row>
    <row r="4326" spans="1:21" x14ac:dyDescent="0.35">
      <c r="A4326">
        <v>15577970</v>
      </c>
      <c r="B4326" t="s">
        <v>2152</v>
      </c>
      <c r="C4326">
        <v>489</v>
      </c>
      <c r="D4326" t="s">
        <v>2</v>
      </c>
      <c r="E4326" t="s">
        <v>5</v>
      </c>
      <c r="F4326">
        <v>34</v>
      </c>
      <c r="G4326">
        <v>5</v>
      </c>
      <c r="H4326">
        <v>0</v>
      </c>
      <c r="I4326">
        <v>1</v>
      </c>
      <c r="J4326">
        <v>0</v>
      </c>
      <c r="K4326">
        <v>0</v>
      </c>
      <c r="L4326">
        <v>43540.59</v>
      </c>
      <c r="M4326">
        <v>0</v>
      </c>
      <c r="N4326" t="str">
        <f>IF(Customer_Churn_Records[[#This Row],[Exited]]=1, "yes","No")</f>
        <v>No</v>
      </c>
      <c r="O4326" t="s">
        <v>2990</v>
      </c>
      <c r="P4326" t="str">
        <f>IF(Customer_Churn_Records[[#This Row],[Complain]] = 1,"Yes","No")</f>
        <v>No</v>
      </c>
      <c r="Q4326">
        <v>0</v>
      </c>
      <c r="R4326" t="s">
        <v>2990</v>
      </c>
      <c r="S4326">
        <v>5</v>
      </c>
      <c r="T4326" t="s">
        <v>10</v>
      </c>
      <c r="U4326">
        <v>583</v>
      </c>
    </row>
    <row r="4327" spans="1:21" x14ac:dyDescent="0.35">
      <c r="A4327">
        <v>15727489</v>
      </c>
      <c r="B4327" t="s">
        <v>2121</v>
      </c>
      <c r="C4327">
        <v>567</v>
      </c>
      <c r="D4327" t="s">
        <v>15</v>
      </c>
      <c r="E4327" t="s">
        <v>1</v>
      </c>
      <c r="F4327">
        <v>45</v>
      </c>
      <c r="G4327">
        <v>1</v>
      </c>
      <c r="H4327">
        <v>157320.51</v>
      </c>
      <c r="I4327">
        <v>1</v>
      </c>
      <c r="J4327">
        <v>1</v>
      </c>
      <c r="K4327">
        <v>0</v>
      </c>
      <c r="L4327">
        <v>62193.919999999998</v>
      </c>
      <c r="M4327">
        <v>0</v>
      </c>
      <c r="N4327" t="str">
        <f>IF(Customer_Churn_Records[[#This Row],[Exited]]=1, "yes","No")</f>
        <v>No</v>
      </c>
      <c r="O4327" t="s">
        <v>2990</v>
      </c>
      <c r="P4327" t="str">
        <f>IF(Customer_Churn_Records[[#This Row],[Complain]] = 1,"Yes","No")</f>
        <v>No</v>
      </c>
      <c r="Q4327">
        <v>0</v>
      </c>
      <c r="R4327" t="s">
        <v>2990</v>
      </c>
      <c r="S4327">
        <v>4</v>
      </c>
      <c r="T4327" t="s">
        <v>10</v>
      </c>
      <c r="U4327">
        <v>630</v>
      </c>
    </row>
    <row r="4328" spans="1:21" x14ac:dyDescent="0.35">
      <c r="A4328">
        <v>15764284</v>
      </c>
      <c r="B4328" t="s">
        <v>883</v>
      </c>
      <c r="C4328">
        <v>714</v>
      </c>
      <c r="D4328" t="s">
        <v>15</v>
      </c>
      <c r="E4328" t="s">
        <v>5</v>
      </c>
      <c r="F4328">
        <v>27</v>
      </c>
      <c r="G4328">
        <v>3</v>
      </c>
      <c r="H4328">
        <v>0</v>
      </c>
      <c r="I4328">
        <v>3</v>
      </c>
      <c r="J4328">
        <v>1</v>
      </c>
      <c r="K4328">
        <v>1</v>
      </c>
      <c r="L4328">
        <v>129130.09</v>
      </c>
      <c r="M4328">
        <v>0</v>
      </c>
      <c r="N4328" t="str">
        <f>IF(Customer_Churn_Records[[#This Row],[Exited]]=1, "yes","No")</f>
        <v>No</v>
      </c>
      <c r="O4328" t="s">
        <v>2990</v>
      </c>
      <c r="P4328" t="str">
        <f>IF(Customer_Churn_Records[[#This Row],[Complain]] = 1,"Yes","No")</f>
        <v>No</v>
      </c>
      <c r="Q4328">
        <v>0</v>
      </c>
      <c r="R4328" t="s">
        <v>2990</v>
      </c>
      <c r="S4328">
        <v>5</v>
      </c>
      <c r="T4328" t="s">
        <v>8</v>
      </c>
      <c r="U4328">
        <v>742</v>
      </c>
    </row>
    <row r="4329" spans="1:21" x14ac:dyDescent="0.35">
      <c r="A4329">
        <v>15581811</v>
      </c>
      <c r="B4329" t="s">
        <v>1094</v>
      </c>
      <c r="C4329">
        <v>678</v>
      </c>
      <c r="D4329" t="s">
        <v>6</v>
      </c>
      <c r="E4329" t="s">
        <v>1</v>
      </c>
      <c r="F4329">
        <v>30</v>
      </c>
      <c r="G4329">
        <v>1</v>
      </c>
      <c r="H4329">
        <v>139676.95000000001</v>
      </c>
      <c r="I4329">
        <v>2</v>
      </c>
      <c r="J4329">
        <v>0</v>
      </c>
      <c r="K4329">
        <v>1</v>
      </c>
      <c r="L4329">
        <v>16146</v>
      </c>
      <c r="M4329">
        <v>0</v>
      </c>
      <c r="N4329" t="str">
        <f>IF(Customer_Churn_Records[[#This Row],[Exited]]=1, "yes","No")</f>
        <v>No</v>
      </c>
      <c r="O4329" t="s">
        <v>2990</v>
      </c>
      <c r="P4329" t="str">
        <f>IF(Customer_Churn_Records[[#This Row],[Complain]] = 1,"Yes","No")</f>
        <v>No</v>
      </c>
      <c r="Q4329">
        <v>0</v>
      </c>
      <c r="R4329" t="s">
        <v>2990</v>
      </c>
      <c r="S4329">
        <v>1</v>
      </c>
      <c r="T4329" t="s">
        <v>8</v>
      </c>
      <c r="U4329">
        <v>554</v>
      </c>
    </row>
    <row r="4330" spans="1:21" x14ac:dyDescent="0.35">
      <c r="A4330">
        <v>15622527</v>
      </c>
      <c r="B4330" t="s">
        <v>1013</v>
      </c>
      <c r="C4330">
        <v>581</v>
      </c>
      <c r="D4330" t="s">
        <v>2</v>
      </c>
      <c r="E4330" t="s">
        <v>1</v>
      </c>
      <c r="F4330">
        <v>55</v>
      </c>
      <c r="G4330">
        <v>6</v>
      </c>
      <c r="H4330">
        <v>0</v>
      </c>
      <c r="I4330">
        <v>1</v>
      </c>
      <c r="J4330">
        <v>1</v>
      </c>
      <c r="K4330">
        <v>1</v>
      </c>
      <c r="L4330">
        <v>22442.13</v>
      </c>
      <c r="M4330">
        <v>0</v>
      </c>
      <c r="N4330" t="str">
        <f>IF(Customer_Churn_Records[[#This Row],[Exited]]=1, "yes","No")</f>
        <v>No</v>
      </c>
      <c r="O4330" t="s">
        <v>2990</v>
      </c>
      <c r="P4330" t="str">
        <f>IF(Customer_Churn_Records[[#This Row],[Complain]] = 1,"Yes","No")</f>
        <v>No</v>
      </c>
      <c r="Q4330">
        <v>0</v>
      </c>
      <c r="R4330" t="s">
        <v>2990</v>
      </c>
      <c r="S4330">
        <v>1</v>
      </c>
      <c r="T4330" t="s">
        <v>8</v>
      </c>
      <c r="U4330">
        <v>913</v>
      </c>
    </row>
    <row r="4331" spans="1:21" x14ac:dyDescent="0.35">
      <c r="A4331">
        <v>15753362</v>
      </c>
      <c r="B4331" t="s">
        <v>89</v>
      </c>
      <c r="C4331">
        <v>748</v>
      </c>
      <c r="D4331" t="s">
        <v>15</v>
      </c>
      <c r="E4331" t="s">
        <v>5</v>
      </c>
      <c r="F4331">
        <v>60</v>
      </c>
      <c r="G4331">
        <v>3</v>
      </c>
      <c r="H4331">
        <v>0</v>
      </c>
      <c r="I4331">
        <v>2</v>
      </c>
      <c r="J4331">
        <v>1</v>
      </c>
      <c r="K4331">
        <v>1</v>
      </c>
      <c r="L4331">
        <v>78194.37</v>
      </c>
      <c r="M4331">
        <v>0</v>
      </c>
      <c r="N4331" t="str">
        <f>IF(Customer_Churn_Records[[#This Row],[Exited]]=1, "yes","No")</f>
        <v>No</v>
      </c>
      <c r="O4331" t="s">
        <v>2990</v>
      </c>
      <c r="P4331" t="str">
        <f>IF(Customer_Churn_Records[[#This Row],[Complain]] = 1,"Yes","No")</f>
        <v>No</v>
      </c>
      <c r="Q4331">
        <v>0</v>
      </c>
      <c r="R4331" t="s">
        <v>2990</v>
      </c>
      <c r="S4331">
        <v>1</v>
      </c>
      <c r="T4331" t="s">
        <v>0</v>
      </c>
      <c r="U4331">
        <v>505</v>
      </c>
    </row>
    <row r="4332" spans="1:21" x14ac:dyDescent="0.35">
      <c r="A4332">
        <v>15666652</v>
      </c>
      <c r="B4332" t="s">
        <v>813</v>
      </c>
      <c r="C4332">
        <v>781</v>
      </c>
      <c r="D4332" t="s">
        <v>2</v>
      </c>
      <c r="E4332" t="s">
        <v>1</v>
      </c>
      <c r="F4332">
        <v>19</v>
      </c>
      <c r="G4332">
        <v>3</v>
      </c>
      <c r="H4332">
        <v>0</v>
      </c>
      <c r="I4332">
        <v>2</v>
      </c>
      <c r="J4332">
        <v>1</v>
      </c>
      <c r="K4332">
        <v>1</v>
      </c>
      <c r="L4332">
        <v>124297.32</v>
      </c>
      <c r="M4332">
        <v>0</v>
      </c>
      <c r="N4332" t="str">
        <f>IF(Customer_Churn_Records[[#This Row],[Exited]]=1, "yes","No")</f>
        <v>No</v>
      </c>
      <c r="O4332" t="s">
        <v>2990</v>
      </c>
      <c r="P4332" t="str">
        <f>IF(Customer_Churn_Records[[#This Row],[Complain]] = 1,"Yes","No")</f>
        <v>No</v>
      </c>
      <c r="Q4332">
        <v>0</v>
      </c>
      <c r="R4332" t="s">
        <v>2990</v>
      </c>
      <c r="S4332">
        <v>4</v>
      </c>
      <c r="T4332" t="s">
        <v>10</v>
      </c>
      <c r="U4332">
        <v>581</v>
      </c>
    </row>
    <row r="4333" spans="1:21" x14ac:dyDescent="0.35">
      <c r="A4333">
        <v>15789714</v>
      </c>
      <c r="B4333" t="s">
        <v>2155</v>
      </c>
      <c r="C4333">
        <v>691</v>
      </c>
      <c r="D4333" t="s">
        <v>15</v>
      </c>
      <c r="E4333" t="s">
        <v>5</v>
      </c>
      <c r="F4333">
        <v>21</v>
      </c>
      <c r="G4333">
        <v>3</v>
      </c>
      <c r="H4333">
        <v>103000.94</v>
      </c>
      <c r="I4333">
        <v>1</v>
      </c>
      <c r="J4333">
        <v>1</v>
      </c>
      <c r="K4333">
        <v>1</v>
      </c>
      <c r="L4333">
        <v>104648.58</v>
      </c>
      <c r="M4333">
        <v>0</v>
      </c>
      <c r="N4333" t="str">
        <f>IF(Customer_Churn_Records[[#This Row],[Exited]]=1, "yes","No")</f>
        <v>No</v>
      </c>
      <c r="O4333" t="s">
        <v>2990</v>
      </c>
      <c r="P4333" t="str">
        <f>IF(Customer_Churn_Records[[#This Row],[Complain]] = 1,"Yes","No")</f>
        <v>No</v>
      </c>
      <c r="Q4333">
        <v>0</v>
      </c>
      <c r="R4333" t="s">
        <v>2990</v>
      </c>
      <c r="S4333">
        <v>3</v>
      </c>
      <c r="T4333" t="s">
        <v>8</v>
      </c>
      <c r="U4333">
        <v>346</v>
      </c>
    </row>
    <row r="4334" spans="1:21" x14ac:dyDescent="0.35">
      <c r="A4334">
        <v>15771543</v>
      </c>
      <c r="B4334" t="s">
        <v>171</v>
      </c>
      <c r="C4334">
        <v>507</v>
      </c>
      <c r="D4334" t="s">
        <v>6</v>
      </c>
      <c r="E4334" t="s">
        <v>5</v>
      </c>
      <c r="F4334">
        <v>31</v>
      </c>
      <c r="G4334">
        <v>2</v>
      </c>
      <c r="H4334">
        <v>134237.07</v>
      </c>
      <c r="I4334">
        <v>1</v>
      </c>
      <c r="J4334">
        <v>1</v>
      </c>
      <c r="K4334">
        <v>1</v>
      </c>
      <c r="L4334">
        <v>166423.66</v>
      </c>
      <c r="M4334">
        <v>1</v>
      </c>
      <c r="N4334" t="str">
        <f>IF(Customer_Churn_Records[[#This Row],[Exited]]=1, "yes","No")</f>
        <v>yes</v>
      </c>
      <c r="O4334" t="s">
        <v>2995</v>
      </c>
      <c r="P4334" t="str">
        <f>IF(Customer_Churn_Records[[#This Row],[Complain]] = 1,"Yes","No")</f>
        <v>Yes</v>
      </c>
      <c r="Q4334">
        <v>1</v>
      </c>
      <c r="R4334" t="s">
        <v>2991</v>
      </c>
      <c r="S4334">
        <v>3</v>
      </c>
      <c r="T4334" t="s">
        <v>10</v>
      </c>
      <c r="U4334">
        <v>481</v>
      </c>
    </row>
    <row r="4335" spans="1:21" x14ac:dyDescent="0.35">
      <c r="A4335">
        <v>15748327</v>
      </c>
      <c r="B4335" t="s">
        <v>322</v>
      </c>
      <c r="C4335">
        <v>724</v>
      </c>
      <c r="D4335" t="s">
        <v>6</v>
      </c>
      <c r="E4335" t="s">
        <v>5</v>
      </c>
      <c r="F4335">
        <v>34</v>
      </c>
      <c r="G4335">
        <v>6</v>
      </c>
      <c r="H4335">
        <v>118235.7</v>
      </c>
      <c r="I4335">
        <v>2</v>
      </c>
      <c r="J4335">
        <v>0</v>
      </c>
      <c r="K4335">
        <v>0</v>
      </c>
      <c r="L4335">
        <v>157137.23000000001</v>
      </c>
      <c r="M4335">
        <v>0</v>
      </c>
      <c r="N4335" t="str">
        <f>IF(Customer_Churn_Records[[#This Row],[Exited]]=1, "yes","No")</f>
        <v>No</v>
      </c>
      <c r="O4335" t="s">
        <v>2990</v>
      </c>
      <c r="P4335" t="str">
        <f>IF(Customer_Churn_Records[[#This Row],[Complain]] = 1,"Yes","No")</f>
        <v>No</v>
      </c>
      <c r="Q4335">
        <v>0</v>
      </c>
      <c r="R4335" t="s">
        <v>2990</v>
      </c>
      <c r="S4335">
        <v>5</v>
      </c>
      <c r="T4335" t="s">
        <v>0</v>
      </c>
      <c r="U4335">
        <v>618</v>
      </c>
    </row>
    <row r="4336" spans="1:21" x14ac:dyDescent="0.35">
      <c r="A4336">
        <v>15754649</v>
      </c>
      <c r="B4336" t="s">
        <v>118</v>
      </c>
      <c r="C4336">
        <v>705</v>
      </c>
      <c r="D4336" t="s">
        <v>15</v>
      </c>
      <c r="E4336" t="s">
        <v>1</v>
      </c>
      <c r="F4336">
        <v>57</v>
      </c>
      <c r="G4336">
        <v>3</v>
      </c>
      <c r="H4336">
        <v>0</v>
      </c>
      <c r="I4336">
        <v>2</v>
      </c>
      <c r="J4336">
        <v>1</v>
      </c>
      <c r="K4336">
        <v>1</v>
      </c>
      <c r="L4336">
        <v>34134.14</v>
      </c>
      <c r="M4336">
        <v>0</v>
      </c>
      <c r="N4336" t="str">
        <f>IF(Customer_Churn_Records[[#This Row],[Exited]]=1, "yes","No")</f>
        <v>No</v>
      </c>
      <c r="O4336" t="s">
        <v>2990</v>
      </c>
      <c r="P4336" t="str">
        <f>IF(Customer_Churn_Records[[#This Row],[Complain]] = 1,"Yes","No")</f>
        <v>No</v>
      </c>
      <c r="Q4336">
        <v>0</v>
      </c>
      <c r="R4336" t="s">
        <v>2990</v>
      </c>
      <c r="S4336">
        <v>4</v>
      </c>
      <c r="T4336" t="s">
        <v>10</v>
      </c>
      <c r="U4336">
        <v>778</v>
      </c>
    </row>
    <row r="4337" spans="1:21" x14ac:dyDescent="0.35">
      <c r="A4337">
        <v>15810460</v>
      </c>
      <c r="B4337" t="s">
        <v>728</v>
      </c>
      <c r="C4337">
        <v>708</v>
      </c>
      <c r="D4337" t="s">
        <v>15</v>
      </c>
      <c r="E4337" t="s">
        <v>1</v>
      </c>
      <c r="F4337">
        <v>64</v>
      </c>
      <c r="G4337">
        <v>5</v>
      </c>
      <c r="H4337">
        <v>0</v>
      </c>
      <c r="I4337">
        <v>3</v>
      </c>
      <c r="J4337">
        <v>0</v>
      </c>
      <c r="K4337">
        <v>1</v>
      </c>
      <c r="L4337">
        <v>112520.07</v>
      </c>
      <c r="M4337">
        <v>1</v>
      </c>
      <c r="N4337" t="str">
        <f>IF(Customer_Churn_Records[[#This Row],[Exited]]=1, "yes","No")</f>
        <v>yes</v>
      </c>
      <c r="O4337" t="s">
        <v>2995</v>
      </c>
      <c r="P4337" t="str">
        <f>IF(Customer_Churn_Records[[#This Row],[Complain]] = 1,"Yes","No")</f>
        <v>Yes</v>
      </c>
      <c r="Q4337">
        <v>1</v>
      </c>
      <c r="R4337" t="s">
        <v>2991</v>
      </c>
      <c r="S4337">
        <v>2</v>
      </c>
      <c r="T4337" t="s">
        <v>10</v>
      </c>
      <c r="U4337">
        <v>465</v>
      </c>
    </row>
    <row r="4338" spans="1:21" x14ac:dyDescent="0.35">
      <c r="A4338">
        <v>15771742</v>
      </c>
      <c r="B4338" t="s">
        <v>433</v>
      </c>
      <c r="C4338">
        <v>580</v>
      </c>
      <c r="D4338" t="s">
        <v>6</v>
      </c>
      <c r="E4338" t="s">
        <v>5</v>
      </c>
      <c r="F4338">
        <v>38</v>
      </c>
      <c r="G4338">
        <v>9</v>
      </c>
      <c r="H4338">
        <v>115442.19</v>
      </c>
      <c r="I4338">
        <v>2</v>
      </c>
      <c r="J4338">
        <v>1</v>
      </c>
      <c r="K4338">
        <v>0</v>
      </c>
      <c r="L4338">
        <v>128481.5</v>
      </c>
      <c r="M4338">
        <v>1</v>
      </c>
      <c r="N4338" t="str">
        <f>IF(Customer_Churn_Records[[#This Row],[Exited]]=1, "yes","No")</f>
        <v>yes</v>
      </c>
      <c r="O4338" t="s">
        <v>2995</v>
      </c>
      <c r="P4338" t="str">
        <f>IF(Customer_Churn_Records[[#This Row],[Complain]] = 1,"Yes","No")</f>
        <v>Yes</v>
      </c>
      <c r="Q4338">
        <v>1</v>
      </c>
      <c r="R4338" t="s">
        <v>2991</v>
      </c>
      <c r="S4338">
        <v>3</v>
      </c>
      <c r="T4338" t="s">
        <v>4</v>
      </c>
      <c r="U4338">
        <v>681</v>
      </c>
    </row>
    <row r="4339" spans="1:21" x14ac:dyDescent="0.35">
      <c r="A4339">
        <v>15642160</v>
      </c>
      <c r="B4339" t="s">
        <v>444</v>
      </c>
      <c r="C4339">
        <v>850</v>
      </c>
      <c r="D4339" t="s">
        <v>2</v>
      </c>
      <c r="E4339" t="s">
        <v>5</v>
      </c>
      <c r="F4339">
        <v>38</v>
      </c>
      <c r="G4339">
        <v>5</v>
      </c>
      <c r="H4339">
        <v>0</v>
      </c>
      <c r="I4339">
        <v>2</v>
      </c>
      <c r="J4339">
        <v>1</v>
      </c>
      <c r="K4339">
        <v>0</v>
      </c>
      <c r="L4339">
        <v>16491.64</v>
      </c>
      <c r="M4339">
        <v>0</v>
      </c>
      <c r="N4339" t="str">
        <f>IF(Customer_Churn_Records[[#This Row],[Exited]]=1, "yes","No")</f>
        <v>No</v>
      </c>
      <c r="O4339" t="s">
        <v>2990</v>
      </c>
      <c r="P4339" t="str">
        <f>IF(Customer_Churn_Records[[#This Row],[Complain]] = 1,"Yes","No")</f>
        <v>No</v>
      </c>
      <c r="Q4339">
        <v>0</v>
      </c>
      <c r="R4339" t="s">
        <v>2990</v>
      </c>
      <c r="S4339">
        <v>1</v>
      </c>
      <c r="T4339" t="s">
        <v>8</v>
      </c>
      <c r="U4339">
        <v>829</v>
      </c>
    </row>
    <row r="4340" spans="1:21" x14ac:dyDescent="0.35">
      <c r="A4340">
        <v>15798439</v>
      </c>
      <c r="B4340" t="s">
        <v>486</v>
      </c>
      <c r="C4340">
        <v>714</v>
      </c>
      <c r="D4340" t="s">
        <v>15</v>
      </c>
      <c r="E4340" t="s">
        <v>5</v>
      </c>
      <c r="F4340">
        <v>25</v>
      </c>
      <c r="G4340">
        <v>2</v>
      </c>
      <c r="H4340">
        <v>0</v>
      </c>
      <c r="I4340">
        <v>1</v>
      </c>
      <c r="J4340">
        <v>1</v>
      </c>
      <c r="K4340">
        <v>1</v>
      </c>
      <c r="L4340">
        <v>132979.43</v>
      </c>
      <c r="M4340">
        <v>0</v>
      </c>
      <c r="N4340" t="str">
        <f>IF(Customer_Churn_Records[[#This Row],[Exited]]=1, "yes","No")</f>
        <v>No</v>
      </c>
      <c r="O4340" t="s">
        <v>2990</v>
      </c>
      <c r="P4340" t="str">
        <f>IF(Customer_Churn_Records[[#This Row],[Complain]] = 1,"Yes","No")</f>
        <v>No</v>
      </c>
      <c r="Q4340">
        <v>0</v>
      </c>
      <c r="R4340" t="s">
        <v>2990</v>
      </c>
      <c r="S4340">
        <v>3</v>
      </c>
      <c r="T4340" t="s">
        <v>0</v>
      </c>
      <c r="U4340">
        <v>484</v>
      </c>
    </row>
    <row r="4341" spans="1:21" x14ac:dyDescent="0.35">
      <c r="A4341">
        <v>15605293</v>
      </c>
      <c r="B4341" t="s">
        <v>165</v>
      </c>
      <c r="C4341">
        <v>559</v>
      </c>
      <c r="D4341" t="s">
        <v>2</v>
      </c>
      <c r="E4341" t="s">
        <v>1</v>
      </c>
      <c r="F4341">
        <v>43</v>
      </c>
      <c r="G4341">
        <v>1</v>
      </c>
      <c r="H4341">
        <v>0</v>
      </c>
      <c r="I4341">
        <v>2</v>
      </c>
      <c r="J4341">
        <v>1</v>
      </c>
      <c r="K4341">
        <v>1</v>
      </c>
      <c r="L4341">
        <v>196645.87</v>
      </c>
      <c r="M4341">
        <v>0</v>
      </c>
      <c r="N4341" t="str">
        <f>IF(Customer_Churn_Records[[#This Row],[Exited]]=1, "yes","No")</f>
        <v>No</v>
      </c>
      <c r="O4341" t="s">
        <v>2990</v>
      </c>
      <c r="P4341" t="str">
        <f>IF(Customer_Churn_Records[[#This Row],[Complain]] = 1,"Yes","No")</f>
        <v>No</v>
      </c>
      <c r="Q4341">
        <v>0</v>
      </c>
      <c r="R4341" t="s">
        <v>2990</v>
      </c>
      <c r="S4341">
        <v>2</v>
      </c>
      <c r="T4341" t="s">
        <v>0</v>
      </c>
      <c r="U4341">
        <v>701</v>
      </c>
    </row>
    <row r="4342" spans="1:21" x14ac:dyDescent="0.35">
      <c r="A4342">
        <v>15692631</v>
      </c>
      <c r="B4342" t="s">
        <v>2154</v>
      </c>
      <c r="C4342">
        <v>577</v>
      </c>
      <c r="D4342" t="s">
        <v>15</v>
      </c>
      <c r="E4342" t="s">
        <v>1</v>
      </c>
      <c r="F4342">
        <v>44</v>
      </c>
      <c r="G4342">
        <v>8</v>
      </c>
      <c r="H4342">
        <v>115557</v>
      </c>
      <c r="I4342">
        <v>1</v>
      </c>
      <c r="J4342">
        <v>0</v>
      </c>
      <c r="K4342">
        <v>1</v>
      </c>
      <c r="L4342">
        <v>127506.76</v>
      </c>
      <c r="M4342">
        <v>0</v>
      </c>
      <c r="N4342" t="str">
        <f>IF(Customer_Churn_Records[[#This Row],[Exited]]=1, "yes","No")</f>
        <v>No</v>
      </c>
      <c r="O4342" t="s">
        <v>2990</v>
      </c>
      <c r="P4342" t="str">
        <f>IF(Customer_Churn_Records[[#This Row],[Complain]] = 1,"Yes","No")</f>
        <v>No</v>
      </c>
      <c r="Q4342">
        <v>0</v>
      </c>
      <c r="R4342" t="s">
        <v>2990</v>
      </c>
      <c r="S4342">
        <v>1</v>
      </c>
      <c r="T4342" t="s">
        <v>0</v>
      </c>
      <c r="U4342">
        <v>336</v>
      </c>
    </row>
    <row r="4343" spans="1:21" x14ac:dyDescent="0.35">
      <c r="A4343">
        <v>15665376</v>
      </c>
      <c r="B4343" t="s">
        <v>1749</v>
      </c>
      <c r="C4343">
        <v>647</v>
      </c>
      <c r="D4343" t="s">
        <v>6</v>
      </c>
      <c r="E4343" t="s">
        <v>1</v>
      </c>
      <c r="F4343">
        <v>35</v>
      </c>
      <c r="G4343">
        <v>3</v>
      </c>
      <c r="H4343">
        <v>166518.63</v>
      </c>
      <c r="I4343">
        <v>2</v>
      </c>
      <c r="J4343">
        <v>1</v>
      </c>
      <c r="K4343">
        <v>0</v>
      </c>
      <c r="L4343">
        <v>147930.46</v>
      </c>
      <c r="M4343">
        <v>0</v>
      </c>
      <c r="N4343" t="str">
        <f>IF(Customer_Churn_Records[[#This Row],[Exited]]=1, "yes","No")</f>
        <v>No</v>
      </c>
      <c r="O4343" t="s">
        <v>2990</v>
      </c>
      <c r="P4343" t="str">
        <f>IF(Customer_Churn_Records[[#This Row],[Complain]] = 1,"Yes","No")</f>
        <v>No</v>
      </c>
      <c r="Q4343">
        <v>0</v>
      </c>
      <c r="R4343" t="s">
        <v>2990</v>
      </c>
      <c r="S4343">
        <v>4</v>
      </c>
      <c r="T4343" t="s">
        <v>10</v>
      </c>
      <c r="U4343">
        <v>507</v>
      </c>
    </row>
    <row r="4344" spans="1:21" x14ac:dyDescent="0.35">
      <c r="A4344">
        <v>15772412</v>
      </c>
      <c r="B4344" t="s">
        <v>2153</v>
      </c>
      <c r="C4344">
        <v>554</v>
      </c>
      <c r="D4344" t="s">
        <v>15</v>
      </c>
      <c r="E4344" t="s">
        <v>5</v>
      </c>
      <c r="F4344">
        <v>30</v>
      </c>
      <c r="G4344">
        <v>6</v>
      </c>
      <c r="H4344">
        <v>135370.12</v>
      </c>
      <c r="I4344">
        <v>1</v>
      </c>
      <c r="J4344">
        <v>1</v>
      </c>
      <c r="K4344">
        <v>1</v>
      </c>
      <c r="L4344">
        <v>179689.05</v>
      </c>
      <c r="M4344">
        <v>1</v>
      </c>
      <c r="N4344" t="str">
        <f>IF(Customer_Churn_Records[[#This Row],[Exited]]=1, "yes","No")</f>
        <v>yes</v>
      </c>
      <c r="O4344" t="s">
        <v>2995</v>
      </c>
      <c r="P4344" t="str">
        <f>IF(Customer_Churn_Records[[#This Row],[Complain]] = 1,"Yes","No")</f>
        <v>Yes</v>
      </c>
      <c r="Q4344">
        <v>1</v>
      </c>
      <c r="R4344" t="s">
        <v>2991</v>
      </c>
      <c r="S4344">
        <v>4</v>
      </c>
      <c r="T4344" t="s">
        <v>10</v>
      </c>
      <c r="U4344">
        <v>664</v>
      </c>
    </row>
    <row r="4345" spans="1:21" x14ac:dyDescent="0.35">
      <c r="A4345">
        <v>15654577</v>
      </c>
      <c r="B4345" t="s">
        <v>2152</v>
      </c>
      <c r="C4345">
        <v>549</v>
      </c>
      <c r="D4345" t="s">
        <v>6</v>
      </c>
      <c r="E4345" t="s">
        <v>5</v>
      </c>
      <c r="F4345">
        <v>54</v>
      </c>
      <c r="G4345">
        <v>5</v>
      </c>
      <c r="H4345">
        <v>92877.33</v>
      </c>
      <c r="I4345">
        <v>1</v>
      </c>
      <c r="J4345">
        <v>1</v>
      </c>
      <c r="K4345">
        <v>0</v>
      </c>
      <c r="L4345">
        <v>2619.64</v>
      </c>
      <c r="M4345">
        <v>1</v>
      </c>
      <c r="N4345" t="str">
        <f>IF(Customer_Churn_Records[[#This Row],[Exited]]=1, "yes","No")</f>
        <v>yes</v>
      </c>
      <c r="O4345" t="s">
        <v>2995</v>
      </c>
      <c r="P4345" t="str">
        <f>IF(Customer_Churn_Records[[#This Row],[Complain]] = 1,"Yes","No")</f>
        <v>Yes</v>
      </c>
      <c r="Q4345">
        <v>1</v>
      </c>
      <c r="R4345" t="s">
        <v>2991</v>
      </c>
      <c r="S4345">
        <v>1</v>
      </c>
      <c r="T4345" t="s">
        <v>0</v>
      </c>
      <c r="U4345">
        <v>447</v>
      </c>
    </row>
    <row r="4346" spans="1:21" x14ac:dyDescent="0.35">
      <c r="A4346">
        <v>15585427</v>
      </c>
      <c r="B4346" t="s">
        <v>2121</v>
      </c>
      <c r="C4346">
        <v>528</v>
      </c>
      <c r="D4346" t="s">
        <v>2</v>
      </c>
      <c r="E4346" t="s">
        <v>1</v>
      </c>
      <c r="F4346">
        <v>26</v>
      </c>
      <c r="G4346">
        <v>10</v>
      </c>
      <c r="H4346">
        <v>102073.67</v>
      </c>
      <c r="I4346">
        <v>2</v>
      </c>
      <c r="J4346">
        <v>0</v>
      </c>
      <c r="K4346">
        <v>0</v>
      </c>
      <c r="L4346">
        <v>166799.93</v>
      </c>
      <c r="M4346">
        <v>0</v>
      </c>
      <c r="N4346" t="str">
        <f>IF(Customer_Churn_Records[[#This Row],[Exited]]=1, "yes","No")</f>
        <v>No</v>
      </c>
      <c r="O4346" t="s">
        <v>2990</v>
      </c>
      <c r="P4346" t="str">
        <f>IF(Customer_Churn_Records[[#This Row],[Complain]] = 1,"Yes","No")</f>
        <v>No</v>
      </c>
      <c r="Q4346">
        <v>0</v>
      </c>
      <c r="R4346" t="s">
        <v>2990</v>
      </c>
      <c r="S4346">
        <v>4</v>
      </c>
      <c r="T4346" t="s">
        <v>8</v>
      </c>
      <c r="U4346">
        <v>370</v>
      </c>
    </row>
    <row r="4347" spans="1:21" x14ac:dyDescent="0.35">
      <c r="A4347">
        <v>15584536</v>
      </c>
      <c r="B4347" t="s">
        <v>1194</v>
      </c>
      <c r="C4347">
        <v>720</v>
      </c>
      <c r="D4347" t="s">
        <v>6</v>
      </c>
      <c r="E4347" t="s">
        <v>5</v>
      </c>
      <c r="F4347">
        <v>46</v>
      </c>
      <c r="G4347">
        <v>3</v>
      </c>
      <c r="H4347">
        <v>97042.6</v>
      </c>
      <c r="I4347">
        <v>1</v>
      </c>
      <c r="J4347">
        <v>1</v>
      </c>
      <c r="K4347">
        <v>1</v>
      </c>
      <c r="L4347">
        <v>133516.51</v>
      </c>
      <c r="M4347">
        <v>1</v>
      </c>
      <c r="N4347" t="str">
        <f>IF(Customer_Churn_Records[[#This Row],[Exited]]=1, "yes","No")</f>
        <v>yes</v>
      </c>
      <c r="O4347" t="s">
        <v>2995</v>
      </c>
      <c r="P4347" t="str">
        <f>IF(Customer_Churn_Records[[#This Row],[Complain]] = 1,"Yes","No")</f>
        <v>Yes</v>
      </c>
      <c r="Q4347">
        <v>1</v>
      </c>
      <c r="R4347" t="s">
        <v>2991</v>
      </c>
      <c r="S4347">
        <v>2</v>
      </c>
      <c r="T4347" t="s">
        <v>4</v>
      </c>
      <c r="U4347">
        <v>809</v>
      </c>
    </row>
    <row r="4348" spans="1:21" x14ac:dyDescent="0.35">
      <c r="A4348">
        <v>15585853</v>
      </c>
      <c r="B4348" t="s">
        <v>2151</v>
      </c>
      <c r="C4348">
        <v>743</v>
      </c>
      <c r="D4348" t="s">
        <v>15</v>
      </c>
      <c r="E4348" t="s">
        <v>5</v>
      </c>
      <c r="F4348">
        <v>41</v>
      </c>
      <c r="G4348">
        <v>7</v>
      </c>
      <c r="H4348">
        <v>0</v>
      </c>
      <c r="I4348">
        <v>1</v>
      </c>
      <c r="J4348">
        <v>1</v>
      </c>
      <c r="K4348">
        <v>0</v>
      </c>
      <c r="L4348">
        <v>163736.09</v>
      </c>
      <c r="M4348">
        <v>1</v>
      </c>
      <c r="N4348" t="str">
        <f>IF(Customer_Churn_Records[[#This Row],[Exited]]=1, "yes","No")</f>
        <v>yes</v>
      </c>
      <c r="O4348" t="s">
        <v>2995</v>
      </c>
      <c r="P4348" t="str">
        <f>IF(Customer_Churn_Records[[#This Row],[Complain]] = 1,"Yes","No")</f>
        <v>Yes</v>
      </c>
      <c r="Q4348">
        <v>1</v>
      </c>
      <c r="R4348" t="s">
        <v>2991</v>
      </c>
      <c r="S4348">
        <v>2</v>
      </c>
      <c r="T4348" t="s">
        <v>10</v>
      </c>
      <c r="U4348">
        <v>832</v>
      </c>
    </row>
    <row r="4349" spans="1:21" x14ac:dyDescent="0.35">
      <c r="A4349">
        <v>15645271</v>
      </c>
      <c r="B4349" t="s">
        <v>2150</v>
      </c>
      <c r="C4349">
        <v>615</v>
      </c>
      <c r="D4349" t="s">
        <v>6</v>
      </c>
      <c r="E4349" t="s">
        <v>5</v>
      </c>
      <c r="F4349">
        <v>24</v>
      </c>
      <c r="G4349">
        <v>8</v>
      </c>
      <c r="H4349">
        <v>108528.07</v>
      </c>
      <c r="I4349">
        <v>2</v>
      </c>
      <c r="J4349">
        <v>0</v>
      </c>
      <c r="K4349">
        <v>0</v>
      </c>
      <c r="L4349">
        <v>179488.41</v>
      </c>
      <c r="M4349">
        <v>1</v>
      </c>
      <c r="N4349" t="str">
        <f>IF(Customer_Churn_Records[[#This Row],[Exited]]=1, "yes","No")</f>
        <v>yes</v>
      </c>
      <c r="O4349" t="s">
        <v>2995</v>
      </c>
      <c r="P4349" t="str">
        <f>IF(Customer_Churn_Records[[#This Row],[Complain]] = 1,"Yes","No")</f>
        <v>Yes</v>
      </c>
      <c r="Q4349">
        <v>1</v>
      </c>
      <c r="R4349" t="s">
        <v>2991</v>
      </c>
      <c r="S4349">
        <v>2</v>
      </c>
      <c r="T4349" t="s">
        <v>0</v>
      </c>
      <c r="U4349">
        <v>312</v>
      </c>
    </row>
    <row r="4350" spans="1:21" x14ac:dyDescent="0.35">
      <c r="A4350">
        <v>15579387</v>
      </c>
      <c r="B4350" t="s">
        <v>83</v>
      </c>
      <c r="C4350">
        <v>635</v>
      </c>
      <c r="D4350" t="s">
        <v>6</v>
      </c>
      <c r="E4350" t="s">
        <v>1</v>
      </c>
      <c r="F4350">
        <v>44</v>
      </c>
      <c r="G4350">
        <v>2</v>
      </c>
      <c r="H4350">
        <v>79064.850000000006</v>
      </c>
      <c r="I4350">
        <v>2</v>
      </c>
      <c r="J4350">
        <v>0</v>
      </c>
      <c r="K4350">
        <v>1</v>
      </c>
      <c r="L4350">
        <v>113291.75</v>
      </c>
      <c r="M4350">
        <v>0</v>
      </c>
      <c r="N4350" t="str">
        <f>IF(Customer_Churn_Records[[#This Row],[Exited]]=1, "yes","No")</f>
        <v>No</v>
      </c>
      <c r="O4350" t="s">
        <v>2990</v>
      </c>
      <c r="P4350" t="str">
        <f>IF(Customer_Churn_Records[[#This Row],[Complain]] = 1,"Yes","No")</f>
        <v>No</v>
      </c>
      <c r="Q4350">
        <v>0</v>
      </c>
      <c r="R4350" t="s">
        <v>2990</v>
      </c>
      <c r="S4350">
        <v>1</v>
      </c>
      <c r="T4350" t="s">
        <v>10</v>
      </c>
      <c r="U4350">
        <v>855</v>
      </c>
    </row>
    <row r="4351" spans="1:21" x14ac:dyDescent="0.35">
      <c r="A4351">
        <v>15623107</v>
      </c>
      <c r="B4351" t="s">
        <v>1381</v>
      </c>
      <c r="C4351">
        <v>686</v>
      </c>
      <c r="D4351" t="s">
        <v>15</v>
      </c>
      <c r="E4351" t="s">
        <v>5</v>
      </c>
      <c r="F4351">
        <v>45</v>
      </c>
      <c r="G4351">
        <v>3</v>
      </c>
      <c r="H4351">
        <v>74274.87</v>
      </c>
      <c r="I4351">
        <v>3</v>
      </c>
      <c r="J4351">
        <v>1</v>
      </c>
      <c r="K4351">
        <v>0</v>
      </c>
      <c r="L4351">
        <v>64907.48</v>
      </c>
      <c r="M4351">
        <v>1</v>
      </c>
      <c r="N4351" t="str">
        <f>IF(Customer_Churn_Records[[#This Row],[Exited]]=1, "yes","No")</f>
        <v>yes</v>
      </c>
      <c r="O4351" t="s">
        <v>2995</v>
      </c>
      <c r="P4351" t="str">
        <f>IF(Customer_Churn_Records[[#This Row],[Complain]] = 1,"Yes","No")</f>
        <v>Yes</v>
      </c>
      <c r="Q4351">
        <v>1</v>
      </c>
      <c r="R4351" t="s">
        <v>2991</v>
      </c>
      <c r="S4351">
        <v>4</v>
      </c>
      <c r="T4351" t="s">
        <v>4</v>
      </c>
      <c r="U4351">
        <v>228</v>
      </c>
    </row>
    <row r="4352" spans="1:21" x14ac:dyDescent="0.35">
      <c r="A4352">
        <v>15754072</v>
      </c>
      <c r="B4352" t="s">
        <v>977</v>
      </c>
      <c r="C4352">
        <v>840</v>
      </c>
      <c r="D4352" t="s">
        <v>15</v>
      </c>
      <c r="E4352" t="s">
        <v>1</v>
      </c>
      <c r="F4352">
        <v>36</v>
      </c>
      <c r="G4352">
        <v>6</v>
      </c>
      <c r="H4352">
        <v>0</v>
      </c>
      <c r="I4352">
        <v>2</v>
      </c>
      <c r="J4352">
        <v>1</v>
      </c>
      <c r="K4352">
        <v>0</v>
      </c>
      <c r="L4352">
        <v>141364.26999999999</v>
      </c>
      <c r="M4352">
        <v>0</v>
      </c>
      <c r="N4352" t="str">
        <f>IF(Customer_Churn_Records[[#This Row],[Exited]]=1, "yes","No")</f>
        <v>No</v>
      </c>
      <c r="O4352" t="s">
        <v>2990</v>
      </c>
      <c r="P4352" t="str">
        <f>IF(Customer_Churn_Records[[#This Row],[Complain]] = 1,"Yes","No")</f>
        <v>No</v>
      </c>
      <c r="Q4352">
        <v>0</v>
      </c>
      <c r="R4352" t="s">
        <v>2990</v>
      </c>
      <c r="S4352">
        <v>2</v>
      </c>
      <c r="T4352" t="s">
        <v>4</v>
      </c>
      <c r="U4352">
        <v>429</v>
      </c>
    </row>
    <row r="4353" spans="1:21" x14ac:dyDescent="0.35">
      <c r="A4353">
        <v>15666163</v>
      </c>
      <c r="B4353" t="s">
        <v>2149</v>
      </c>
      <c r="C4353">
        <v>695</v>
      </c>
      <c r="D4353" t="s">
        <v>2</v>
      </c>
      <c r="E4353" t="s">
        <v>5</v>
      </c>
      <c r="F4353">
        <v>43</v>
      </c>
      <c r="G4353">
        <v>1</v>
      </c>
      <c r="H4353">
        <v>100421.1</v>
      </c>
      <c r="I4353">
        <v>1</v>
      </c>
      <c r="J4353">
        <v>1</v>
      </c>
      <c r="K4353">
        <v>1</v>
      </c>
      <c r="L4353">
        <v>101141.28</v>
      </c>
      <c r="M4353">
        <v>0</v>
      </c>
      <c r="N4353" t="str">
        <f>IF(Customer_Churn_Records[[#This Row],[Exited]]=1, "yes","No")</f>
        <v>No</v>
      </c>
      <c r="O4353" t="s">
        <v>2990</v>
      </c>
      <c r="P4353" t="str">
        <f>IF(Customer_Churn_Records[[#This Row],[Complain]] = 1,"Yes","No")</f>
        <v>No</v>
      </c>
      <c r="Q4353">
        <v>0</v>
      </c>
      <c r="R4353" t="s">
        <v>2990</v>
      </c>
      <c r="S4353">
        <v>1</v>
      </c>
      <c r="T4353" t="s">
        <v>4</v>
      </c>
      <c r="U4353">
        <v>979</v>
      </c>
    </row>
    <row r="4354" spans="1:21" x14ac:dyDescent="0.35">
      <c r="A4354">
        <v>15765192</v>
      </c>
      <c r="B4354" t="s">
        <v>1212</v>
      </c>
      <c r="C4354">
        <v>564</v>
      </c>
      <c r="D4354" t="s">
        <v>2</v>
      </c>
      <c r="E4354" t="s">
        <v>5</v>
      </c>
      <c r="F4354">
        <v>26</v>
      </c>
      <c r="G4354">
        <v>7</v>
      </c>
      <c r="H4354">
        <v>84006.88</v>
      </c>
      <c r="I4354">
        <v>2</v>
      </c>
      <c r="J4354">
        <v>0</v>
      </c>
      <c r="K4354">
        <v>0</v>
      </c>
      <c r="L4354">
        <v>183490.99</v>
      </c>
      <c r="M4354">
        <v>0</v>
      </c>
      <c r="N4354" t="str">
        <f>IF(Customer_Churn_Records[[#This Row],[Exited]]=1, "yes","No")</f>
        <v>No</v>
      </c>
      <c r="O4354" t="s">
        <v>2990</v>
      </c>
      <c r="P4354" t="str">
        <f>IF(Customer_Churn_Records[[#This Row],[Complain]] = 1,"Yes","No")</f>
        <v>No</v>
      </c>
      <c r="Q4354">
        <v>0</v>
      </c>
      <c r="R4354" t="s">
        <v>2990</v>
      </c>
      <c r="S4354">
        <v>5</v>
      </c>
      <c r="T4354" t="s">
        <v>8</v>
      </c>
      <c r="U4354">
        <v>984</v>
      </c>
    </row>
    <row r="4355" spans="1:21" x14ac:dyDescent="0.35">
      <c r="A4355">
        <v>15804822</v>
      </c>
      <c r="B4355" t="s">
        <v>95</v>
      </c>
      <c r="C4355">
        <v>805</v>
      </c>
      <c r="D4355" t="s">
        <v>2</v>
      </c>
      <c r="E4355" t="s">
        <v>1</v>
      </c>
      <c r="F4355">
        <v>31</v>
      </c>
      <c r="G4355">
        <v>4</v>
      </c>
      <c r="H4355">
        <v>0</v>
      </c>
      <c r="I4355">
        <v>2</v>
      </c>
      <c r="J4355">
        <v>1</v>
      </c>
      <c r="K4355">
        <v>0</v>
      </c>
      <c r="L4355">
        <v>4798.12</v>
      </c>
      <c r="M4355">
        <v>0</v>
      </c>
      <c r="N4355" t="str">
        <f>IF(Customer_Churn_Records[[#This Row],[Exited]]=1, "yes","No")</f>
        <v>No</v>
      </c>
      <c r="O4355" t="s">
        <v>2990</v>
      </c>
      <c r="P4355" t="str">
        <f>IF(Customer_Churn_Records[[#This Row],[Complain]] = 1,"Yes","No")</f>
        <v>No</v>
      </c>
      <c r="Q4355">
        <v>0</v>
      </c>
      <c r="R4355" t="s">
        <v>2990</v>
      </c>
      <c r="S4355">
        <v>2</v>
      </c>
      <c r="T4355" t="s">
        <v>10</v>
      </c>
      <c r="U4355">
        <v>863</v>
      </c>
    </row>
    <row r="4356" spans="1:21" x14ac:dyDescent="0.35">
      <c r="A4356">
        <v>15612893</v>
      </c>
      <c r="B4356" t="s">
        <v>940</v>
      </c>
      <c r="C4356">
        <v>558</v>
      </c>
      <c r="D4356" t="s">
        <v>15</v>
      </c>
      <c r="E4356" t="s">
        <v>5</v>
      </c>
      <c r="F4356">
        <v>45</v>
      </c>
      <c r="G4356">
        <v>4</v>
      </c>
      <c r="H4356">
        <v>0</v>
      </c>
      <c r="I4356">
        <v>1</v>
      </c>
      <c r="J4356">
        <v>1</v>
      </c>
      <c r="K4356">
        <v>0</v>
      </c>
      <c r="L4356">
        <v>131807.14000000001</v>
      </c>
      <c r="M4356">
        <v>0</v>
      </c>
      <c r="N4356" t="str">
        <f>IF(Customer_Churn_Records[[#This Row],[Exited]]=1, "yes","No")</f>
        <v>No</v>
      </c>
      <c r="O4356" t="s">
        <v>2990</v>
      </c>
      <c r="P4356" t="str">
        <f>IF(Customer_Churn_Records[[#This Row],[Complain]] = 1,"Yes","No")</f>
        <v>No</v>
      </c>
      <c r="Q4356">
        <v>0</v>
      </c>
      <c r="R4356" t="s">
        <v>2990</v>
      </c>
      <c r="S4356">
        <v>4</v>
      </c>
      <c r="T4356" t="s">
        <v>4</v>
      </c>
      <c r="U4356">
        <v>248</v>
      </c>
    </row>
    <row r="4357" spans="1:21" x14ac:dyDescent="0.35">
      <c r="A4357">
        <v>15593636</v>
      </c>
      <c r="B4357" t="s">
        <v>2148</v>
      </c>
      <c r="C4357">
        <v>657</v>
      </c>
      <c r="D4357" t="s">
        <v>2</v>
      </c>
      <c r="E4357" t="s">
        <v>1</v>
      </c>
      <c r="F4357">
        <v>39</v>
      </c>
      <c r="G4357">
        <v>4</v>
      </c>
      <c r="H4357">
        <v>80293.81</v>
      </c>
      <c r="I4357">
        <v>1</v>
      </c>
      <c r="J4357">
        <v>1</v>
      </c>
      <c r="K4357">
        <v>0</v>
      </c>
      <c r="L4357">
        <v>97192.76</v>
      </c>
      <c r="M4357">
        <v>0</v>
      </c>
      <c r="N4357" t="str">
        <f>IF(Customer_Churn_Records[[#This Row],[Exited]]=1, "yes","No")</f>
        <v>No</v>
      </c>
      <c r="O4357" t="s">
        <v>2990</v>
      </c>
      <c r="P4357" t="str">
        <f>IF(Customer_Churn_Records[[#This Row],[Complain]] = 1,"Yes","No")</f>
        <v>No</v>
      </c>
      <c r="Q4357">
        <v>0</v>
      </c>
      <c r="R4357" t="s">
        <v>2990</v>
      </c>
      <c r="S4357">
        <v>1</v>
      </c>
      <c r="T4357" t="s">
        <v>0</v>
      </c>
      <c r="U4357">
        <v>681</v>
      </c>
    </row>
    <row r="4358" spans="1:21" x14ac:dyDescent="0.35">
      <c r="A4358">
        <v>15693326</v>
      </c>
      <c r="B4358" t="s">
        <v>1361</v>
      </c>
      <c r="C4358">
        <v>641</v>
      </c>
      <c r="D4358" t="s">
        <v>2</v>
      </c>
      <c r="E4358" t="s">
        <v>1</v>
      </c>
      <c r="F4358">
        <v>42</v>
      </c>
      <c r="G4358">
        <v>7</v>
      </c>
      <c r="H4358">
        <v>125437.14</v>
      </c>
      <c r="I4358">
        <v>2</v>
      </c>
      <c r="J4358">
        <v>0</v>
      </c>
      <c r="K4358">
        <v>0</v>
      </c>
      <c r="L4358">
        <v>164128.57999999999</v>
      </c>
      <c r="M4358">
        <v>0</v>
      </c>
      <c r="N4358" t="str">
        <f>IF(Customer_Churn_Records[[#This Row],[Exited]]=1, "yes","No")</f>
        <v>No</v>
      </c>
      <c r="O4358" t="s">
        <v>2990</v>
      </c>
      <c r="P4358" t="str">
        <f>IF(Customer_Churn_Records[[#This Row],[Complain]] = 1,"Yes","No")</f>
        <v>No</v>
      </c>
      <c r="Q4358">
        <v>0</v>
      </c>
      <c r="R4358" t="s">
        <v>2990</v>
      </c>
      <c r="S4358">
        <v>3</v>
      </c>
      <c r="T4358" t="s">
        <v>10</v>
      </c>
      <c r="U4358">
        <v>551</v>
      </c>
    </row>
    <row r="4359" spans="1:21" x14ac:dyDescent="0.35">
      <c r="A4359">
        <v>15809901</v>
      </c>
      <c r="B4359" t="s">
        <v>11</v>
      </c>
      <c r="C4359">
        <v>755</v>
      </c>
      <c r="D4359" t="s">
        <v>2</v>
      </c>
      <c r="E4359" t="s">
        <v>5</v>
      </c>
      <c r="F4359">
        <v>36</v>
      </c>
      <c r="G4359">
        <v>8</v>
      </c>
      <c r="H4359">
        <v>0</v>
      </c>
      <c r="I4359">
        <v>2</v>
      </c>
      <c r="J4359">
        <v>1</v>
      </c>
      <c r="K4359">
        <v>0</v>
      </c>
      <c r="L4359">
        <v>176809.87</v>
      </c>
      <c r="M4359">
        <v>0</v>
      </c>
      <c r="N4359" t="str">
        <f>IF(Customer_Churn_Records[[#This Row],[Exited]]=1, "yes","No")</f>
        <v>No</v>
      </c>
      <c r="O4359" t="s">
        <v>2990</v>
      </c>
      <c r="P4359" t="str">
        <f>IF(Customer_Churn_Records[[#This Row],[Complain]] = 1,"Yes","No")</f>
        <v>No</v>
      </c>
      <c r="Q4359">
        <v>0</v>
      </c>
      <c r="R4359" t="s">
        <v>2990</v>
      </c>
      <c r="S4359">
        <v>2</v>
      </c>
      <c r="T4359" t="s">
        <v>4</v>
      </c>
      <c r="U4359">
        <v>549</v>
      </c>
    </row>
    <row r="4360" spans="1:21" x14ac:dyDescent="0.35">
      <c r="A4360">
        <v>15759751</v>
      </c>
      <c r="B4360" t="s">
        <v>107</v>
      </c>
      <c r="C4360">
        <v>483</v>
      </c>
      <c r="D4360" t="s">
        <v>2</v>
      </c>
      <c r="E4360" t="s">
        <v>5</v>
      </c>
      <c r="F4360">
        <v>48</v>
      </c>
      <c r="G4360">
        <v>1</v>
      </c>
      <c r="H4360">
        <v>0</v>
      </c>
      <c r="I4360">
        <v>2</v>
      </c>
      <c r="J4360">
        <v>1</v>
      </c>
      <c r="K4360">
        <v>1</v>
      </c>
      <c r="L4360">
        <v>110059.38</v>
      </c>
      <c r="M4360">
        <v>0</v>
      </c>
      <c r="N4360" t="str">
        <f>IF(Customer_Churn_Records[[#This Row],[Exited]]=1, "yes","No")</f>
        <v>No</v>
      </c>
      <c r="O4360" t="s">
        <v>2990</v>
      </c>
      <c r="P4360" t="str">
        <f>IF(Customer_Churn_Records[[#This Row],[Complain]] = 1,"Yes","No")</f>
        <v>No</v>
      </c>
      <c r="Q4360">
        <v>0</v>
      </c>
      <c r="R4360" t="s">
        <v>2990</v>
      </c>
      <c r="S4360">
        <v>3</v>
      </c>
      <c r="T4360" t="s">
        <v>0</v>
      </c>
      <c r="U4360">
        <v>471</v>
      </c>
    </row>
    <row r="4361" spans="1:21" x14ac:dyDescent="0.35">
      <c r="A4361">
        <v>15605425</v>
      </c>
      <c r="B4361" t="s">
        <v>291</v>
      </c>
      <c r="C4361">
        <v>545</v>
      </c>
      <c r="D4361" t="s">
        <v>6</v>
      </c>
      <c r="E4361" t="s">
        <v>1</v>
      </c>
      <c r="F4361">
        <v>44</v>
      </c>
      <c r="G4361">
        <v>2</v>
      </c>
      <c r="H4361">
        <v>127536.44</v>
      </c>
      <c r="I4361">
        <v>1</v>
      </c>
      <c r="J4361">
        <v>1</v>
      </c>
      <c r="K4361">
        <v>0</v>
      </c>
      <c r="L4361">
        <v>108398.63</v>
      </c>
      <c r="M4361">
        <v>0</v>
      </c>
      <c r="N4361" t="str">
        <f>IF(Customer_Churn_Records[[#This Row],[Exited]]=1, "yes","No")</f>
        <v>No</v>
      </c>
      <c r="O4361" t="s">
        <v>2990</v>
      </c>
      <c r="P4361" t="str">
        <f>IF(Customer_Churn_Records[[#This Row],[Complain]] = 1,"Yes","No")</f>
        <v>No</v>
      </c>
      <c r="Q4361">
        <v>0</v>
      </c>
      <c r="R4361" t="s">
        <v>2990</v>
      </c>
      <c r="S4361">
        <v>5</v>
      </c>
      <c r="T4361" t="s">
        <v>10</v>
      </c>
      <c r="U4361">
        <v>320</v>
      </c>
    </row>
    <row r="4362" spans="1:21" x14ac:dyDescent="0.35">
      <c r="A4362">
        <v>15801934</v>
      </c>
      <c r="B4362" t="s">
        <v>532</v>
      </c>
      <c r="C4362">
        <v>678</v>
      </c>
      <c r="D4362" t="s">
        <v>2</v>
      </c>
      <c r="E4362" t="s">
        <v>5</v>
      </c>
      <c r="F4362">
        <v>66</v>
      </c>
      <c r="G4362">
        <v>8</v>
      </c>
      <c r="H4362">
        <v>0</v>
      </c>
      <c r="I4362">
        <v>2</v>
      </c>
      <c r="J4362">
        <v>1</v>
      </c>
      <c r="K4362">
        <v>1</v>
      </c>
      <c r="L4362">
        <v>47117.03</v>
      </c>
      <c r="M4362">
        <v>0</v>
      </c>
      <c r="N4362" t="str">
        <f>IF(Customer_Churn_Records[[#This Row],[Exited]]=1, "yes","No")</f>
        <v>No</v>
      </c>
      <c r="O4362" t="s">
        <v>2990</v>
      </c>
      <c r="P4362" t="str">
        <f>IF(Customer_Churn_Records[[#This Row],[Complain]] = 1,"Yes","No")</f>
        <v>No</v>
      </c>
      <c r="Q4362">
        <v>0</v>
      </c>
      <c r="R4362" t="s">
        <v>2990</v>
      </c>
      <c r="S4362">
        <v>1</v>
      </c>
      <c r="T4362" t="s">
        <v>10</v>
      </c>
      <c r="U4362">
        <v>636</v>
      </c>
    </row>
    <row r="4363" spans="1:21" x14ac:dyDescent="0.35">
      <c r="A4363">
        <v>15592000</v>
      </c>
      <c r="B4363" t="s">
        <v>634</v>
      </c>
      <c r="C4363">
        <v>781</v>
      </c>
      <c r="D4363" t="s">
        <v>6</v>
      </c>
      <c r="E4363" t="s">
        <v>1</v>
      </c>
      <c r="F4363">
        <v>48</v>
      </c>
      <c r="G4363">
        <v>9</v>
      </c>
      <c r="H4363">
        <v>82794.179999999993</v>
      </c>
      <c r="I4363">
        <v>1</v>
      </c>
      <c r="J4363">
        <v>1</v>
      </c>
      <c r="K4363">
        <v>0</v>
      </c>
      <c r="L4363">
        <v>124720.68</v>
      </c>
      <c r="M4363">
        <v>1</v>
      </c>
      <c r="N4363" t="str">
        <f>IF(Customer_Churn_Records[[#This Row],[Exited]]=1, "yes","No")</f>
        <v>yes</v>
      </c>
      <c r="O4363" t="s">
        <v>2995</v>
      </c>
      <c r="P4363" t="str">
        <f>IF(Customer_Churn_Records[[#This Row],[Complain]] = 1,"Yes","No")</f>
        <v>Yes</v>
      </c>
      <c r="Q4363">
        <v>1</v>
      </c>
      <c r="R4363" t="s">
        <v>2991</v>
      </c>
      <c r="S4363">
        <v>5</v>
      </c>
      <c r="T4363" t="s">
        <v>0</v>
      </c>
      <c r="U4363">
        <v>834</v>
      </c>
    </row>
    <row r="4364" spans="1:21" x14ac:dyDescent="0.35">
      <c r="A4364">
        <v>15618695</v>
      </c>
      <c r="B4364" t="s">
        <v>49</v>
      </c>
      <c r="C4364">
        <v>571</v>
      </c>
      <c r="D4364" t="s">
        <v>15</v>
      </c>
      <c r="E4364" t="s">
        <v>1</v>
      </c>
      <c r="F4364">
        <v>22</v>
      </c>
      <c r="G4364">
        <v>3</v>
      </c>
      <c r="H4364">
        <v>108117.1</v>
      </c>
      <c r="I4364">
        <v>1</v>
      </c>
      <c r="J4364">
        <v>0</v>
      </c>
      <c r="K4364">
        <v>1</v>
      </c>
      <c r="L4364">
        <v>53328.7</v>
      </c>
      <c r="M4364">
        <v>0</v>
      </c>
      <c r="N4364" t="str">
        <f>IF(Customer_Churn_Records[[#This Row],[Exited]]=1, "yes","No")</f>
        <v>No</v>
      </c>
      <c r="O4364" t="s">
        <v>2990</v>
      </c>
      <c r="P4364" t="str">
        <f>IF(Customer_Churn_Records[[#This Row],[Complain]] = 1,"Yes","No")</f>
        <v>No</v>
      </c>
      <c r="Q4364">
        <v>0</v>
      </c>
      <c r="R4364" t="s">
        <v>2990</v>
      </c>
      <c r="S4364">
        <v>2</v>
      </c>
      <c r="T4364" t="s">
        <v>10</v>
      </c>
      <c r="U4364">
        <v>920</v>
      </c>
    </row>
    <row r="4365" spans="1:21" x14ac:dyDescent="0.35">
      <c r="A4365">
        <v>15637110</v>
      </c>
      <c r="B4365" t="s">
        <v>1320</v>
      </c>
      <c r="C4365">
        <v>634</v>
      </c>
      <c r="D4365" t="s">
        <v>15</v>
      </c>
      <c r="E4365" t="s">
        <v>1</v>
      </c>
      <c r="F4365">
        <v>35</v>
      </c>
      <c r="G4365">
        <v>10</v>
      </c>
      <c r="H4365">
        <v>0</v>
      </c>
      <c r="I4365">
        <v>1</v>
      </c>
      <c r="J4365">
        <v>1</v>
      </c>
      <c r="K4365">
        <v>0</v>
      </c>
      <c r="L4365">
        <v>82634.41</v>
      </c>
      <c r="M4365">
        <v>0</v>
      </c>
      <c r="N4365" t="str">
        <f>IF(Customer_Churn_Records[[#This Row],[Exited]]=1, "yes","No")</f>
        <v>No</v>
      </c>
      <c r="O4365" t="s">
        <v>2990</v>
      </c>
      <c r="P4365" t="str">
        <f>IF(Customer_Churn_Records[[#This Row],[Complain]] = 1,"Yes","No")</f>
        <v>No</v>
      </c>
      <c r="Q4365">
        <v>0</v>
      </c>
      <c r="R4365" t="s">
        <v>2990</v>
      </c>
      <c r="S4365">
        <v>3</v>
      </c>
      <c r="T4365" t="s">
        <v>4</v>
      </c>
      <c r="U4365">
        <v>557</v>
      </c>
    </row>
    <row r="4366" spans="1:21" x14ac:dyDescent="0.35">
      <c r="A4366">
        <v>15727408</v>
      </c>
      <c r="B4366" t="s">
        <v>2147</v>
      </c>
      <c r="C4366">
        <v>523</v>
      </c>
      <c r="D4366" t="s">
        <v>6</v>
      </c>
      <c r="E4366" t="s">
        <v>5</v>
      </c>
      <c r="F4366">
        <v>27</v>
      </c>
      <c r="G4366">
        <v>8</v>
      </c>
      <c r="H4366">
        <v>61688.61</v>
      </c>
      <c r="I4366">
        <v>2</v>
      </c>
      <c r="J4366">
        <v>1</v>
      </c>
      <c r="K4366">
        <v>0</v>
      </c>
      <c r="L4366">
        <v>147059.16</v>
      </c>
      <c r="M4366">
        <v>0</v>
      </c>
      <c r="N4366" t="str">
        <f>IF(Customer_Churn_Records[[#This Row],[Exited]]=1, "yes","No")</f>
        <v>No</v>
      </c>
      <c r="O4366" t="s">
        <v>2990</v>
      </c>
      <c r="P4366" t="str">
        <f>IF(Customer_Churn_Records[[#This Row],[Complain]] = 1,"Yes","No")</f>
        <v>No</v>
      </c>
      <c r="Q4366">
        <v>0</v>
      </c>
      <c r="R4366" t="s">
        <v>2990</v>
      </c>
      <c r="S4366">
        <v>4</v>
      </c>
      <c r="T4366" t="s">
        <v>4</v>
      </c>
      <c r="U4366">
        <v>316</v>
      </c>
    </row>
    <row r="4367" spans="1:21" x14ac:dyDescent="0.35">
      <c r="A4367">
        <v>15716328</v>
      </c>
      <c r="B4367" t="s">
        <v>34</v>
      </c>
      <c r="C4367">
        <v>501</v>
      </c>
      <c r="D4367" t="s">
        <v>2</v>
      </c>
      <c r="E4367" t="s">
        <v>1</v>
      </c>
      <c r="F4367">
        <v>40</v>
      </c>
      <c r="G4367">
        <v>2</v>
      </c>
      <c r="H4367">
        <v>0</v>
      </c>
      <c r="I4367">
        <v>2</v>
      </c>
      <c r="J4367">
        <v>0</v>
      </c>
      <c r="K4367">
        <v>0</v>
      </c>
      <c r="L4367">
        <v>141946.92000000001</v>
      </c>
      <c r="M4367">
        <v>0</v>
      </c>
      <c r="N4367" t="str">
        <f>IF(Customer_Churn_Records[[#This Row],[Exited]]=1, "yes","No")</f>
        <v>No</v>
      </c>
      <c r="O4367" t="s">
        <v>2990</v>
      </c>
      <c r="P4367" t="str">
        <f>IF(Customer_Churn_Records[[#This Row],[Complain]] = 1,"Yes","No")</f>
        <v>No</v>
      </c>
      <c r="Q4367">
        <v>0</v>
      </c>
      <c r="R4367" t="s">
        <v>2990</v>
      </c>
      <c r="S4367">
        <v>5</v>
      </c>
      <c r="T4367" t="s">
        <v>4</v>
      </c>
      <c r="U4367">
        <v>872</v>
      </c>
    </row>
    <row r="4368" spans="1:21" x14ac:dyDescent="0.35">
      <c r="A4368">
        <v>15669060</v>
      </c>
      <c r="B4368" t="s">
        <v>2044</v>
      </c>
      <c r="C4368">
        <v>662</v>
      </c>
      <c r="D4368" t="s">
        <v>2</v>
      </c>
      <c r="E4368" t="s">
        <v>5</v>
      </c>
      <c r="F4368">
        <v>74</v>
      </c>
      <c r="G4368">
        <v>6</v>
      </c>
      <c r="H4368">
        <v>0</v>
      </c>
      <c r="I4368">
        <v>2</v>
      </c>
      <c r="J4368">
        <v>1</v>
      </c>
      <c r="K4368">
        <v>0</v>
      </c>
      <c r="L4368">
        <v>123583.85</v>
      </c>
      <c r="M4368">
        <v>0</v>
      </c>
      <c r="N4368" t="str">
        <f>IF(Customer_Churn_Records[[#This Row],[Exited]]=1, "yes","No")</f>
        <v>No</v>
      </c>
      <c r="O4368" t="s">
        <v>2990</v>
      </c>
      <c r="P4368" t="str">
        <f>IF(Customer_Churn_Records[[#This Row],[Complain]] = 1,"Yes","No")</f>
        <v>No</v>
      </c>
      <c r="Q4368">
        <v>0</v>
      </c>
      <c r="R4368" t="s">
        <v>2990</v>
      </c>
      <c r="S4368">
        <v>1</v>
      </c>
      <c r="T4368" t="s">
        <v>8</v>
      </c>
      <c r="U4368">
        <v>512</v>
      </c>
    </row>
    <row r="4369" spans="1:21" x14ac:dyDescent="0.35">
      <c r="A4369">
        <v>15675854</v>
      </c>
      <c r="B4369" t="s">
        <v>43</v>
      </c>
      <c r="C4369">
        <v>573</v>
      </c>
      <c r="D4369" t="s">
        <v>15</v>
      </c>
      <c r="E4369" t="s">
        <v>5</v>
      </c>
      <c r="F4369">
        <v>50</v>
      </c>
      <c r="G4369">
        <v>0</v>
      </c>
      <c r="H4369">
        <v>159304.07</v>
      </c>
      <c r="I4369">
        <v>1</v>
      </c>
      <c r="J4369">
        <v>0</v>
      </c>
      <c r="K4369">
        <v>1</v>
      </c>
      <c r="L4369">
        <v>155915.24</v>
      </c>
      <c r="M4369">
        <v>1</v>
      </c>
      <c r="N4369" t="str">
        <f>IF(Customer_Churn_Records[[#This Row],[Exited]]=1, "yes","No")</f>
        <v>yes</v>
      </c>
      <c r="O4369" t="s">
        <v>2995</v>
      </c>
      <c r="P4369" t="str">
        <f>IF(Customer_Churn_Records[[#This Row],[Complain]] = 1,"Yes","No")</f>
        <v>Yes</v>
      </c>
      <c r="Q4369">
        <v>1</v>
      </c>
      <c r="R4369" t="s">
        <v>2991</v>
      </c>
      <c r="S4369">
        <v>4</v>
      </c>
      <c r="T4369" t="s">
        <v>8</v>
      </c>
      <c r="U4369">
        <v>466</v>
      </c>
    </row>
    <row r="4370" spans="1:21" x14ac:dyDescent="0.35">
      <c r="A4370">
        <v>15621116</v>
      </c>
      <c r="B4370" t="s">
        <v>118</v>
      </c>
      <c r="C4370">
        <v>648</v>
      </c>
      <c r="D4370" t="s">
        <v>6</v>
      </c>
      <c r="E4370" t="s">
        <v>5</v>
      </c>
      <c r="F4370">
        <v>33</v>
      </c>
      <c r="G4370">
        <v>5</v>
      </c>
      <c r="H4370">
        <v>138664.24</v>
      </c>
      <c r="I4370">
        <v>1</v>
      </c>
      <c r="J4370">
        <v>1</v>
      </c>
      <c r="K4370">
        <v>0</v>
      </c>
      <c r="L4370">
        <v>29076.27</v>
      </c>
      <c r="M4370">
        <v>0</v>
      </c>
      <c r="N4370" t="str">
        <f>IF(Customer_Churn_Records[[#This Row],[Exited]]=1, "yes","No")</f>
        <v>No</v>
      </c>
      <c r="O4370" t="s">
        <v>2990</v>
      </c>
      <c r="P4370" t="str">
        <f>IF(Customer_Churn_Records[[#This Row],[Complain]] = 1,"Yes","No")</f>
        <v>No</v>
      </c>
      <c r="Q4370">
        <v>0</v>
      </c>
      <c r="R4370" t="s">
        <v>2990</v>
      </c>
      <c r="S4370">
        <v>1</v>
      </c>
      <c r="T4370" t="s">
        <v>10</v>
      </c>
      <c r="U4370">
        <v>403</v>
      </c>
    </row>
    <row r="4371" spans="1:21" x14ac:dyDescent="0.35">
      <c r="A4371">
        <v>15781495</v>
      </c>
      <c r="B4371" t="s">
        <v>462</v>
      </c>
      <c r="C4371">
        <v>662</v>
      </c>
      <c r="D4371" t="s">
        <v>2</v>
      </c>
      <c r="E4371" t="s">
        <v>1</v>
      </c>
      <c r="F4371">
        <v>22</v>
      </c>
      <c r="G4371">
        <v>2</v>
      </c>
      <c r="H4371">
        <v>126362.57</v>
      </c>
      <c r="I4371">
        <v>2</v>
      </c>
      <c r="J4371">
        <v>1</v>
      </c>
      <c r="K4371">
        <v>1</v>
      </c>
      <c r="L4371">
        <v>97382.8</v>
      </c>
      <c r="M4371">
        <v>0</v>
      </c>
      <c r="N4371" t="str">
        <f>IF(Customer_Churn_Records[[#This Row],[Exited]]=1, "yes","No")</f>
        <v>No</v>
      </c>
      <c r="O4371" t="s">
        <v>2990</v>
      </c>
      <c r="P4371" t="str">
        <f>IF(Customer_Churn_Records[[#This Row],[Complain]] = 1,"Yes","No")</f>
        <v>No</v>
      </c>
      <c r="Q4371">
        <v>0</v>
      </c>
      <c r="R4371" t="s">
        <v>2990</v>
      </c>
      <c r="S4371">
        <v>5</v>
      </c>
      <c r="T4371" t="s">
        <v>8</v>
      </c>
      <c r="U4371">
        <v>964</v>
      </c>
    </row>
    <row r="4372" spans="1:21" x14ac:dyDescent="0.35">
      <c r="A4372">
        <v>15740470</v>
      </c>
      <c r="B4372" t="s">
        <v>1681</v>
      </c>
      <c r="C4372">
        <v>725</v>
      </c>
      <c r="D4372" t="s">
        <v>2</v>
      </c>
      <c r="E4372" t="s">
        <v>5</v>
      </c>
      <c r="F4372">
        <v>39</v>
      </c>
      <c r="G4372">
        <v>4</v>
      </c>
      <c r="H4372">
        <v>160652.45000000001</v>
      </c>
      <c r="I4372">
        <v>2</v>
      </c>
      <c r="J4372">
        <v>1</v>
      </c>
      <c r="K4372">
        <v>0</v>
      </c>
      <c r="L4372">
        <v>57643.55</v>
      </c>
      <c r="M4372">
        <v>0</v>
      </c>
      <c r="N4372" t="str">
        <f>IF(Customer_Churn_Records[[#This Row],[Exited]]=1, "yes","No")</f>
        <v>No</v>
      </c>
      <c r="O4372" t="s">
        <v>2990</v>
      </c>
      <c r="P4372" t="str">
        <f>IF(Customer_Churn_Records[[#This Row],[Complain]] = 1,"Yes","No")</f>
        <v>No</v>
      </c>
      <c r="Q4372">
        <v>0</v>
      </c>
      <c r="R4372" t="s">
        <v>2990</v>
      </c>
      <c r="S4372">
        <v>1</v>
      </c>
      <c r="T4372" t="s">
        <v>4</v>
      </c>
      <c r="U4372">
        <v>571</v>
      </c>
    </row>
    <row r="4373" spans="1:21" x14ac:dyDescent="0.35">
      <c r="A4373">
        <v>15714391</v>
      </c>
      <c r="B4373" t="s">
        <v>174</v>
      </c>
      <c r="C4373">
        <v>563</v>
      </c>
      <c r="D4373" t="s">
        <v>2</v>
      </c>
      <c r="E4373" t="s">
        <v>1</v>
      </c>
      <c r="F4373">
        <v>35</v>
      </c>
      <c r="G4373">
        <v>2</v>
      </c>
      <c r="H4373">
        <v>183572.84</v>
      </c>
      <c r="I4373">
        <v>1</v>
      </c>
      <c r="J4373">
        <v>1</v>
      </c>
      <c r="K4373">
        <v>1</v>
      </c>
      <c r="L4373">
        <v>66006.75</v>
      </c>
      <c r="M4373">
        <v>1</v>
      </c>
      <c r="N4373" t="str">
        <f>IF(Customer_Churn_Records[[#This Row],[Exited]]=1, "yes","No")</f>
        <v>yes</v>
      </c>
      <c r="O4373" t="s">
        <v>2995</v>
      </c>
      <c r="P4373" t="str">
        <f>IF(Customer_Churn_Records[[#This Row],[Complain]] = 1,"Yes","No")</f>
        <v>Yes</v>
      </c>
      <c r="Q4373">
        <v>1</v>
      </c>
      <c r="R4373" t="s">
        <v>2991</v>
      </c>
      <c r="S4373">
        <v>2</v>
      </c>
      <c r="T4373" t="s">
        <v>8</v>
      </c>
      <c r="U4373">
        <v>488</v>
      </c>
    </row>
    <row r="4374" spans="1:21" x14ac:dyDescent="0.35">
      <c r="A4374">
        <v>15730137</v>
      </c>
      <c r="B4374" t="s">
        <v>1995</v>
      </c>
      <c r="C4374">
        <v>628</v>
      </c>
      <c r="D4374" t="s">
        <v>2</v>
      </c>
      <c r="E4374" t="s">
        <v>5</v>
      </c>
      <c r="F4374">
        <v>31</v>
      </c>
      <c r="G4374">
        <v>0</v>
      </c>
      <c r="H4374">
        <v>88421.81</v>
      </c>
      <c r="I4374">
        <v>1</v>
      </c>
      <c r="J4374">
        <v>0</v>
      </c>
      <c r="K4374">
        <v>0</v>
      </c>
      <c r="L4374">
        <v>72350.47</v>
      </c>
      <c r="M4374">
        <v>0</v>
      </c>
      <c r="N4374" t="str">
        <f>IF(Customer_Churn_Records[[#This Row],[Exited]]=1, "yes","No")</f>
        <v>No</v>
      </c>
      <c r="O4374" t="s">
        <v>2990</v>
      </c>
      <c r="P4374" t="str">
        <f>IF(Customer_Churn_Records[[#This Row],[Complain]] = 1,"Yes","No")</f>
        <v>No</v>
      </c>
      <c r="Q4374">
        <v>0</v>
      </c>
      <c r="R4374" t="s">
        <v>2990</v>
      </c>
      <c r="S4374">
        <v>2</v>
      </c>
      <c r="T4374" t="s">
        <v>8</v>
      </c>
      <c r="U4374">
        <v>800</v>
      </c>
    </row>
    <row r="4375" spans="1:21" x14ac:dyDescent="0.35">
      <c r="A4375">
        <v>15596455</v>
      </c>
      <c r="B4375" t="s">
        <v>116</v>
      </c>
      <c r="C4375">
        <v>546</v>
      </c>
      <c r="D4375" t="s">
        <v>15</v>
      </c>
      <c r="E4375" t="s">
        <v>1</v>
      </c>
      <c r="F4375">
        <v>45</v>
      </c>
      <c r="G4375">
        <v>2</v>
      </c>
      <c r="H4375">
        <v>0</v>
      </c>
      <c r="I4375">
        <v>1</v>
      </c>
      <c r="J4375">
        <v>0</v>
      </c>
      <c r="K4375">
        <v>0</v>
      </c>
      <c r="L4375">
        <v>197789.83</v>
      </c>
      <c r="M4375">
        <v>1</v>
      </c>
      <c r="N4375" t="str">
        <f>IF(Customer_Churn_Records[[#This Row],[Exited]]=1, "yes","No")</f>
        <v>yes</v>
      </c>
      <c r="O4375" t="s">
        <v>2995</v>
      </c>
      <c r="P4375" t="str">
        <f>IF(Customer_Churn_Records[[#This Row],[Complain]] = 1,"Yes","No")</f>
        <v>Yes</v>
      </c>
      <c r="Q4375">
        <v>1</v>
      </c>
      <c r="R4375" t="s">
        <v>2991</v>
      </c>
      <c r="S4375">
        <v>4</v>
      </c>
      <c r="T4375" t="s">
        <v>0</v>
      </c>
      <c r="U4375">
        <v>603</v>
      </c>
    </row>
    <row r="4376" spans="1:21" x14ac:dyDescent="0.35">
      <c r="A4376">
        <v>15717290</v>
      </c>
      <c r="B4376" t="s">
        <v>411</v>
      </c>
      <c r="C4376">
        <v>688</v>
      </c>
      <c r="D4376" t="s">
        <v>6</v>
      </c>
      <c r="E4376" t="s">
        <v>5</v>
      </c>
      <c r="F4376">
        <v>41</v>
      </c>
      <c r="G4376">
        <v>2</v>
      </c>
      <c r="H4376">
        <v>112871.19</v>
      </c>
      <c r="I4376">
        <v>2</v>
      </c>
      <c r="J4376">
        <v>0</v>
      </c>
      <c r="K4376">
        <v>1</v>
      </c>
      <c r="L4376">
        <v>65520.74</v>
      </c>
      <c r="M4376">
        <v>0</v>
      </c>
      <c r="N4376" t="str">
        <f>IF(Customer_Churn_Records[[#This Row],[Exited]]=1, "yes","No")</f>
        <v>No</v>
      </c>
      <c r="O4376" t="s">
        <v>2990</v>
      </c>
      <c r="P4376" t="str">
        <f>IF(Customer_Churn_Records[[#This Row],[Complain]] = 1,"Yes","No")</f>
        <v>No</v>
      </c>
      <c r="Q4376">
        <v>0</v>
      </c>
      <c r="R4376" t="s">
        <v>2990</v>
      </c>
      <c r="S4376">
        <v>2</v>
      </c>
      <c r="T4376" t="s">
        <v>10</v>
      </c>
      <c r="U4376">
        <v>335</v>
      </c>
    </row>
    <row r="4377" spans="1:21" x14ac:dyDescent="0.35">
      <c r="A4377">
        <v>15616555</v>
      </c>
      <c r="B4377" t="s">
        <v>64</v>
      </c>
      <c r="C4377">
        <v>850</v>
      </c>
      <c r="D4377" t="s">
        <v>6</v>
      </c>
      <c r="E4377" t="s">
        <v>5</v>
      </c>
      <c r="F4377">
        <v>41</v>
      </c>
      <c r="G4377">
        <v>8</v>
      </c>
      <c r="H4377">
        <v>60880.68</v>
      </c>
      <c r="I4377">
        <v>1</v>
      </c>
      <c r="J4377">
        <v>1</v>
      </c>
      <c r="K4377">
        <v>0</v>
      </c>
      <c r="L4377">
        <v>31825.84</v>
      </c>
      <c r="M4377">
        <v>0</v>
      </c>
      <c r="N4377" t="str">
        <f>IF(Customer_Churn_Records[[#This Row],[Exited]]=1, "yes","No")</f>
        <v>No</v>
      </c>
      <c r="O4377" t="s">
        <v>2990</v>
      </c>
      <c r="P4377" t="str">
        <f>IF(Customer_Churn_Records[[#This Row],[Complain]] = 1,"Yes","No")</f>
        <v>No</v>
      </c>
      <c r="Q4377">
        <v>0</v>
      </c>
      <c r="R4377" t="s">
        <v>2990</v>
      </c>
      <c r="S4377">
        <v>4</v>
      </c>
      <c r="T4377" t="s">
        <v>8</v>
      </c>
      <c r="U4377">
        <v>448</v>
      </c>
    </row>
    <row r="4378" spans="1:21" x14ac:dyDescent="0.35">
      <c r="A4378">
        <v>15659820</v>
      </c>
      <c r="B4378" t="s">
        <v>1553</v>
      </c>
      <c r="C4378">
        <v>614</v>
      </c>
      <c r="D4378" t="s">
        <v>2</v>
      </c>
      <c r="E4378" t="s">
        <v>1</v>
      </c>
      <c r="F4378">
        <v>34</v>
      </c>
      <c r="G4378">
        <v>5</v>
      </c>
      <c r="H4378">
        <v>0</v>
      </c>
      <c r="I4378">
        <v>2</v>
      </c>
      <c r="J4378">
        <v>1</v>
      </c>
      <c r="K4378">
        <v>0</v>
      </c>
      <c r="L4378">
        <v>185561.89</v>
      </c>
      <c r="M4378">
        <v>0</v>
      </c>
      <c r="N4378" t="str">
        <f>IF(Customer_Churn_Records[[#This Row],[Exited]]=1, "yes","No")</f>
        <v>No</v>
      </c>
      <c r="O4378" t="s">
        <v>2990</v>
      </c>
      <c r="P4378" t="str">
        <f>IF(Customer_Churn_Records[[#This Row],[Complain]] = 1,"Yes","No")</f>
        <v>No</v>
      </c>
      <c r="Q4378">
        <v>0</v>
      </c>
      <c r="R4378" t="s">
        <v>2990</v>
      </c>
      <c r="S4378">
        <v>5</v>
      </c>
      <c r="T4378" t="s">
        <v>8</v>
      </c>
      <c r="U4378">
        <v>399</v>
      </c>
    </row>
    <row r="4379" spans="1:21" x14ac:dyDescent="0.35">
      <c r="A4379">
        <v>15696301</v>
      </c>
      <c r="B4379" t="s">
        <v>2146</v>
      </c>
      <c r="C4379">
        <v>719</v>
      </c>
      <c r="D4379" t="s">
        <v>2</v>
      </c>
      <c r="E4379" t="s">
        <v>1</v>
      </c>
      <c r="F4379">
        <v>37</v>
      </c>
      <c r="G4379">
        <v>9</v>
      </c>
      <c r="H4379">
        <v>101455.7</v>
      </c>
      <c r="I4379">
        <v>1</v>
      </c>
      <c r="J4379">
        <v>1</v>
      </c>
      <c r="K4379">
        <v>0</v>
      </c>
      <c r="L4379">
        <v>25803.59</v>
      </c>
      <c r="M4379">
        <v>1</v>
      </c>
      <c r="N4379" t="str">
        <f>IF(Customer_Churn_Records[[#This Row],[Exited]]=1, "yes","No")</f>
        <v>yes</v>
      </c>
      <c r="O4379" t="s">
        <v>2995</v>
      </c>
      <c r="P4379" t="str">
        <f>IF(Customer_Churn_Records[[#This Row],[Complain]] = 1,"Yes","No")</f>
        <v>Yes</v>
      </c>
      <c r="Q4379">
        <v>1</v>
      </c>
      <c r="R4379" t="s">
        <v>2991</v>
      </c>
      <c r="S4379">
        <v>3</v>
      </c>
      <c r="T4379" t="s">
        <v>10</v>
      </c>
      <c r="U4379">
        <v>844</v>
      </c>
    </row>
    <row r="4380" spans="1:21" x14ac:dyDescent="0.35">
      <c r="A4380">
        <v>15771087</v>
      </c>
      <c r="B4380" t="s">
        <v>1060</v>
      </c>
      <c r="C4380">
        <v>757</v>
      </c>
      <c r="D4380" t="s">
        <v>2</v>
      </c>
      <c r="E4380" t="s">
        <v>1</v>
      </c>
      <c r="F4380">
        <v>71</v>
      </c>
      <c r="G4380">
        <v>0</v>
      </c>
      <c r="H4380">
        <v>88084.13</v>
      </c>
      <c r="I4380">
        <v>2</v>
      </c>
      <c r="J4380">
        <v>1</v>
      </c>
      <c r="K4380">
        <v>1</v>
      </c>
      <c r="L4380">
        <v>154337.47</v>
      </c>
      <c r="M4380">
        <v>0</v>
      </c>
      <c r="N4380" t="str">
        <f>IF(Customer_Churn_Records[[#This Row],[Exited]]=1, "yes","No")</f>
        <v>No</v>
      </c>
      <c r="O4380" t="s">
        <v>2990</v>
      </c>
      <c r="P4380" t="str">
        <f>IF(Customer_Churn_Records[[#This Row],[Complain]] = 1,"Yes","No")</f>
        <v>No</v>
      </c>
      <c r="Q4380">
        <v>0</v>
      </c>
      <c r="R4380" t="s">
        <v>2990</v>
      </c>
      <c r="S4380">
        <v>4</v>
      </c>
      <c r="T4380" t="s">
        <v>10</v>
      </c>
      <c r="U4380">
        <v>522</v>
      </c>
    </row>
    <row r="4381" spans="1:21" x14ac:dyDescent="0.35">
      <c r="A4381">
        <v>15808831</v>
      </c>
      <c r="B4381" t="s">
        <v>1333</v>
      </c>
      <c r="C4381">
        <v>669</v>
      </c>
      <c r="D4381" t="s">
        <v>2</v>
      </c>
      <c r="E4381" t="s">
        <v>5</v>
      </c>
      <c r="F4381">
        <v>29</v>
      </c>
      <c r="G4381">
        <v>7</v>
      </c>
      <c r="H4381">
        <v>0</v>
      </c>
      <c r="I4381">
        <v>2</v>
      </c>
      <c r="J4381">
        <v>1</v>
      </c>
      <c r="K4381">
        <v>1</v>
      </c>
      <c r="L4381">
        <v>138145.62</v>
      </c>
      <c r="M4381">
        <v>0</v>
      </c>
      <c r="N4381" t="str">
        <f>IF(Customer_Churn_Records[[#This Row],[Exited]]=1, "yes","No")</f>
        <v>No</v>
      </c>
      <c r="O4381" t="s">
        <v>2990</v>
      </c>
      <c r="P4381" t="str">
        <f>IF(Customer_Churn_Records[[#This Row],[Complain]] = 1,"Yes","No")</f>
        <v>No</v>
      </c>
      <c r="Q4381">
        <v>0</v>
      </c>
      <c r="R4381" t="s">
        <v>2990</v>
      </c>
      <c r="S4381">
        <v>2</v>
      </c>
      <c r="T4381" t="s">
        <v>4</v>
      </c>
      <c r="U4381">
        <v>913</v>
      </c>
    </row>
    <row r="4382" spans="1:21" x14ac:dyDescent="0.35">
      <c r="A4382">
        <v>15812241</v>
      </c>
      <c r="B4382" t="s">
        <v>156</v>
      </c>
      <c r="C4382">
        <v>438</v>
      </c>
      <c r="D4382" t="s">
        <v>6</v>
      </c>
      <c r="E4382" t="s">
        <v>5</v>
      </c>
      <c r="F4382">
        <v>59</v>
      </c>
      <c r="G4382">
        <v>7</v>
      </c>
      <c r="H4382">
        <v>127197.14</v>
      </c>
      <c r="I4382">
        <v>1</v>
      </c>
      <c r="J4382">
        <v>1</v>
      </c>
      <c r="K4382">
        <v>0</v>
      </c>
      <c r="L4382">
        <v>51565.98</v>
      </c>
      <c r="M4382">
        <v>1</v>
      </c>
      <c r="N4382" t="str">
        <f>IF(Customer_Churn_Records[[#This Row],[Exited]]=1, "yes","No")</f>
        <v>yes</v>
      </c>
      <c r="O4382" t="s">
        <v>2995</v>
      </c>
      <c r="P4382" t="str">
        <f>IF(Customer_Churn_Records[[#This Row],[Complain]] = 1,"Yes","No")</f>
        <v>Yes</v>
      </c>
      <c r="Q4382">
        <v>1</v>
      </c>
      <c r="R4382" t="s">
        <v>2991</v>
      </c>
      <c r="S4382">
        <v>2</v>
      </c>
      <c r="T4382" t="s">
        <v>10</v>
      </c>
      <c r="U4382">
        <v>550</v>
      </c>
    </row>
    <row r="4383" spans="1:21" x14ac:dyDescent="0.35">
      <c r="A4383">
        <v>15680370</v>
      </c>
      <c r="B4383" t="s">
        <v>469</v>
      </c>
      <c r="C4383">
        <v>492</v>
      </c>
      <c r="D4383" t="s">
        <v>2</v>
      </c>
      <c r="E4383" t="s">
        <v>5</v>
      </c>
      <c r="F4383">
        <v>39</v>
      </c>
      <c r="G4383">
        <v>7</v>
      </c>
      <c r="H4383">
        <v>0</v>
      </c>
      <c r="I4383">
        <v>2</v>
      </c>
      <c r="J4383">
        <v>0</v>
      </c>
      <c r="K4383">
        <v>1</v>
      </c>
      <c r="L4383">
        <v>71323.23</v>
      </c>
      <c r="M4383">
        <v>0</v>
      </c>
      <c r="N4383" t="str">
        <f>IF(Customer_Churn_Records[[#This Row],[Exited]]=1, "yes","No")</f>
        <v>No</v>
      </c>
      <c r="O4383" t="s">
        <v>2990</v>
      </c>
      <c r="P4383" t="str">
        <f>IF(Customer_Churn_Records[[#This Row],[Complain]] = 1,"Yes","No")</f>
        <v>No</v>
      </c>
      <c r="Q4383">
        <v>0</v>
      </c>
      <c r="R4383" t="s">
        <v>2990</v>
      </c>
      <c r="S4383">
        <v>5</v>
      </c>
      <c r="T4383" t="s">
        <v>10</v>
      </c>
      <c r="U4383">
        <v>399</v>
      </c>
    </row>
    <row r="4384" spans="1:21" x14ac:dyDescent="0.35">
      <c r="A4384">
        <v>15780561</v>
      </c>
      <c r="B4384" t="s">
        <v>1442</v>
      </c>
      <c r="C4384">
        <v>622</v>
      </c>
      <c r="D4384" t="s">
        <v>2</v>
      </c>
      <c r="E4384" t="s">
        <v>1</v>
      </c>
      <c r="F4384">
        <v>39</v>
      </c>
      <c r="G4384">
        <v>9</v>
      </c>
      <c r="H4384">
        <v>83456.789999999994</v>
      </c>
      <c r="I4384">
        <v>2</v>
      </c>
      <c r="J4384">
        <v>0</v>
      </c>
      <c r="K4384">
        <v>0</v>
      </c>
      <c r="L4384">
        <v>38882.339999999997</v>
      </c>
      <c r="M4384">
        <v>0</v>
      </c>
      <c r="N4384" t="str">
        <f>IF(Customer_Churn_Records[[#This Row],[Exited]]=1, "yes","No")</f>
        <v>No</v>
      </c>
      <c r="O4384" t="s">
        <v>2990</v>
      </c>
      <c r="P4384" t="str">
        <f>IF(Customer_Churn_Records[[#This Row],[Complain]] = 1,"Yes","No")</f>
        <v>No</v>
      </c>
      <c r="Q4384">
        <v>0</v>
      </c>
      <c r="R4384" t="s">
        <v>2990</v>
      </c>
      <c r="S4384">
        <v>3</v>
      </c>
      <c r="T4384" t="s">
        <v>4</v>
      </c>
      <c r="U4384">
        <v>342</v>
      </c>
    </row>
    <row r="4385" spans="1:21" x14ac:dyDescent="0.35">
      <c r="A4385">
        <v>15800784</v>
      </c>
      <c r="B4385" t="s">
        <v>337</v>
      </c>
      <c r="C4385">
        <v>645</v>
      </c>
      <c r="D4385" t="s">
        <v>2</v>
      </c>
      <c r="E4385" t="s">
        <v>5</v>
      </c>
      <c r="F4385">
        <v>42</v>
      </c>
      <c r="G4385">
        <v>4</v>
      </c>
      <c r="H4385">
        <v>98298.18</v>
      </c>
      <c r="I4385">
        <v>1</v>
      </c>
      <c r="J4385">
        <v>1</v>
      </c>
      <c r="K4385">
        <v>1</v>
      </c>
      <c r="L4385">
        <v>676.06</v>
      </c>
      <c r="M4385">
        <v>0</v>
      </c>
      <c r="N4385" t="str">
        <f>IF(Customer_Churn_Records[[#This Row],[Exited]]=1, "yes","No")</f>
        <v>No</v>
      </c>
      <c r="O4385" t="s">
        <v>2990</v>
      </c>
      <c r="P4385" t="str">
        <f>IF(Customer_Churn_Records[[#This Row],[Complain]] = 1,"Yes","No")</f>
        <v>No</v>
      </c>
      <c r="Q4385">
        <v>0</v>
      </c>
      <c r="R4385" t="s">
        <v>2990</v>
      </c>
      <c r="S4385">
        <v>4</v>
      </c>
      <c r="T4385" t="s">
        <v>0</v>
      </c>
      <c r="U4385">
        <v>234</v>
      </c>
    </row>
    <row r="4386" spans="1:21" x14ac:dyDescent="0.35">
      <c r="A4386">
        <v>15715796</v>
      </c>
      <c r="B4386" t="s">
        <v>980</v>
      </c>
      <c r="C4386">
        <v>728</v>
      </c>
      <c r="D4386" t="s">
        <v>2</v>
      </c>
      <c r="E4386" t="s">
        <v>5</v>
      </c>
      <c r="F4386">
        <v>37</v>
      </c>
      <c r="G4386">
        <v>0</v>
      </c>
      <c r="H4386">
        <v>0</v>
      </c>
      <c r="I4386">
        <v>2</v>
      </c>
      <c r="J4386">
        <v>1</v>
      </c>
      <c r="K4386">
        <v>1</v>
      </c>
      <c r="L4386">
        <v>72203.8</v>
      </c>
      <c r="M4386">
        <v>0</v>
      </c>
      <c r="N4386" t="str">
        <f>IF(Customer_Churn_Records[[#This Row],[Exited]]=1, "yes","No")</f>
        <v>No</v>
      </c>
      <c r="O4386" t="s">
        <v>2990</v>
      </c>
      <c r="P4386" t="str">
        <f>IF(Customer_Churn_Records[[#This Row],[Complain]] = 1,"Yes","No")</f>
        <v>No</v>
      </c>
      <c r="Q4386">
        <v>0</v>
      </c>
      <c r="R4386" t="s">
        <v>2990</v>
      </c>
      <c r="S4386">
        <v>1</v>
      </c>
      <c r="T4386" t="s">
        <v>10</v>
      </c>
      <c r="U4386">
        <v>851</v>
      </c>
    </row>
    <row r="4387" spans="1:21" x14ac:dyDescent="0.35">
      <c r="A4387">
        <v>15605375</v>
      </c>
      <c r="B4387" t="s">
        <v>312</v>
      </c>
      <c r="C4387">
        <v>651</v>
      </c>
      <c r="D4387" t="s">
        <v>2</v>
      </c>
      <c r="E4387" t="s">
        <v>5</v>
      </c>
      <c r="F4387">
        <v>35</v>
      </c>
      <c r="G4387">
        <v>2</v>
      </c>
      <c r="H4387">
        <v>86911.8</v>
      </c>
      <c r="I4387">
        <v>1</v>
      </c>
      <c r="J4387">
        <v>1</v>
      </c>
      <c r="K4387">
        <v>0</v>
      </c>
      <c r="L4387">
        <v>174094.24</v>
      </c>
      <c r="M4387">
        <v>0</v>
      </c>
      <c r="N4387" t="str">
        <f>IF(Customer_Churn_Records[[#This Row],[Exited]]=1, "yes","No")</f>
        <v>No</v>
      </c>
      <c r="O4387" t="s">
        <v>2990</v>
      </c>
      <c r="P4387" t="str">
        <f>IF(Customer_Churn_Records[[#This Row],[Complain]] = 1,"Yes","No")</f>
        <v>No</v>
      </c>
      <c r="Q4387">
        <v>0</v>
      </c>
      <c r="R4387" t="s">
        <v>2990</v>
      </c>
      <c r="S4387">
        <v>5</v>
      </c>
      <c r="T4387" t="s">
        <v>10</v>
      </c>
      <c r="U4387">
        <v>849</v>
      </c>
    </row>
    <row r="4388" spans="1:21" x14ac:dyDescent="0.35">
      <c r="A4388">
        <v>15621520</v>
      </c>
      <c r="B4388" t="s">
        <v>732</v>
      </c>
      <c r="C4388">
        <v>783</v>
      </c>
      <c r="D4388" t="s">
        <v>6</v>
      </c>
      <c r="E4388" t="s">
        <v>1</v>
      </c>
      <c r="F4388">
        <v>42</v>
      </c>
      <c r="G4388">
        <v>2</v>
      </c>
      <c r="H4388">
        <v>139707.28</v>
      </c>
      <c r="I4388">
        <v>1</v>
      </c>
      <c r="J4388">
        <v>1</v>
      </c>
      <c r="K4388">
        <v>0</v>
      </c>
      <c r="L4388">
        <v>2150.2199999999998</v>
      </c>
      <c r="M4388">
        <v>0</v>
      </c>
      <c r="N4388" t="str">
        <f>IF(Customer_Churn_Records[[#This Row],[Exited]]=1, "yes","No")</f>
        <v>No</v>
      </c>
      <c r="O4388" t="s">
        <v>2990</v>
      </c>
      <c r="P4388" t="str">
        <f>IF(Customer_Churn_Records[[#This Row],[Complain]] = 1,"Yes","No")</f>
        <v>No</v>
      </c>
      <c r="Q4388">
        <v>0</v>
      </c>
      <c r="R4388" t="s">
        <v>2990</v>
      </c>
      <c r="S4388">
        <v>2</v>
      </c>
      <c r="T4388" t="s">
        <v>4</v>
      </c>
      <c r="U4388">
        <v>501</v>
      </c>
    </row>
    <row r="4389" spans="1:21" x14ac:dyDescent="0.35">
      <c r="A4389">
        <v>15665460</v>
      </c>
      <c r="B4389" t="s">
        <v>814</v>
      </c>
      <c r="C4389">
        <v>732</v>
      </c>
      <c r="D4389" t="s">
        <v>15</v>
      </c>
      <c r="E4389" t="s">
        <v>1</v>
      </c>
      <c r="F4389">
        <v>67</v>
      </c>
      <c r="G4389">
        <v>1</v>
      </c>
      <c r="H4389">
        <v>0</v>
      </c>
      <c r="I4389">
        <v>2</v>
      </c>
      <c r="J4389">
        <v>1</v>
      </c>
      <c r="K4389">
        <v>1</v>
      </c>
      <c r="L4389">
        <v>177783.04000000001</v>
      </c>
      <c r="M4389">
        <v>0</v>
      </c>
      <c r="N4389" t="str">
        <f>IF(Customer_Churn_Records[[#This Row],[Exited]]=1, "yes","No")</f>
        <v>No</v>
      </c>
      <c r="O4389" t="s">
        <v>2990</v>
      </c>
      <c r="P4389" t="str">
        <f>IF(Customer_Churn_Records[[#This Row],[Complain]] = 1,"Yes","No")</f>
        <v>No</v>
      </c>
      <c r="Q4389">
        <v>0</v>
      </c>
      <c r="R4389" t="s">
        <v>2990</v>
      </c>
      <c r="S4389">
        <v>5</v>
      </c>
      <c r="T4389" t="s">
        <v>0</v>
      </c>
      <c r="U4389">
        <v>407</v>
      </c>
    </row>
    <row r="4390" spans="1:21" x14ac:dyDescent="0.35">
      <c r="A4390">
        <v>15801152</v>
      </c>
      <c r="B4390" t="s">
        <v>470</v>
      </c>
      <c r="C4390">
        <v>553</v>
      </c>
      <c r="D4390" t="s">
        <v>15</v>
      </c>
      <c r="E4390" t="s">
        <v>1</v>
      </c>
      <c r="F4390">
        <v>39</v>
      </c>
      <c r="G4390">
        <v>1</v>
      </c>
      <c r="H4390">
        <v>142876.98000000001</v>
      </c>
      <c r="I4390">
        <v>2</v>
      </c>
      <c r="J4390">
        <v>1</v>
      </c>
      <c r="K4390">
        <v>0</v>
      </c>
      <c r="L4390">
        <v>44363.42</v>
      </c>
      <c r="M4390">
        <v>0</v>
      </c>
      <c r="N4390" t="str">
        <f>IF(Customer_Churn_Records[[#This Row],[Exited]]=1, "yes","No")</f>
        <v>No</v>
      </c>
      <c r="O4390" t="s">
        <v>2990</v>
      </c>
      <c r="P4390" t="str">
        <f>IF(Customer_Churn_Records[[#This Row],[Complain]] = 1,"Yes","No")</f>
        <v>No</v>
      </c>
      <c r="Q4390">
        <v>0</v>
      </c>
      <c r="R4390" t="s">
        <v>2990</v>
      </c>
      <c r="S4390">
        <v>4</v>
      </c>
      <c r="T4390" t="s">
        <v>10</v>
      </c>
      <c r="U4390">
        <v>649</v>
      </c>
    </row>
    <row r="4391" spans="1:21" x14ac:dyDescent="0.35">
      <c r="A4391">
        <v>15756425</v>
      </c>
      <c r="B4391" t="s">
        <v>874</v>
      </c>
      <c r="C4391">
        <v>660</v>
      </c>
      <c r="D4391" t="s">
        <v>2</v>
      </c>
      <c r="E4391" t="s">
        <v>5</v>
      </c>
      <c r="F4391">
        <v>30</v>
      </c>
      <c r="G4391">
        <v>7</v>
      </c>
      <c r="H4391">
        <v>146301.31</v>
      </c>
      <c r="I4391">
        <v>1</v>
      </c>
      <c r="J4391">
        <v>0</v>
      </c>
      <c r="K4391">
        <v>0</v>
      </c>
      <c r="L4391">
        <v>96847.91</v>
      </c>
      <c r="M4391">
        <v>0</v>
      </c>
      <c r="N4391" t="str">
        <f>IF(Customer_Churn_Records[[#This Row],[Exited]]=1, "yes","No")</f>
        <v>No</v>
      </c>
      <c r="O4391" t="s">
        <v>2990</v>
      </c>
      <c r="P4391" t="str">
        <f>IF(Customer_Churn_Records[[#This Row],[Complain]] = 1,"Yes","No")</f>
        <v>No</v>
      </c>
      <c r="Q4391">
        <v>0</v>
      </c>
      <c r="R4391" t="s">
        <v>2990</v>
      </c>
      <c r="S4391">
        <v>1</v>
      </c>
      <c r="T4391" t="s">
        <v>10</v>
      </c>
      <c r="U4391">
        <v>950</v>
      </c>
    </row>
    <row r="4392" spans="1:21" x14ac:dyDescent="0.35">
      <c r="A4392">
        <v>15674328</v>
      </c>
      <c r="B4392" t="s">
        <v>2145</v>
      </c>
      <c r="C4392">
        <v>670</v>
      </c>
      <c r="D4392" t="s">
        <v>2</v>
      </c>
      <c r="E4392" t="s">
        <v>1</v>
      </c>
      <c r="F4392">
        <v>40</v>
      </c>
      <c r="G4392">
        <v>3</v>
      </c>
      <c r="H4392">
        <v>47364.45</v>
      </c>
      <c r="I4392">
        <v>1</v>
      </c>
      <c r="J4392">
        <v>1</v>
      </c>
      <c r="K4392">
        <v>1</v>
      </c>
      <c r="L4392">
        <v>148579.43</v>
      </c>
      <c r="M4392">
        <v>1</v>
      </c>
      <c r="N4392" t="str">
        <f>IF(Customer_Churn_Records[[#This Row],[Exited]]=1, "yes","No")</f>
        <v>yes</v>
      </c>
      <c r="O4392" t="s">
        <v>2995</v>
      </c>
      <c r="P4392" t="str">
        <f>IF(Customer_Churn_Records[[#This Row],[Complain]] = 1,"Yes","No")</f>
        <v>Yes</v>
      </c>
      <c r="Q4392">
        <v>1</v>
      </c>
      <c r="R4392" t="s">
        <v>2991</v>
      </c>
      <c r="S4392">
        <v>2</v>
      </c>
      <c r="T4392" t="s">
        <v>10</v>
      </c>
      <c r="U4392">
        <v>578</v>
      </c>
    </row>
    <row r="4393" spans="1:21" x14ac:dyDescent="0.35">
      <c r="A4393">
        <v>15742404</v>
      </c>
      <c r="B4393" t="s">
        <v>39</v>
      </c>
      <c r="C4393">
        <v>718</v>
      </c>
      <c r="D4393" t="s">
        <v>2</v>
      </c>
      <c r="E4393" t="s">
        <v>5</v>
      </c>
      <c r="F4393">
        <v>38</v>
      </c>
      <c r="G4393">
        <v>7</v>
      </c>
      <c r="H4393">
        <v>0</v>
      </c>
      <c r="I4393">
        <v>2</v>
      </c>
      <c r="J4393">
        <v>1</v>
      </c>
      <c r="K4393">
        <v>0</v>
      </c>
      <c r="L4393">
        <v>38308.339999999997</v>
      </c>
      <c r="M4393">
        <v>0</v>
      </c>
      <c r="N4393" t="str">
        <f>IF(Customer_Churn_Records[[#This Row],[Exited]]=1, "yes","No")</f>
        <v>No</v>
      </c>
      <c r="O4393" t="s">
        <v>2990</v>
      </c>
      <c r="P4393" t="str">
        <f>IF(Customer_Churn_Records[[#This Row],[Complain]] = 1,"Yes","No")</f>
        <v>No</v>
      </c>
      <c r="Q4393">
        <v>0</v>
      </c>
      <c r="R4393" t="s">
        <v>2990</v>
      </c>
      <c r="S4393">
        <v>2</v>
      </c>
      <c r="T4393" t="s">
        <v>8</v>
      </c>
      <c r="U4393">
        <v>680</v>
      </c>
    </row>
    <row r="4394" spans="1:21" x14ac:dyDescent="0.35">
      <c r="A4394">
        <v>15757140</v>
      </c>
      <c r="B4394" t="s">
        <v>205</v>
      </c>
      <c r="C4394">
        <v>787</v>
      </c>
      <c r="D4394" t="s">
        <v>2</v>
      </c>
      <c r="E4394" t="s">
        <v>5</v>
      </c>
      <c r="F4394">
        <v>51</v>
      </c>
      <c r="G4394">
        <v>0</v>
      </c>
      <c r="H4394">
        <v>58137.08</v>
      </c>
      <c r="I4394">
        <v>1</v>
      </c>
      <c r="J4394">
        <v>0</v>
      </c>
      <c r="K4394">
        <v>1</v>
      </c>
      <c r="L4394">
        <v>142538.31</v>
      </c>
      <c r="M4394">
        <v>0</v>
      </c>
      <c r="N4394" t="str">
        <f>IF(Customer_Churn_Records[[#This Row],[Exited]]=1, "yes","No")</f>
        <v>No</v>
      </c>
      <c r="O4394" t="s">
        <v>2990</v>
      </c>
      <c r="P4394" t="str">
        <f>IF(Customer_Churn_Records[[#This Row],[Complain]] = 1,"Yes","No")</f>
        <v>No</v>
      </c>
      <c r="Q4394">
        <v>0</v>
      </c>
      <c r="R4394" t="s">
        <v>2990</v>
      </c>
      <c r="S4394">
        <v>5</v>
      </c>
      <c r="T4394" t="s">
        <v>0</v>
      </c>
      <c r="U4394">
        <v>456</v>
      </c>
    </row>
    <row r="4395" spans="1:21" x14ac:dyDescent="0.35">
      <c r="A4395">
        <v>15570051</v>
      </c>
      <c r="B4395" t="s">
        <v>1604</v>
      </c>
      <c r="C4395">
        <v>775</v>
      </c>
      <c r="D4395" t="s">
        <v>6</v>
      </c>
      <c r="E4395" t="s">
        <v>1</v>
      </c>
      <c r="F4395">
        <v>38</v>
      </c>
      <c r="G4395">
        <v>6</v>
      </c>
      <c r="H4395">
        <v>179886.41</v>
      </c>
      <c r="I4395">
        <v>2</v>
      </c>
      <c r="J4395">
        <v>0</v>
      </c>
      <c r="K4395">
        <v>0</v>
      </c>
      <c r="L4395">
        <v>153122.57999999999</v>
      </c>
      <c r="M4395">
        <v>0</v>
      </c>
      <c r="N4395" t="str">
        <f>IF(Customer_Churn_Records[[#This Row],[Exited]]=1, "yes","No")</f>
        <v>No</v>
      </c>
      <c r="O4395" t="s">
        <v>2990</v>
      </c>
      <c r="P4395" t="str">
        <f>IF(Customer_Churn_Records[[#This Row],[Complain]] = 1,"Yes","No")</f>
        <v>No</v>
      </c>
      <c r="Q4395">
        <v>0</v>
      </c>
      <c r="R4395" t="s">
        <v>2990</v>
      </c>
      <c r="S4395">
        <v>3</v>
      </c>
      <c r="T4395" t="s">
        <v>10</v>
      </c>
      <c r="U4395">
        <v>724</v>
      </c>
    </row>
    <row r="4396" spans="1:21" x14ac:dyDescent="0.35">
      <c r="A4396">
        <v>15669175</v>
      </c>
      <c r="B4396" t="s">
        <v>358</v>
      </c>
      <c r="C4396">
        <v>479</v>
      </c>
      <c r="D4396" t="s">
        <v>6</v>
      </c>
      <c r="E4396" t="s">
        <v>5</v>
      </c>
      <c r="F4396">
        <v>24</v>
      </c>
      <c r="G4396">
        <v>6</v>
      </c>
      <c r="H4396">
        <v>107637.97</v>
      </c>
      <c r="I4396">
        <v>2</v>
      </c>
      <c r="J4396">
        <v>0</v>
      </c>
      <c r="K4396">
        <v>1</v>
      </c>
      <c r="L4396">
        <v>169505.83</v>
      </c>
      <c r="M4396">
        <v>0</v>
      </c>
      <c r="N4396" t="str">
        <f>IF(Customer_Churn_Records[[#This Row],[Exited]]=1, "yes","No")</f>
        <v>No</v>
      </c>
      <c r="O4396" t="s">
        <v>2990</v>
      </c>
      <c r="P4396" t="str">
        <f>IF(Customer_Churn_Records[[#This Row],[Complain]] = 1,"Yes","No")</f>
        <v>No</v>
      </c>
      <c r="Q4396">
        <v>0</v>
      </c>
      <c r="R4396" t="s">
        <v>2990</v>
      </c>
      <c r="S4396">
        <v>5</v>
      </c>
      <c r="T4396" t="s">
        <v>10</v>
      </c>
      <c r="U4396">
        <v>456</v>
      </c>
    </row>
    <row r="4397" spans="1:21" x14ac:dyDescent="0.35">
      <c r="A4397">
        <v>15790324</v>
      </c>
      <c r="B4397" t="s">
        <v>381</v>
      </c>
      <c r="C4397">
        <v>660</v>
      </c>
      <c r="D4397" t="s">
        <v>2</v>
      </c>
      <c r="E4397" t="s">
        <v>1</v>
      </c>
      <c r="F4397">
        <v>20</v>
      </c>
      <c r="G4397">
        <v>6</v>
      </c>
      <c r="H4397">
        <v>167685.56</v>
      </c>
      <c r="I4397">
        <v>1</v>
      </c>
      <c r="J4397">
        <v>1</v>
      </c>
      <c r="K4397">
        <v>0</v>
      </c>
      <c r="L4397">
        <v>57929.9</v>
      </c>
      <c r="M4397">
        <v>0</v>
      </c>
      <c r="N4397" t="str">
        <f>IF(Customer_Churn_Records[[#This Row],[Exited]]=1, "yes","No")</f>
        <v>No</v>
      </c>
      <c r="O4397" t="s">
        <v>2990</v>
      </c>
      <c r="P4397" t="str">
        <f>IF(Customer_Churn_Records[[#This Row],[Complain]] = 1,"Yes","No")</f>
        <v>No</v>
      </c>
      <c r="Q4397">
        <v>0</v>
      </c>
      <c r="R4397" t="s">
        <v>2990</v>
      </c>
      <c r="S4397">
        <v>5</v>
      </c>
      <c r="T4397" t="s">
        <v>0</v>
      </c>
      <c r="U4397">
        <v>345</v>
      </c>
    </row>
    <row r="4398" spans="1:21" x14ac:dyDescent="0.35">
      <c r="A4398">
        <v>15691119</v>
      </c>
      <c r="B4398" t="s">
        <v>850</v>
      </c>
      <c r="C4398">
        <v>721</v>
      </c>
      <c r="D4398" t="s">
        <v>6</v>
      </c>
      <c r="E4398" t="s">
        <v>5</v>
      </c>
      <c r="F4398">
        <v>68</v>
      </c>
      <c r="G4398">
        <v>4</v>
      </c>
      <c r="H4398">
        <v>136525.99</v>
      </c>
      <c r="I4398">
        <v>1</v>
      </c>
      <c r="J4398">
        <v>0</v>
      </c>
      <c r="K4398">
        <v>0</v>
      </c>
      <c r="L4398">
        <v>175399.14</v>
      </c>
      <c r="M4398">
        <v>0</v>
      </c>
      <c r="N4398" t="str">
        <f>IF(Customer_Churn_Records[[#This Row],[Exited]]=1, "yes","No")</f>
        <v>No</v>
      </c>
      <c r="O4398" t="s">
        <v>2990</v>
      </c>
      <c r="P4398" t="str">
        <f>IF(Customer_Churn_Records[[#This Row],[Complain]] = 1,"Yes","No")</f>
        <v>No</v>
      </c>
      <c r="Q4398">
        <v>0</v>
      </c>
      <c r="R4398" t="s">
        <v>2990</v>
      </c>
      <c r="S4398">
        <v>4</v>
      </c>
      <c r="T4398" t="s">
        <v>8</v>
      </c>
      <c r="U4398">
        <v>439</v>
      </c>
    </row>
    <row r="4399" spans="1:21" x14ac:dyDescent="0.35">
      <c r="A4399">
        <v>15743478</v>
      </c>
      <c r="B4399" t="s">
        <v>298</v>
      </c>
      <c r="C4399">
        <v>659</v>
      </c>
      <c r="D4399" t="s">
        <v>6</v>
      </c>
      <c r="E4399" t="s">
        <v>5</v>
      </c>
      <c r="F4399">
        <v>39</v>
      </c>
      <c r="G4399">
        <v>8</v>
      </c>
      <c r="H4399">
        <v>52106.33</v>
      </c>
      <c r="I4399">
        <v>2</v>
      </c>
      <c r="J4399">
        <v>1</v>
      </c>
      <c r="K4399">
        <v>1</v>
      </c>
      <c r="L4399">
        <v>107964.36</v>
      </c>
      <c r="M4399">
        <v>0</v>
      </c>
      <c r="N4399" t="str">
        <f>IF(Customer_Churn_Records[[#This Row],[Exited]]=1, "yes","No")</f>
        <v>No</v>
      </c>
      <c r="O4399" t="s">
        <v>2990</v>
      </c>
      <c r="P4399" t="str">
        <f>IF(Customer_Churn_Records[[#This Row],[Complain]] = 1,"Yes","No")</f>
        <v>No</v>
      </c>
      <c r="Q4399">
        <v>0</v>
      </c>
      <c r="R4399" t="s">
        <v>2990</v>
      </c>
      <c r="S4399">
        <v>1</v>
      </c>
      <c r="T4399" t="s">
        <v>8</v>
      </c>
      <c r="U4399">
        <v>595</v>
      </c>
    </row>
    <row r="4400" spans="1:21" x14ac:dyDescent="0.35">
      <c r="A4400">
        <v>15707007</v>
      </c>
      <c r="B4400" t="s">
        <v>880</v>
      </c>
      <c r="C4400">
        <v>743</v>
      </c>
      <c r="D4400" t="s">
        <v>2</v>
      </c>
      <c r="E4400" t="s">
        <v>1</v>
      </c>
      <c r="F4400">
        <v>39</v>
      </c>
      <c r="G4400">
        <v>8</v>
      </c>
      <c r="H4400">
        <v>0</v>
      </c>
      <c r="I4400">
        <v>1</v>
      </c>
      <c r="J4400">
        <v>1</v>
      </c>
      <c r="K4400">
        <v>0</v>
      </c>
      <c r="L4400">
        <v>94263.44</v>
      </c>
      <c r="M4400">
        <v>0</v>
      </c>
      <c r="N4400" t="str">
        <f>IF(Customer_Churn_Records[[#This Row],[Exited]]=1, "yes","No")</f>
        <v>No</v>
      </c>
      <c r="O4400" t="s">
        <v>2990</v>
      </c>
      <c r="P4400" t="str">
        <f>IF(Customer_Churn_Records[[#This Row],[Complain]] = 1,"Yes","No")</f>
        <v>No</v>
      </c>
      <c r="Q4400">
        <v>0</v>
      </c>
      <c r="R4400" t="s">
        <v>2990</v>
      </c>
      <c r="S4400">
        <v>3</v>
      </c>
      <c r="T4400" t="s">
        <v>10</v>
      </c>
      <c r="U4400">
        <v>296</v>
      </c>
    </row>
    <row r="4401" spans="1:21" x14ac:dyDescent="0.35">
      <c r="A4401">
        <v>15572547</v>
      </c>
      <c r="B4401" t="s">
        <v>1414</v>
      </c>
      <c r="C4401">
        <v>670</v>
      </c>
      <c r="D4401" t="s">
        <v>2</v>
      </c>
      <c r="E4401" t="s">
        <v>1</v>
      </c>
      <c r="F4401">
        <v>45</v>
      </c>
      <c r="G4401">
        <v>9</v>
      </c>
      <c r="H4401">
        <v>104930.38</v>
      </c>
      <c r="I4401">
        <v>1</v>
      </c>
      <c r="J4401">
        <v>1</v>
      </c>
      <c r="K4401">
        <v>0</v>
      </c>
      <c r="L4401">
        <v>155921.81</v>
      </c>
      <c r="M4401">
        <v>1</v>
      </c>
      <c r="N4401" t="str">
        <f>IF(Customer_Churn_Records[[#This Row],[Exited]]=1, "yes","No")</f>
        <v>yes</v>
      </c>
      <c r="O4401" t="s">
        <v>2995</v>
      </c>
      <c r="P4401" t="str">
        <f>IF(Customer_Churn_Records[[#This Row],[Complain]] = 1,"Yes","No")</f>
        <v>Yes</v>
      </c>
      <c r="Q4401">
        <v>1</v>
      </c>
      <c r="R4401" t="s">
        <v>2991</v>
      </c>
      <c r="S4401">
        <v>3</v>
      </c>
      <c r="T4401" t="s">
        <v>10</v>
      </c>
      <c r="U4401">
        <v>720</v>
      </c>
    </row>
    <row r="4402" spans="1:21" x14ac:dyDescent="0.35">
      <c r="A4402">
        <v>15567063</v>
      </c>
      <c r="B4402" t="s">
        <v>125</v>
      </c>
      <c r="C4402">
        <v>766</v>
      </c>
      <c r="D4402" t="s">
        <v>6</v>
      </c>
      <c r="E4402" t="s">
        <v>1</v>
      </c>
      <c r="F4402">
        <v>34</v>
      </c>
      <c r="G4402">
        <v>6</v>
      </c>
      <c r="H4402">
        <v>106434.94</v>
      </c>
      <c r="I4402">
        <v>1</v>
      </c>
      <c r="J4402">
        <v>0</v>
      </c>
      <c r="K4402">
        <v>1</v>
      </c>
      <c r="L4402">
        <v>137995.66</v>
      </c>
      <c r="M4402">
        <v>1</v>
      </c>
      <c r="N4402" t="str">
        <f>IF(Customer_Churn_Records[[#This Row],[Exited]]=1, "yes","No")</f>
        <v>yes</v>
      </c>
      <c r="O4402" t="s">
        <v>2995</v>
      </c>
      <c r="P4402" t="str">
        <f>IF(Customer_Churn_Records[[#This Row],[Complain]] = 1,"Yes","No")</f>
        <v>Yes</v>
      </c>
      <c r="Q4402">
        <v>1</v>
      </c>
      <c r="R4402" t="s">
        <v>2991</v>
      </c>
      <c r="S4402">
        <v>1</v>
      </c>
      <c r="T4402" t="s">
        <v>0</v>
      </c>
      <c r="U4402">
        <v>384</v>
      </c>
    </row>
    <row r="4403" spans="1:21" x14ac:dyDescent="0.35">
      <c r="A4403">
        <v>15689633</v>
      </c>
      <c r="B4403" t="s">
        <v>1044</v>
      </c>
      <c r="C4403">
        <v>845</v>
      </c>
      <c r="D4403" t="s">
        <v>15</v>
      </c>
      <c r="E4403" t="s">
        <v>1</v>
      </c>
      <c r="F4403">
        <v>38</v>
      </c>
      <c r="G4403">
        <v>2</v>
      </c>
      <c r="H4403">
        <v>112803.92</v>
      </c>
      <c r="I4403">
        <v>1</v>
      </c>
      <c r="J4403">
        <v>1</v>
      </c>
      <c r="K4403">
        <v>0</v>
      </c>
      <c r="L4403">
        <v>179631.85</v>
      </c>
      <c r="M4403">
        <v>0</v>
      </c>
      <c r="N4403" t="str">
        <f>IF(Customer_Churn_Records[[#This Row],[Exited]]=1, "yes","No")</f>
        <v>No</v>
      </c>
      <c r="O4403" t="s">
        <v>2990</v>
      </c>
      <c r="P4403" t="str">
        <f>IF(Customer_Churn_Records[[#This Row],[Complain]] = 1,"Yes","No")</f>
        <v>No</v>
      </c>
      <c r="Q4403">
        <v>0</v>
      </c>
      <c r="R4403" t="s">
        <v>2990</v>
      </c>
      <c r="S4403">
        <v>1</v>
      </c>
      <c r="T4403" t="s">
        <v>0</v>
      </c>
      <c r="U4403">
        <v>881</v>
      </c>
    </row>
    <row r="4404" spans="1:21" x14ac:dyDescent="0.35">
      <c r="A4404">
        <v>15720637</v>
      </c>
      <c r="B4404" t="s">
        <v>172</v>
      </c>
      <c r="C4404">
        <v>710</v>
      </c>
      <c r="D4404" t="s">
        <v>6</v>
      </c>
      <c r="E4404" t="s">
        <v>1</v>
      </c>
      <c r="F4404">
        <v>46</v>
      </c>
      <c r="G4404">
        <v>10</v>
      </c>
      <c r="H4404">
        <v>120530.34</v>
      </c>
      <c r="I4404">
        <v>1</v>
      </c>
      <c r="J4404">
        <v>1</v>
      </c>
      <c r="K4404">
        <v>0</v>
      </c>
      <c r="L4404">
        <v>166586.99</v>
      </c>
      <c r="M4404">
        <v>1</v>
      </c>
      <c r="N4404" t="str">
        <f>IF(Customer_Churn_Records[[#This Row],[Exited]]=1, "yes","No")</f>
        <v>yes</v>
      </c>
      <c r="O4404" t="s">
        <v>2995</v>
      </c>
      <c r="P4404" t="str">
        <f>IF(Customer_Churn_Records[[#This Row],[Complain]] = 1,"Yes","No")</f>
        <v>Yes</v>
      </c>
      <c r="Q4404">
        <v>1</v>
      </c>
      <c r="R4404" t="s">
        <v>2991</v>
      </c>
      <c r="S4404">
        <v>4</v>
      </c>
      <c r="T4404" t="s">
        <v>0</v>
      </c>
      <c r="U4404">
        <v>977</v>
      </c>
    </row>
    <row r="4405" spans="1:21" x14ac:dyDescent="0.35">
      <c r="A4405">
        <v>15616859</v>
      </c>
      <c r="B4405" t="s">
        <v>2144</v>
      </c>
      <c r="C4405">
        <v>602</v>
      </c>
      <c r="D4405" t="s">
        <v>6</v>
      </c>
      <c r="E4405" t="s">
        <v>1</v>
      </c>
      <c r="F4405">
        <v>43</v>
      </c>
      <c r="G4405">
        <v>2</v>
      </c>
      <c r="H4405">
        <v>113641.49</v>
      </c>
      <c r="I4405">
        <v>4</v>
      </c>
      <c r="J4405">
        <v>1</v>
      </c>
      <c r="K4405">
        <v>0</v>
      </c>
      <c r="L4405">
        <v>115116.35</v>
      </c>
      <c r="M4405">
        <v>1</v>
      </c>
      <c r="N4405" t="str">
        <f>IF(Customer_Churn_Records[[#This Row],[Exited]]=1, "yes","No")</f>
        <v>yes</v>
      </c>
      <c r="O4405" t="s">
        <v>2995</v>
      </c>
      <c r="P4405" t="str">
        <f>IF(Customer_Churn_Records[[#This Row],[Complain]] = 1,"Yes","No")</f>
        <v>Yes</v>
      </c>
      <c r="Q4405">
        <v>1</v>
      </c>
      <c r="R4405" t="s">
        <v>2991</v>
      </c>
      <c r="S4405">
        <v>2</v>
      </c>
      <c r="T4405" t="s">
        <v>4</v>
      </c>
      <c r="U4405">
        <v>679</v>
      </c>
    </row>
    <row r="4406" spans="1:21" x14ac:dyDescent="0.35">
      <c r="A4406">
        <v>15766166</v>
      </c>
      <c r="B4406" t="s">
        <v>191</v>
      </c>
      <c r="C4406">
        <v>604</v>
      </c>
      <c r="D4406" t="s">
        <v>15</v>
      </c>
      <c r="E4406" t="s">
        <v>5</v>
      </c>
      <c r="F4406">
        <v>43</v>
      </c>
      <c r="G4406">
        <v>2</v>
      </c>
      <c r="H4406">
        <v>145081.72</v>
      </c>
      <c r="I4406">
        <v>1</v>
      </c>
      <c r="J4406">
        <v>1</v>
      </c>
      <c r="K4406">
        <v>1</v>
      </c>
      <c r="L4406">
        <v>23881.62</v>
      </c>
      <c r="M4406">
        <v>0</v>
      </c>
      <c r="N4406" t="str">
        <f>IF(Customer_Churn_Records[[#This Row],[Exited]]=1, "yes","No")</f>
        <v>No</v>
      </c>
      <c r="O4406" t="s">
        <v>2990</v>
      </c>
      <c r="P4406" t="str">
        <f>IF(Customer_Churn_Records[[#This Row],[Complain]] = 1,"Yes","No")</f>
        <v>No</v>
      </c>
      <c r="Q4406">
        <v>0</v>
      </c>
      <c r="R4406" t="s">
        <v>2990</v>
      </c>
      <c r="S4406">
        <v>2</v>
      </c>
      <c r="T4406" t="s">
        <v>0</v>
      </c>
      <c r="U4406">
        <v>852</v>
      </c>
    </row>
    <row r="4407" spans="1:21" x14ac:dyDescent="0.35">
      <c r="A4407">
        <v>15617655</v>
      </c>
      <c r="B4407" t="s">
        <v>1832</v>
      </c>
      <c r="C4407">
        <v>564</v>
      </c>
      <c r="D4407" t="s">
        <v>15</v>
      </c>
      <c r="E4407" t="s">
        <v>1</v>
      </c>
      <c r="F4407">
        <v>35</v>
      </c>
      <c r="G4407">
        <v>9</v>
      </c>
      <c r="H4407">
        <v>0</v>
      </c>
      <c r="I4407">
        <v>2</v>
      </c>
      <c r="J4407">
        <v>1</v>
      </c>
      <c r="K4407">
        <v>1</v>
      </c>
      <c r="L4407">
        <v>105837.38</v>
      </c>
      <c r="M4407">
        <v>0</v>
      </c>
      <c r="N4407" t="str">
        <f>IF(Customer_Churn_Records[[#This Row],[Exited]]=1, "yes","No")</f>
        <v>No</v>
      </c>
      <c r="O4407" t="s">
        <v>2990</v>
      </c>
      <c r="P4407" t="str">
        <f>IF(Customer_Churn_Records[[#This Row],[Complain]] = 1,"Yes","No")</f>
        <v>No</v>
      </c>
      <c r="Q4407">
        <v>0</v>
      </c>
      <c r="R4407" t="s">
        <v>2990</v>
      </c>
      <c r="S4407">
        <v>4</v>
      </c>
      <c r="T4407" t="s">
        <v>4</v>
      </c>
      <c r="U4407">
        <v>505</v>
      </c>
    </row>
    <row r="4408" spans="1:21" x14ac:dyDescent="0.35">
      <c r="A4408">
        <v>15623450</v>
      </c>
      <c r="B4408" t="s">
        <v>797</v>
      </c>
      <c r="C4408">
        <v>637</v>
      </c>
      <c r="D4408" t="s">
        <v>6</v>
      </c>
      <c r="E4408" t="s">
        <v>1</v>
      </c>
      <c r="F4408">
        <v>27</v>
      </c>
      <c r="G4408">
        <v>7</v>
      </c>
      <c r="H4408">
        <v>135842.89000000001</v>
      </c>
      <c r="I4408">
        <v>1</v>
      </c>
      <c r="J4408">
        <v>1</v>
      </c>
      <c r="K4408">
        <v>1</v>
      </c>
      <c r="L4408">
        <v>101418.05</v>
      </c>
      <c r="M4408">
        <v>0</v>
      </c>
      <c r="N4408" t="str">
        <f>IF(Customer_Churn_Records[[#This Row],[Exited]]=1, "yes","No")</f>
        <v>No</v>
      </c>
      <c r="O4408" t="s">
        <v>2990</v>
      </c>
      <c r="P4408" t="str">
        <f>IF(Customer_Churn_Records[[#This Row],[Complain]] = 1,"Yes","No")</f>
        <v>No</v>
      </c>
      <c r="Q4408">
        <v>0</v>
      </c>
      <c r="R4408" t="s">
        <v>2990</v>
      </c>
      <c r="S4408">
        <v>3</v>
      </c>
      <c r="T4408" t="s">
        <v>0</v>
      </c>
      <c r="U4408">
        <v>483</v>
      </c>
    </row>
    <row r="4409" spans="1:21" x14ac:dyDescent="0.35">
      <c r="A4409">
        <v>15796612</v>
      </c>
      <c r="B4409" t="s">
        <v>1090</v>
      </c>
      <c r="C4409">
        <v>527</v>
      </c>
      <c r="D4409" t="s">
        <v>2</v>
      </c>
      <c r="E4409" t="s">
        <v>1</v>
      </c>
      <c r="F4409">
        <v>31</v>
      </c>
      <c r="G4409">
        <v>1</v>
      </c>
      <c r="H4409">
        <v>112203.25</v>
      </c>
      <c r="I4409">
        <v>1</v>
      </c>
      <c r="J4409">
        <v>1</v>
      </c>
      <c r="K4409">
        <v>0</v>
      </c>
      <c r="L4409">
        <v>182266.01</v>
      </c>
      <c r="M4409">
        <v>0</v>
      </c>
      <c r="N4409" t="str">
        <f>IF(Customer_Churn_Records[[#This Row],[Exited]]=1, "yes","No")</f>
        <v>No</v>
      </c>
      <c r="O4409" t="s">
        <v>2990</v>
      </c>
      <c r="P4409" t="str">
        <f>IF(Customer_Churn_Records[[#This Row],[Complain]] = 1,"Yes","No")</f>
        <v>No</v>
      </c>
      <c r="Q4409">
        <v>0</v>
      </c>
      <c r="R4409" t="s">
        <v>2990</v>
      </c>
      <c r="S4409">
        <v>3</v>
      </c>
      <c r="T4409" t="s">
        <v>4</v>
      </c>
      <c r="U4409">
        <v>903</v>
      </c>
    </row>
    <row r="4410" spans="1:21" x14ac:dyDescent="0.35">
      <c r="A4410">
        <v>15795963</v>
      </c>
      <c r="B4410" t="s">
        <v>276</v>
      </c>
      <c r="C4410">
        <v>687</v>
      </c>
      <c r="D4410" t="s">
        <v>2</v>
      </c>
      <c r="E4410" t="s">
        <v>5</v>
      </c>
      <c r="F4410">
        <v>34</v>
      </c>
      <c r="G4410">
        <v>7</v>
      </c>
      <c r="H4410">
        <v>129895.19</v>
      </c>
      <c r="I4410">
        <v>1</v>
      </c>
      <c r="J4410">
        <v>0</v>
      </c>
      <c r="K4410">
        <v>1</v>
      </c>
      <c r="L4410">
        <v>28698.17</v>
      </c>
      <c r="M4410">
        <v>0</v>
      </c>
      <c r="N4410" t="str">
        <f>IF(Customer_Churn_Records[[#This Row],[Exited]]=1, "yes","No")</f>
        <v>No</v>
      </c>
      <c r="O4410" t="s">
        <v>2990</v>
      </c>
      <c r="P4410" t="str">
        <f>IF(Customer_Churn_Records[[#This Row],[Complain]] = 1,"Yes","No")</f>
        <v>No</v>
      </c>
      <c r="Q4410">
        <v>0</v>
      </c>
      <c r="R4410" t="s">
        <v>2990</v>
      </c>
      <c r="S4410">
        <v>3</v>
      </c>
      <c r="T4410" t="s">
        <v>4</v>
      </c>
      <c r="U4410">
        <v>478</v>
      </c>
    </row>
    <row r="4411" spans="1:21" x14ac:dyDescent="0.35">
      <c r="A4411">
        <v>15781598</v>
      </c>
      <c r="B4411" t="s">
        <v>187</v>
      </c>
      <c r="C4411">
        <v>756</v>
      </c>
      <c r="D4411" t="s">
        <v>6</v>
      </c>
      <c r="E4411" t="s">
        <v>5</v>
      </c>
      <c r="F4411">
        <v>41</v>
      </c>
      <c r="G4411">
        <v>6</v>
      </c>
      <c r="H4411">
        <v>149049.92000000001</v>
      </c>
      <c r="I4411">
        <v>1</v>
      </c>
      <c r="J4411">
        <v>0</v>
      </c>
      <c r="K4411">
        <v>1</v>
      </c>
      <c r="L4411">
        <v>50422.36</v>
      </c>
      <c r="M4411">
        <v>1</v>
      </c>
      <c r="N4411" t="str">
        <f>IF(Customer_Churn_Records[[#This Row],[Exited]]=1, "yes","No")</f>
        <v>yes</v>
      </c>
      <c r="O4411" t="s">
        <v>2995</v>
      </c>
      <c r="P4411" t="str">
        <f>IF(Customer_Churn_Records[[#This Row],[Complain]] = 1,"Yes","No")</f>
        <v>Yes</v>
      </c>
      <c r="Q4411">
        <v>1</v>
      </c>
      <c r="R4411" t="s">
        <v>2991</v>
      </c>
      <c r="S4411">
        <v>4</v>
      </c>
      <c r="T4411" t="s">
        <v>0</v>
      </c>
      <c r="U4411">
        <v>783</v>
      </c>
    </row>
    <row r="4412" spans="1:21" x14ac:dyDescent="0.35">
      <c r="A4412">
        <v>15691871</v>
      </c>
      <c r="B4412" t="s">
        <v>424</v>
      </c>
      <c r="C4412">
        <v>503</v>
      </c>
      <c r="D4412" t="s">
        <v>6</v>
      </c>
      <c r="E4412" t="s">
        <v>5</v>
      </c>
      <c r="F4412">
        <v>42</v>
      </c>
      <c r="G4412">
        <v>9</v>
      </c>
      <c r="H4412">
        <v>153279.39000000001</v>
      </c>
      <c r="I4412">
        <v>1</v>
      </c>
      <c r="J4412">
        <v>1</v>
      </c>
      <c r="K4412">
        <v>1</v>
      </c>
      <c r="L4412">
        <v>151336.95999999999</v>
      </c>
      <c r="M4412">
        <v>0</v>
      </c>
      <c r="N4412" t="str">
        <f>IF(Customer_Churn_Records[[#This Row],[Exited]]=1, "yes","No")</f>
        <v>No</v>
      </c>
      <c r="O4412" t="s">
        <v>2990</v>
      </c>
      <c r="P4412" t="str">
        <f>IF(Customer_Churn_Records[[#This Row],[Complain]] = 1,"Yes","No")</f>
        <v>No</v>
      </c>
      <c r="Q4412">
        <v>0</v>
      </c>
      <c r="R4412" t="s">
        <v>2990</v>
      </c>
      <c r="S4412">
        <v>4</v>
      </c>
      <c r="T4412" t="s">
        <v>0</v>
      </c>
      <c r="U4412">
        <v>307</v>
      </c>
    </row>
    <row r="4413" spans="1:21" x14ac:dyDescent="0.35">
      <c r="A4413">
        <v>15740345</v>
      </c>
      <c r="B4413" t="s">
        <v>933</v>
      </c>
      <c r="C4413">
        <v>657</v>
      </c>
      <c r="D4413" t="s">
        <v>15</v>
      </c>
      <c r="E4413" t="s">
        <v>5</v>
      </c>
      <c r="F4413">
        <v>42</v>
      </c>
      <c r="G4413">
        <v>5</v>
      </c>
      <c r="H4413">
        <v>41473.33</v>
      </c>
      <c r="I4413">
        <v>1</v>
      </c>
      <c r="J4413">
        <v>1</v>
      </c>
      <c r="K4413">
        <v>0</v>
      </c>
      <c r="L4413">
        <v>112979.6</v>
      </c>
      <c r="M4413">
        <v>1</v>
      </c>
      <c r="N4413" t="str">
        <f>IF(Customer_Churn_Records[[#This Row],[Exited]]=1, "yes","No")</f>
        <v>yes</v>
      </c>
      <c r="O4413" t="s">
        <v>2995</v>
      </c>
      <c r="P4413" t="str">
        <f>IF(Customer_Churn_Records[[#This Row],[Complain]] = 1,"Yes","No")</f>
        <v>Yes</v>
      </c>
      <c r="Q4413">
        <v>1</v>
      </c>
      <c r="R4413" t="s">
        <v>2991</v>
      </c>
      <c r="S4413">
        <v>2</v>
      </c>
      <c r="T4413" t="s">
        <v>4</v>
      </c>
      <c r="U4413">
        <v>603</v>
      </c>
    </row>
    <row r="4414" spans="1:21" x14ac:dyDescent="0.35">
      <c r="A4414">
        <v>15662626</v>
      </c>
      <c r="B4414" t="s">
        <v>712</v>
      </c>
      <c r="C4414">
        <v>666</v>
      </c>
      <c r="D4414" t="s">
        <v>2</v>
      </c>
      <c r="E4414" t="s">
        <v>1</v>
      </c>
      <c r="F4414">
        <v>40</v>
      </c>
      <c r="G4414">
        <v>2</v>
      </c>
      <c r="H4414">
        <v>0</v>
      </c>
      <c r="I4414">
        <v>2</v>
      </c>
      <c r="J4414">
        <v>0</v>
      </c>
      <c r="K4414">
        <v>0</v>
      </c>
      <c r="L4414">
        <v>36371.269999999997</v>
      </c>
      <c r="M4414">
        <v>0</v>
      </c>
      <c r="N4414" t="str">
        <f>IF(Customer_Churn_Records[[#This Row],[Exited]]=1, "yes","No")</f>
        <v>No</v>
      </c>
      <c r="O4414" t="s">
        <v>2990</v>
      </c>
      <c r="P4414" t="str">
        <f>IF(Customer_Churn_Records[[#This Row],[Complain]] = 1,"Yes","No")</f>
        <v>No</v>
      </c>
      <c r="Q4414">
        <v>0</v>
      </c>
      <c r="R4414" t="s">
        <v>2990</v>
      </c>
      <c r="S4414">
        <v>2</v>
      </c>
      <c r="T4414" t="s">
        <v>8</v>
      </c>
      <c r="U4414">
        <v>879</v>
      </c>
    </row>
    <row r="4415" spans="1:21" x14ac:dyDescent="0.35">
      <c r="A4415">
        <v>15596575</v>
      </c>
      <c r="B4415" t="s">
        <v>2143</v>
      </c>
      <c r="C4415">
        <v>615</v>
      </c>
      <c r="D4415" t="s">
        <v>6</v>
      </c>
      <c r="E4415" t="s">
        <v>5</v>
      </c>
      <c r="F4415">
        <v>39</v>
      </c>
      <c r="G4415">
        <v>5</v>
      </c>
      <c r="H4415">
        <v>113193.51</v>
      </c>
      <c r="I4415">
        <v>2</v>
      </c>
      <c r="J4415">
        <v>1</v>
      </c>
      <c r="K4415">
        <v>1</v>
      </c>
      <c r="L4415">
        <v>52166.25</v>
      </c>
      <c r="M4415">
        <v>0</v>
      </c>
      <c r="N4415" t="str">
        <f>IF(Customer_Churn_Records[[#This Row],[Exited]]=1, "yes","No")</f>
        <v>No</v>
      </c>
      <c r="O4415" t="s">
        <v>2990</v>
      </c>
      <c r="P4415" t="str">
        <f>IF(Customer_Churn_Records[[#This Row],[Complain]] = 1,"Yes","No")</f>
        <v>No</v>
      </c>
      <c r="Q4415">
        <v>0</v>
      </c>
      <c r="R4415" t="s">
        <v>2990</v>
      </c>
      <c r="S4415">
        <v>4</v>
      </c>
      <c r="T4415" t="s">
        <v>10</v>
      </c>
      <c r="U4415">
        <v>624</v>
      </c>
    </row>
    <row r="4416" spans="1:21" x14ac:dyDescent="0.35">
      <c r="A4416">
        <v>15657321</v>
      </c>
      <c r="B4416" t="s">
        <v>2142</v>
      </c>
      <c r="C4416">
        <v>712</v>
      </c>
      <c r="D4416" t="s">
        <v>6</v>
      </c>
      <c r="E4416" t="s">
        <v>5</v>
      </c>
      <c r="F4416">
        <v>27</v>
      </c>
      <c r="G4416">
        <v>8</v>
      </c>
      <c r="H4416">
        <v>113174.21</v>
      </c>
      <c r="I4416">
        <v>2</v>
      </c>
      <c r="J4416">
        <v>1</v>
      </c>
      <c r="K4416">
        <v>0</v>
      </c>
      <c r="L4416">
        <v>147261.57999999999</v>
      </c>
      <c r="M4416">
        <v>0</v>
      </c>
      <c r="N4416" t="str">
        <f>IF(Customer_Churn_Records[[#This Row],[Exited]]=1, "yes","No")</f>
        <v>No</v>
      </c>
      <c r="O4416" t="s">
        <v>2990</v>
      </c>
      <c r="P4416" t="str">
        <f>IF(Customer_Churn_Records[[#This Row],[Complain]] = 1,"Yes","No")</f>
        <v>No</v>
      </c>
      <c r="Q4416">
        <v>0</v>
      </c>
      <c r="R4416" t="s">
        <v>2990</v>
      </c>
      <c r="S4416">
        <v>4</v>
      </c>
      <c r="T4416" t="s">
        <v>4</v>
      </c>
      <c r="U4416">
        <v>622</v>
      </c>
    </row>
    <row r="4417" spans="1:21" x14ac:dyDescent="0.35">
      <c r="A4417">
        <v>15575955</v>
      </c>
      <c r="B4417" t="s">
        <v>2141</v>
      </c>
      <c r="C4417">
        <v>764</v>
      </c>
      <c r="D4417" t="s">
        <v>2</v>
      </c>
      <c r="E4417" t="s">
        <v>1</v>
      </c>
      <c r="F4417">
        <v>24</v>
      </c>
      <c r="G4417">
        <v>0</v>
      </c>
      <c r="H4417">
        <v>0</v>
      </c>
      <c r="I4417">
        <v>2</v>
      </c>
      <c r="J4417">
        <v>1</v>
      </c>
      <c r="K4417">
        <v>0</v>
      </c>
      <c r="L4417">
        <v>88724.49</v>
      </c>
      <c r="M4417">
        <v>0</v>
      </c>
      <c r="N4417" t="str">
        <f>IF(Customer_Churn_Records[[#This Row],[Exited]]=1, "yes","No")</f>
        <v>No</v>
      </c>
      <c r="O4417" t="s">
        <v>2990</v>
      </c>
      <c r="P4417" t="str">
        <f>IF(Customer_Churn_Records[[#This Row],[Complain]] = 1,"Yes","No")</f>
        <v>No</v>
      </c>
      <c r="Q4417">
        <v>0</v>
      </c>
      <c r="R4417" t="s">
        <v>2990</v>
      </c>
      <c r="S4417">
        <v>3</v>
      </c>
      <c r="T4417" t="s">
        <v>4</v>
      </c>
      <c r="U4417">
        <v>470</v>
      </c>
    </row>
    <row r="4418" spans="1:21" x14ac:dyDescent="0.35">
      <c r="A4418">
        <v>15743893</v>
      </c>
      <c r="B4418" t="s">
        <v>1338</v>
      </c>
      <c r="C4418">
        <v>471</v>
      </c>
      <c r="D4418" t="s">
        <v>2</v>
      </c>
      <c r="E4418" t="s">
        <v>5</v>
      </c>
      <c r="F4418">
        <v>42</v>
      </c>
      <c r="G4418">
        <v>3</v>
      </c>
      <c r="H4418">
        <v>164951.56</v>
      </c>
      <c r="I4418">
        <v>1</v>
      </c>
      <c r="J4418">
        <v>1</v>
      </c>
      <c r="K4418">
        <v>0</v>
      </c>
      <c r="L4418">
        <v>190531.77</v>
      </c>
      <c r="M4418">
        <v>0</v>
      </c>
      <c r="N4418" t="str">
        <f>IF(Customer_Churn_Records[[#This Row],[Exited]]=1, "yes","No")</f>
        <v>No</v>
      </c>
      <c r="O4418" t="s">
        <v>2990</v>
      </c>
      <c r="P4418" t="str">
        <f>IF(Customer_Churn_Records[[#This Row],[Complain]] = 1,"Yes","No")</f>
        <v>No</v>
      </c>
      <c r="Q4418">
        <v>0</v>
      </c>
      <c r="R4418" t="s">
        <v>2990</v>
      </c>
      <c r="S4418">
        <v>3</v>
      </c>
      <c r="T4418" t="s">
        <v>0</v>
      </c>
      <c r="U4418">
        <v>361</v>
      </c>
    </row>
    <row r="4419" spans="1:21" x14ac:dyDescent="0.35">
      <c r="A4419">
        <v>15697270</v>
      </c>
      <c r="B4419" t="s">
        <v>2140</v>
      </c>
      <c r="C4419">
        <v>608</v>
      </c>
      <c r="D4419" t="s">
        <v>15</v>
      </c>
      <c r="E4419" t="s">
        <v>5</v>
      </c>
      <c r="F4419">
        <v>27</v>
      </c>
      <c r="G4419">
        <v>4</v>
      </c>
      <c r="H4419">
        <v>153325.1</v>
      </c>
      <c r="I4419">
        <v>1</v>
      </c>
      <c r="J4419">
        <v>1</v>
      </c>
      <c r="K4419">
        <v>1</v>
      </c>
      <c r="L4419">
        <v>199953.33</v>
      </c>
      <c r="M4419">
        <v>0</v>
      </c>
      <c r="N4419" t="str">
        <f>IF(Customer_Churn_Records[[#This Row],[Exited]]=1, "yes","No")</f>
        <v>No</v>
      </c>
      <c r="O4419" t="s">
        <v>2990</v>
      </c>
      <c r="P4419" t="str">
        <f>IF(Customer_Churn_Records[[#This Row],[Complain]] = 1,"Yes","No")</f>
        <v>No</v>
      </c>
      <c r="Q4419">
        <v>0</v>
      </c>
      <c r="R4419" t="s">
        <v>2990</v>
      </c>
      <c r="S4419">
        <v>3</v>
      </c>
      <c r="T4419" t="s">
        <v>8</v>
      </c>
      <c r="U4419">
        <v>778</v>
      </c>
    </row>
    <row r="4420" spans="1:21" x14ac:dyDescent="0.35">
      <c r="A4420">
        <v>15644356</v>
      </c>
      <c r="B4420" t="s">
        <v>2139</v>
      </c>
      <c r="C4420">
        <v>682</v>
      </c>
      <c r="D4420" t="s">
        <v>15</v>
      </c>
      <c r="E4420" t="s">
        <v>1</v>
      </c>
      <c r="F4420">
        <v>47</v>
      </c>
      <c r="G4420">
        <v>10</v>
      </c>
      <c r="H4420">
        <v>134032.01</v>
      </c>
      <c r="I4420">
        <v>1</v>
      </c>
      <c r="J4420">
        <v>1</v>
      </c>
      <c r="K4420">
        <v>0</v>
      </c>
      <c r="L4420">
        <v>144290.97</v>
      </c>
      <c r="M4420">
        <v>0</v>
      </c>
      <c r="N4420" t="str">
        <f>IF(Customer_Churn_Records[[#This Row],[Exited]]=1, "yes","No")</f>
        <v>No</v>
      </c>
      <c r="O4420" t="s">
        <v>2990</v>
      </c>
      <c r="P4420" t="str">
        <f>IF(Customer_Churn_Records[[#This Row],[Complain]] = 1,"Yes","No")</f>
        <v>No</v>
      </c>
      <c r="Q4420">
        <v>0</v>
      </c>
      <c r="R4420" t="s">
        <v>2990</v>
      </c>
      <c r="S4420">
        <v>3</v>
      </c>
      <c r="T4420" t="s">
        <v>0</v>
      </c>
      <c r="U4420">
        <v>725</v>
      </c>
    </row>
    <row r="4421" spans="1:21" x14ac:dyDescent="0.35">
      <c r="A4421">
        <v>15677586</v>
      </c>
      <c r="B4421" t="s">
        <v>2138</v>
      </c>
      <c r="C4421">
        <v>587</v>
      </c>
      <c r="D4421" t="s">
        <v>6</v>
      </c>
      <c r="E4421" t="s">
        <v>1</v>
      </c>
      <c r="F4421">
        <v>32</v>
      </c>
      <c r="G4421">
        <v>3</v>
      </c>
      <c r="H4421">
        <v>125445.04</v>
      </c>
      <c r="I4421">
        <v>2</v>
      </c>
      <c r="J4421">
        <v>1</v>
      </c>
      <c r="K4421">
        <v>1</v>
      </c>
      <c r="L4421">
        <v>130514.78</v>
      </c>
      <c r="M4421">
        <v>0</v>
      </c>
      <c r="N4421" t="str">
        <f>IF(Customer_Churn_Records[[#This Row],[Exited]]=1, "yes","No")</f>
        <v>No</v>
      </c>
      <c r="O4421" t="s">
        <v>2990</v>
      </c>
      <c r="P4421" t="str">
        <f>IF(Customer_Churn_Records[[#This Row],[Complain]] = 1,"Yes","No")</f>
        <v>No</v>
      </c>
      <c r="Q4421">
        <v>0</v>
      </c>
      <c r="R4421" t="s">
        <v>2990</v>
      </c>
      <c r="S4421">
        <v>3</v>
      </c>
      <c r="T4421" t="s">
        <v>8</v>
      </c>
      <c r="U4421">
        <v>764</v>
      </c>
    </row>
    <row r="4422" spans="1:21" x14ac:dyDescent="0.35">
      <c r="A4422">
        <v>15571261</v>
      </c>
      <c r="B4422" t="s">
        <v>153</v>
      </c>
      <c r="C4422">
        <v>714</v>
      </c>
      <c r="D4422" t="s">
        <v>6</v>
      </c>
      <c r="E4422" t="s">
        <v>1</v>
      </c>
      <c r="F4422">
        <v>35</v>
      </c>
      <c r="G4422">
        <v>6</v>
      </c>
      <c r="H4422">
        <v>126077.43</v>
      </c>
      <c r="I4422">
        <v>2</v>
      </c>
      <c r="J4422">
        <v>1</v>
      </c>
      <c r="K4422">
        <v>1</v>
      </c>
      <c r="L4422">
        <v>53954.239999999998</v>
      </c>
      <c r="M4422">
        <v>0</v>
      </c>
      <c r="N4422" t="str">
        <f>IF(Customer_Churn_Records[[#This Row],[Exited]]=1, "yes","No")</f>
        <v>No</v>
      </c>
      <c r="O4422" t="s">
        <v>2990</v>
      </c>
      <c r="P4422" t="str">
        <f>IF(Customer_Churn_Records[[#This Row],[Complain]] = 1,"Yes","No")</f>
        <v>No</v>
      </c>
      <c r="Q4422">
        <v>0</v>
      </c>
      <c r="R4422" t="s">
        <v>2990</v>
      </c>
      <c r="S4422">
        <v>2</v>
      </c>
      <c r="T4422" t="s">
        <v>0</v>
      </c>
      <c r="U4422">
        <v>352</v>
      </c>
    </row>
    <row r="4423" spans="1:21" x14ac:dyDescent="0.35">
      <c r="A4423">
        <v>15698758</v>
      </c>
      <c r="B4423" t="s">
        <v>2137</v>
      </c>
      <c r="C4423">
        <v>630</v>
      </c>
      <c r="D4423" t="s">
        <v>15</v>
      </c>
      <c r="E4423" t="s">
        <v>1</v>
      </c>
      <c r="F4423">
        <v>31</v>
      </c>
      <c r="G4423">
        <v>1</v>
      </c>
      <c r="H4423">
        <v>0</v>
      </c>
      <c r="I4423">
        <v>2</v>
      </c>
      <c r="J4423">
        <v>1</v>
      </c>
      <c r="K4423">
        <v>1</v>
      </c>
      <c r="L4423">
        <v>169802.73</v>
      </c>
      <c r="M4423">
        <v>0</v>
      </c>
      <c r="N4423" t="str">
        <f>IF(Customer_Churn_Records[[#This Row],[Exited]]=1, "yes","No")</f>
        <v>No</v>
      </c>
      <c r="O4423" t="s">
        <v>2990</v>
      </c>
      <c r="P4423" t="str">
        <f>IF(Customer_Churn_Records[[#This Row],[Complain]] = 1,"Yes","No")</f>
        <v>No</v>
      </c>
      <c r="Q4423">
        <v>0</v>
      </c>
      <c r="R4423" t="s">
        <v>2990</v>
      </c>
      <c r="S4423">
        <v>4</v>
      </c>
      <c r="T4423" t="s">
        <v>10</v>
      </c>
      <c r="U4423">
        <v>402</v>
      </c>
    </row>
    <row r="4424" spans="1:21" x14ac:dyDescent="0.35">
      <c r="A4424">
        <v>15787014</v>
      </c>
      <c r="B4424" t="s">
        <v>699</v>
      </c>
      <c r="C4424">
        <v>648</v>
      </c>
      <c r="D4424" t="s">
        <v>6</v>
      </c>
      <c r="E4424" t="s">
        <v>1</v>
      </c>
      <c r="F4424">
        <v>28</v>
      </c>
      <c r="G4424">
        <v>8</v>
      </c>
      <c r="H4424">
        <v>90371.09</v>
      </c>
      <c r="I4424">
        <v>1</v>
      </c>
      <c r="J4424">
        <v>1</v>
      </c>
      <c r="K4424">
        <v>1</v>
      </c>
      <c r="L4424">
        <v>146851.73000000001</v>
      </c>
      <c r="M4424">
        <v>0</v>
      </c>
      <c r="N4424" t="str">
        <f>IF(Customer_Churn_Records[[#This Row],[Exited]]=1, "yes","No")</f>
        <v>No</v>
      </c>
      <c r="O4424" t="s">
        <v>2990</v>
      </c>
      <c r="P4424" t="str">
        <f>IF(Customer_Churn_Records[[#This Row],[Complain]] = 1,"Yes","No")</f>
        <v>No</v>
      </c>
      <c r="Q4424">
        <v>0</v>
      </c>
      <c r="R4424" t="s">
        <v>2990</v>
      </c>
      <c r="S4424">
        <v>4</v>
      </c>
      <c r="T4424" t="s">
        <v>10</v>
      </c>
      <c r="U4424">
        <v>842</v>
      </c>
    </row>
    <row r="4425" spans="1:21" x14ac:dyDescent="0.35">
      <c r="A4425">
        <v>15739857</v>
      </c>
      <c r="B4425" t="s">
        <v>53</v>
      </c>
      <c r="C4425">
        <v>785</v>
      </c>
      <c r="D4425" t="s">
        <v>2</v>
      </c>
      <c r="E4425" t="s">
        <v>1</v>
      </c>
      <c r="F4425">
        <v>40</v>
      </c>
      <c r="G4425">
        <v>3</v>
      </c>
      <c r="H4425">
        <v>0</v>
      </c>
      <c r="I4425">
        <v>2</v>
      </c>
      <c r="J4425">
        <v>1</v>
      </c>
      <c r="K4425">
        <v>1</v>
      </c>
      <c r="L4425">
        <v>96832.82</v>
      </c>
      <c r="M4425">
        <v>0</v>
      </c>
      <c r="N4425" t="str">
        <f>IF(Customer_Churn_Records[[#This Row],[Exited]]=1, "yes","No")</f>
        <v>No</v>
      </c>
      <c r="O4425" t="s">
        <v>2990</v>
      </c>
      <c r="P4425" t="str">
        <f>IF(Customer_Churn_Records[[#This Row],[Complain]] = 1,"Yes","No")</f>
        <v>No</v>
      </c>
      <c r="Q4425">
        <v>0</v>
      </c>
      <c r="R4425" t="s">
        <v>2990</v>
      </c>
      <c r="S4425">
        <v>1</v>
      </c>
      <c r="T4425" t="s">
        <v>4</v>
      </c>
      <c r="U4425">
        <v>222</v>
      </c>
    </row>
    <row r="4426" spans="1:21" x14ac:dyDescent="0.35">
      <c r="A4426">
        <v>15774630</v>
      </c>
      <c r="B4426" t="s">
        <v>2136</v>
      </c>
      <c r="C4426">
        <v>601</v>
      </c>
      <c r="D4426" t="s">
        <v>6</v>
      </c>
      <c r="E4426" t="s">
        <v>1</v>
      </c>
      <c r="F4426">
        <v>47</v>
      </c>
      <c r="G4426">
        <v>1</v>
      </c>
      <c r="H4426">
        <v>142802.01999999999</v>
      </c>
      <c r="I4426">
        <v>1</v>
      </c>
      <c r="J4426">
        <v>1</v>
      </c>
      <c r="K4426">
        <v>1</v>
      </c>
      <c r="L4426">
        <v>57553.02</v>
      </c>
      <c r="M4426">
        <v>0</v>
      </c>
      <c r="N4426" t="str">
        <f>IF(Customer_Churn_Records[[#This Row],[Exited]]=1, "yes","No")</f>
        <v>No</v>
      </c>
      <c r="O4426" t="s">
        <v>2990</v>
      </c>
      <c r="P4426" t="str">
        <f>IF(Customer_Churn_Records[[#This Row],[Complain]] = 1,"Yes","No")</f>
        <v>No</v>
      </c>
      <c r="Q4426">
        <v>0</v>
      </c>
      <c r="R4426" t="s">
        <v>2990</v>
      </c>
      <c r="S4426">
        <v>1</v>
      </c>
      <c r="T4426" t="s">
        <v>8</v>
      </c>
      <c r="U4426">
        <v>712</v>
      </c>
    </row>
    <row r="4427" spans="1:21" x14ac:dyDescent="0.35">
      <c r="A4427">
        <v>15805523</v>
      </c>
      <c r="B4427" t="s">
        <v>784</v>
      </c>
      <c r="C4427">
        <v>717</v>
      </c>
      <c r="D4427" t="s">
        <v>2</v>
      </c>
      <c r="E4427" t="s">
        <v>1</v>
      </c>
      <c r="F4427">
        <v>28</v>
      </c>
      <c r="G4427">
        <v>1</v>
      </c>
      <c r="H4427">
        <v>90537.16</v>
      </c>
      <c r="I4427">
        <v>1</v>
      </c>
      <c r="J4427">
        <v>0</v>
      </c>
      <c r="K4427">
        <v>1</v>
      </c>
      <c r="L4427">
        <v>74800.990000000005</v>
      </c>
      <c r="M4427">
        <v>0</v>
      </c>
      <c r="N4427" t="str">
        <f>IF(Customer_Churn_Records[[#This Row],[Exited]]=1, "yes","No")</f>
        <v>No</v>
      </c>
      <c r="O4427" t="s">
        <v>2990</v>
      </c>
      <c r="P4427" t="str">
        <f>IF(Customer_Churn_Records[[#This Row],[Complain]] = 1,"Yes","No")</f>
        <v>No</v>
      </c>
      <c r="Q4427">
        <v>0</v>
      </c>
      <c r="R4427" t="s">
        <v>2990</v>
      </c>
      <c r="S4427">
        <v>3</v>
      </c>
      <c r="T4427" t="s">
        <v>4</v>
      </c>
      <c r="U4427">
        <v>448</v>
      </c>
    </row>
    <row r="4428" spans="1:21" x14ac:dyDescent="0.35">
      <c r="A4428">
        <v>15749557</v>
      </c>
      <c r="B4428" t="s">
        <v>338</v>
      </c>
      <c r="C4428">
        <v>707</v>
      </c>
      <c r="D4428" t="s">
        <v>2</v>
      </c>
      <c r="E4428" t="s">
        <v>1</v>
      </c>
      <c r="F4428">
        <v>44</v>
      </c>
      <c r="G4428">
        <v>6</v>
      </c>
      <c r="H4428">
        <v>0</v>
      </c>
      <c r="I4428">
        <v>2</v>
      </c>
      <c r="J4428">
        <v>1</v>
      </c>
      <c r="K4428">
        <v>1</v>
      </c>
      <c r="L4428">
        <v>192542.17</v>
      </c>
      <c r="M4428">
        <v>0</v>
      </c>
      <c r="N4428" t="str">
        <f>IF(Customer_Churn_Records[[#This Row],[Exited]]=1, "yes","No")</f>
        <v>No</v>
      </c>
      <c r="O4428" t="s">
        <v>2990</v>
      </c>
      <c r="P4428" t="str">
        <f>IF(Customer_Churn_Records[[#This Row],[Complain]] = 1,"Yes","No")</f>
        <v>No</v>
      </c>
      <c r="Q4428">
        <v>0</v>
      </c>
      <c r="R4428" t="s">
        <v>2990</v>
      </c>
      <c r="S4428">
        <v>4</v>
      </c>
      <c r="T4428" t="s">
        <v>4</v>
      </c>
      <c r="U4428">
        <v>463</v>
      </c>
    </row>
    <row r="4429" spans="1:21" x14ac:dyDescent="0.35">
      <c r="A4429">
        <v>15681180</v>
      </c>
      <c r="B4429" t="s">
        <v>626</v>
      </c>
      <c r="C4429">
        <v>771</v>
      </c>
      <c r="D4429" t="s">
        <v>2</v>
      </c>
      <c r="E4429" t="s">
        <v>1</v>
      </c>
      <c r="F4429">
        <v>23</v>
      </c>
      <c r="G4429">
        <v>7</v>
      </c>
      <c r="H4429">
        <v>156123.73000000001</v>
      </c>
      <c r="I4429">
        <v>1</v>
      </c>
      <c r="J4429">
        <v>1</v>
      </c>
      <c r="K4429">
        <v>0</v>
      </c>
      <c r="L4429">
        <v>72990.62</v>
      </c>
      <c r="M4429">
        <v>0</v>
      </c>
      <c r="N4429" t="str">
        <f>IF(Customer_Churn_Records[[#This Row],[Exited]]=1, "yes","No")</f>
        <v>No</v>
      </c>
      <c r="O4429" t="s">
        <v>2990</v>
      </c>
      <c r="P4429" t="str">
        <f>IF(Customer_Churn_Records[[#This Row],[Complain]] = 1,"Yes","No")</f>
        <v>No</v>
      </c>
      <c r="Q4429">
        <v>0</v>
      </c>
      <c r="R4429" t="s">
        <v>2990</v>
      </c>
      <c r="S4429">
        <v>3</v>
      </c>
      <c r="T4429" t="s">
        <v>0</v>
      </c>
      <c r="U4429">
        <v>769</v>
      </c>
    </row>
    <row r="4430" spans="1:21" x14ac:dyDescent="0.35">
      <c r="A4430">
        <v>15742028</v>
      </c>
      <c r="B4430" t="s">
        <v>1995</v>
      </c>
      <c r="C4430">
        <v>602</v>
      </c>
      <c r="D4430" t="s">
        <v>2</v>
      </c>
      <c r="E4430" t="s">
        <v>1</v>
      </c>
      <c r="F4430">
        <v>35</v>
      </c>
      <c r="G4430">
        <v>5</v>
      </c>
      <c r="H4430">
        <v>0</v>
      </c>
      <c r="I4430">
        <v>2</v>
      </c>
      <c r="J4430">
        <v>1</v>
      </c>
      <c r="K4430">
        <v>0</v>
      </c>
      <c r="L4430">
        <v>31050.02</v>
      </c>
      <c r="M4430">
        <v>0</v>
      </c>
      <c r="N4430" t="str">
        <f>IF(Customer_Churn_Records[[#This Row],[Exited]]=1, "yes","No")</f>
        <v>No</v>
      </c>
      <c r="O4430" t="s">
        <v>2990</v>
      </c>
      <c r="P4430" t="str">
        <f>IF(Customer_Churn_Records[[#This Row],[Complain]] = 1,"Yes","No")</f>
        <v>No</v>
      </c>
      <c r="Q4430">
        <v>0</v>
      </c>
      <c r="R4430" t="s">
        <v>2990</v>
      </c>
      <c r="S4430">
        <v>5</v>
      </c>
      <c r="T4430" t="s">
        <v>0</v>
      </c>
      <c r="U4430">
        <v>414</v>
      </c>
    </row>
    <row r="4431" spans="1:21" x14ac:dyDescent="0.35">
      <c r="A4431">
        <v>15686463</v>
      </c>
      <c r="B4431" t="s">
        <v>64</v>
      </c>
      <c r="C4431">
        <v>626</v>
      </c>
      <c r="D4431" t="s">
        <v>2</v>
      </c>
      <c r="E4431" t="s">
        <v>5</v>
      </c>
      <c r="F4431">
        <v>38</v>
      </c>
      <c r="G4431">
        <v>7</v>
      </c>
      <c r="H4431">
        <v>141074.59</v>
      </c>
      <c r="I4431">
        <v>1</v>
      </c>
      <c r="J4431">
        <v>1</v>
      </c>
      <c r="K4431">
        <v>0</v>
      </c>
      <c r="L4431">
        <v>52795.56</v>
      </c>
      <c r="M4431">
        <v>1</v>
      </c>
      <c r="N4431" t="str">
        <f>IF(Customer_Churn_Records[[#This Row],[Exited]]=1, "yes","No")</f>
        <v>yes</v>
      </c>
      <c r="O4431" t="s">
        <v>2995</v>
      </c>
      <c r="P4431" t="str">
        <f>IF(Customer_Churn_Records[[#This Row],[Complain]] = 1,"Yes","No")</f>
        <v>Yes</v>
      </c>
      <c r="Q4431">
        <v>1</v>
      </c>
      <c r="R4431" t="s">
        <v>2991</v>
      </c>
      <c r="S4431">
        <v>2</v>
      </c>
      <c r="T4431" t="s">
        <v>0</v>
      </c>
      <c r="U4431">
        <v>323</v>
      </c>
    </row>
    <row r="4432" spans="1:21" x14ac:dyDescent="0.35">
      <c r="A4432">
        <v>15654379</v>
      </c>
      <c r="B4432" t="s">
        <v>2135</v>
      </c>
      <c r="C4432">
        <v>588</v>
      </c>
      <c r="D4432" t="s">
        <v>15</v>
      </c>
      <c r="E4432" t="s">
        <v>5</v>
      </c>
      <c r="F4432">
        <v>59</v>
      </c>
      <c r="G4432">
        <v>4</v>
      </c>
      <c r="H4432">
        <v>0</v>
      </c>
      <c r="I4432">
        <v>2</v>
      </c>
      <c r="J4432">
        <v>1</v>
      </c>
      <c r="K4432">
        <v>1</v>
      </c>
      <c r="L4432">
        <v>27435.41</v>
      </c>
      <c r="M4432">
        <v>0</v>
      </c>
      <c r="N4432" t="str">
        <f>IF(Customer_Churn_Records[[#This Row],[Exited]]=1, "yes","No")</f>
        <v>No</v>
      </c>
      <c r="O4432" t="s">
        <v>2990</v>
      </c>
      <c r="P4432" t="str">
        <f>IF(Customer_Churn_Records[[#This Row],[Complain]] = 1,"Yes","No")</f>
        <v>No</v>
      </c>
      <c r="Q4432">
        <v>0</v>
      </c>
      <c r="R4432" t="s">
        <v>2990</v>
      </c>
      <c r="S4432">
        <v>3</v>
      </c>
      <c r="T4432" t="s">
        <v>8</v>
      </c>
      <c r="U4432">
        <v>330</v>
      </c>
    </row>
    <row r="4433" spans="1:21" x14ac:dyDescent="0.35">
      <c r="A4433">
        <v>15783629</v>
      </c>
      <c r="B4433" t="s">
        <v>151</v>
      </c>
      <c r="C4433">
        <v>616</v>
      </c>
      <c r="D4433" t="s">
        <v>6</v>
      </c>
      <c r="E4433" t="s">
        <v>1</v>
      </c>
      <c r="F4433">
        <v>42</v>
      </c>
      <c r="G4433">
        <v>6</v>
      </c>
      <c r="H4433">
        <v>117899.95</v>
      </c>
      <c r="I4433">
        <v>2</v>
      </c>
      <c r="J4433">
        <v>0</v>
      </c>
      <c r="K4433">
        <v>0</v>
      </c>
      <c r="L4433">
        <v>150266.81</v>
      </c>
      <c r="M4433">
        <v>0</v>
      </c>
      <c r="N4433" t="str">
        <f>IF(Customer_Churn_Records[[#This Row],[Exited]]=1, "yes","No")</f>
        <v>No</v>
      </c>
      <c r="O4433" t="s">
        <v>2990</v>
      </c>
      <c r="P4433" t="str">
        <f>IF(Customer_Churn_Records[[#This Row],[Complain]] = 1,"Yes","No")</f>
        <v>No</v>
      </c>
      <c r="Q4433">
        <v>0</v>
      </c>
      <c r="R4433" t="s">
        <v>2990</v>
      </c>
      <c r="S4433">
        <v>3</v>
      </c>
      <c r="T4433" t="s">
        <v>10</v>
      </c>
      <c r="U4433">
        <v>653</v>
      </c>
    </row>
    <row r="4434" spans="1:21" x14ac:dyDescent="0.35">
      <c r="A4434">
        <v>15751193</v>
      </c>
      <c r="B4434" t="s">
        <v>1053</v>
      </c>
      <c r="C4434">
        <v>621</v>
      </c>
      <c r="D4434" t="s">
        <v>15</v>
      </c>
      <c r="E4434" t="s">
        <v>5</v>
      </c>
      <c r="F4434">
        <v>33</v>
      </c>
      <c r="G4434">
        <v>4</v>
      </c>
      <c r="H4434">
        <v>0</v>
      </c>
      <c r="I4434">
        <v>2</v>
      </c>
      <c r="J4434">
        <v>1</v>
      </c>
      <c r="K4434">
        <v>1</v>
      </c>
      <c r="L4434">
        <v>40299.230000000003</v>
      </c>
      <c r="M4434">
        <v>0</v>
      </c>
      <c r="N4434" t="str">
        <f>IF(Customer_Churn_Records[[#This Row],[Exited]]=1, "yes","No")</f>
        <v>No</v>
      </c>
      <c r="O4434" t="s">
        <v>2990</v>
      </c>
      <c r="P4434" t="str">
        <f>IF(Customer_Churn_Records[[#This Row],[Complain]] = 1,"Yes","No")</f>
        <v>No</v>
      </c>
      <c r="Q4434">
        <v>0</v>
      </c>
      <c r="R4434" t="s">
        <v>2990</v>
      </c>
      <c r="S4434">
        <v>4</v>
      </c>
      <c r="T4434" t="s">
        <v>8</v>
      </c>
      <c r="U4434">
        <v>914</v>
      </c>
    </row>
    <row r="4435" spans="1:21" x14ac:dyDescent="0.35">
      <c r="A4435">
        <v>15724099</v>
      </c>
      <c r="B4435" t="s">
        <v>156</v>
      </c>
      <c r="C4435">
        <v>674</v>
      </c>
      <c r="D4435" t="s">
        <v>2</v>
      </c>
      <c r="E4435" t="s">
        <v>5</v>
      </c>
      <c r="F4435">
        <v>26</v>
      </c>
      <c r="G4435">
        <v>6</v>
      </c>
      <c r="H4435">
        <v>166257.96</v>
      </c>
      <c r="I4435">
        <v>1</v>
      </c>
      <c r="J4435">
        <v>1</v>
      </c>
      <c r="K4435">
        <v>1</v>
      </c>
      <c r="L4435">
        <v>149369.41</v>
      </c>
      <c r="M4435">
        <v>0</v>
      </c>
      <c r="N4435" t="str">
        <f>IF(Customer_Churn_Records[[#This Row],[Exited]]=1, "yes","No")</f>
        <v>No</v>
      </c>
      <c r="O4435" t="s">
        <v>2990</v>
      </c>
      <c r="P4435" t="str">
        <f>IF(Customer_Churn_Records[[#This Row],[Complain]] = 1,"Yes","No")</f>
        <v>No</v>
      </c>
      <c r="Q4435">
        <v>0</v>
      </c>
      <c r="R4435" t="s">
        <v>2990</v>
      </c>
      <c r="S4435">
        <v>1</v>
      </c>
      <c r="T4435" t="s">
        <v>10</v>
      </c>
      <c r="U4435">
        <v>870</v>
      </c>
    </row>
    <row r="4436" spans="1:21" x14ac:dyDescent="0.35">
      <c r="A4436">
        <v>15568429</v>
      </c>
      <c r="B4436" t="s">
        <v>84</v>
      </c>
      <c r="C4436">
        <v>633</v>
      </c>
      <c r="D4436" t="s">
        <v>15</v>
      </c>
      <c r="E4436" t="s">
        <v>1</v>
      </c>
      <c r="F4436">
        <v>46</v>
      </c>
      <c r="G4436">
        <v>3</v>
      </c>
      <c r="H4436">
        <v>0</v>
      </c>
      <c r="I4436">
        <v>2</v>
      </c>
      <c r="J4436">
        <v>1</v>
      </c>
      <c r="K4436">
        <v>0</v>
      </c>
      <c r="L4436">
        <v>120250.58</v>
      </c>
      <c r="M4436">
        <v>0</v>
      </c>
      <c r="N4436" t="str">
        <f>IF(Customer_Churn_Records[[#This Row],[Exited]]=1, "yes","No")</f>
        <v>No</v>
      </c>
      <c r="O4436" t="s">
        <v>2990</v>
      </c>
      <c r="P4436" t="str">
        <f>IF(Customer_Churn_Records[[#This Row],[Complain]] = 1,"Yes","No")</f>
        <v>No</v>
      </c>
      <c r="Q4436">
        <v>0</v>
      </c>
      <c r="R4436" t="s">
        <v>2990</v>
      </c>
      <c r="S4436">
        <v>2</v>
      </c>
      <c r="T4436" t="s">
        <v>0</v>
      </c>
      <c r="U4436">
        <v>477</v>
      </c>
    </row>
    <row r="4437" spans="1:21" x14ac:dyDescent="0.35">
      <c r="A4437">
        <v>15648967</v>
      </c>
      <c r="B4437" t="s">
        <v>41</v>
      </c>
      <c r="C4437">
        <v>698</v>
      </c>
      <c r="D4437" t="s">
        <v>6</v>
      </c>
      <c r="E4437" t="s">
        <v>1</v>
      </c>
      <c r="F4437">
        <v>64</v>
      </c>
      <c r="G4437">
        <v>1</v>
      </c>
      <c r="H4437">
        <v>169362.43</v>
      </c>
      <c r="I4437">
        <v>1</v>
      </c>
      <c r="J4437">
        <v>1</v>
      </c>
      <c r="K4437">
        <v>0</v>
      </c>
      <c r="L4437">
        <v>84760.320000000007</v>
      </c>
      <c r="M4437">
        <v>1</v>
      </c>
      <c r="N4437" t="str">
        <f>IF(Customer_Churn_Records[[#This Row],[Exited]]=1, "yes","No")</f>
        <v>yes</v>
      </c>
      <c r="O4437" t="s">
        <v>2995</v>
      </c>
      <c r="P4437" t="str">
        <f>IF(Customer_Churn_Records[[#This Row],[Complain]] = 1,"Yes","No")</f>
        <v>Yes</v>
      </c>
      <c r="Q4437">
        <v>1</v>
      </c>
      <c r="R4437" t="s">
        <v>2991</v>
      </c>
      <c r="S4437">
        <v>2</v>
      </c>
      <c r="T4437" t="s">
        <v>8</v>
      </c>
      <c r="U4437">
        <v>841</v>
      </c>
    </row>
    <row r="4438" spans="1:21" x14ac:dyDescent="0.35">
      <c r="A4438">
        <v>15664498</v>
      </c>
      <c r="B4438" t="s">
        <v>2134</v>
      </c>
      <c r="C4438">
        <v>508</v>
      </c>
      <c r="D4438" t="s">
        <v>2</v>
      </c>
      <c r="E4438" t="s">
        <v>5</v>
      </c>
      <c r="F4438">
        <v>26</v>
      </c>
      <c r="G4438">
        <v>7</v>
      </c>
      <c r="H4438">
        <v>205962</v>
      </c>
      <c r="I4438">
        <v>1</v>
      </c>
      <c r="J4438">
        <v>1</v>
      </c>
      <c r="K4438">
        <v>0</v>
      </c>
      <c r="L4438">
        <v>156424.4</v>
      </c>
      <c r="M4438">
        <v>0</v>
      </c>
      <c r="N4438" t="str">
        <f>IF(Customer_Churn_Records[[#This Row],[Exited]]=1, "yes","No")</f>
        <v>No</v>
      </c>
      <c r="O4438" t="s">
        <v>2990</v>
      </c>
      <c r="P4438" t="str">
        <f>IF(Customer_Churn_Records[[#This Row],[Complain]] = 1,"Yes","No")</f>
        <v>No</v>
      </c>
      <c r="Q4438">
        <v>0</v>
      </c>
      <c r="R4438" t="s">
        <v>2990</v>
      </c>
      <c r="S4438">
        <v>1</v>
      </c>
      <c r="T4438" t="s">
        <v>0</v>
      </c>
      <c r="U4438">
        <v>954</v>
      </c>
    </row>
    <row r="4439" spans="1:21" x14ac:dyDescent="0.35">
      <c r="A4439">
        <v>15779522</v>
      </c>
      <c r="B4439" t="s">
        <v>730</v>
      </c>
      <c r="C4439">
        <v>736</v>
      </c>
      <c r="D4439" t="s">
        <v>2</v>
      </c>
      <c r="E4439" t="s">
        <v>1</v>
      </c>
      <c r="F4439">
        <v>24</v>
      </c>
      <c r="G4439">
        <v>0</v>
      </c>
      <c r="H4439">
        <v>0</v>
      </c>
      <c r="I4439">
        <v>2</v>
      </c>
      <c r="J4439">
        <v>1</v>
      </c>
      <c r="K4439">
        <v>0</v>
      </c>
      <c r="L4439">
        <v>109355.73</v>
      </c>
      <c r="M4439">
        <v>1</v>
      </c>
      <c r="N4439" t="str">
        <f>IF(Customer_Churn_Records[[#This Row],[Exited]]=1, "yes","No")</f>
        <v>yes</v>
      </c>
      <c r="O4439" t="s">
        <v>2995</v>
      </c>
      <c r="P4439" t="str">
        <f>IF(Customer_Churn_Records[[#This Row],[Complain]] = 1,"Yes","No")</f>
        <v>Yes</v>
      </c>
      <c r="Q4439">
        <v>1</v>
      </c>
      <c r="R4439" t="s">
        <v>2991</v>
      </c>
      <c r="S4439">
        <v>1</v>
      </c>
      <c r="T4439" t="s">
        <v>8</v>
      </c>
      <c r="U4439">
        <v>446</v>
      </c>
    </row>
    <row r="4440" spans="1:21" x14ac:dyDescent="0.35">
      <c r="A4440">
        <v>15583850</v>
      </c>
      <c r="B4440" t="s">
        <v>486</v>
      </c>
      <c r="C4440">
        <v>672</v>
      </c>
      <c r="D4440" t="s">
        <v>6</v>
      </c>
      <c r="E4440" t="s">
        <v>5</v>
      </c>
      <c r="F4440">
        <v>68</v>
      </c>
      <c r="G4440">
        <v>0</v>
      </c>
      <c r="H4440">
        <v>126061.51</v>
      </c>
      <c r="I4440">
        <v>2</v>
      </c>
      <c r="J4440">
        <v>1</v>
      </c>
      <c r="K4440">
        <v>1</v>
      </c>
      <c r="L4440">
        <v>184936.77</v>
      </c>
      <c r="M4440">
        <v>0</v>
      </c>
      <c r="N4440" t="str">
        <f>IF(Customer_Churn_Records[[#This Row],[Exited]]=1, "yes","No")</f>
        <v>No</v>
      </c>
      <c r="O4440" t="s">
        <v>2990</v>
      </c>
      <c r="P4440" t="str">
        <f>IF(Customer_Churn_Records[[#This Row],[Complain]] = 1,"Yes","No")</f>
        <v>No</v>
      </c>
      <c r="Q4440">
        <v>0</v>
      </c>
      <c r="R4440" t="s">
        <v>2990</v>
      </c>
      <c r="S4440">
        <v>4</v>
      </c>
      <c r="T4440" t="s">
        <v>4</v>
      </c>
      <c r="U4440">
        <v>564</v>
      </c>
    </row>
    <row r="4441" spans="1:21" x14ac:dyDescent="0.35">
      <c r="A4441">
        <v>15696539</v>
      </c>
      <c r="B4441" t="s">
        <v>640</v>
      </c>
      <c r="C4441">
        <v>613</v>
      </c>
      <c r="D4441" t="s">
        <v>2</v>
      </c>
      <c r="E4441" t="s">
        <v>1</v>
      </c>
      <c r="F4441">
        <v>21</v>
      </c>
      <c r="G4441">
        <v>7</v>
      </c>
      <c r="H4441">
        <v>105627.95</v>
      </c>
      <c r="I4441">
        <v>1</v>
      </c>
      <c r="J4441">
        <v>1</v>
      </c>
      <c r="K4441">
        <v>1</v>
      </c>
      <c r="L4441">
        <v>36560.51</v>
      </c>
      <c r="M4441">
        <v>0</v>
      </c>
      <c r="N4441" t="str">
        <f>IF(Customer_Churn_Records[[#This Row],[Exited]]=1, "yes","No")</f>
        <v>No</v>
      </c>
      <c r="O4441" t="s">
        <v>2990</v>
      </c>
      <c r="P4441" t="str">
        <f>IF(Customer_Churn_Records[[#This Row],[Complain]] = 1,"Yes","No")</f>
        <v>No</v>
      </c>
      <c r="Q4441">
        <v>0</v>
      </c>
      <c r="R4441" t="s">
        <v>2990</v>
      </c>
      <c r="S4441">
        <v>5</v>
      </c>
      <c r="T4441" t="s">
        <v>4</v>
      </c>
      <c r="U4441">
        <v>495</v>
      </c>
    </row>
    <row r="4442" spans="1:21" x14ac:dyDescent="0.35">
      <c r="A4442">
        <v>15760121</v>
      </c>
      <c r="B4442" t="s">
        <v>861</v>
      </c>
      <c r="C4442">
        <v>712</v>
      </c>
      <c r="D4442" t="s">
        <v>2</v>
      </c>
      <c r="E4442" t="s">
        <v>5</v>
      </c>
      <c r="F4442">
        <v>32</v>
      </c>
      <c r="G4442">
        <v>9</v>
      </c>
      <c r="H4442">
        <v>100606.02</v>
      </c>
      <c r="I4442">
        <v>1</v>
      </c>
      <c r="J4442">
        <v>1</v>
      </c>
      <c r="K4442">
        <v>0</v>
      </c>
      <c r="L4442">
        <v>165693.06</v>
      </c>
      <c r="M4442">
        <v>0</v>
      </c>
      <c r="N4442" t="str">
        <f>IF(Customer_Churn_Records[[#This Row],[Exited]]=1, "yes","No")</f>
        <v>No</v>
      </c>
      <c r="O4442" t="s">
        <v>2990</v>
      </c>
      <c r="P4442" t="str">
        <f>IF(Customer_Churn_Records[[#This Row],[Complain]] = 1,"Yes","No")</f>
        <v>No</v>
      </c>
      <c r="Q4442">
        <v>0</v>
      </c>
      <c r="R4442" t="s">
        <v>2990</v>
      </c>
      <c r="S4442">
        <v>1</v>
      </c>
      <c r="T4442" t="s">
        <v>0</v>
      </c>
      <c r="U4442">
        <v>542</v>
      </c>
    </row>
    <row r="4443" spans="1:21" x14ac:dyDescent="0.35">
      <c r="A4443">
        <v>15628279</v>
      </c>
      <c r="B4443" t="s">
        <v>441</v>
      </c>
      <c r="C4443">
        <v>624</v>
      </c>
      <c r="D4443" t="s">
        <v>2</v>
      </c>
      <c r="E4443" t="s">
        <v>1</v>
      </c>
      <c r="F4443">
        <v>38</v>
      </c>
      <c r="G4443">
        <v>3</v>
      </c>
      <c r="H4443">
        <v>0</v>
      </c>
      <c r="I4443">
        <v>2</v>
      </c>
      <c r="J4443">
        <v>1</v>
      </c>
      <c r="K4443">
        <v>1</v>
      </c>
      <c r="L4443">
        <v>163666.85</v>
      </c>
      <c r="M4443">
        <v>0</v>
      </c>
      <c r="N4443" t="str">
        <f>IF(Customer_Churn_Records[[#This Row],[Exited]]=1, "yes","No")</f>
        <v>No</v>
      </c>
      <c r="O4443" t="s">
        <v>2990</v>
      </c>
      <c r="P4443" t="str">
        <f>IF(Customer_Churn_Records[[#This Row],[Complain]] = 1,"Yes","No")</f>
        <v>No</v>
      </c>
      <c r="Q4443">
        <v>0</v>
      </c>
      <c r="R4443" t="s">
        <v>2990</v>
      </c>
      <c r="S4443">
        <v>3</v>
      </c>
      <c r="T4443" t="s">
        <v>10</v>
      </c>
      <c r="U4443">
        <v>357</v>
      </c>
    </row>
    <row r="4444" spans="1:21" x14ac:dyDescent="0.35">
      <c r="A4444">
        <v>15766163</v>
      </c>
      <c r="B4444" t="s">
        <v>2133</v>
      </c>
      <c r="C4444">
        <v>676</v>
      </c>
      <c r="D4444" t="s">
        <v>2</v>
      </c>
      <c r="E4444" t="s">
        <v>5</v>
      </c>
      <c r="F4444">
        <v>38</v>
      </c>
      <c r="G4444">
        <v>1</v>
      </c>
      <c r="H4444">
        <v>0</v>
      </c>
      <c r="I4444">
        <v>2</v>
      </c>
      <c r="J4444">
        <v>0</v>
      </c>
      <c r="K4444">
        <v>1</v>
      </c>
      <c r="L4444">
        <v>35644.79</v>
      </c>
      <c r="M4444">
        <v>0</v>
      </c>
      <c r="N4444" t="str">
        <f>IF(Customer_Churn_Records[[#This Row],[Exited]]=1, "yes","No")</f>
        <v>No</v>
      </c>
      <c r="O4444" t="s">
        <v>2990</v>
      </c>
      <c r="P4444" t="str">
        <f>IF(Customer_Churn_Records[[#This Row],[Complain]] = 1,"Yes","No")</f>
        <v>No</v>
      </c>
      <c r="Q4444">
        <v>0</v>
      </c>
      <c r="R4444" t="s">
        <v>2990</v>
      </c>
      <c r="S4444">
        <v>4</v>
      </c>
      <c r="T4444" t="s">
        <v>4</v>
      </c>
      <c r="U4444">
        <v>498</v>
      </c>
    </row>
    <row r="4445" spans="1:21" x14ac:dyDescent="0.35">
      <c r="A4445">
        <v>15566467</v>
      </c>
      <c r="B4445" t="s">
        <v>2132</v>
      </c>
      <c r="C4445">
        <v>683</v>
      </c>
      <c r="D4445" t="s">
        <v>6</v>
      </c>
      <c r="E4445" t="s">
        <v>1</v>
      </c>
      <c r="F4445">
        <v>32</v>
      </c>
      <c r="G4445">
        <v>0</v>
      </c>
      <c r="H4445">
        <v>138171.1</v>
      </c>
      <c r="I4445">
        <v>2</v>
      </c>
      <c r="J4445">
        <v>1</v>
      </c>
      <c r="K4445">
        <v>1</v>
      </c>
      <c r="L4445">
        <v>188203.58</v>
      </c>
      <c r="M4445">
        <v>0</v>
      </c>
      <c r="N4445" t="str">
        <f>IF(Customer_Churn_Records[[#This Row],[Exited]]=1, "yes","No")</f>
        <v>No</v>
      </c>
      <c r="O4445" t="s">
        <v>2990</v>
      </c>
      <c r="P4445" t="str">
        <f>IF(Customer_Churn_Records[[#This Row],[Complain]] = 1,"Yes","No")</f>
        <v>No</v>
      </c>
      <c r="Q4445">
        <v>0</v>
      </c>
      <c r="R4445" t="s">
        <v>2990</v>
      </c>
      <c r="S4445">
        <v>1</v>
      </c>
      <c r="T4445" t="s">
        <v>0</v>
      </c>
      <c r="U4445">
        <v>433</v>
      </c>
    </row>
    <row r="4446" spans="1:21" x14ac:dyDescent="0.35">
      <c r="A4446">
        <v>15639049</v>
      </c>
      <c r="B4446" t="s">
        <v>2131</v>
      </c>
      <c r="C4446">
        <v>489</v>
      </c>
      <c r="D4446" t="s">
        <v>2</v>
      </c>
      <c r="E4446" t="s">
        <v>1</v>
      </c>
      <c r="F4446">
        <v>31</v>
      </c>
      <c r="G4446">
        <v>7</v>
      </c>
      <c r="H4446">
        <v>139395.07999999999</v>
      </c>
      <c r="I4446">
        <v>1</v>
      </c>
      <c r="J4446">
        <v>0</v>
      </c>
      <c r="K4446">
        <v>1</v>
      </c>
      <c r="L4446">
        <v>6120.84</v>
      </c>
      <c r="M4446">
        <v>0</v>
      </c>
      <c r="N4446" t="str">
        <f>IF(Customer_Churn_Records[[#This Row],[Exited]]=1, "yes","No")</f>
        <v>No</v>
      </c>
      <c r="O4446" t="s">
        <v>2990</v>
      </c>
      <c r="P4446" t="str">
        <f>IF(Customer_Churn_Records[[#This Row],[Complain]] = 1,"Yes","No")</f>
        <v>No</v>
      </c>
      <c r="Q4446">
        <v>0</v>
      </c>
      <c r="R4446" t="s">
        <v>2990</v>
      </c>
      <c r="S4446">
        <v>4</v>
      </c>
      <c r="T4446" t="s">
        <v>10</v>
      </c>
      <c r="U4446">
        <v>348</v>
      </c>
    </row>
    <row r="4447" spans="1:21" x14ac:dyDescent="0.35">
      <c r="A4447">
        <v>15736413</v>
      </c>
      <c r="B4447" t="s">
        <v>1438</v>
      </c>
      <c r="C4447">
        <v>739</v>
      </c>
      <c r="D4447" t="s">
        <v>2</v>
      </c>
      <c r="E4447" t="s">
        <v>5</v>
      </c>
      <c r="F4447">
        <v>29</v>
      </c>
      <c r="G4447">
        <v>1</v>
      </c>
      <c r="H4447">
        <v>0</v>
      </c>
      <c r="I4447">
        <v>2</v>
      </c>
      <c r="J4447">
        <v>1</v>
      </c>
      <c r="K4447">
        <v>1</v>
      </c>
      <c r="L4447">
        <v>164484.78</v>
      </c>
      <c r="M4447">
        <v>0</v>
      </c>
      <c r="N4447" t="str">
        <f>IF(Customer_Churn_Records[[#This Row],[Exited]]=1, "yes","No")</f>
        <v>No</v>
      </c>
      <c r="O4447" t="s">
        <v>2990</v>
      </c>
      <c r="P4447" t="str">
        <f>IF(Customer_Churn_Records[[#This Row],[Complain]] = 1,"Yes","No")</f>
        <v>No</v>
      </c>
      <c r="Q4447">
        <v>0</v>
      </c>
      <c r="R4447" t="s">
        <v>2990</v>
      </c>
      <c r="S4447">
        <v>5</v>
      </c>
      <c r="T4447" t="s">
        <v>0</v>
      </c>
      <c r="U4447">
        <v>852</v>
      </c>
    </row>
    <row r="4448" spans="1:21" x14ac:dyDescent="0.35">
      <c r="A4448">
        <v>15634815</v>
      </c>
      <c r="B4448" t="s">
        <v>370</v>
      </c>
      <c r="C4448">
        <v>701</v>
      </c>
      <c r="D4448" t="s">
        <v>2</v>
      </c>
      <c r="E4448" t="s">
        <v>1</v>
      </c>
      <c r="F4448">
        <v>37</v>
      </c>
      <c r="G4448">
        <v>3</v>
      </c>
      <c r="H4448">
        <v>0</v>
      </c>
      <c r="I4448">
        <v>2</v>
      </c>
      <c r="J4448">
        <v>1</v>
      </c>
      <c r="K4448">
        <v>1</v>
      </c>
      <c r="L4448">
        <v>164268.28</v>
      </c>
      <c r="M4448">
        <v>0</v>
      </c>
      <c r="N4448" t="str">
        <f>IF(Customer_Churn_Records[[#This Row],[Exited]]=1, "yes","No")</f>
        <v>No</v>
      </c>
      <c r="O4448" t="s">
        <v>2990</v>
      </c>
      <c r="P4448" t="str">
        <f>IF(Customer_Churn_Records[[#This Row],[Complain]] = 1,"Yes","No")</f>
        <v>No</v>
      </c>
      <c r="Q4448">
        <v>0</v>
      </c>
      <c r="R4448" t="s">
        <v>2990</v>
      </c>
      <c r="S4448">
        <v>5</v>
      </c>
      <c r="T4448" t="s">
        <v>4</v>
      </c>
      <c r="U4448">
        <v>647</v>
      </c>
    </row>
    <row r="4449" spans="1:21" x14ac:dyDescent="0.35">
      <c r="A4449">
        <v>15716381</v>
      </c>
      <c r="B4449" t="s">
        <v>695</v>
      </c>
      <c r="C4449">
        <v>666</v>
      </c>
      <c r="D4449" t="s">
        <v>6</v>
      </c>
      <c r="E4449" t="s">
        <v>1</v>
      </c>
      <c r="F4449">
        <v>50</v>
      </c>
      <c r="G4449">
        <v>7</v>
      </c>
      <c r="H4449">
        <v>109062.28</v>
      </c>
      <c r="I4449">
        <v>1</v>
      </c>
      <c r="J4449">
        <v>1</v>
      </c>
      <c r="K4449">
        <v>1</v>
      </c>
      <c r="L4449">
        <v>140136.1</v>
      </c>
      <c r="M4449">
        <v>1</v>
      </c>
      <c r="N4449" t="str">
        <f>IF(Customer_Churn_Records[[#This Row],[Exited]]=1, "yes","No")</f>
        <v>yes</v>
      </c>
      <c r="O4449" t="s">
        <v>2995</v>
      </c>
      <c r="P4449" t="str">
        <f>IF(Customer_Churn_Records[[#This Row],[Complain]] = 1,"Yes","No")</f>
        <v>Yes</v>
      </c>
      <c r="Q4449">
        <v>1</v>
      </c>
      <c r="R4449" t="s">
        <v>2991</v>
      </c>
      <c r="S4449">
        <v>5</v>
      </c>
      <c r="T4449" t="s">
        <v>4</v>
      </c>
      <c r="U4449">
        <v>542</v>
      </c>
    </row>
    <row r="4450" spans="1:21" x14ac:dyDescent="0.35">
      <c r="A4450">
        <v>15708162</v>
      </c>
      <c r="B4450" t="s">
        <v>440</v>
      </c>
      <c r="C4450">
        <v>565</v>
      </c>
      <c r="D4450" t="s">
        <v>6</v>
      </c>
      <c r="E4450" t="s">
        <v>1</v>
      </c>
      <c r="F4450">
        <v>40</v>
      </c>
      <c r="G4450">
        <v>1</v>
      </c>
      <c r="H4450">
        <v>89994.71</v>
      </c>
      <c r="I4450">
        <v>2</v>
      </c>
      <c r="J4450">
        <v>0</v>
      </c>
      <c r="K4450">
        <v>1</v>
      </c>
      <c r="L4450">
        <v>121084.27</v>
      </c>
      <c r="M4450">
        <v>0</v>
      </c>
      <c r="N4450" t="str">
        <f>IF(Customer_Churn_Records[[#This Row],[Exited]]=1, "yes","No")</f>
        <v>No</v>
      </c>
      <c r="O4450" t="s">
        <v>2990</v>
      </c>
      <c r="P4450" t="str">
        <f>IF(Customer_Churn_Records[[#This Row],[Complain]] = 1,"Yes","No")</f>
        <v>No</v>
      </c>
      <c r="Q4450">
        <v>0</v>
      </c>
      <c r="R4450" t="s">
        <v>2990</v>
      </c>
      <c r="S4450">
        <v>4</v>
      </c>
      <c r="T4450" t="s">
        <v>10</v>
      </c>
      <c r="U4450">
        <v>576</v>
      </c>
    </row>
    <row r="4451" spans="1:21" x14ac:dyDescent="0.35">
      <c r="A4451">
        <v>15569364</v>
      </c>
      <c r="B4451" t="s">
        <v>142</v>
      </c>
      <c r="C4451">
        <v>666</v>
      </c>
      <c r="D4451" t="s">
        <v>2</v>
      </c>
      <c r="E4451" t="s">
        <v>5</v>
      </c>
      <c r="F4451">
        <v>36</v>
      </c>
      <c r="G4451">
        <v>3</v>
      </c>
      <c r="H4451">
        <v>0</v>
      </c>
      <c r="I4451">
        <v>2</v>
      </c>
      <c r="J4451">
        <v>1</v>
      </c>
      <c r="K4451">
        <v>0</v>
      </c>
      <c r="L4451">
        <v>35156.54</v>
      </c>
      <c r="M4451">
        <v>0</v>
      </c>
      <c r="N4451" t="str">
        <f>IF(Customer_Churn_Records[[#This Row],[Exited]]=1, "yes","No")</f>
        <v>No</v>
      </c>
      <c r="O4451" t="s">
        <v>2990</v>
      </c>
      <c r="P4451" t="str">
        <f>IF(Customer_Churn_Records[[#This Row],[Complain]] = 1,"Yes","No")</f>
        <v>No</v>
      </c>
      <c r="Q4451">
        <v>0</v>
      </c>
      <c r="R4451" t="s">
        <v>2990</v>
      </c>
      <c r="S4451">
        <v>2</v>
      </c>
      <c r="T4451" t="s">
        <v>0</v>
      </c>
      <c r="U4451">
        <v>995</v>
      </c>
    </row>
    <row r="4452" spans="1:21" x14ac:dyDescent="0.35">
      <c r="A4452">
        <v>15791191</v>
      </c>
      <c r="B4452" t="s">
        <v>84</v>
      </c>
      <c r="C4452">
        <v>633</v>
      </c>
      <c r="D4452" t="s">
        <v>2</v>
      </c>
      <c r="E4452" t="s">
        <v>5</v>
      </c>
      <c r="F4452">
        <v>59</v>
      </c>
      <c r="G4452">
        <v>2</v>
      </c>
      <c r="H4452">
        <v>103996.74</v>
      </c>
      <c r="I4452">
        <v>1</v>
      </c>
      <c r="J4452">
        <v>1</v>
      </c>
      <c r="K4452">
        <v>1</v>
      </c>
      <c r="L4452">
        <v>103159.11</v>
      </c>
      <c r="M4452">
        <v>0</v>
      </c>
      <c r="N4452" t="str">
        <f>IF(Customer_Churn_Records[[#This Row],[Exited]]=1, "yes","No")</f>
        <v>No</v>
      </c>
      <c r="O4452" t="s">
        <v>2990</v>
      </c>
      <c r="P4452" t="str">
        <f>IF(Customer_Churn_Records[[#This Row],[Complain]] = 1,"Yes","No")</f>
        <v>No</v>
      </c>
      <c r="Q4452">
        <v>0</v>
      </c>
      <c r="R4452" t="s">
        <v>2990</v>
      </c>
      <c r="S4452">
        <v>4</v>
      </c>
      <c r="T4452" t="s">
        <v>10</v>
      </c>
      <c r="U4452">
        <v>678</v>
      </c>
    </row>
    <row r="4453" spans="1:21" x14ac:dyDescent="0.35">
      <c r="A4453">
        <v>15621205</v>
      </c>
      <c r="B4453" t="s">
        <v>1317</v>
      </c>
      <c r="C4453">
        <v>578</v>
      </c>
      <c r="D4453" t="s">
        <v>2</v>
      </c>
      <c r="E4453" t="s">
        <v>5</v>
      </c>
      <c r="F4453">
        <v>34</v>
      </c>
      <c r="G4453">
        <v>4</v>
      </c>
      <c r="H4453">
        <v>175111.11</v>
      </c>
      <c r="I4453">
        <v>1</v>
      </c>
      <c r="J4453">
        <v>1</v>
      </c>
      <c r="K4453">
        <v>1</v>
      </c>
      <c r="L4453">
        <v>74858.3</v>
      </c>
      <c r="M4453">
        <v>0</v>
      </c>
      <c r="N4453" t="str">
        <f>IF(Customer_Churn_Records[[#This Row],[Exited]]=1, "yes","No")</f>
        <v>No</v>
      </c>
      <c r="O4453" t="s">
        <v>2990</v>
      </c>
      <c r="P4453" t="str">
        <f>IF(Customer_Churn_Records[[#This Row],[Complain]] = 1,"Yes","No")</f>
        <v>No</v>
      </c>
      <c r="Q4453">
        <v>0</v>
      </c>
      <c r="R4453" t="s">
        <v>2990</v>
      </c>
      <c r="S4453">
        <v>2</v>
      </c>
      <c r="T4453" t="s">
        <v>8</v>
      </c>
      <c r="U4453">
        <v>311</v>
      </c>
    </row>
    <row r="4454" spans="1:21" x14ac:dyDescent="0.35">
      <c r="A4454">
        <v>15704788</v>
      </c>
      <c r="B4454" t="s">
        <v>2130</v>
      </c>
      <c r="C4454">
        <v>812</v>
      </c>
      <c r="D4454" t="s">
        <v>15</v>
      </c>
      <c r="E4454" t="s">
        <v>1</v>
      </c>
      <c r="F4454">
        <v>49</v>
      </c>
      <c r="G4454">
        <v>8</v>
      </c>
      <c r="H4454">
        <v>66079.45</v>
      </c>
      <c r="I4454">
        <v>2</v>
      </c>
      <c r="J4454">
        <v>0</v>
      </c>
      <c r="K4454">
        <v>0</v>
      </c>
      <c r="L4454">
        <v>91556.57</v>
      </c>
      <c r="M4454">
        <v>1</v>
      </c>
      <c r="N4454" t="str">
        <f>IF(Customer_Churn_Records[[#This Row],[Exited]]=1, "yes","No")</f>
        <v>yes</v>
      </c>
      <c r="O4454" t="s">
        <v>2995</v>
      </c>
      <c r="P4454" t="str">
        <f>IF(Customer_Churn_Records[[#This Row],[Complain]] = 1,"Yes","No")</f>
        <v>Yes</v>
      </c>
      <c r="Q4454">
        <v>1</v>
      </c>
      <c r="R4454" t="s">
        <v>2991</v>
      </c>
      <c r="S4454">
        <v>5</v>
      </c>
      <c r="T4454" t="s">
        <v>4</v>
      </c>
      <c r="U4454">
        <v>632</v>
      </c>
    </row>
    <row r="4455" spans="1:21" x14ac:dyDescent="0.35">
      <c r="A4455">
        <v>15775756</v>
      </c>
      <c r="B4455" t="s">
        <v>1928</v>
      </c>
      <c r="C4455">
        <v>809</v>
      </c>
      <c r="D4455" t="s">
        <v>6</v>
      </c>
      <c r="E4455" t="s">
        <v>5</v>
      </c>
      <c r="F4455">
        <v>33</v>
      </c>
      <c r="G4455">
        <v>8</v>
      </c>
      <c r="H4455">
        <v>148055.74</v>
      </c>
      <c r="I4455">
        <v>1</v>
      </c>
      <c r="J4455">
        <v>0</v>
      </c>
      <c r="K4455">
        <v>0</v>
      </c>
      <c r="L4455">
        <v>199203.21</v>
      </c>
      <c r="M4455">
        <v>0</v>
      </c>
      <c r="N4455" t="str">
        <f>IF(Customer_Churn_Records[[#This Row],[Exited]]=1, "yes","No")</f>
        <v>No</v>
      </c>
      <c r="O4455" t="s">
        <v>2990</v>
      </c>
      <c r="P4455" t="str">
        <f>IF(Customer_Churn_Records[[#This Row],[Complain]] = 1,"Yes","No")</f>
        <v>No</v>
      </c>
      <c r="Q4455">
        <v>0</v>
      </c>
      <c r="R4455" t="s">
        <v>2990</v>
      </c>
      <c r="S4455">
        <v>1</v>
      </c>
      <c r="T4455" t="s">
        <v>10</v>
      </c>
      <c r="U4455">
        <v>981</v>
      </c>
    </row>
    <row r="4456" spans="1:21" x14ac:dyDescent="0.35">
      <c r="A4456">
        <v>15641312</v>
      </c>
      <c r="B4456" t="s">
        <v>1336</v>
      </c>
      <c r="C4456">
        <v>615</v>
      </c>
      <c r="D4456" t="s">
        <v>2</v>
      </c>
      <c r="E4456" t="s">
        <v>5</v>
      </c>
      <c r="F4456">
        <v>36</v>
      </c>
      <c r="G4456">
        <v>6</v>
      </c>
      <c r="H4456">
        <v>0</v>
      </c>
      <c r="I4456">
        <v>1</v>
      </c>
      <c r="J4456">
        <v>1</v>
      </c>
      <c r="K4456">
        <v>1</v>
      </c>
      <c r="L4456">
        <v>27011.8</v>
      </c>
      <c r="M4456">
        <v>1</v>
      </c>
      <c r="N4456" t="str">
        <f>IF(Customer_Churn_Records[[#This Row],[Exited]]=1, "yes","No")</f>
        <v>yes</v>
      </c>
      <c r="O4456" t="s">
        <v>2995</v>
      </c>
      <c r="P4456" t="str">
        <f>IF(Customer_Churn_Records[[#This Row],[Complain]] = 1,"Yes","No")</f>
        <v>Yes</v>
      </c>
      <c r="Q4456">
        <v>1</v>
      </c>
      <c r="R4456" t="s">
        <v>2991</v>
      </c>
      <c r="S4456">
        <v>2</v>
      </c>
      <c r="T4456" t="s">
        <v>4</v>
      </c>
      <c r="U4456">
        <v>566</v>
      </c>
    </row>
    <row r="4457" spans="1:21" x14ac:dyDescent="0.35">
      <c r="A4457">
        <v>15782531</v>
      </c>
      <c r="B4457" t="s">
        <v>36</v>
      </c>
      <c r="C4457">
        <v>684</v>
      </c>
      <c r="D4457" t="s">
        <v>15</v>
      </c>
      <c r="E4457" t="s">
        <v>1</v>
      </c>
      <c r="F4457">
        <v>31</v>
      </c>
      <c r="G4457">
        <v>8</v>
      </c>
      <c r="H4457">
        <v>0</v>
      </c>
      <c r="I4457">
        <v>2</v>
      </c>
      <c r="J4457">
        <v>1</v>
      </c>
      <c r="K4457">
        <v>0</v>
      </c>
      <c r="L4457">
        <v>188637.05</v>
      </c>
      <c r="M4457">
        <v>0</v>
      </c>
      <c r="N4457" t="str">
        <f>IF(Customer_Churn_Records[[#This Row],[Exited]]=1, "yes","No")</f>
        <v>No</v>
      </c>
      <c r="O4457" t="s">
        <v>2990</v>
      </c>
      <c r="P4457" t="str">
        <f>IF(Customer_Churn_Records[[#This Row],[Complain]] = 1,"Yes","No")</f>
        <v>No</v>
      </c>
      <c r="Q4457">
        <v>0</v>
      </c>
      <c r="R4457" t="s">
        <v>2990</v>
      </c>
      <c r="S4457">
        <v>4</v>
      </c>
      <c r="T4457" t="s">
        <v>8</v>
      </c>
      <c r="U4457">
        <v>515</v>
      </c>
    </row>
    <row r="4458" spans="1:21" x14ac:dyDescent="0.35">
      <c r="A4458">
        <v>15724428</v>
      </c>
      <c r="B4458" t="s">
        <v>2129</v>
      </c>
      <c r="C4458">
        <v>544</v>
      </c>
      <c r="D4458" t="s">
        <v>2</v>
      </c>
      <c r="E4458" t="s">
        <v>5</v>
      </c>
      <c r="F4458">
        <v>40</v>
      </c>
      <c r="G4458">
        <v>8</v>
      </c>
      <c r="H4458">
        <v>0</v>
      </c>
      <c r="I4458">
        <v>2</v>
      </c>
      <c r="J4458">
        <v>1</v>
      </c>
      <c r="K4458">
        <v>0</v>
      </c>
      <c r="L4458">
        <v>61581.2</v>
      </c>
      <c r="M4458">
        <v>0</v>
      </c>
      <c r="N4458" t="str">
        <f>IF(Customer_Churn_Records[[#This Row],[Exited]]=1, "yes","No")</f>
        <v>No</v>
      </c>
      <c r="O4458" t="s">
        <v>2990</v>
      </c>
      <c r="P4458" t="str">
        <f>IF(Customer_Churn_Records[[#This Row],[Complain]] = 1,"Yes","No")</f>
        <v>No</v>
      </c>
      <c r="Q4458">
        <v>0</v>
      </c>
      <c r="R4458" t="s">
        <v>2990</v>
      </c>
      <c r="S4458">
        <v>5</v>
      </c>
      <c r="T4458" t="s">
        <v>0</v>
      </c>
      <c r="U4458">
        <v>408</v>
      </c>
    </row>
    <row r="4459" spans="1:21" x14ac:dyDescent="0.35">
      <c r="A4459">
        <v>15743617</v>
      </c>
      <c r="B4459" t="s">
        <v>520</v>
      </c>
      <c r="C4459">
        <v>713</v>
      </c>
      <c r="D4459" t="s">
        <v>6</v>
      </c>
      <c r="E4459" t="s">
        <v>5</v>
      </c>
      <c r="F4459">
        <v>47</v>
      </c>
      <c r="G4459">
        <v>1</v>
      </c>
      <c r="H4459">
        <v>95994.98</v>
      </c>
      <c r="I4459">
        <v>1</v>
      </c>
      <c r="J4459">
        <v>1</v>
      </c>
      <c r="K4459">
        <v>0</v>
      </c>
      <c r="L4459">
        <v>197529.23</v>
      </c>
      <c r="M4459">
        <v>0</v>
      </c>
      <c r="N4459" t="str">
        <f>IF(Customer_Churn_Records[[#This Row],[Exited]]=1, "yes","No")</f>
        <v>No</v>
      </c>
      <c r="O4459" t="s">
        <v>2990</v>
      </c>
      <c r="P4459" t="str">
        <f>IF(Customer_Churn_Records[[#This Row],[Complain]] = 1,"Yes","No")</f>
        <v>No</v>
      </c>
      <c r="Q4459">
        <v>0</v>
      </c>
      <c r="R4459" t="s">
        <v>2990</v>
      </c>
      <c r="S4459">
        <v>5</v>
      </c>
      <c r="T4459" t="s">
        <v>4</v>
      </c>
      <c r="U4459">
        <v>757</v>
      </c>
    </row>
    <row r="4460" spans="1:21" x14ac:dyDescent="0.35">
      <c r="A4460">
        <v>15585839</v>
      </c>
      <c r="B4460" t="s">
        <v>1360</v>
      </c>
      <c r="C4460">
        <v>633</v>
      </c>
      <c r="D4460" t="s">
        <v>2</v>
      </c>
      <c r="E4460" t="s">
        <v>5</v>
      </c>
      <c r="F4460">
        <v>37</v>
      </c>
      <c r="G4460">
        <v>2</v>
      </c>
      <c r="H4460">
        <v>0</v>
      </c>
      <c r="I4460">
        <v>2</v>
      </c>
      <c r="J4460">
        <v>1</v>
      </c>
      <c r="K4460">
        <v>0</v>
      </c>
      <c r="L4460">
        <v>182258.17</v>
      </c>
      <c r="M4460">
        <v>0</v>
      </c>
      <c r="N4460" t="str">
        <f>IF(Customer_Churn_Records[[#This Row],[Exited]]=1, "yes","No")</f>
        <v>No</v>
      </c>
      <c r="O4460" t="s">
        <v>2990</v>
      </c>
      <c r="P4460" t="str">
        <f>IF(Customer_Churn_Records[[#This Row],[Complain]] = 1,"Yes","No")</f>
        <v>No</v>
      </c>
      <c r="Q4460">
        <v>0</v>
      </c>
      <c r="R4460" t="s">
        <v>2990</v>
      </c>
      <c r="S4460">
        <v>3</v>
      </c>
      <c r="T4460" t="s">
        <v>0</v>
      </c>
      <c r="U4460">
        <v>918</v>
      </c>
    </row>
    <row r="4461" spans="1:21" x14ac:dyDescent="0.35">
      <c r="A4461">
        <v>15658158</v>
      </c>
      <c r="B4461" t="s">
        <v>1187</v>
      </c>
      <c r="C4461">
        <v>672</v>
      </c>
      <c r="D4461" t="s">
        <v>6</v>
      </c>
      <c r="E4461" t="s">
        <v>1</v>
      </c>
      <c r="F4461">
        <v>23</v>
      </c>
      <c r="G4461">
        <v>10</v>
      </c>
      <c r="H4461">
        <v>110741.56</v>
      </c>
      <c r="I4461">
        <v>1</v>
      </c>
      <c r="J4461">
        <v>1</v>
      </c>
      <c r="K4461">
        <v>0</v>
      </c>
      <c r="L4461">
        <v>80778.5</v>
      </c>
      <c r="M4461">
        <v>0</v>
      </c>
      <c r="N4461" t="str">
        <f>IF(Customer_Churn_Records[[#This Row],[Exited]]=1, "yes","No")</f>
        <v>No</v>
      </c>
      <c r="O4461" t="s">
        <v>2990</v>
      </c>
      <c r="P4461" t="str">
        <f>IF(Customer_Churn_Records[[#This Row],[Complain]] = 1,"Yes","No")</f>
        <v>No</v>
      </c>
      <c r="Q4461">
        <v>0</v>
      </c>
      <c r="R4461" t="s">
        <v>2990</v>
      </c>
      <c r="S4461">
        <v>4</v>
      </c>
      <c r="T4461" t="s">
        <v>8</v>
      </c>
      <c r="U4461">
        <v>455</v>
      </c>
    </row>
    <row r="4462" spans="1:21" x14ac:dyDescent="0.35">
      <c r="A4462">
        <v>15637678</v>
      </c>
      <c r="B4462" t="s">
        <v>234</v>
      </c>
      <c r="C4462">
        <v>661</v>
      </c>
      <c r="D4462" t="s">
        <v>2</v>
      </c>
      <c r="E4462" t="s">
        <v>5</v>
      </c>
      <c r="F4462">
        <v>35</v>
      </c>
      <c r="G4462">
        <v>5</v>
      </c>
      <c r="H4462">
        <v>0</v>
      </c>
      <c r="I4462">
        <v>1</v>
      </c>
      <c r="J4462">
        <v>1</v>
      </c>
      <c r="K4462">
        <v>0</v>
      </c>
      <c r="L4462">
        <v>155394.51999999999</v>
      </c>
      <c r="M4462">
        <v>0</v>
      </c>
      <c r="N4462" t="str">
        <f>IF(Customer_Churn_Records[[#This Row],[Exited]]=1, "yes","No")</f>
        <v>No</v>
      </c>
      <c r="O4462" t="s">
        <v>2990</v>
      </c>
      <c r="P4462" t="str">
        <f>IF(Customer_Churn_Records[[#This Row],[Complain]] = 1,"Yes","No")</f>
        <v>No</v>
      </c>
      <c r="Q4462">
        <v>0</v>
      </c>
      <c r="R4462" t="s">
        <v>2990</v>
      </c>
      <c r="S4462">
        <v>1</v>
      </c>
      <c r="T4462" t="s">
        <v>4</v>
      </c>
      <c r="U4462">
        <v>698</v>
      </c>
    </row>
    <row r="4463" spans="1:21" x14ac:dyDescent="0.35">
      <c r="A4463">
        <v>15701809</v>
      </c>
      <c r="B4463" t="s">
        <v>2128</v>
      </c>
      <c r="C4463">
        <v>749</v>
      </c>
      <c r="D4463" t="s">
        <v>15</v>
      </c>
      <c r="E4463" t="s">
        <v>1</v>
      </c>
      <c r="F4463">
        <v>28</v>
      </c>
      <c r="G4463">
        <v>3</v>
      </c>
      <c r="H4463">
        <v>0</v>
      </c>
      <c r="I4463">
        <v>1</v>
      </c>
      <c r="J4463">
        <v>1</v>
      </c>
      <c r="K4463">
        <v>0</v>
      </c>
      <c r="L4463">
        <v>3408.7</v>
      </c>
      <c r="M4463">
        <v>0</v>
      </c>
      <c r="N4463" t="str">
        <f>IF(Customer_Churn_Records[[#This Row],[Exited]]=1, "yes","No")</f>
        <v>No</v>
      </c>
      <c r="O4463" t="s">
        <v>2990</v>
      </c>
      <c r="P4463" t="str">
        <f>IF(Customer_Churn_Records[[#This Row],[Complain]] = 1,"Yes","No")</f>
        <v>No</v>
      </c>
      <c r="Q4463">
        <v>0</v>
      </c>
      <c r="R4463" t="s">
        <v>2990</v>
      </c>
      <c r="S4463">
        <v>1</v>
      </c>
      <c r="T4463" t="s">
        <v>4</v>
      </c>
      <c r="U4463">
        <v>811</v>
      </c>
    </row>
    <row r="4464" spans="1:21" x14ac:dyDescent="0.35">
      <c r="A4464">
        <v>15676937</v>
      </c>
      <c r="B4464" t="s">
        <v>192</v>
      </c>
      <c r="C4464">
        <v>635</v>
      </c>
      <c r="D4464" t="s">
        <v>15</v>
      </c>
      <c r="E4464" t="s">
        <v>1</v>
      </c>
      <c r="F4464">
        <v>32</v>
      </c>
      <c r="G4464">
        <v>8</v>
      </c>
      <c r="H4464">
        <v>0</v>
      </c>
      <c r="I4464">
        <v>2</v>
      </c>
      <c r="J4464">
        <v>1</v>
      </c>
      <c r="K4464">
        <v>1</v>
      </c>
      <c r="L4464">
        <v>19367.98</v>
      </c>
      <c r="M4464">
        <v>1</v>
      </c>
      <c r="N4464" t="str">
        <f>IF(Customer_Churn_Records[[#This Row],[Exited]]=1, "yes","No")</f>
        <v>yes</v>
      </c>
      <c r="O4464" t="s">
        <v>2995</v>
      </c>
      <c r="P4464" t="str">
        <f>IF(Customer_Churn_Records[[#This Row],[Complain]] = 1,"Yes","No")</f>
        <v>Yes</v>
      </c>
      <c r="Q4464">
        <v>1</v>
      </c>
      <c r="R4464" t="s">
        <v>2991</v>
      </c>
      <c r="S4464">
        <v>3</v>
      </c>
      <c r="T4464" t="s">
        <v>4</v>
      </c>
      <c r="U4464">
        <v>491</v>
      </c>
    </row>
    <row r="4465" spans="1:21" x14ac:dyDescent="0.35">
      <c r="A4465">
        <v>15778975</v>
      </c>
      <c r="B4465" t="s">
        <v>842</v>
      </c>
      <c r="C4465">
        <v>850</v>
      </c>
      <c r="D4465" t="s">
        <v>6</v>
      </c>
      <c r="E4465" t="s">
        <v>1</v>
      </c>
      <c r="F4465">
        <v>70</v>
      </c>
      <c r="G4465">
        <v>1</v>
      </c>
      <c r="H4465">
        <v>96947.58</v>
      </c>
      <c r="I4465">
        <v>3</v>
      </c>
      <c r="J4465">
        <v>1</v>
      </c>
      <c r="K4465">
        <v>0</v>
      </c>
      <c r="L4465">
        <v>62282.99</v>
      </c>
      <c r="M4465">
        <v>1</v>
      </c>
      <c r="N4465" t="str">
        <f>IF(Customer_Churn_Records[[#This Row],[Exited]]=1, "yes","No")</f>
        <v>yes</v>
      </c>
      <c r="O4465" t="s">
        <v>2995</v>
      </c>
      <c r="P4465" t="str">
        <f>IF(Customer_Churn_Records[[#This Row],[Complain]] = 1,"Yes","No")</f>
        <v>Yes</v>
      </c>
      <c r="Q4465">
        <v>1</v>
      </c>
      <c r="R4465" t="s">
        <v>2991</v>
      </c>
      <c r="S4465">
        <v>5</v>
      </c>
      <c r="T4465" t="s">
        <v>4</v>
      </c>
      <c r="U4465">
        <v>365</v>
      </c>
    </row>
    <row r="4466" spans="1:21" x14ac:dyDescent="0.35">
      <c r="A4466">
        <v>15710375</v>
      </c>
      <c r="B4466" t="s">
        <v>489</v>
      </c>
      <c r="C4466">
        <v>641</v>
      </c>
      <c r="D4466" t="s">
        <v>2</v>
      </c>
      <c r="E4466" t="s">
        <v>5</v>
      </c>
      <c r="F4466">
        <v>41</v>
      </c>
      <c r="G4466">
        <v>6</v>
      </c>
      <c r="H4466">
        <v>0</v>
      </c>
      <c r="I4466">
        <v>2</v>
      </c>
      <c r="J4466">
        <v>1</v>
      </c>
      <c r="K4466">
        <v>0</v>
      </c>
      <c r="L4466">
        <v>65396.79</v>
      </c>
      <c r="M4466">
        <v>0</v>
      </c>
      <c r="N4466" t="str">
        <f>IF(Customer_Churn_Records[[#This Row],[Exited]]=1, "yes","No")</f>
        <v>No</v>
      </c>
      <c r="O4466" t="s">
        <v>2990</v>
      </c>
      <c r="P4466" t="str">
        <f>IF(Customer_Churn_Records[[#This Row],[Complain]] = 1,"Yes","No")</f>
        <v>No</v>
      </c>
      <c r="Q4466">
        <v>0</v>
      </c>
      <c r="R4466" t="s">
        <v>2990</v>
      </c>
      <c r="S4466">
        <v>5</v>
      </c>
      <c r="T4466" t="s">
        <v>8</v>
      </c>
      <c r="U4466">
        <v>226</v>
      </c>
    </row>
    <row r="4467" spans="1:21" x14ac:dyDescent="0.35">
      <c r="A4467">
        <v>15579914</v>
      </c>
      <c r="B4467" t="s">
        <v>1188</v>
      </c>
      <c r="C4467">
        <v>633</v>
      </c>
      <c r="D4467" t="s">
        <v>6</v>
      </c>
      <c r="E4467" t="s">
        <v>5</v>
      </c>
      <c r="F4467">
        <v>30</v>
      </c>
      <c r="G4467">
        <v>2</v>
      </c>
      <c r="H4467">
        <v>109786.82</v>
      </c>
      <c r="I4467">
        <v>2</v>
      </c>
      <c r="J4467">
        <v>1</v>
      </c>
      <c r="K4467">
        <v>1</v>
      </c>
      <c r="L4467">
        <v>139712.81</v>
      </c>
      <c r="M4467">
        <v>0</v>
      </c>
      <c r="N4467" t="str">
        <f>IF(Customer_Churn_Records[[#This Row],[Exited]]=1, "yes","No")</f>
        <v>No</v>
      </c>
      <c r="O4467" t="s">
        <v>2990</v>
      </c>
      <c r="P4467" t="str">
        <f>IF(Customer_Churn_Records[[#This Row],[Complain]] = 1,"Yes","No")</f>
        <v>No</v>
      </c>
      <c r="Q4467">
        <v>0</v>
      </c>
      <c r="R4467" t="s">
        <v>2990</v>
      </c>
      <c r="S4467">
        <v>2</v>
      </c>
      <c r="T4467" t="s">
        <v>10</v>
      </c>
      <c r="U4467">
        <v>778</v>
      </c>
    </row>
    <row r="4468" spans="1:21" x14ac:dyDescent="0.35">
      <c r="A4468">
        <v>15595160</v>
      </c>
      <c r="B4468" t="s">
        <v>2127</v>
      </c>
      <c r="C4468">
        <v>413</v>
      </c>
      <c r="D4468" t="s">
        <v>15</v>
      </c>
      <c r="E4468" t="s">
        <v>5</v>
      </c>
      <c r="F4468">
        <v>35</v>
      </c>
      <c r="G4468">
        <v>2</v>
      </c>
      <c r="H4468">
        <v>0</v>
      </c>
      <c r="I4468">
        <v>2</v>
      </c>
      <c r="J4468">
        <v>1</v>
      </c>
      <c r="K4468">
        <v>1</v>
      </c>
      <c r="L4468">
        <v>60972.84</v>
      </c>
      <c r="M4468">
        <v>0</v>
      </c>
      <c r="N4468" t="str">
        <f>IF(Customer_Churn_Records[[#This Row],[Exited]]=1, "yes","No")</f>
        <v>No</v>
      </c>
      <c r="O4468" t="s">
        <v>2990</v>
      </c>
      <c r="P4468" t="str">
        <f>IF(Customer_Churn_Records[[#This Row],[Complain]] = 1,"Yes","No")</f>
        <v>No</v>
      </c>
      <c r="Q4468">
        <v>0</v>
      </c>
      <c r="R4468" t="s">
        <v>2990</v>
      </c>
      <c r="S4468">
        <v>1</v>
      </c>
      <c r="T4468" t="s">
        <v>4</v>
      </c>
      <c r="U4468">
        <v>541</v>
      </c>
    </row>
    <row r="4469" spans="1:21" x14ac:dyDescent="0.35">
      <c r="A4469">
        <v>15595391</v>
      </c>
      <c r="B4469" t="s">
        <v>375</v>
      </c>
      <c r="C4469">
        <v>538</v>
      </c>
      <c r="D4469" t="s">
        <v>2</v>
      </c>
      <c r="E4469" t="s">
        <v>5</v>
      </c>
      <c r="F4469">
        <v>31</v>
      </c>
      <c r="G4469">
        <v>1</v>
      </c>
      <c r="H4469">
        <v>0</v>
      </c>
      <c r="I4469">
        <v>2</v>
      </c>
      <c r="J4469">
        <v>1</v>
      </c>
      <c r="K4469">
        <v>0</v>
      </c>
      <c r="L4469">
        <v>1375.46</v>
      </c>
      <c r="M4469">
        <v>0</v>
      </c>
      <c r="N4469" t="str">
        <f>IF(Customer_Churn_Records[[#This Row],[Exited]]=1, "yes","No")</f>
        <v>No</v>
      </c>
      <c r="O4469" t="s">
        <v>2990</v>
      </c>
      <c r="P4469" t="str">
        <f>IF(Customer_Churn_Records[[#This Row],[Complain]] = 1,"Yes","No")</f>
        <v>No</v>
      </c>
      <c r="Q4469">
        <v>0</v>
      </c>
      <c r="R4469" t="s">
        <v>2990</v>
      </c>
      <c r="S4469">
        <v>1</v>
      </c>
      <c r="T4469" t="s">
        <v>10</v>
      </c>
      <c r="U4469">
        <v>360</v>
      </c>
    </row>
    <row r="4470" spans="1:21" x14ac:dyDescent="0.35">
      <c r="A4470">
        <v>15630363</v>
      </c>
      <c r="B4470" t="s">
        <v>18</v>
      </c>
      <c r="C4470">
        <v>437</v>
      </c>
      <c r="D4470" t="s">
        <v>2</v>
      </c>
      <c r="E4470" t="s">
        <v>1</v>
      </c>
      <c r="F4470">
        <v>39</v>
      </c>
      <c r="G4470">
        <v>0</v>
      </c>
      <c r="H4470">
        <v>102721.49</v>
      </c>
      <c r="I4470">
        <v>1</v>
      </c>
      <c r="J4470">
        <v>0</v>
      </c>
      <c r="K4470">
        <v>0</v>
      </c>
      <c r="L4470">
        <v>22191.82</v>
      </c>
      <c r="M4470">
        <v>0</v>
      </c>
      <c r="N4470" t="str">
        <f>IF(Customer_Churn_Records[[#This Row],[Exited]]=1, "yes","No")</f>
        <v>No</v>
      </c>
      <c r="O4470" t="s">
        <v>2990</v>
      </c>
      <c r="P4470" t="str">
        <f>IF(Customer_Churn_Records[[#This Row],[Complain]] = 1,"Yes","No")</f>
        <v>No</v>
      </c>
      <c r="Q4470">
        <v>0</v>
      </c>
      <c r="R4470" t="s">
        <v>2990</v>
      </c>
      <c r="S4470">
        <v>1</v>
      </c>
      <c r="T4470" t="s">
        <v>4</v>
      </c>
      <c r="U4470">
        <v>696</v>
      </c>
    </row>
    <row r="4471" spans="1:21" x14ac:dyDescent="0.35">
      <c r="A4471">
        <v>15692443</v>
      </c>
      <c r="B4471" t="s">
        <v>551</v>
      </c>
      <c r="C4471">
        <v>612</v>
      </c>
      <c r="D4471" t="s">
        <v>15</v>
      </c>
      <c r="E4471" t="s">
        <v>5</v>
      </c>
      <c r="F4471">
        <v>33</v>
      </c>
      <c r="G4471">
        <v>5</v>
      </c>
      <c r="H4471">
        <v>69478.570000000007</v>
      </c>
      <c r="I4471">
        <v>1</v>
      </c>
      <c r="J4471">
        <v>1</v>
      </c>
      <c r="K4471">
        <v>0</v>
      </c>
      <c r="L4471">
        <v>8973.67</v>
      </c>
      <c r="M4471">
        <v>1</v>
      </c>
      <c r="N4471" t="str">
        <f>IF(Customer_Churn_Records[[#This Row],[Exited]]=1, "yes","No")</f>
        <v>yes</v>
      </c>
      <c r="O4471" t="s">
        <v>2995</v>
      </c>
      <c r="P4471" t="str">
        <f>IF(Customer_Churn_Records[[#This Row],[Complain]] = 1,"Yes","No")</f>
        <v>Yes</v>
      </c>
      <c r="Q4471">
        <v>1</v>
      </c>
      <c r="R4471" t="s">
        <v>2991</v>
      </c>
      <c r="S4471">
        <v>1</v>
      </c>
      <c r="T4471" t="s">
        <v>10</v>
      </c>
      <c r="U4471">
        <v>836</v>
      </c>
    </row>
    <row r="4472" spans="1:21" x14ac:dyDescent="0.35">
      <c r="A4472">
        <v>15593795</v>
      </c>
      <c r="B4472" t="s">
        <v>2126</v>
      </c>
      <c r="C4472">
        <v>516</v>
      </c>
      <c r="D4472" t="s">
        <v>6</v>
      </c>
      <c r="E4472" t="s">
        <v>1</v>
      </c>
      <c r="F4472">
        <v>53</v>
      </c>
      <c r="G4472">
        <v>1</v>
      </c>
      <c r="H4472">
        <v>156674.20000000001</v>
      </c>
      <c r="I4472">
        <v>1</v>
      </c>
      <c r="J4472">
        <v>1</v>
      </c>
      <c r="K4472">
        <v>0</v>
      </c>
      <c r="L4472">
        <v>118502.34</v>
      </c>
      <c r="M4472">
        <v>1</v>
      </c>
      <c r="N4472" t="str">
        <f>IF(Customer_Churn_Records[[#This Row],[Exited]]=1, "yes","No")</f>
        <v>yes</v>
      </c>
      <c r="O4472" t="s">
        <v>2995</v>
      </c>
      <c r="P4472" t="str">
        <f>IF(Customer_Churn_Records[[#This Row],[Complain]] = 1,"Yes","No")</f>
        <v>Yes</v>
      </c>
      <c r="Q4472">
        <v>1</v>
      </c>
      <c r="R4472" t="s">
        <v>2991</v>
      </c>
      <c r="S4472">
        <v>4</v>
      </c>
      <c r="T4472" t="s">
        <v>4</v>
      </c>
      <c r="U4472">
        <v>827</v>
      </c>
    </row>
    <row r="4473" spans="1:21" x14ac:dyDescent="0.35">
      <c r="A4473">
        <v>15642824</v>
      </c>
      <c r="B4473" t="s">
        <v>411</v>
      </c>
      <c r="C4473">
        <v>826</v>
      </c>
      <c r="D4473" t="s">
        <v>15</v>
      </c>
      <c r="E4473" t="s">
        <v>1</v>
      </c>
      <c r="F4473">
        <v>56</v>
      </c>
      <c r="G4473">
        <v>8</v>
      </c>
      <c r="H4473">
        <v>174506.1</v>
      </c>
      <c r="I4473">
        <v>2</v>
      </c>
      <c r="J4473">
        <v>0</v>
      </c>
      <c r="K4473">
        <v>1</v>
      </c>
      <c r="L4473">
        <v>161802.82</v>
      </c>
      <c r="M4473">
        <v>1</v>
      </c>
      <c r="N4473" t="str">
        <f>IF(Customer_Churn_Records[[#This Row],[Exited]]=1, "yes","No")</f>
        <v>yes</v>
      </c>
      <c r="O4473" t="s">
        <v>2995</v>
      </c>
      <c r="P4473" t="str">
        <f>IF(Customer_Churn_Records[[#This Row],[Complain]] = 1,"Yes","No")</f>
        <v>Yes</v>
      </c>
      <c r="Q4473">
        <v>1</v>
      </c>
      <c r="R4473" t="s">
        <v>2991</v>
      </c>
      <c r="S4473">
        <v>3</v>
      </c>
      <c r="T4473" t="s">
        <v>0</v>
      </c>
      <c r="U4473">
        <v>808</v>
      </c>
    </row>
    <row r="4474" spans="1:21" x14ac:dyDescent="0.35">
      <c r="A4474">
        <v>15683524</v>
      </c>
      <c r="B4474" t="s">
        <v>1666</v>
      </c>
      <c r="C4474">
        <v>660</v>
      </c>
      <c r="D4474" t="s">
        <v>6</v>
      </c>
      <c r="E4474" t="s">
        <v>1</v>
      </c>
      <c r="F4474">
        <v>23</v>
      </c>
      <c r="G4474">
        <v>6</v>
      </c>
      <c r="H4474">
        <v>166070.48000000001</v>
      </c>
      <c r="I4474">
        <v>2</v>
      </c>
      <c r="J4474">
        <v>0</v>
      </c>
      <c r="K4474">
        <v>0</v>
      </c>
      <c r="L4474">
        <v>90494.720000000001</v>
      </c>
      <c r="M4474">
        <v>0</v>
      </c>
      <c r="N4474" t="str">
        <f>IF(Customer_Churn_Records[[#This Row],[Exited]]=1, "yes","No")</f>
        <v>No</v>
      </c>
      <c r="O4474" t="s">
        <v>2990</v>
      </c>
      <c r="P4474" t="str">
        <f>IF(Customer_Churn_Records[[#This Row],[Complain]] = 1,"Yes","No")</f>
        <v>No</v>
      </c>
      <c r="Q4474">
        <v>0</v>
      </c>
      <c r="R4474" t="s">
        <v>2990</v>
      </c>
      <c r="S4474">
        <v>4</v>
      </c>
      <c r="T4474" t="s">
        <v>4</v>
      </c>
      <c r="U4474">
        <v>313</v>
      </c>
    </row>
    <row r="4475" spans="1:21" x14ac:dyDescent="0.35">
      <c r="A4475">
        <v>15713532</v>
      </c>
      <c r="B4475" t="s">
        <v>650</v>
      </c>
      <c r="C4475">
        <v>646</v>
      </c>
      <c r="D4475" t="s">
        <v>6</v>
      </c>
      <c r="E4475" t="s">
        <v>1</v>
      </c>
      <c r="F4475">
        <v>29</v>
      </c>
      <c r="G4475">
        <v>4</v>
      </c>
      <c r="H4475">
        <v>105957.44</v>
      </c>
      <c r="I4475">
        <v>1</v>
      </c>
      <c r="J4475">
        <v>1</v>
      </c>
      <c r="K4475">
        <v>0</v>
      </c>
      <c r="L4475">
        <v>15470.91</v>
      </c>
      <c r="M4475">
        <v>0</v>
      </c>
      <c r="N4475" t="str">
        <f>IF(Customer_Churn_Records[[#This Row],[Exited]]=1, "yes","No")</f>
        <v>No</v>
      </c>
      <c r="O4475" t="s">
        <v>2990</v>
      </c>
      <c r="P4475" t="str">
        <f>IF(Customer_Churn_Records[[#This Row],[Complain]] = 1,"Yes","No")</f>
        <v>No</v>
      </c>
      <c r="Q4475">
        <v>0</v>
      </c>
      <c r="R4475" t="s">
        <v>2990</v>
      </c>
      <c r="S4475">
        <v>1</v>
      </c>
      <c r="T4475" t="s">
        <v>10</v>
      </c>
      <c r="U4475">
        <v>345</v>
      </c>
    </row>
    <row r="4476" spans="1:21" x14ac:dyDescent="0.35">
      <c r="A4476">
        <v>15719827</v>
      </c>
      <c r="B4476" t="s">
        <v>1814</v>
      </c>
      <c r="C4476">
        <v>767</v>
      </c>
      <c r="D4476" t="s">
        <v>2</v>
      </c>
      <c r="E4476" t="s">
        <v>5</v>
      </c>
      <c r="F4476">
        <v>36</v>
      </c>
      <c r="G4476">
        <v>3</v>
      </c>
      <c r="H4476">
        <v>0</v>
      </c>
      <c r="I4476">
        <v>1</v>
      </c>
      <c r="J4476">
        <v>0</v>
      </c>
      <c r="K4476">
        <v>0</v>
      </c>
      <c r="L4476">
        <v>65147.27</v>
      </c>
      <c r="M4476">
        <v>0</v>
      </c>
      <c r="N4476" t="str">
        <f>IF(Customer_Churn_Records[[#This Row],[Exited]]=1, "yes","No")</f>
        <v>No</v>
      </c>
      <c r="O4476" t="s">
        <v>2990</v>
      </c>
      <c r="P4476" t="str">
        <f>IF(Customer_Churn_Records[[#This Row],[Complain]] = 1,"Yes","No")</f>
        <v>No</v>
      </c>
      <c r="Q4476">
        <v>0</v>
      </c>
      <c r="R4476" t="s">
        <v>2990</v>
      </c>
      <c r="S4476">
        <v>2</v>
      </c>
      <c r="T4476" t="s">
        <v>0</v>
      </c>
      <c r="U4476">
        <v>470</v>
      </c>
    </row>
    <row r="4477" spans="1:21" x14ac:dyDescent="0.35">
      <c r="A4477">
        <v>15578435</v>
      </c>
      <c r="B4477" t="s">
        <v>2125</v>
      </c>
      <c r="C4477">
        <v>640</v>
      </c>
      <c r="D4477" t="s">
        <v>2</v>
      </c>
      <c r="E4477" t="s">
        <v>5</v>
      </c>
      <c r="F4477">
        <v>40</v>
      </c>
      <c r="G4477">
        <v>8</v>
      </c>
      <c r="H4477">
        <v>110340.68</v>
      </c>
      <c r="I4477">
        <v>1</v>
      </c>
      <c r="J4477">
        <v>1</v>
      </c>
      <c r="K4477">
        <v>1</v>
      </c>
      <c r="L4477">
        <v>157886.6</v>
      </c>
      <c r="M4477">
        <v>0</v>
      </c>
      <c r="N4477" t="str">
        <f>IF(Customer_Churn_Records[[#This Row],[Exited]]=1, "yes","No")</f>
        <v>No</v>
      </c>
      <c r="O4477" t="s">
        <v>2990</v>
      </c>
      <c r="P4477" t="str">
        <f>IF(Customer_Churn_Records[[#This Row],[Complain]] = 1,"Yes","No")</f>
        <v>No</v>
      </c>
      <c r="Q4477">
        <v>0</v>
      </c>
      <c r="R4477" t="s">
        <v>2990</v>
      </c>
      <c r="S4477">
        <v>4</v>
      </c>
      <c r="T4477" t="s">
        <v>0</v>
      </c>
      <c r="U4477">
        <v>778</v>
      </c>
    </row>
    <row r="4478" spans="1:21" x14ac:dyDescent="0.35">
      <c r="A4478">
        <v>15723028</v>
      </c>
      <c r="B4478" t="s">
        <v>32</v>
      </c>
      <c r="C4478">
        <v>778</v>
      </c>
      <c r="D4478" t="s">
        <v>2</v>
      </c>
      <c r="E4478" t="s">
        <v>5</v>
      </c>
      <c r="F4478">
        <v>33</v>
      </c>
      <c r="G4478">
        <v>1</v>
      </c>
      <c r="H4478">
        <v>0</v>
      </c>
      <c r="I4478">
        <v>2</v>
      </c>
      <c r="J4478">
        <v>1</v>
      </c>
      <c r="K4478">
        <v>0</v>
      </c>
      <c r="L4478">
        <v>85439.73</v>
      </c>
      <c r="M4478">
        <v>0</v>
      </c>
      <c r="N4478" t="str">
        <f>IF(Customer_Churn_Records[[#This Row],[Exited]]=1, "yes","No")</f>
        <v>No</v>
      </c>
      <c r="O4478" t="s">
        <v>2990</v>
      </c>
      <c r="P4478" t="str">
        <f>IF(Customer_Churn_Records[[#This Row],[Complain]] = 1,"Yes","No")</f>
        <v>No</v>
      </c>
      <c r="Q4478">
        <v>0</v>
      </c>
      <c r="R4478" t="s">
        <v>2990</v>
      </c>
      <c r="S4478">
        <v>2</v>
      </c>
      <c r="T4478" t="s">
        <v>0</v>
      </c>
      <c r="U4478">
        <v>624</v>
      </c>
    </row>
    <row r="4479" spans="1:21" x14ac:dyDescent="0.35">
      <c r="A4479">
        <v>15595609</v>
      </c>
      <c r="B4479" t="s">
        <v>945</v>
      </c>
      <c r="C4479">
        <v>679</v>
      </c>
      <c r="D4479" t="s">
        <v>6</v>
      </c>
      <c r="E4479" t="s">
        <v>5</v>
      </c>
      <c r="F4479">
        <v>52</v>
      </c>
      <c r="G4479">
        <v>9</v>
      </c>
      <c r="H4479">
        <v>135870.01</v>
      </c>
      <c r="I4479">
        <v>2</v>
      </c>
      <c r="J4479">
        <v>0</v>
      </c>
      <c r="K4479">
        <v>0</v>
      </c>
      <c r="L4479">
        <v>54038.62</v>
      </c>
      <c r="M4479">
        <v>0</v>
      </c>
      <c r="N4479" t="str">
        <f>IF(Customer_Churn_Records[[#This Row],[Exited]]=1, "yes","No")</f>
        <v>No</v>
      </c>
      <c r="O4479" t="s">
        <v>2990</v>
      </c>
      <c r="P4479" t="str">
        <f>IF(Customer_Churn_Records[[#This Row],[Complain]] = 1,"Yes","No")</f>
        <v>No</v>
      </c>
      <c r="Q4479">
        <v>0</v>
      </c>
      <c r="R4479" t="s">
        <v>2990</v>
      </c>
      <c r="S4479">
        <v>2</v>
      </c>
      <c r="T4479" t="s">
        <v>4</v>
      </c>
      <c r="U4479">
        <v>510</v>
      </c>
    </row>
    <row r="4480" spans="1:21" x14ac:dyDescent="0.35">
      <c r="A4480">
        <v>15622443</v>
      </c>
      <c r="B4480" t="s">
        <v>261</v>
      </c>
      <c r="C4480">
        <v>549</v>
      </c>
      <c r="D4480" t="s">
        <v>2</v>
      </c>
      <c r="E4480" t="s">
        <v>5</v>
      </c>
      <c r="F4480">
        <v>31</v>
      </c>
      <c r="G4480">
        <v>4</v>
      </c>
      <c r="H4480">
        <v>0</v>
      </c>
      <c r="I4480">
        <v>2</v>
      </c>
      <c r="J4480">
        <v>0</v>
      </c>
      <c r="K4480">
        <v>1</v>
      </c>
      <c r="L4480">
        <v>25684.85</v>
      </c>
      <c r="M4480">
        <v>0</v>
      </c>
      <c r="N4480" t="str">
        <f>IF(Customer_Churn_Records[[#This Row],[Exited]]=1, "yes","No")</f>
        <v>No</v>
      </c>
      <c r="O4480" t="s">
        <v>2990</v>
      </c>
      <c r="P4480" t="str">
        <f>IF(Customer_Churn_Records[[#This Row],[Complain]] = 1,"Yes","No")</f>
        <v>No</v>
      </c>
      <c r="Q4480">
        <v>0</v>
      </c>
      <c r="R4480" t="s">
        <v>2990</v>
      </c>
      <c r="S4480">
        <v>1</v>
      </c>
      <c r="T4480" t="s">
        <v>10</v>
      </c>
      <c r="U4480">
        <v>427</v>
      </c>
    </row>
    <row r="4481" spans="1:21" x14ac:dyDescent="0.35">
      <c r="A4481">
        <v>15579112</v>
      </c>
      <c r="B4481" t="s">
        <v>489</v>
      </c>
      <c r="C4481">
        <v>598</v>
      </c>
      <c r="D4481" t="s">
        <v>2</v>
      </c>
      <c r="E4481" t="s">
        <v>5</v>
      </c>
      <c r="F4481">
        <v>47</v>
      </c>
      <c r="G4481">
        <v>2</v>
      </c>
      <c r="H4481">
        <v>0</v>
      </c>
      <c r="I4481">
        <v>2</v>
      </c>
      <c r="J4481">
        <v>1</v>
      </c>
      <c r="K4481">
        <v>1</v>
      </c>
      <c r="L4481">
        <v>186116.54</v>
      </c>
      <c r="M4481">
        <v>0</v>
      </c>
      <c r="N4481" t="str">
        <f>IF(Customer_Churn_Records[[#This Row],[Exited]]=1, "yes","No")</f>
        <v>No</v>
      </c>
      <c r="O4481" t="s">
        <v>2990</v>
      </c>
      <c r="P4481" t="str">
        <f>IF(Customer_Churn_Records[[#This Row],[Complain]] = 1,"Yes","No")</f>
        <v>No</v>
      </c>
      <c r="Q4481">
        <v>0</v>
      </c>
      <c r="R4481" t="s">
        <v>2990</v>
      </c>
      <c r="S4481">
        <v>1</v>
      </c>
      <c r="T4481" t="s">
        <v>10</v>
      </c>
      <c r="U4481">
        <v>316</v>
      </c>
    </row>
    <row r="4482" spans="1:21" x14ac:dyDescent="0.35">
      <c r="A4482">
        <v>15648479</v>
      </c>
      <c r="B4482" t="s">
        <v>960</v>
      </c>
      <c r="C4482">
        <v>655</v>
      </c>
      <c r="D4482" t="s">
        <v>2</v>
      </c>
      <c r="E4482" t="s">
        <v>1</v>
      </c>
      <c r="F4482">
        <v>45</v>
      </c>
      <c r="G4482">
        <v>0</v>
      </c>
      <c r="H4482">
        <v>0</v>
      </c>
      <c r="I4482">
        <v>2</v>
      </c>
      <c r="J4482">
        <v>1</v>
      </c>
      <c r="K4482">
        <v>0</v>
      </c>
      <c r="L4482">
        <v>166830.71</v>
      </c>
      <c r="M4482">
        <v>0</v>
      </c>
      <c r="N4482" t="str">
        <f>IF(Customer_Churn_Records[[#This Row],[Exited]]=1, "yes","No")</f>
        <v>No</v>
      </c>
      <c r="O4482" t="s">
        <v>2990</v>
      </c>
      <c r="P4482" t="str">
        <f>IF(Customer_Churn_Records[[#This Row],[Complain]] = 1,"Yes","No")</f>
        <v>No</v>
      </c>
      <c r="Q4482">
        <v>0</v>
      </c>
      <c r="R4482" t="s">
        <v>2990</v>
      </c>
      <c r="S4482">
        <v>2</v>
      </c>
      <c r="T4482" t="s">
        <v>4</v>
      </c>
      <c r="U4482">
        <v>434</v>
      </c>
    </row>
    <row r="4483" spans="1:21" x14ac:dyDescent="0.35">
      <c r="A4483">
        <v>15659234</v>
      </c>
      <c r="B4483" t="s">
        <v>200</v>
      </c>
      <c r="C4483">
        <v>494</v>
      </c>
      <c r="D4483" t="s">
        <v>2</v>
      </c>
      <c r="E4483" t="s">
        <v>5</v>
      </c>
      <c r="F4483">
        <v>30</v>
      </c>
      <c r="G4483">
        <v>3</v>
      </c>
      <c r="H4483">
        <v>85704.95</v>
      </c>
      <c r="I4483">
        <v>1</v>
      </c>
      <c r="J4483">
        <v>0</v>
      </c>
      <c r="K4483">
        <v>1</v>
      </c>
      <c r="L4483">
        <v>27886.06</v>
      </c>
      <c r="M4483">
        <v>0</v>
      </c>
      <c r="N4483" t="str">
        <f>IF(Customer_Churn_Records[[#This Row],[Exited]]=1, "yes","No")</f>
        <v>No</v>
      </c>
      <c r="O4483" t="s">
        <v>2990</v>
      </c>
      <c r="P4483" t="str">
        <f>IF(Customer_Churn_Records[[#This Row],[Complain]] = 1,"Yes","No")</f>
        <v>No</v>
      </c>
      <c r="Q4483">
        <v>0</v>
      </c>
      <c r="R4483" t="s">
        <v>2990</v>
      </c>
      <c r="S4483">
        <v>2</v>
      </c>
      <c r="T4483" t="s">
        <v>10</v>
      </c>
      <c r="U4483">
        <v>520</v>
      </c>
    </row>
    <row r="4484" spans="1:21" x14ac:dyDescent="0.35">
      <c r="A4484">
        <v>15811970</v>
      </c>
      <c r="B4484" t="s">
        <v>1256</v>
      </c>
      <c r="C4484">
        <v>653</v>
      </c>
      <c r="D4484" t="s">
        <v>2</v>
      </c>
      <c r="E4484" t="s">
        <v>1</v>
      </c>
      <c r="F4484">
        <v>42</v>
      </c>
      <c r="G4484">
        <v>1</v>
      </c>
      <c r="H4484">
        <v>0</v>
      </c>
      <c r="I4484">
        <v>2</v>
      </c>
      <c r="J4484">
        <v>1</v>
      </c>
      <c r="K4484">
        <v>1</v>
      </c>
      <c r="L4484">
        <v>5768.32</v>
      </c>
      <c r="M4484">
        <v>0</v>
      </c>
      <c r="N4484" t="str">
        <f>IF(Customer_Churn_Records[[#This Row],[Exited]]=1, "yes","No")</f>
        <v>No</v>
      </c>
      <c r="O4484" t="s">
        <v>2990</v>
      </c>
      <c r="P4484" t="str">
        <f>IF(Customer_Churn_Records[[#This Row],[Complain]] = 1,"Yes","No")</f>
        <v>No</v>
      </c>
      <c r="Q4484">
        <v>0</v>
      </c>
      <c r="R4484" t="s">
        <v>2990</v>
      </c>
      <c r="S4484">
        <v>2</v>
      </c>
      <c r="T4484" t="s">
        <v>8</v>
      </c>
      <c r="U4484">
        <v>397</v>
      </c>
    </row>
    <row r="4485" spans="1:21" x14ac:dyDescent="0.35">
      <c r="A4485">
        <v>15774192</v>
      </c>
      <c r="B4485" t="s">
        <v>34</v>
      </c>
      <c r="C4485">
        <v>539</v>
      </c>
      <c r="D4485" t="s">
        <v>6</v>
      </c>
      <c r="E4485" t="s">
        <v>1</v>
      </c>
      <c r="F4485">
        <v>38</v>
      </c>
      <c r="G4485">
        <v>8</v>
      </c>
      <c r="H4485">
        <v>105435.74</v>
      </c>
      <c r="I4485">
        <v>1</v>
      </c>
      <c r="J4485">
        <v>0</v>
      </c>
      <c r="K4485">
        <v>0</v>
      </c>
      <c r="L4485">
        <v>80575.44</v>
      </c>
      <c r="M4485">
        <v>1</v>
      </c>
      <c r="N4485" t="str">
        <f>IF(Customer_Churn_Records[[#This Row],[Exited]]=1, "yes","No")</f>
        <v>yes</v>
      </c>
      <c r="O4485" t="s">
        <v>2995</v>
      </c>
      <c r="P4485" t="str">
        <f>IF(Customer_Churn_Records[[#This Row],[Complain]] = 1,"Yes","No")</f>
        <v>Yes</v>
      </c>
      <c r="Q4485">
        <v>1</v>
      </c>
      <c r="R4485" t="s">
        <v>2991</v>
      </c>
      <c r="S4485">
        <v>2</v>
      </c>
      <c r="T4485" t="s">
        <v>10</v>
      </c>
      <c r="U4485">
        <v>627</v>
      </c>
    </row>
    <row r="4486" spans="1:21" x14ac:dyDescent="0.35">
      <c r="A4486">
        <v>15595136</v>
      </c>
      <c r="B4486" t="s">
        <v>2124</v>
      </c>
      <c r="C4486">
        <v>645</v>
      </c>
      <c r="D4486" t="s">
        <v>2</v>
      </c>
      <c r="E4486" t="s">
        <v>1</v>
      </c>
      <c r="F4486">
        <v>37</v>
      </c>
      <c r="G4486">
        <v>1</v>
      </c>
      <c r="H4486">
        <v>0</v>
      </c>
      <c r="I4486">
        <v>2</v>
      </c>
      <c r="J4486">
        <v>1</v>
      </c>
      <c r="K4486">
        <v>1</v>
      </c>
      <c r="L4486">
        <v>68987.55</v>
      </c>
      <c r="M4486">
        <v>0</v>
      </c>
      <c r="N4486" t="str">
        <f>IF(Customer_Churn_Records[[#This Row],[Exited]]=1, "yes","No")</f>
        <v>No</v>
      </c>
      <c r="O4486" t="s">
        <v>2990</v>
      </c>
      <c r="P4486" t="str">
        <f>IF(Customer_Churn_Records[[#This Row],[Complain]] = 1,"Yes","No")</f>
        <v>No</v>
      </c>
      <c r="Q4486">
        <v>0</v>
      </c>
      <c r="R4486" t="s">
        <v>2990</v>
      </c>
      <c r="S4486">
        <v>3</v>
      </c>
      <c r="T4486" t="s">
        <v>4</v>
      </c>
      <c r="U4486">
        <v>973</v>
      </c>
    </row>
    <row r="4487" spans="1:21" x14ac:dyDescent="0.35">
      <c r="A4487">
        <v>15630580</v>
      </c>
      <c r="B4487" t="s">
        <v>200</v>
      </c>
      <c r="C4487">
        <v>751</v>
      </c>
      <c r="D4487" t="s">
        <v>6</v>
      </c>
      <c r="E4487" t="s">
        <v>5</v>
      </c>
      <c r="F4487">
        <v>34</v>
      </c>
      <c r="G4487">
        <v>9</v>
      </c>
      <c r="H4487">
        <v>108513.25</v>
      </c>
      <c r="I4487">
        <v>2</v>
      </c>
      <c r="J4487">
        <v>1</v>
      </c>
      <c r="K4487">
        <v>1</v>
      </c>
      <c r="L4487">
        <v>27097.82</v>
      </c>
      <c r="M4487">
        <v>0</v>
      </c>
      <c r="N4487" t="str">
        <f>IF(Customer_Churn_Records[[#This Row],[Exited]]=1, "yes","No")</f>
        <v>No</v>
      </c>
      <c r="O4487" t="s">
        <v>2990</v>
      </c>
      <c r="P4487" t="str">
        <f>IF(Customer_Churn_Records[[#This Row],[Complain]] = 1,"Yes","No")</f>
        <v>No</v>
      </c>
      <c r="Q4487">
        <v>0</v>
      </c>
      <c r="R4487" t="s">
        <v>2990</v>
      </c>
      <c r="S4487">
        <v>5</v>
      </c>
      <c r="T4487" t="s">
        <v>8</v>
      </c>
      <c r="U4487">
        <v>264</v>
      </c>
    </row>
    <row r="4488" spans="1:21" x14ac:dyDescent="0.35">
      <c r="A4488">
        <v>15660646</v>
      </c>
      <c r="B4488" t="s">
        <v>728</v>
      </c>
      <c r="C4488">
        <v>528</v>
      </c>
      <c r="D4488" t="s">
        <v>2</v>
      </c>
      <c r="E4488" t="s">
        <v>5</v>
      </c>
      <c r="F4488">
        <v>35</v>
      </c>
      <c r="G4488">
        <v>3</v>
      </c>
      <c r="H4488">
        <v>156687.1</v>
      </c>
      <c r="I4488">
        <v>1</v>
      </c>
      <c r="J4488">
        <v>1</v>
      </c>
      <c r="K4488">
        <v>0</v>
      </c>
      <c r="L4488">
        <v>199320.77</v>
      </c>
      <c r="M4488">
        <v>0</v>
      </c>
      <c r="N4488" t="str">
        <f>IF(Customer_Churn_Records[[#This Row],[Exited]]=1, "yes","No")</f>
        <v>No</v>
      </c>
      <c r="O4488" t="s">
        <v>2990</v>
      </c>
      <c r="P4488" t="str">
        <f>IF(Customer_Churn_Records[[#This Row],[Complain]] = 1,"Yes","No")</f>
        <v>No</v>
      </c>
      <c r="Q4488">
        <v>0</v>
      </c>
      <c r="R4488" t="s">
        <v>2990</v>
      </c>
      <c r="S4488">
        <v>4</v>
      </c>
      <c r="T4488" t="s">
        <v>10</v>
      </c>
      <c r="U4488">
        <v>982</v>
      </c>
    </row>
    <row r="4489" spans="1:21" x14ac:dyDescent="0.35">
      <c r="A4489">
        <v>15614365</v>
      </c>
      <c r="B4489" t="s">
        <v>345</v>
      </c>
      <c r="C4489">
        <v>696</v>
      </c>
      <c r="D4489" t="s">
        <v>6</v>
      </c>
      <c r="E4489" t="s">
        <v>5</v>
      </c>
      <c r="F4489">
        <v>31</v>
      </c>
      <c r="G4489">
        <v>3</v>
      </c>
      <c r="H4489">
        <v>150604.51999999999</v>
      </c>
      <c r="I4489">
        <v>1</v>
      </c>
      <c r="J4489">
        <v>0</v>
      </c>
      <c r="K4489">
        <v>0</v>
      </c>
      <c r="L4489">
        <v>5566.6</v>
      </c>
      <c r="M4489">
        <v>0</v>
      </c>
      <c r="N4489" t="str">
        <f>IF(Customer_Churn_Records[[#This Row],[Exited]]=1, "yes","No")</f>
        <v>No</v>
      </c>
      <c r="O4489" t="s">
        <v>2990</v>
      </c>
      <c r="P4489" t="str">
        <f>IF(Customer_Churn_Records[[#This Row],[Complain]] = 1,"Yes","No")</f>
        <v>No</v>
      </c>
      <c r="Q4489">
        <v>0</v>
      </c>
      <c r="R4489" t="s">
        <v>2990</v>
      </c>
      <c r="S4489">
        <v>5</v>
      </c>
      <c r="T4489" t="s">
        <v>10</v>
      </c>
      <c r="U4489">
        <v>326</v>
      </c>
    </row>
    <row r="4490" spans="1:21" x14ac:dyDescent="0.35">
      <c r="A4490">
        <v>15776128</v>
      </c>
      <c r="B4490" t="s">
        <v>772</v>
      </c>
      <c r="C4490">
        <v>716</v>
      </c>
      <c r="D4490" t="s">
        <v>2</v>
      </c>
      <c r="E4490" t="s">
        <v>1</v>
      </c>
      <c r="F4490">
        <v>44</v>
      </c>
      <c r="G4490">
        <v>6</v>
      </c>
      <c r="H4490">
        <v>155114.9</v>
      </c>
      <c r="I4490">
        <v>1</v>
      </c>
      <c r="J4490">
        <v>0</v>
      </c>
      <c r="K4490">
        <v>0</v>
      </c>
      <c r="L4490">
        <v>133871.82999999999</v>
      </c>
      <c r="M4490">
        <v>0</v>
      </c>
      <c r="N4490" t="str">
        <f>IF(Customer_Churn_Records[[#This Row],[Exited]]=1, "yes","No")</f>
        <v>No</v>
      </c>
      <c r="O4490" t="s">
        <v>2990</v>
      </c>
      <c r="P4490" t="str">
        <f>IF(Customer_Churn_Records[[#This Row],[Complain]] = 1,"Yes","No")</f>
        <v>No</v>
      </c>
      <c r="Q4490">
        <v>0</v>
      </c>
      <c r="R4490" t="s">
        <v>2990</v>
      </c>
      <c r="S4490">
        <v>5</v>
      </c>
      <c r="T4490" t="s">
        <v>8</v>
      </c>
      <c r="U4490">
        <v>682</v>
      </c>
    </row>
    <row r="4491" spans="1:21" x14ac:dyDescent="0.35">
      <c r="A4491">
        <v>15787035</v>
      </c>
      <c r="B4491" t="s">
        <v>322</v>
      </c>
      <c r="C4491">
        <v>602</v>
      </c>
      <c r="D4491" t="s">
        <v>2</v>
      </c>
      <c r="E4491" t="s">
        <v>1</v>
      </c>
      <c r="F4491">
        <v>35</v>
      </c>
      <c r="G4491">
        <v>8</v>
      </c>
      <c r="H4491">
        <v>0</v>
      </c>
      <c r="I4491">
        <v>2</v>
      </c>
      <c r="J4491">
        <v>1</v>
      </c>
      <c r="K4491">
        <v>1</v>
      </c>
      <c r="L4491">
        <v>152843.53</v>
      </c>
      <c r="M4491">
        <v>0</v>
      </c>
      <c r="N4491" t="str">
        <f>IF(Customer_Churn_Records[[#This Row],[Exited]]=1, "yes","No")</f>
        <v>No</v>
      </c>
      <c r="O4491" t="s">
        <v>2990</v>
      </c>
      <c r="P4491" t="str">
        <f>IF(Customer_Churn_Records[[#This Row],[Complain]] = 1,"Yes","No")</f>
        <v>No</v>
      </c>
      <c r="Q4491">
        <v>0</v>
      </c>
      <c r="R4491" t="s">
        <v>2990</v>
      </c>
      <c r="S4491">
        <v>2</v>
      </c>
      <c r="T4491" t="s">
        <v>10</v>
      </c>
      <c r="U4491">
        <v>677</v>
      </c>
    </row>
    <row r="4492" spans="1:21" x14ac:dyDescent="0.35">
      <c r="A4492">
        <v>15792646</v>
      </c>
      <c r="B4492" t="s">
        <v>53</v>
      </c>
      <c r="C4492">
        <v>647</v>
      </c>
      <c r="D4492" t="s">
        <v>15</v>
      </c>
      <c r="E4492" t="s">
        <v>1</v>
      </c>
      <c r="F4492">
        <v>64</v>
      </c>
      <c r="G4492">
        <v>1</v>
      </c>
      <c r="H4492">
        <v>91216</v>
      </c>
      <c r="I4492">
        <v>1</v>
      </c>
      <c r="J4492">
        <v>1</v>
      </c>
      <c r="K4492">
        <v>1</v>
      </c>
      <c r="L4492">
        <v>41800.18</v>
      </c>
      <c r="M4492">
        <v>0</v>
      </c>
      <c r="N4492" t="str">
        <f>IF(Customer_Churn_Records[[#This Row],[Exited]]=1, "yes","No")</f>
        <v>No</v>
      </c>
      <c r="O4492" t="s">
        <v>2990</v>
      </c>
      <c r="P4492" t="str">
        <f>IF(Customer_Churn_Records[[#This Row],[Complain]] = 1,"Yes","No")</f>
        <v>No</v>
      </c>
      <c r="Q4492">
        <v>0</v>
      </c>
      <c r="R4492" t="s">
        <v>2990</v>
      </c>
      <c r="S4492">
        <v>1</v>
      </c>
      <c r="T4492" t="s">
        <v>0</v>
      </c>
      <c r="U4492">
        <v>402</v>
      </c>
    </row>
    <row r="4493" spans="1:21" x14ac:dyDescent="0.35">
      <c r="A4493">
        <v>15726832</v>
      </c>
      <c r="B4493" t="s">
        <v>668</v>
      </c>
      <c r="C4493">
        <v>850</v>
      </c>
      <c r="D4493" t="s">
        <v>6</v>
      </c>
      <c r="E4493" t="s">
        <v>5</v>
      </c>
      <c r="F4493">
        <v>61</v>
      </c>
      <c r="G4493">
        <v>3</v>
      </c>
      <c r="H4493">
        <v>141784.01999999999</v>
      </c>
      <c r="I4493">
        <v>1</v>
      </c>
      <c r="J4493">
        <v>1</v>
      </c>
      <c r="K4493">
        <v>1</v>
      </c>
      <c r="L4493">
        <v>92053.75</v>
      </c>
      <c r="M4493">
        <v>0</v>
      </c>
      <c r="N4493" t="str">
        <f>IF(Customer_Churn_Records[[#This Row],[Exited]]=1, "yes","No")</f>
        <v>No</v>
      </c>
      <c r="O4493" t="s">
        <v>2990</v>
      </c>
      <c r="P4493" t="str">
        <f>IF(Customer_Churn_Records[[#This Row],[Complain]] = 1,"Yes","No")</f>
        <v>No</v>
      </c>
      <c r="Q4493">
        <v>0</v>
      </c>
      <c r="R4493" t="s">
        <v>2990</v>
      </c>
      <c r="S4493">
        <v>1</v>
      </c>
      <c r="T4493" t="s">
        <v>8</v>
      </c>
      <c r="U4493">
        <v>781</v>
      </c>
    </row>
    <row r="4494" spans="1:21" x14ac:dyDescent="0.35">
      <c r="A4494">
        <v>15773260</v>
      </c>
      <c r="B4494" t="s">
        <v>1664</v>
      </c>
      <c r="C4494">
        <v>590</v>
      </c>
      <c r="D4494" t="s">
        <v>2</v>
      </c>
      <c r="E4494" t="s">
        <v>1</v>
      </c>
      <c r="F4494">
        <v>32</v>
      </c>
      <c r="G4494">
        <v>0</v>
      </c>
      <c r="H4494">
        <v>127763.24</v>
      </c>
      <c r="I4494">
        <v>1</v>
      </c>
      <c r="J4494">
        <v>1</v>
      </c>
      <c r="K4494">
        <v>0</v>
      </c>
      <c r="L4494">
        <v>100717.54</v>
      </c>
      <c r="M4494">
        <v>0</v>
      </c>
      <c r="N4494" t="str">
        <f>IF(Customer_Churn_Records[[#This Row],[Exited]]=1, "yes","No")</f>
        <v>No</v>
      </c>
      <c r="O4494" t="s">
        <v>2990</v>
      </c>
      <c r="P4494" t="str">
        <f>IF(Customer_Churn_Records[[#This Row],[Complain]] = 1,"Yes","No")</f>
        <v>No</v>
      </c>
      <c r="Q4494">
        <v>0</v>
      </c>
      <c r="R4494" t="s">
        <v>2990</v>
      </c>
      <c r="S4494">
        <v>2</v>
      </c>
      <c r="T4494" t="s">
        <v>0</v>
      </c>
      <c r="U4494">
        <v>417</v>
      </c>
    </row>
    <row r="4495" spans="1:21" x14ac:dyDescent="0.35">
      <c r="A4495">
        <v>15624437</v>
      </c>
      <c r="B4495" t="s">
        <v>298</v>
      </c>
      <c r="C4495">
        <v>825</v>
      </c>
      <c r="D4495" t="s">
        <v>15</v>
      </c>
      <c r="E4495" t="s">
        <v>1</v>
      </c>
      <c r="F4495">
        <v>32</v>
      </c>
      <c r="G4495">
        <v>1</v>
      </c>
      <c r="H4495">
        <v>0</v>
      </c>
      <c r="I4495">
        <v>2</v>
      </c>
      <c r="J4495">
        <v>1</v>
      </c>
      <c r="K4495">
        <v>1</v>
      </c>
      <c r="L4495">
        <v>42935.15</v>
      </c>
      <c r="M4495">
        <v>0</v>
      </c>
      <c r="N4495" t="str">
        <f>IF(Customer_Churn_Records[[#This Row],[Exited]]=1, "yes","No")</f>
        <v>No</v>
      </c>
      <c r="O4495" t="s">
        <v>2990</v>
      </c>
      <c r="P4495" t="str">
        <f>IF(Customer_Churn_Records[[#This Row],[Complain]] = 1,"Yes","No")</f>
        <v>No</v>
      </c>
      <c r="Q4495">
        <v>0</v>
      </c>
      <c r="R4495" t="s">
        <v>2990</v>
      </c>
      <c r="S4495">
        <v>1</v>
      </c>
      <c r="T4495" t="s">
        <v>10</v>
      </c>
      <c r="U4495">
        <v>359</v>
      </c>
    </row>
    <row r="4496" spans="1:21" x14ac:dyDescent="0.35">
      <c r="A4496">
        <v>15717138</v>
      </c>
      <c r="B4496" t="s">
        <v>284</v>
      </c>
      <c r="C4496">
        <v>850</v>
      </c>
      <c r="D4496" t="s">
        <v>15</v>
      </c>
      <c r="E4496" t="s">
        <v>5</v>
      </c>
      <c r="F4496">
        <v>31</v>
      </c>
      <c r="G4496">
        <v>6</v>
      </c>
      <c r="H4496">
        <v>82613.56</v>
      </c>
      <c r="I4496">
        <v>2</v>
      </c>
      <c r="J4496">
        <v>1</v>
      </c>
      <c r="K4496">
        <v>0</v>
      </c>
      <c r="L4496">
        <v>149170.92000000001</v>
      </c>
      <c r="M4496">
        <v>0</v>
      </c>
      <c r="N4496" t="str">
        <f>IF(Customer_Churn_Records[[#This Row],[Exited]]=1, "yes","No")</f>
        <v>No</v>
      </c>
      <c r="O4496" t="s">
        <v>2990</v>
      </c>
      <c r="P4496" t="str">
        <f>IF(Customer_Churn_Records[[#This Row],[Complain]] = 1,"Yes","No")</f>
        <v>No</v>
      </c>
      <c r="Q4496">
        <v>0</v>
      </c>
      <c r="R4496" t="s">
        <v>2990</v>
      </c>
      <c r="S4496">
        <v>2</v>
      </c>
      <c r="T4496" t="s">
        <v>0</v>
      </c>
      <c r="U4496">
        <v>791</v>
      </c>
    </row>
    <row r="4497" spans="1:21" x14ac:dyDescent="0.35">
      <c r="A4497">
        <v>15657317</v>
      </c>
      <c r="B4497" t="s">
        <v>137</v>
      </c>
      <c r="C4497">
        <v>789</v>
      </c>
      <c r="D4497" t="s">
        <v>2</v>
      </c>
      <c r="E4497" t="s">
        <v>1</v>
      </c>
      <c r="F4497">
        <v>32</v>
      </c>
      <c r="G4497">
        <v>7</v>
      </c>
      <c r="H4497">
        <v>69423.520000000004</v>
      </c>
      <c r="I4497">
        <v>1</v>
      </c>
      <c r="J4497">
        <v>1</v>
      </c>
      <c r="K4497">
        <v>0</v>
      </c>
      <c r="L4497">
        <v>107499.39</v>
      </c>
      <c r="M4497">
        <v>0</v>
      </c>
      <c r="N4497" t="str">
        <f>IF(Customer_Churn_Records[[#This Row],[Exited]]=1, "yes","No")</f>
        <v>No</v>
      </c>
      <c r="O4497" t="s">
        <v>2990</v>
      </c>
      <c r="P4497" t="str">
        <f>IF(Customer_Churn_Records[[#This Row],[Complain]] = 1,"Yes","No")</f>
        <v>No</v>
      </c>
      <c r="Q4497">
        <v>0</v>
      </c>
      <c r="R4497" t="s">
        <v>2990</v>
      </c>
      <c r="S4497">
        <v>2</v>
      </c>
      <c r="T4497" t="s">
        <v>8</v>
      </c>
      <c r="U4497">
        <v>666</v>
      </c>
    </row>
    <row r="4498" spans="1:21" x14ac:dyDescent="0.35">
      <c r="A4498">
        <v>15626948</v>
      </c>
      <c r="B4498" t="s">
        <v>1611</v>
      </c>
      <c r="C4498">
        <v>701</v>
      </c>
      <c r="D4498" t="s">
        <v>2</v>
      </c>
      <c r="E4498" t="s">
        <v>1</v>
      </c>
      <c r="F4498">
        <v>42</v>
      </c>
      <c r="G4498">
        <v>6</v>
      </c>
      <c r="H4498">
        <v>86167.82</v>
      </c>
      <c r="I4498">
        <v>1</v>
      </c>
      <c r="J4498">
        <v>1</v>
      </c>
      <c r="K4498">
        <v>0</v>
      </c>
      <c r="L4498">
        <v>153342.38</v>
      </c>
      <c r="M4498">
        <v>0</v>
      </c>
      <c r="N4498" t="str">
        <f>IF(Customer_Churn_Records[[#This Row],[Exited]]=1, "yes","No")</f>
        <v>No</v>
      </c>
      <c r="O4498" t="s">
        <v>2990</v>
      </c>
      <c r="P4498" t="str">
        <f>IF(Customer_Churn_Records[[#This Row],[Complain]] = 1,"Yes","No")</f>
        <v>No</v>
      </c>
      <c r="Q4498">
        <v>0</v>
      </c>
      <c r="R4498" t="s">
        <v>2990</v>
      </c>
      <c r="S4498">
        <v>5</v>
      </c>
      <c r="T4498" t="s">
        <v>0</v>
      </c>
      <c r="U4498">
        <v>958</v>
      </c>
    </row>
    <row r="4499" spans="1:21" x14ac:dyDescent="0.35">
      <c r="A4499">
        <v>15758901</v>
      </c>
      <c r="B4499" t="s">
        <v>665</v>
      </c>
      <c r="C4499">
        <v>713</v>
      </c>
      <c r="D4499" t="s">
        <v>15</v>
      </c>
      <c r="E4499" t="s">
        <v>1</v>
      </c>
      <c r="F4499">
        <v>47</v>
      </c>
      <c r="G4499">
        <v>1</v>
      </c>
      <c r="H4499">
        <v>0</v>
      </c>
      <c r="I4499">
        <v>1</v>
      </c>
      <c r="J4499">
        <v>1</v>
      </c>
      <c r="K4499">
        <v>0</v>
      </c>
      <c r="L4499">
        <v>107825.08</v>
      </c>
      <c r="M4499">
        <v>1</v>
      </c>
      <c r="N4499" t="str">
        <f>IF(Customer_Churn_Records[[#This Row],[Exited]]=1, "yes","No")</f>
        <v>yes</v>
      </c>
      <c r="O4499" t="s">
        <v>2995</v>
      </c>
      <c r="P4499" t="str">
        <f>IF(Customer_Churn_Records[[#This Row],[Complain]] = 1,"Yes","No")</f>
        <v>Yes</v>
      </c>
      <c r="Q4499">
        <v>1</v>
      </c>
      <c r="R4499" t="s">
        <v>2991</v>
      </c>
      <c r="S4499">
        <v>5</v>
      </c>
      <c r="T4499" t="s">
        <v>0</v>
      </c>
      <c r="U4499">
        <v>571</v>
      </c>
    </row>
    <row r="4500" spans="1:21" x14ac:dyDescent="0.35">
      <c r="A4500">
        <v>15777759</v>
      </c>
      <c r="B4500" t="s">
        <v>2123</v>
      </c>
      <c r="C4500">
        <v>570</v>
      </c>
      <c r="D4500" t="s">
        <v>2</v>
      </c>
      <c r="E4500" t="s">
        <v>5</v>
      </c>
      <c r="F4500">
        <v>30</v>
      </c>
      <c r="G4500">
        <v>2</v>
      </c>
      <c r="H4500">
        <v>131406.56</v>
      </c>
      <c r="I4500">
        <v>1</v>
      </c>
      <c r="J4500">
        <v>1</v>
      </c>
      <c r="K4500">
        <v>1</v>
      </c>
      <c r="L4500">
        <v>47952.45</v>
      </c>
      <c r="M4500">
        <v>0</v>
      </c>
      <c r="N4500" t="str">
        <f>IF(Customer_Churn_Records[[#This Row],[Exited]]=1, "yes","No")</f>
        <v>No</v>
      </c>
      <c r="O4500" t="s">
        <v>2990</v>
      </c>
      <c r="P4500" t="str">
        <f>IF(Customer_Churn_Records[[#This Row],[Complain]] = 1,"Yes","No")</f>
        <v>No</v>
      </c>
      <c r="Q4500">
        <v>0</v>
      </c>
      <c r="R4500" t="s">
        <v>2990</v>
      </c>
      <c r="S4500">
        <v>1</v>
      </c>
      <c r="T4500" t="s">
        <v>4</v>
      </c>
      <c r="U4500">
        <v>636</v>
      </c>
    </row>
    <row r="4501" spans="1:21" x14ac:dyDescent="0.35">
      <c r="A4501">
        <v>15773322</v>
      </c>
      <c r="B4501" t="s">
        <v>255</v>
      </c>
      <c r="C4501">
        <v>536</v>
      </c>
      <c r="D4501" t="s">
        <v>6</v>
      </c>
      <c r="E4501" t="s">
        <v>1</v>
      </c>
      <c r="F4501">
        <v>44</v>
      </c>
      <c r="G4501">
        <v>4</v>
      </c>
      <c r="H4501">
        <v>121898.82</v>
      </c>
      <c r="I4501">
        <v>1</v>
      </c>
      <c r="J4501">
        <v>0</v>
      </c>
      <c r="K4501">
        <v>0</v>
      </c>
      <c r="L4501">
        <v>131007.18</v>
      </c>
      <c r="M4501">
        <v>0</v>
      </c>
      <c r="N4501" t="str">
        <f>IF(Customer_Churn_Records[[#This Row],[Exited]]=1, "yes","No")</f>
        <v>No</v>
      </c>
      <c r="O4501" t="s">
        <v>2990</v>
      </c>
      <c r="P4501" t="str">
        <f>IF(Customer_Churn_Records[[#This Row],[Complain]] = 1,"Yes","No")</f>
        <v>No</v>
      </c>
      <c r="Q4501">
        <v>0</v>
      </c>
      <c r="R4501" t="s">
        <v>2990</v>
      </c>
      <c r="S4501">
        <v>2</v>
      </c>
      <c r="T4501" t="s">
        <v>4</v>
      </c>
      <c r="U4501">
        <v>763</v>
      </c>
    </row>
    <row r="4502" spans="1:21" x14ac:dyDescent="0.35">
      <c r="A4502">
        <v>15697318</v>
      </c>
      <c r="B4502" t="s">
        <v>311</v>
      </c>
      <c r="C4502">
        <v>771</v>
      </c>
      <c r="D4502" t="s">
        <v>6</v>
      </c>
      <c r="E4502" t="s">
        <v>5</v>
      </c>
      <c r="F4502">
        <v>32</v>
      </c>
      <c r="G4502">
        <v>9</v>
      </c>
      <c r="H4502">
        <v>77487.199999999997</v>
      </c>
      <c r="I4502">
        <v>1</v>
      </c>
      <c r="J4502">
        <v>0</v>
      </c>
      <c r="K4502">
        <v>0</v>
      </c>
      <c r="L4502">
        <v>33143.040000000001</v>
      </c>
      <c r="M4502">
        <v>0</v>
      </c>
      <c r="N4502" t="str">
        <f>IF(Customer_Churn_Records[[#This Row],[Exited]]=1, "yes","No")</f>
        <v>No</v>
      </c>
      <c r="O4502" t="s">
        <v>2990</v>
      </c>
      <c r="P4502" t="str">
        <f>IF(Customer_Churn_Records[[#This Row],[Complain]] = 1,"Yes","No")</f>
        <v>No</v>
      </c>
      <c r="Q4502">
        <v>0</v>
      </c>
      <c r="R4502" t="s">
        <v>2990</v>
      </c>
      <c r="S4502">
        <v>3</v>
      </c>
      <c r="T4502" t="s">
        <v>8</v>
      </c>
      <c r="U4502">
        <v>918</v>
      </c>
    </row>
    <row r="4503" spans="1:21" x14ac:dyDescent="0.35">
      <c r="A4503">
        <v>15678916</v>
      </c>
      <c r="B4503" t="s">
        <v>771</v>
      </c>
      <c r="C4503">
        <v>512</v>
      </c>
      <c r="D4503" t="s">
        <v>2</v>
      </c>
      <c r="E4503" t="s">
        <v>1</v>
      </c>
      <c r="F4503">
        <v>75</v>
      </c>
      <c r="G4503">
        <v>2</v>
      </c>
      <c r="H4503">
        <v>0</v>
      </c>
      <c r="I4503">
        <v>1</v>
      </c>
      <c r="J4503">
        <v>1</v>
      </c>
      <c r="K4503">
        <v>0</v>
      </c>
      <c r="L4503">
        <v>123304.62</v>
      </c>
      <c r="M4503">
        <v>0</v>
      </c>
      <c r="N4503" t="str">
        <f>IF(Customer_Churn_Records[[#This Row],[Exited]]=1, "yes","No")</f>
        <v>No</v>
      </c>
      <c r="O4503" t="s">
        <v>2990</v>
      </c>
      <c r="P4503" t="str">
        <f>IF(Customer_Churn_Records[[#This Row],[Complain]] = 1,"Yes","No")</f>
        <v>No</v>
      </c>
      <c r="Q4503">
        <v>0</v>
      </c>
      <c r="R4503" t="s">
        <v>2990</v>
      </c>
      <c r="S4503">
        <v>3</v>
      </c>
      <c r="T4503" t="s">
        <v>4</v>
      </c>
      <c r="U4503">
        <v>355</v>
      </c>
    </row>
    <row r="4504" spans="1:21" x14ac:dyDescent="0.35">
      <c r="A4504">
        <v>15632118</v>
      </c>
      <c r="B4504" t="s">
        <v>20</v>
      </c>
      <c r="C4504">
        <v>698</v>
      </c>
      <c r="D4504" t="s">
        <v>15</v>
      </c>
      <c r="E4504" t="s">
        <v>5</v>
      </c>
      <c r="F4504">
        <v>45</v>
      </c>
      <c r="G4504">
        <v>5</v>
      </c>
      <c r="H4504">
        <v>164450.94</v>
      </c>
      <c r="I4504">
        <v>1</v>
      </c>
      <c r="J4504">
        <v>1</v>
      </c>
      <c r="K4504">
        <v>0</v>
      </c>
      <c r="L4504">
        <v>141970.01999999999</v>
      </c>
      <c r="M4504">
        <v>1</v>
      </c>
      <c r="N4504" t="str">
        <f>IF(Customer_Churn_Records[[#This Row],[Exited]]=1, "yes","No")</f>
        <v>yes</v>
      </c>
      <c r="O4504" t="s">
        <v>2995</v>
      </c>
      <c r="P4504" t="str">
        <f>IF(Customer_Churn_Records[[#This Row],[Complain]] = 1,"Yes","No")</f>
        <v>Yes</v>
      </c>
      <c r="Q4504">
        <v>1</v>
      </c>
      <c r="R4504" t="s">
        <v>2991</v>
      </c>
      <c r="S4504">
        <v>3</v>
      </c>
      <c r="T4504" t="s">
        <v>8</v>
      </c>
      <c r="U4504">
        <v>347</v>
      </c>
    </row>
    <row r="4505" spans="1:21" x14ac:dyDescent="0.35">
      <c r="A4505">
        <v>15788118</v>
      </c>
      <c r="B4505" t="s">
        <v>555</v>
      </c>
      <c r="C4505">
        <v>656</v>
      </c>
      <c r="D4505" t="s">
        <v>2</v>
      </c>
      <c r="E4505" t="s">
        <v>5</v>
      </c>
      <c r="F4505">
        <v>33</v>
      </c>
      <c r="G4505">
        <v>7</v>
      </c>
      <c r="H4505">
        <v>138705.01999999999</v>
      </c>
      <c r="I4505">
        <v>2</v>
      </c>
      <c r="J4505">
        <v>1</v>
      </c>
      <c r="K4505">
        <v>0</v>
      </c>
      <c r="L4505">
        <v>37136.15</v>
      </c>
      <c r="M4505">
        <v>0</v>
      </c>
      <c r="N4505" t="str">
        <f>IF(Customer_Churn_Records[[#This Row],[Exited]]=1, "yes","No")</f>
        <v>No</v>
      </c>
      <c r="O4505" t="s">
        <v>2990</v>
      </c>
      <c r="P4505" t="str">
        <f>IF(Customer_Churn_Records[[#This Row],[Complain]] = 1,"Yes","No")</f>
        <v>No</v>
      </c>
      <c r="Q4505">
        <v>0</v>
      </c>
      <c r="R4505" t="s">
        <v>2990</v>
      </c>
      <c r="S4505">
        <v>1</v>
      </c>
      <c r="T4505" t="s">
        <v>4</v>
      </c>
      <c r="U4505">
        <v>396</v>
      </c>
    </row>
    <row r="4506" spans="1:21" x14ac:dyDescent="0.35">
      <c r="A4506">
        <v>15788930</v>
      </c>
      <c r="B4506" t="s">
        <v>2122</v>
      </c>
      <c r="C4506">
        <v>761</v>
      </c>
      <c r="D4506" t="s">
        <v>15</v>
      </c>
      <c r="E4506" t="s">
        <v>5</v>
      </c>
      <c r="F4506">
        <v>37</v>
      </c>
      <c r="G4506">
        <v>7</v>
      </c>
      <c r="H4506">
        <v>132730.17000000001</v>
      </c>
      <c r="I4506">
        <v>1</v>
      </c>
      <c r="J4506">
        <v>1</v>
      </c>
      <c r="K4506">
        <v>0</v>
      </c>
      <c r="L4506">
        <v>199293.01</v>
      </c>
      <c r="M4506">
        <v>0</v>
      </c>
      <c r="N4506" t="str">
        <f>IF(Customer_Churn_Records[[#This Row],[Exited]]=1, "yes","No")</f>
        <v>No</v>
      </c>
      <c r="O4506" t="s">
        <v>2990</v>
      </c>
      <c r="P4506" t="str">
        <f>IF(Customer_Churn_Records[[#This Row],[Complain]] = 1,"Yes","No")</f>
        <v>No</v>
      </c>
      <c r="Q4506">
        <v>0</v>
      </c>
      <c r="R4506" t="s">
        <v>2990</v>
      </c>
      <c r="S4506">
        <v>2</v>
      </c>
      <c r="T4506" t="s">
        <v>10</v>
      </c>
      <c r="U4506">
        <v>649</v>
      </c>
    </row>
    <row r="4507" spans="1:21" x14ac:dyDescent="0.35">
      <c r="A4507">
        <v>15628583</v>
      </c>
      <c r="B4507" t="s">
        <v>233</v>
      </c>
      <c r="C4507">
        <v>709</v>
      </c>
      <c r="D4507" t="s">
        <v>2</v>
      </c>
      <c r="E4507" t="s">
        <v>1</v>
      </c>
      <c r="F4507">
        <v>30</v>
      </c>
      <c r="G4507">
        <v>5</v>
      </c>
      <c r="H4507">
        <v>0</v>
      </c>
      <c r="I4507">
        <v>2</v>
      </c>
      <c r="J4507">
        <v>0</v>
      </c>
      <c r="K4507">
        <v>1</v>
      </c>
      <c r="L4507">
        <v>161388.22</v>
      </c>
      <c r="M4507">
        <v>0</v>
      </c>
      <c r="N4507" t="str">
        <f>IF(Customer_Churn_Records[[#This Row],[Exited]]=1, "yes","No")</f>
        <v>No</v>
      </c>
      <c r="O4507" t="s">
        <v>2990</v>
      </c>
      <c r="P4507" t="str">
        <f>IF(Customer_Churn_Records[[#This Row],[Complain]] = 1,"Yes","No")</f>
        <v>No</v>
      </c>
      <c r="Q4507">
        <v>0</v>
      </c>
      <c r="R4507" t="s">
        <v>2990</v>
      </c>
      <c r="S4507">
        <v>3</v>
      </c>
      <c r="T4507" t="s">
        <v>10</v>
      </c>
      <c r="U4507">
        <v>418</v>
      </c>
    </row>
    <row r="4508" spans="1:21" x14ac:dyDescent="0.35">
      <c r="A4508">
        <v>15635177</v>
      </c>
      <c r="B4508" t="s">
        <v>395</v>
      </c>
      <c r="C4508">
        <v>597</v>
      </c>
      <c r="D4508" t="s">
        <v>15</v>
      </c>
      <c r="E4508" t="s">
        <v>1</v>
      </c>
      <c r="F4508">
        <v>66</v>
      </c>
      <c r="G4508">
        <v>3</v>
      </c>
      <c r="H4508">
        <v>0</v>
      </c>
      <c r="I4508">
        <v>1</v>
      </c>
      <c r="J4508">
        <v>1</v>
      </c>
      <c r="K4508">
        <v>1</v>
      </c>
      <c r="L4508">
        <v>70532.53</v>
      </c>
      <c r="M4508">
        <v>0</v>
      </c>
      <c r="N4508" t="str">
        <f>IF(Customer_Churn_Records[[#This Row],[Exited]]=1, "yes","No")</f>
        <v>No</v>
      </c>
      <c r="O4508" t="s">
        <v>2990</v>
      </c>
      <c r="P4508" t="str">
        <f>IF(Customer_Churn_Records[[#This Row],[Complain]] = 1,"Yes","No")</f>
        <v>No</v>
      </c>
      <c r="Q4508">
        <v>0</v>
      </c>
      <c r="R4508" t="s">
        <v>2990</v>
      </c>
      <c r="S4508">
        <v>2</v>
      </c>
      <c r="T4508" t="s">
        <v>0</v>
      </c>
      <c r="U4508">
        <v>414</v>
      </c>
    </row>
    <row r="4509" spans="1:21" x14ac:dyDescent="0.35">
      <c r="A4509">
        <v>15587690</v>
      </c>
      <c r="B4509" t="s">
        <v>2121</v>
      </c>
      <c r="C4509">
        <v>592</v>
      </c>
      <c r="D4509" t="s">
        <v>2</v>
      </c>
      <c r="E4509" t="s">
        <v>5</v>
      </c>
      <c r="F4509">
        <v>28</v>
      </c>
      <c r="G4509">
        <v>2</v>
      </c>
      <c r="H4509">
        <v>116498.22</v>
      </c>
      <c r="I4509">
        <v>1</v>
      </c>
      <c r="J4509">
        <v>1</v>
      </c>
      <c r="K4509">
        <v>0</v>
      </c>
      <c r="L4509">
        <v>144290.25</v>
      </c>
      <c r="M4509">
        <v>0</v>
      </c>
      <c r="N4509" t="str">
        <f>IF(Customer_Churn_Records[[#This Row],[Exited]]=1, "yes","No")</f>
        <v>No</v>
      </c>
      <c r="O4509" t="s">
        <v>2990</v>
      </c>
      <c r="P4509" t="str">
        <f>IF(Customer_Churn_Records[[#This Row],[Complain]] = 1,"Yes","No")</f>
        <v>No</v>
      </c>
      <c r="Q4509">
        <v>0</v>
      </c>
      <c r="R4509" t="s">
        <v>2990</v>
      </c>
      <c r="S4509">
        <v>4</v>
      </c>
      <c r="T4509" t="s">
        <v>0</v>
      </c>
      <c r="U4509">
        <v>238</v>
      </c>
    </row>
    <row r="4510" spans="1:21" x14ac:dyDescent="0.35">
      <c r="A4510">
        <v>15627630</v>
      </c>
      <c r="B4510" t="s">
        <v>2120</v>
      </c>
      <c r="C4510">
        <v>599</v>
      </c>
      <c r="D4510" t="s">
        <v>2</v>
      </c>
      <c r="E4510" t="s">
        <v>1</v>
      </c>
      <c r="F4510">
        <v>41</v>
      </c>
      <c r="G4510">
        <v>1</v>
      </c>
      <c r="H4510">
        <v>0</v>
      </c>
      <c r="I4510">
        <v>2</v>
      </c>
      <c r="J4510">
        <v>1</v>
      </c>
      <c r="K4510">
        <v>0</v>
      </c>
      <c r="L4510">
        <v>96069.82</v>
      </c>
      <c r="M4510">
        <v>0</v>
      </c>
      <c r="N4510" t="str">
        <f>IF(Customer_Churn_Records[[#This Row],[Exited]]=1, "yes","No")</f>
        <v>No</v>
      </c>
      <c r="O4510" t="s">
        <v>2990</v>
      </c>
      <c r="P4510" t="str">
        <f>IF(Customer_Churn_Records[[#This Row],[Complain]] = 1,"Yes","No")</f>
        <v>No</v>
      </c>
      <c r="Q4510">
        <v>0</v>
      </c>
      <c r="R4510" t="s">
        <v>2990</v>
      </c>
      <c r="S4510">
        <v>2</v>
      </c>
      <c r="T4510" t="s">
        <v>8</v>
      </c>
      <c r="U4510">
        <v>458</v>
      </c>
    </row>
    <row r="4511" spans="1:21" x14ac:dyDescent="0.35">
      <c r="A4511">
        <v>15610930</v>
      </c>
      <c r="B4511" t="s">
        <v>643</v>
      </c>
      <c r="C4511">
        <v>572</v>
      </c>
      <c r="D4511" t="s">
        <v>6</v>
      </c>
      <c r="E4511" t="s">
        <v>1</v>
      </c>
      <c r="F4511">
        <v>35</v>
      </c>
      <c r="G4511">
        <v>1</v>
      </c>
      <c r="H4511">
        <v>139979.07</v>
      </c>
      <c r="I4511">
        <v>1</v>
      </c>
      <c r="J4511">
        <v>1</v>
      </c>
      <c r="K4511">
        <v>0</v>
      </c>
      <c r="L4511">
        <v>185662.84</v>
      </c>
      <c r="M4511">
        <v>0</v>
      </c>
      <c r="N4511" t="str">
        <f>IF(Customer_Churn_Records[[#This Row],[Exited]]=1, "yes","No")</f>
        <v>No</v>
      </c>
      <c r="O4511" t="s">
        <v>2990</v>
      </c>
      <c r="P4511" t="str">
        <f>IF(Customer_Churn_Records[[#This Row],[Complain]] = 1,"Yes","No")</f>
        <v>No</v>
      </c>
      <c r="Q4511">
        <v>0</v>
      </c>
      <c r="R4511" t="s">
        <v>2990</v>
      </c>
      <c r="S4511">
        <v>4</v>
      </c>
      <c r="T4511" t="s">
        <v>8</v>
      </c>
      <c r="U4511">
        <v>598</v>
      </c>
    </row>
    <row r="4512" spans="1:21" x14ac:dyDescent="0.35">
      <c r="A4512">
        <v>15657747</v>
      </c>
      <c r="B4512" t="s">
        <v>120</v>
      </c>
      <c r="C4512">
        <v>611</v>
      </c>
      <c r="D4512" t="s">
        <v>6</v>
      </c>
      <c r="E4512" t="s">
        <v>1</v>
      </c>
      <c r="F4512">
        <v>43</v>
      </c>
      <c r="G4512">
        <v>9</v>
      </c>
      <c r="H4512">
        <v>127216.31</v>
      </c>
      <c r="I4512">
        <v>2</v>
      </c>
      <c r="J4512">
        <v>0</v>
      </c>
      <c r="K4512">
        <v>1</v>
      </c>
      <c r="L4512">
        <v>17913.25</v>
      </c>
      <c r="M4512">
        <v>0</v>
      </c>
      <c r="N4512" t="str">
        <f>IF(Customer_Churn_Records[[#This Row],[Exited]]=1, "yes","No")</f>
        <v>No</v>
      </c>
      <c r="O4512" t="s">
        <v>2990</v>
      </c>
      <c r="P4512" t="str">
        <f>IF(Customer_Churn_Records[[#This Row],[Complain]] = 1,"Yes","No")</f>
        <v>No</v>
      </c>
      <c r="Q4512">
        <v>0</v>
      </c>
      <c r="R4512" t="s">
        <v>2990</v>
      </c>
      <c r="S4512">
        <v>3</v>
      </c>
      <c r="T4512" t="s">
        <v>0</v>
      </c>
      <c r="U4512">
        <v>564</v>
      </c>
    </row>
    <row r="4513" spans="1:21" x14ac:dyDescent="0.35">
      <c r="A4513">
        <v>15568006</v>
      </c>
      <c r="B4513" t="s">
        <v>237</v>
      </c>
      <c r="C4513">
        <v>634</v>
      </c>
      <c r="D4513" t="s">
        <v>2</v>
      </c>
      <c r="E4513" t="s">
        <v>1</v>
      </c>
      <c r="F4513">
        <v>45</v>
      </c>
      <c r="G4513">
        <v>2</v>
      </c>
      <c r="H4513">
        <v>0</v>
      </c>
      <c r="I4513">
        <v>4</v>
      </c>
      <c r="J4513">
        <v>1</v>
      </c>
      <c r="K4513">
        <v>0</v>
      </c>
      <c r="L4513">
        <v>101039.53</v>
      </c>
      <c r="M4513">
        <v>1</v>
      </c>
      <c r="N4513" t="str">
        <f>IF(Customer_Churn_Records[[#This Row],[Exited]]=1, "yes","No")</f>
        <v>yes</v>
      </c>
      <c r="O4513" t="s">
        <v>2995</v>
      </c>
      <c r="P4513" t="str">
        <f>IF(Customer_Churn_Records[[#This Row],[Complain]] = 1,"Yes","No")</f>
        <v>Yes</v>
      </c>
      <c r="Q4513">
        <v>1</v>
      </c>
      <c r="R4513" t="s">
        <v>2991</v>
      </c>
      <c r="S4513">
        <v>2</v>
      </c>
      <c r="T4513" t="s">
        <v>8</v>
      </c>
      <c r="U4513">
        <v>611</v>
      </c>
    </row>
    <row r="4514" spans="1:21" x14ac:dyDescent="0.35">
      <c r="A4514">
        <v>15751748</v>
      </c>
      <c r="B4514" t="s">
        <v>264</v>
      </c>
      <c r="C4514">
        <v>666</v>
      </c>
      <c r="D4514" t="s">
        <v>2</v>
      </c>
      <c r="E4514" t="s">
        <v>5</v>
      </c>
      <c r="F4514">
        <v>51</v>
      </c>
      <c r="G4514">
        <v>2</v>
      </c>
      <c r="H4514">
        <v>148222.65</v>
      </c>
      <c r="I4514">
        <v>1</v>
      </c>
      <c r="J4514">
        <v>0</v>
      </c>
      <c r="K4514">
        <v>0</v>
      </c>
      <c r="L4514">
        <v>156953.54</v>
      </c>
      <c r="M4514">
        <v>1</v>
      </c>
      <c r="N4514" t="str">
        <f>IF(Customer_Churn_Records[[#This Row],[Exited]]=1, "yes","No")</f>
        <v>yes</v>
      </c>
      <c r="O4514" t="s">
        <v>2995</v>
      </c>
      <c r="P4514" t="str">
        <f>IF(Customer_Churn_Records[[#This Row],[Complain]] = 1,"Yes","No")</f>
        <v>Yes</v>
      </c>
      <c r="Q4514">
        <v>1</v>
      </c>
      <c r="R4514" t="s">
        <v>2991</v>
      </c>
      <c r="S4514">
        <v>2</v>
      </c>
      <c r="T4514" t="s">
        <v>0</v>
      </c>
      <c r="U4514">
        <v>595</v>
      </c>
    </row>
    <row r="4515" spans="1:21" x14ac:dyDescent="0.35">
      <c r="A4515">
        <v>15722212</v>
      </c>
      <c r="B4515" t="s">
        <v>2119</v>
      </c>
      <c r="C4515">
        <v>696</v>
      </c>
      <c r="D4515" t="s">
        <v>2</v>
      </c>
      <c r="E4515" t="s">
        <v>1</v>
      </c>
      <c r="F4515">
        <v>41</v>
      </c>
      <c r="G4515">
        <v>8</v>
      </c>
      <c r="H4515">
        <v>0</v>
      </c>
      <c r="I4515">
        <v>2</v>
      </c>
      <c r="J4515">
        <v>0</v>
      </c>
      <c r="K4515">
        <v>0</v>
      </c>
      <c r="L4515">
        <v>28276.83</v>
      </c>
      <c r="M4515">
        <v>0</v>
      </c>
      <c r="N4515" t="str">
        <f>IF(Customer_Churn_Records[[#This Row],[Exited]]=1, "yes","No")</f>
        <v>No</v>
      </c>
      <c r="O4515" t="s">
        <v>2990</v>
      </c>
      <c r="P4515" t="str">
        <f>IF(Customer_Churn_Records[[#This Row],[Complain]] = 1,"Yes","No")</f>
        <v>No</v>
      </c>
      <c r="Q4515">
        <v>0</v>
      </c>
      <c r="R4515" t="s">
        <v>2990</v>
      </c>
      <c r="S4515">
        <v>3</v>
      </c>
      <c r="T4515" t="s">
        <v>10</v>
      </c>
      <c r="U4515">
        <v>628</v>
      </c>
    </row>
    <row r="4516" spans="1:21" x14ac:dyDescent="0.35">
      <c r="A4516">
        <v>15658670</v>
      </c>
      <c r="B4516" t="s">
        <v>924</v>
      </c>
      <c r="C4516">
        <v>669</v>
      </c>
      <c r="D4516" t="s">
        <v>2</v>
      </c>
      <c r="E4516" t="s">
        <v>1</v>
      </c>
      <c r="F4516">
        <v>38</v>
      </c>
      <c r="G4516">
        <v>8</v>
      </c>
      <c r="H4516">
        <v>0</v>
      </c>
      <c r="I4516">
        <v>2</v>
      </c>
      <c r="J4516">
        <v>1</v>
      </c>
      <c r="K4516">
        <v>0</v>
      </c>
      <c r="L4516">
        <v>84049.16</v>
      </c>
      <c r="M4516">
        <v>0</v>
      </c>
      <c r="N4516" t="str">
        <f>IF(Customer_Churn_Records[[#This Row],[Exited]]=1, "yes","No")</f>
        <v>No</v>
      </c>
      <c r="O4516" t="s">
        <v>2990</v>
      </c>
      <c r="P4516" t="str">
        <f>IF(Customer_Churn_Records[[#This Row],[Complain]] = 1,"Yes","No")</f>
        <v>No</v>
      </c>
      <c r="Q4516">
        <v>0</v>
      </c>
      <c r="R4516" t="s">
        <v>2990</v>
      </c>
      <c r="S4516">
        <v>4</v>
      </c>
      <c r="T4516" t="s">
        <v>10</v>
      </c>
      <c r="U4516">
        <v>800</v>
      </c>
    </row>
    <row r="4517" spans="1:21" x14ac:dyDescent="0.35">
      <c r="A4517">
        <v>15761654</v>
      </c>
      <c r="B4517" t="s">
        <v>347</v>
      </c>
      <c r="C4517">
        <v>726</v>
      </c>
      <c r="D4517" t="s">
        <v>15</v>
      </c>
      <c r="E4517" t="s">
        <v>5</v>
      </c>
      <c r="F4517">
        <v>30</v>
      </c>
      <c r="G4517">
        <v>8</v>
      </c>
      <c r="H4517">
        <v>134152.29</v>
      </c>
      <c r="I4517">
        <v>1</v>
      </c>
      <c r="J4517">
        <v>1</v>
      </c>
      <c r="K4517">
        <v>1</v>
      </c>
      <c r="L4517">
        <v>147822.44</v>
      </c>
      <c r="M4517">
        <v>0</v>
      </c>
      <c r="N4517" t="str">
        <f>IF(Customer_Churn_Records[[#This Row],[Exited]]=1, "yes","No")</f>
        <v>No</v>
      </c>
      <c r="O4517" t="s">
        <v>2990</v>
      </c>
      <c r="P4517" t="str">
        <f>IF(Customer_Churn_Records[[#This Row],[Complain]] = 1,"Yes","No")</f>
        <v>No</v>
      </c>
      <c r="Q4517">
        <v>0</v>
      </c>
      <c r="R4517" t="s">
        <v>2990</v>
      </c>
      <c r="S4517">
        <v>1</v>
      </c>
      <c r="T4517" t="s">
        <v>10</v>
      </c>
      <c r="U4517">
        <v>426</v>
      </c>
    </row>
    <row r="4518" spans="1:21" x14ac:dyDescent="0.35">
      <c r="A4518">
        <v>15812210</v>
      </c>
      <c r="B4518" t="s">
        <v>985</v>
      </c>
      <c r="C4518">
        <v>497</v>
      </c>
      <c r="D4518" t="s">
        <v>6</v>
      </c>
      <c r="E4518" t="s">
        <v>1</v>
      </c>
      <c r="F4518">
        <v>32</v>
      </c>
      <c r="G4518">
        <v>8</v>
      </c>
      <c r="H4518">
        <v>111537.23</v>
      </c>
      <c r="I4518">
        <v>4</v>
      </c>
      <c r="J4518">
        <v>1</v>
      </c>
      <c r="K4518">
        <v>1</v>
      </c>
      <c r="L4518">
        <v>9497.99</v>
      </c>
      <c r="M4518">
        <v>1</v>
      </c>
      <c r="N4518" t="str">
        <f>IF(Customer_Churn_Records[[#This Row],[Exited]]=1, "yes","No")</f>
        <v>yes</v>
      </c>
      <c r="O4518" t="s">
        <v>2995</v>
      </c>
      <c r="P4518" t="str">
        <f>IF(Customer_Churn_Records[[#This Row],[Complain]] = 1,"Yes","No")</f>
        <v>Yes</v>
      </c>
      <c r="Q4518">
        <v>1</v>
      </c>
      <c r="R4518" t="s">
        <v>2991</v>
      </c>
      <c r="S4518">
        <v>5</v>
      </c>
      <c r="T4518" t="s">
        <v>8</v>
      </c>
      <c r="U4518">
        <v>822</v>
      </c>
    </row>
    <row r="4519" spans="1:21" x14ac:dyDescent="0.35">
      <c r="A4519">
        <v>15787051</v>
      </c>
      <c r="B4519" t="s">
        <v>2118</v>
      </c>
      <c r="C4519">
        <v>750</v>
      </c>
      <c r="D4519" t="s">
        <v>15</v>
      </c>
      <c r="E4519" t="s">
        <v>1</v>
      </c>
      <c r="F4519">
        <v>39</v>
      </c>
      <c r="G4519">
        <v>7</v>
      </c>
      <c r="H4519">
        <v>119565.92</v>
      </c>
      <c r="I4519">
        <v>1</v>
      </c>
      <c r="J4519">
        <v>1</v>
      </c>
      <c r="K4519">
        <v>0</v>
      </c>
      <c r="L4519">
        <v>87067.73</v>
      </c>
      <c r="M4519">
        <v>0</v>
      </c>
      <c r="N4519" t="str">
        <f>IF(Customer_Churn_Records[[#This Row],[Exited]]=1, "yes","No")</f>
        <v>No</v>
      </c>
      <c r="O4519" t="s">
        <v>2990</v>
      </c>
      <c r="P4519" t="str">
        <f>IF(Customer_Churn_Records[[#This Row],[Complain]] = 1,"Yes","No")</f>
        <v>No</v>
      </c>
      <c r="Q4519">
        <v>0</v>
      </c>
      <c r="R4519" t="s">
        <v>2990</v>
      </c>
      <c r="S4519">
        <v>1</v>
      </c>
      <c r="T4519" t="s">
        <v>8</v>
      </c>
      <c r="U4519">
        <v>918</v>
      </c>
    </row>
    <row r="4520" spans="1:21" x14ac:dyDescent="0.35">
      <c r="A4520">
        <v>15642991</v>
      </c>
      <c r="B4520" t="s">
        <v>263</v>
      </c>
      <c r="C4520">
        <v>850</v>
      </c>
      <c r="D4520" t="s">
        <v>15</v>
      </c>
      <c r="E4520" t="s">
        <v>1</v>
      </c>
      <c r="F4520">
        <v>29</v>
      </c>
      <c r="G4520">
        <v>7</v>
      </c>
      <c r="H4520">
        <v>0</v>
      </c>
      <c r="I4520">
        <v>2</v>
      </c>
      <c r="J4520">
        <v>1</v>
      </c>
      <c r="K4520">
        <v>0</v>
      </c>
      <c r="L4520">
        <v>23237.25</v>
      </c>
      <c r="M4520">
        <v>0</v>
      </c>
      <c r="N4520" t="str">
        <f>IF(Customer_Churn_Records[[#This Row],[Exited]]=1, "yes","No")</f>
        <v>No</v>
      </c>
      <c r="O4520" t="s">
        <v>2990</v>
      </c>
      <c r="P4520" t="str">
        <f>IF(Customer_Churn_Records[[#This Row],[Complain]] = 1,"Yes","No")</f>
        <v>No</v>
      </c>
      <c r="Q4520">
        <v>0</v>
      </c>
      <c r="R4520" t="s">
        <v>2990</v>
      </c>
      <c r="S4520">
        <v>5</v>
      </c>
      <c r="T4520" t="s">
        <v>10</v>
      </c>
      <c r="U4520">
        <v>241</v>
      </c>
    </row>
    <row r="4521" spans="1:21" x14ac:dyDescent="0.35">
      <c r="A4521">
        <v>15713769</v>
      </c>
      <c r="B4521" t="s">
        <v>2117</v>
      </c>
      <c r="C4521">
        <v>617</v>
      </c>
      <c r="D4521" t="s">
        <v>15</v>
      </c>
      <c r="E4521" t="s">
        <v>5</v>
      </c>
      <c r="F4521">
        <v>38</v>
      </c>
      <c r="G4521">
        <v>7</v>
      </c>
      <c r="H4521">
        <v>0</v>
      </c>
      <c r="I4521">
        <v>1</v>
      </c>
      <c r="J4521">
        <v>1</v>
      </c>
      <c r="K4521">
        <v>1</v>
      </c>
      <c r="L4521">
        <v>27239.279999999999</v>
      </c>
      <c r="M4521">
        <v>0</v>
      </c>
      <c r="N4521" t="str">
        <f>IF(Customer_Churn_Records[[#This Row],[Exited]]=1, "yes","No")</f>
        <v>No</v>
      </c>
      <c r="O4521" t="s">
        <v>2990</v>
      </c>
      <c r="P4521" t="str">
        <f>IF(Customer_Churn_Records[[#This Row],[Complain]] = 1,"Yes","No")</f>
        <v>No</v>
      </c>
      <c r="Q4521">
        <v>0</v>
      </c>
      <c r="R4521" t="s">
        <v>2990</v>
      </c>
      <c r="S4521">
        <v>1</v>
      </c>
      <c r="T4521" t="s">
        <v>0</v>
      </c>
      <c r="U4521">
        <v>743</v>
      </c>
    </row>
    <row r="4522" spans="1:21" x14ac:dyDescent="0.35">
      <c r="A4522">
        <v>15605826</v>
      </c>
      <c r="B4522" t="s">
        <v>1407</v>
      </c>
      <c r="C4522">
        <v>652</v>
      </c>
      <c r="D4522" t="s">
        <v>6</v>
      </c>
      <c r="E4522" t="s">
        <v>5</v>
      </c>
      <c r="F4522">
        <v>46</v>
      </c>
      <c r="G4522">
        <v>10</v>
      </c>
      <c r="H4522">
        <v>121063.8</v>
      </c>
      <c r="I4522">
        <v>3</v>
      </c>
      <c r="J4522">
        <v>1</v>
      </c>
      <c r="K4522">
        <v>0</v>
      </c>
      <c r="L4522">
        <v>151481.85999999999</v>
      </c>
      <c r="M4522">
        <v>1</v>
      </c>
      <c r="N4522" t="str">
        <f>IF(Customer_Churn_Records[[#This Row],[Exited]]=1, "yes","No")</f>
        <v>yes</v>
      </c>
      <c r="O4522" t="s">
        <v>2995</v>
      </c>
      <c r="P4522" t="str">
        <f>IF(Customer_Churn_Records[[#This Row],[Complain]] = 1,"Yes","No")</f>
        <v>Yes</v>
      </c>
      <c r="Q4522">
        <v>1</v>
      </c>
      <c r="R4522" t="s">
        <v>2991</v>
      </c>
      <c r="S4522">
        <v>5</v>
      </c>
      <c r="T4522" t="s">
        <v>8</v>
      </c>
      <c r="U4522">
        <v>683</v>
      </c>
    </row>
    <row r="4523" spans="1:21" x14ac:dyDescent="0.35">
      <c r="A4523">
        <v>15648898</v>
      </c>
      <c r="B4523" t="s">
        <v>468</v>
      </c>
      <c r="C4523">
        <v>560</v>
      </c>
      <c r="D4523" t="s">
        <v>15</v>
      </c>
      <c r="E4523" t="s">
        <v>1</v>
      </c>
      <c r="F4523">
        <v>27</v>
      </c>
      <c r="G4523">
        <v>7</v>
      </c>
      <c r="H4523">
        <v>124995.98</v>
      </c>
      <c r="I4523">
        <v>1</v>
      </c>
      <c r="J4523">
        <v>1</v>
      </c>
      <c r="K4523">
        <v>1</v>
      </c>
      <c r="L4523">
        <v>114669.79</v>
      </c>
      <c r="M4523">
        <v>0</v>
      </c>
      <c r="N4523" t="str">
        <f>IF(Customer_Churn_Records[[#This Row],[Exited]]=1, "yes","No")</f>
        <v>No</v>
      </c>
      <c r="O4523" t="s">
        <v>2990</v>
      </c>
      <c r="P4523" t="str">
        <f>IF(Customer_Churn_Records[[#This Row],[Complain]] = 1,"Yes","No")</f>
        <v>No</v>
      </c>
      <c r="Q4523">
        <v>0</v>
      </c>
      <c r="R4523" t="s">
        <v>2990</v>
      </c>
      <c r="S4523">
        <v>5</v>
      </c>
      <c r="T4523" t="s">
        <v>8</v>
      </c>
      <c r="U4523">
        <v>457</v>
      </c>
    </row>
    <row r="4524" spans="1:21" x14ac:dyDescent="0.35">
      <c r="A4524">
        <v>15705309</v>
      </c>
      <c r="B4524" t="s">
        <v>1494</v>
      </c>
      <c r="C4524">
        <v>629</v>
      </c>
      <c r="D4524" t="s">
        <v>15</v>
      </c>
      <c r="E4524" t="s">
        <v>5</v>
      </c>
      <c r="F4524">
        <v>39</v>
      </c>
      <c r="G4524">
        <v>5</v>
      </c>
      <c r="H4524">
        <v>0</v>
      </c>
      <c r="I4524">
        <v>2</v>
      </c>
      <c r="J4524">
        <v>0</v>
      </c>
      <c r="K4524">
        <v>0</v>
      </c>
      <c r="L4524">
        <v>116748.14</v>
      </c>
      <c r="M4524">
        <v>0</v>
      </c>
      <c r="N4524" t="str">
        <f>IF(Customer_Churn_Records[[#This Row],[Exited]]=1, "yes","No")</f>
        <v>No</v>
      </c>
      <c r="O4524" t="s">
        <v>2990</v>
      </c>
      <c r="P4524" t="str">
        <f>IF(Customer_Churn_Records[[#This Row],[Complain]] = 1,"Yes","No")</f>
        <v>No</v>
      </c>
      <c r="Q4524">
        <v>0</v>
      </c>
      <c r="R4524" t="s">
        <v>2990</v>
      </c>
      <c r="S4524">
        <v>5</v>
      </c>
      <c r="T4524" t="s">
        <v>4</v>
      </c>
      <c r="U4524">
        <v>839</v>
      </c>
    </row>
    <row r="4525" spans="1:21" x14ac:dyDescent="0.35">
      <c r="A4525">
        <v>15734202</v>
      </c>
      <c r="B4525" t="s">
        <v>243</v>
      </c>
      <c r="C4525">
        <v>660</v>
      </c>
      <c r="D4525" t="s">
        <v>6</v>
      </c>
      <c r="E4525" t="s">
        <v>1</v>
      </c>
      <c r="F4525">
        <v>52</v>
      </c>
      <c r="G4525">
        <v>4</v>
      </c>
      <c r="H4525">
        <v>86891.839999999997</v>
      </c>
      <c r="I4525">
        <v>1</v>
      </c>
      <c r="J4525">
        <v>1</v>
      </c>
      <c r="K4525">
        <v>0</v>
      </c>
      <c r="L4525">
        <v>90877.759999999995</v>
      </c>
      <c r="M4525">
        <v>0</v>
      </c>
      <c r="N4525" t="str">
        <f>IF(Customer_Churn_Records[[#This Row],[Exited]]=1, "yes","No")</f>
        <v>No</v>
      </c>
      <c r="O4525" t="s">
        <v>2990</v>
      </c>
      <c r="P4525" t="str">
        <f>IF(Customer_Churn_Records[[#This Row],[Complain]] = 1,"Yes","No")</f>
        <v>No</v>
      </c>
      <c r="Q4525">
        <v>0</v>
      </c>
      <c r="R4525" t="s">
        <v>2990</v>
      </c>
      <c r="S4525">
        <v>4</v>
      </c>
      <c r="T4525" t="s">
        <v>0</v>
      </c>
      <c r="U4525">
        <v>753</v>
      </c>
    </row>
    <row r="4526" spans="1:21" x14ac:dyDescent="0.35">
      <c r="A4526">
        <v>15658852</v>
      </c>
      <c r="B4526" t="s">
        <v>693</v>
      </c>
      <c r="C4526">
        <v>676</v>
      </c>
      <c r="D4526" t="s">
        <v>2</v>
      </c>
      <c r="E4526" t="s">
        <v>5</v>
      </c>
      <c r="F4526">
        <v>38</v>
      </c>
      <c r="G4526">
        <v>8</v>
      </c>
      <c r="H4526">
        <v>0</v>
      </c>
      <c r="I4526">
        <v>2</v>
      </c>
      <c r="J4526">
        <v>1</v>
      </c>
      <c r="K4526">
        <v>1</v>
      </c>
      <c r="L4526">
        <v>133692.88</v>
      </c>
      <c r="M4526">
        <v>0</v>
      </c>
      <c r="N4526" t="str">
        <f>IF(Customer_Churn_Records[[#This Row],[Exited]]=1, "yes","No")</f>
        <v>No</v>
      </c>
      <c r="O4526" t="s">
        <v>2990</v>
      </c>
      <c r="P4526" t="str">
        <f>IF(Customer_Churn_Records[[#This Row],[Complain]] = 1,"Yes","No")</f>
        <v>No</v>
      </c>
      <c r="Q4526">
        <v>0</v>
      </c>
      <c r="R4526" t="s">
        <v>2990</v>
      </c>
      <c r="S4526">
        <v>2</v>
      </c>
      <c r="T4526" t="s">
        <v>0</v>
      </c>
      <c r="U4526">
        <v>864</v>
      </c>
    </row>
    <row r="4527" spans="1:21" x14ac:dyDescent="0.35">
      <c r="A4527">
        <v>15612633</v>
      </c>
      <c r="B4527" t="s">
        <v>744</v>
      </c>
      <c r="C4527">
        <v>581</v>
      </c>
      <c r="D4527" t="s">
        <v>15</v>
      </c>
      <c r="E4527" t="s">
        <v>5</v>
      </c>
      <c r="F4527">
        <v>43</v>
      </c>
      <c r="G4527">
        <v>9</v>
      </c>
      <c r="H4527">
        <v>78022.61</v>
      </c>
      <c r="I4527">
        <v>1</v>
      </c>
      <c r="J4527">
        <v>0</v>
      </c>
      <c r="K4527">
        <v>1</v>
      </c>
      <c r="L4527">
        <v>30662.91</v>
      </c>
      <c r="M4527">
        <v>0</v>
      </c>
      <c r="N4527" t="str">
        <f>IF(Customer_Churn_Records[[#This Row],[Exited]]=1, "yes","No")</f>
        <v>No</v>
      </c>
      <c r="O4527" t="s">
        <v>2990</v>
      </c>
      <c r="P4527" t="str">
        <f>IF(Customer_Churn_Records[[#This Row],[Complain]] = 1,"Yes","No")</f>
        <v>No</v>
      </c>
      <c r="Q4527">
        <v>0</v>
      </c>
      <c r="R4527" t="s">
        <v>2990</v>
      </c>
      <c r="S4527">
        <v>4</v>
      </c>
      <c r="T4527" t="s">
        <v>10</v>
      </c>
      <c r="U4527">
        <v>914</v>
      </c>
    </row>
    <row r="4528" spans="1:21" x14ac:dyDescent="0.35">
      <c r="A4528">
        <v>15604818</v>
      </c>
      <c r="B4528" t="s">
        <v>2116</v>
      </c>
      <c r="C4528">
        <v>798</v>
      </c>
      <c r="D4528" t="s">
        <v>2</v>
      </c>
      <c r="E4528" t="s">
        <v>5</v>
      </c>
      <c r="F4528">
        <v>34</v>
      </c>
      <c r="G4528">
        <v>9</v>
      </c>
      <c r="H4528">
        <v>154495.79</v>
      </c>
      <c r="I4528">
        <v>1</v>
      </c>
      <c r="J4528">
        <v>1</v>
      </c>
      <c r="K4528">
        <v>0</v>
      </c>
      <c r="L4528">
        <v>191395.88</v>
      </c>
      <c r="M4528">
        <v>0</v>
      </c>
      <c r="N4528" t="str">
        <f>IF(Customer_Churn_Records[[#This Row],[Exited]]=1, "yes","No")</f>
        <v>No</v>
      </c>
      <c r="O4528" t="s">
        <v>2990</v>
      </c>
      <c r="P4528" t="str">
        <f>IF(Customer_Churn_Records[[#This Row],[Complain]] = 1,"Yes","No")</f>
        <v>No</v>
      </c>
      <c r="Q4528">
        <v>0</v>
      </c>
      <c r="R4528" t="s">
        <v>2990</v>
      </c>
      <c r="S4528">
        <v>1</v>
      </c>
      <c r="T4528" t="s">
        <v>10</v>
      </c>
      <c r="U4528">
        <v>370</v>
      </c>
    </row>
    <row r="4529" spans="1:21" x14ac:dyDescent="0.35">
      <c r="A4529">
        <v>15593900</v>
      </c>
      <c r="B4529" t="s">
        <v>2115</v>
      </c>
      <c r="C4529">
        <v>705</v>
      </c>
      <c r="D4529" t="s">
        <v>2</v>
      </c>
      <c r="E4529" t="s">
        <v>5</v>
      </c>
      <c r="F4529">
        <v>38</v>
      </c>
      <c r="G4529">
        <v>1</v>
      </c>
      <c r="H4529">
        <v>189443.72</v>
      </c>
      <c r="I4529">
        <v>1</v>
      </c>
      <c r="J4529">
        <v>0</v>
      </c>
      <c r="K4529">
        <v>1</v>
      </c>
      <c r="L4529">
        <v>106648.58</v>
      </c>
      <c r="M4529">
        <v>0</v>
      </c>
      <c r="N4529" t="str">
        <f>IF(Customer_Churn_Records[[#This Row],[Exited]]=1, "yes","No")</f>
        <v>No</v>
      </c>
      <c r="O4529" t="s">
        <v>2990</v>
      </c>
      <c r="P4529" t="str">
        <f>IF(Customer_Churn_Records[[#This Row],[Complain]] = 1,"Yes","No")</f>
        <v>No</v>
      </c>
      <c r="Q4529">
        <v>0</v>
      </c>
      <c r="R4529" t="s">
        <v>2990</v>
      </c>
      <c r="S4529">
        <v>3</v>
      </c>
      <c r="T4529" t="s">
        <v>10</v>
      </c>
      <c r="U4529">
        <v>648</v>
      </c>
    </row>
    <row r="4530" spans="1:21" x14ac:dyDescent="0.35">
      <c r="A4530">
        <v>15624995</v>
      </c>
      <c r="B4530" t="s">
        <v>2114</v>
      </c>
      <c r="C4530">
        <v>714</v>
      </c>
      <c r="D4530" t="s">
        <v>15</v>
      </c>
      <c r="E4530" t="s">
        <v>1</v>
      </c>
      <c r="F4530">
        <v>31</v>
      </c>
      <c r="G4530">
        <v>6</v>
      </c>
      <c r="H4530">
        <v>152926.6</v>
      </c>
      <c r="I4530">
        <v>1</v>
      </c>
      <c r="J4530">
        <v>1</v>
      </c>
      <c r="K4530">
        <v>1</v>
      </c>
      <c r="L4530">
        <v>50899.91</v>
      </c>
      <c r="M4530">
        <v>0</v>
      </c>
      <c r="N4530" t="str">
        <f>IF(Customer_Churn_Records[[#This Row],[Exited]]=1, "yes","No")</f>
        <v>No</v>
      </c>
      <c r="O4530" t="s">
        <v>2990</v>
      </c>
      <c r="P4530" t="str">
        <f>IF(Customer_Churn_Records[[#This Row],[Complain]] = 1,"Yes","No")</f>
        <v>No</v>
      </c>
      <c r="Q4530">
        <v>0</v>
      </c>
      <c r="R4530" t="s">
        <v>2990</v>
      </c>
      <c r="S4530">
        <v>3</v>
      </c>
      <c r="T4530" t="s">
        <v>0</v>
      </c>
      <c r="U4530">
        <v>983</v>
      </c>
    </row>
    <row r="4531" spans="1:21" x14ac:dyDescent="0.35">
      <c r="A4531">
        <v>15570087</v>
      </c>
      <c r="B4531" t="s">
        <v>1000</v>
      </c>
      <c r="C4531">
        <v>664</v>
      </c>
      <c r="D4531" t="s">
        <v>2</v>
      </c>
      <c r="E4531" t="s">
        <v>1</v>
      </c>
      <c r="F4531">
        <v>44</v>
      </c>
      <c r="G4531">
        <v>8</v>
      </c>
      <c r="H4531">
        <v>142989.69</v>
      </c>
      <c r="I4531">
        <v>1</v>
      </c>
      <c r="J4531">
        <v>1</v>
      </c>
      <c r="K4531">
        <v>1</v>
      </c>
      <c r="L4531">
        <v>115452.51</v>
      </c>
      <c r="M4531">
        <v>1</v>
      </c>
      <c r="N4531" t="str">
        <f>IF(Customer_Churn_Records[[#This Row],[Exited]]=1, "yes","No")</f>
        <v>yes</v>
      </c>
      <c r="O4531" t="s">
        <v>2995</v>
      </c>
      <c r="P4531" t="str">
        <f>IF(Customer_Churn_Records[[#This Row],[Complain]] = 1,"Yes","No")</f>
        <v>Yes</v>
      </c>
      <c r="Q4531">
        <v>1</v>
      </c>
      <c r="R4531" t="s">
        <v>2991</v>
      </c>
      <c r="S4531">
        <v>3</v>
      </c>
      <c r="T4531" t="s">
        <v>0</v>
      </c>
      <c r="U4531">
        <v>750</v>
      </c>
    </row>
    <row r="4532" spans="1:21" x14ac:dyDescent="0.35">
      <c r="A4532">
        <v>15802617</v>
      </c>
      <c r="B4532" t="s">
        <v>372</v>
      </c>
      <c r="C4532">
        <v>697</v>
      </c>
      <c r="D4532" t="s">
        <v>6</v>
      </c>
      <c r="E4532" t="s">
        <v>5</v>
      </c>
      <c r="F4532">
        <v>43</v>
      </c>
      <c r="G4532">
        <v>7</v>
      </c>
      <c r="H4532">
        <v>115371.94</v>
      </c>
      <c r="I4532">
        <v>2</v>
      </c>
      <c r="J4532">
        <v>1</v>
      </c>
      <c r="K4532">
        <v>0</v>
      </c>
      <c r="L4532">
        <v>64139.1</v>
      </c>
      <c r="M4532">
        <v>0</v>
      </c>
      <c r="N4532" t="str">
        <f>IF(Customer_Churn_Records[[#This Row],[Exited]]=1, "yes","No")</f>
        <v>No</v>
      </c>
      <c r="O4532" t="s">
        <v>2990</v>
      </c>
      <c r="P4532" t="str">
        <f>IF(Customer_Churn_Records[[#This Row],[Complain]] = 1,"Yes","No")</f>
        <v>No</v>
      </c>
      <c r="Q4532">
        <v>0</v>
      </c>
      <c r="R4532" t="s">
        <v>2990</v>
      </c>
      <c r="S4532">
        <v>1</v>
      </c>
      <c r="T4532" t="s">
        <v>4</v>
      </c>
      <c r="U4532">
        <v>538</v>
      </c>
    </row>
    <row r="4533" spans="1:21" x14ac:dyDescent="0.35">
      <c r="A4533">
        <v>15656029</v>
      </c>
      <c r="B4533" t="s">
        <v>1547</v>
      </c>
      <c r="C4533">
        <v>609</v>
      </c>
      <c r="D4533" t="s">
        <v>2</v>
      </c>
      <c r="E4533" t="s">
        <v>5</v>
      </c>
      <c r="F4533">
        <v>37</v>
      </c>
      <c r="G4533">
        <v>6</v>
      </c>
      <c r="H4533">
        <v>0</v>
      </c>
      <c r="I4533">
        <v>2</v>
      </c>
      <c r="J4533">
        <v>0</v>
      </c>
      <c r="K4533">
        <v>1</v>
      </c>
      <c r="L4533">
        <v>22030.720000000001</v>
      </c>
      <c r="M4533">
        <v>0</v>
      </c>
      <c r="N4533" t="str">
        <f>IF(Customer_Churn_Records[[#This Row],[Exited]]=1, "yes","No")</f>
        <v>No</v>
      </c>
      <c r="O4533" t="s">
        <v>2990</v>
      </c>
      <c r="P4533" t="str">
        <f>IF(Customer_Churn_Records[[#This Row],[Complain]] = 1,"Yes","No")</f>
        <v>No</v>
      </c>
      <c r="Q4533">
        <v>0</v>
      </c>
      <c r="R4533" t="s">
        <v>2990</v>
      </c>
      <c r="S4533">
        <v>1</v>
      </c>
      <c r="T4533" t="s">
        <v>4</v>
      </c>
      <c r="U4533">
        <v>482</v>
      </c>
    </row>
    <row r="4534" spans="1:21" x14ac:dyDescent="0.35">
      <c r="A4534">
        <v>15739194</v>
      </c>
      <c r="B4534" t="s">
        <v>710</v>
      </c>
      <c r="C4534">
        <v>548</v>
      </c>
      <c r="D4534" t="s">
        <v>15</v>
      </c>
      <c r="E4534" t="s">
        <v>5</v>
      </c>
      <c r="F4534">
        <v>38</v>
      </c>
      <c r="G4534">
        <v>0</v>
      </c>
      <c r="H4534">
        <v>178056.54</v>
      </c>
      <c r="I4534">
        <v>2</v>
      </c>
      <c r="J4534">
        <v>1</v>
      </c>
      <c r="K4534">
        <v>0</v>
      </c>
      <c r="L4534">
        <v>38434.730000000003</v>
      </c>
      <c r="M4534">
        <v>0</v>
      </c>
      <c r="N4534" t="str">
        <f>IF(Customer_Churn_Records[[#This Row],[Exited]]=1, "yes","No")</f>
        <v>No</v>
      </c>
      <c r="O4534" t="s">
        <v>2990</v>
      </c>
      <c r="P4534" t="str">
        <f>IF(Customer_Churn_Records[[#This Row],[Complain]] = 1,"Yes","No")</f>
        <v>No</v>
      </c>
      <c r="Q4534">
        <v>0</v>
      </c>
      <c r="R4534" t="s">
        <v>2990</v>
      </c>
      <c r="S4534">
        <v>5</v>
      </c>
      <c r="T4534" t="s">
        <v>8</v>
      </c>
      <c r="U4534">
        <v>427</v>
      </c>
    </row>
    <row r="4535" spans="1:21" x14ac:dyDescent="0.35">
      <c r="A4535">
        <v>15607275</v>
      </c>
      <c r="B4535" t="s">
        <v>1090</v>
      </c>
      <c r="C4535">
        <v>850</v>
      </c>
      <c r="D4535" t="s">
        <v>15</v>
      </c>
      <c r="E4535" t="s">
        <v>5</v>
      </c>
      <c r="F4535">
        <v>39</v>
      </c>
      <c r="G4535">
        <v>6</v>
      </c>
      <c r="H4535">
        <v>206014.94</v>
      </c>
      <c r="I4535">
        <v>2</v>
      </c>
      <c r="J4535">
        <v>0</v>
      </c>
      <c r="K4535">
        <v>1</v>
      </c>
      <c r="L4535">
        <v>42774.84</v>
      </c>
      <c r="M4535">
        <v>1</v>
      </c>
      <c r="N4535" t="str">
        <f>IF(Customer_Churn_Records[[#This Row],[Exited]]=1, "yes","No")</f>
        <v>yes</v>
      </c>
      <c r="O4535" t="s">
        <v>2995</v>
      </c>
      <c r="P4535" t="str">
        <f>IF(Customer_Churn_Records[[#This Row],[Complain]] = 1,"Yes","No")</f>
        <v>Yes</v>
      </c>
      <c r="Q4535">
        <v>1</v>
      </c>
      <c r="R4535" t="s">
        <v>2991</v>
      </c>
      <c r="S4535">
        <v>5</v>
      </c>
      <c r="T4535" t="s">
        <v>10</v>
      </c>
      <c r="U4535">
        <v>748</v>
      </c>
    </row>
    <row r="4536" spans="1:21" x14ac:dyDescent="0.35">
      <c r="A4536">
        <v>15629475</v>
      </c>
      <c r="B4536" t="s">
        <v>800</v>
      </c>
      <c r="C4536">
        <v>656</v>
      </c>
      <c r="D4536" t="s">
        <v>2</v>
      </c>
      <c r="E4536" t="s">
        <v>5</v>
      </c>
      <c r="F4536">
        <v>41</v>
      </c>
      <c r="G4536">
        <v>2</v>
      </c>
      <c r="H4536">
        <v>0</v>
      </c>
      <c r="I4536">
        <v>2</v>
      </c>
      <c r="J4536">
        <v>1</v>
      </c>
      <c r="K4536">
        <v>0</v>
      </c>
      <c r="L4536">
        <v>158973.76999999999</v>
      </c>
      <c r="M4536">
        <v>0</v>
      </c>
      <c r="N4536" t="str">
        <f>IF(Customer_Churn_Records[[#This Row],[Exited]]=1, "yes","No")</f>
        <v>No</v>
      </c>
      <c r="O4536" t="s">
        <v>2990</v>
      </c>
      <c r="P4536" t="str">
        <f>IF(Customer_Churn_Records[[#This Row],[Complain]] = 1,"Yes","No")</f>
        <v>No</v>
      </c>
      <c r="Q4536">
        <v>0</v>
      </c>
      <c r="R4536" t="s">
        <v>2990</v>
      </c>
      <c r="S4536">
        <v>1</v>
      </c>
      <c r="T4536" t="s">
        <v>10</v>
      </c>
      <c r="U4536">
        <v>902</v>
      </c>
    </row>
    <row r="4537" spans="1:21" x14ac:dyDescent="0.35">
      <c r="A4537">
        <v>15635034</v>
      </c>
      <c r="B4537" t="s">
        <v>2113</v>
      </c>
      <c r="C4537">
        <v>727</v>
      </c>
      <c r="D4537" t="s">
        <v>6</v>
      </c>
      <c r="E4537" t="s">
        <v>5</v>
      </c>
      <c r="F4537">
        <v>37</v>
      </c>
      <c r="G4537">
        <v>9</v>
      </c>
      <c r="H4537">
        <v>101191.83</v>
      </c>
      <c r="I4537">
        <v>1</v>
      </c>
      <c r="J4537">
        <v>1</v>
      </c>
      <c r="K4537">
        <v>1</v>
      </c>
      <c r="L4537">
        <v>34551.35</v>
      </c>
      <c r="M4537">
        <v>1</v>
      </c>
      <c r="N4537" t="str">
        <f>IF(Customer_Churn_Records[[#This Row],[Exited]]=1, "yes","No")</f>
        <v>yes</v>
      </c>
      <c r="O4537" t="s">
        <v>2995</v>
      </c>
      <c r="P4537" t="str">
        <f>IF(Customer_Churn_Records[[#This Row],[Complain]] = 1,"Yes","No")</f>
        <v>Yes</v>
      </c>
      <c r="Q4537">
        <v>1</v>
      </c>
      <c r="R4537" t="s">
        <v>2991</v>
      </c>
      <c r="S4537">
        <v>2</v>
      </c>
      <c r="T4537" t="s">
        <v>10</v>
      </c>
      <c r="U4537">
        <v>613</v>
      </c>
    </row>
    <row r="4538" spans="1:21" x14ac:dyDescent="0.35">
      <c r="A4538">
        <v>15756333</v>
      </c>
      <c r="B4538" t="s">
        <v>1176</v>
      </c>
      <c r="C4538">
        <v>642</v>
      </c>
      <c r="D4538" t="s">
        <v>2</v>
      </c>
      <c r="E4538" t="s">
        <v>1</v>
      </c>
      <c r="F4538">
        <v>55</v>
      </c>
      <c r="G4538">
        <v>7</v>
      </c>
      <c r="H4538">
        <v>0</v>
      </c>
      <c r="I4538">
        <v>2</v>
      </c>
      <c r="J4538">
        <v>1</v>
      </c>
      <c r="K4538">
        <v>1</v>
      </c>
      <c r="L4538">
        <v>101515.76</v>
      </c>
      <c r="M4538">
        <v>0</v>
      </c>
      <c r="N4538" t="str">
        <f>IF(Customer_Churn_Records[[#This Row],[Exited]]=1, "yes","No")</f>
        <v>No</v>
      </c>
      <c r="O4538" t="s">
        <v>2990</v>
      </c>
      <c r="P4538" t="str">
        <f>IF(Customer_Churn_Records[[#This Row],[Complain]] = 1,"Yes","No")</f>
        <v>No</v>
      </c>
      <c r="Q4538">
        <v>0</v>
      </c>
      <c r="R4538" t="s">
        <v>2990</v>
      </c>
      <c r="S4538">
        <v>1</v>
      </c>
      <c r="T4538" t="s">
        <v>10</v>
      </c>
      <c r="U4538">
        <v>918</v>
      </c>
    </row>
    <row r="4539" spans="1:21" x14ac:dyDescent="0.35">
      <c r="A4539">
        <v>15777436</v>
      </c>
      <c r="B4539" t="s">
        <v>86</v>
      </c>
      <c r="C4539">
        <v>710</v>
      </c>
      <c r="D4539" t="s">
        <v>15</v>
      </c>
      <c r="E4539" t="s">
        <v>1</v>
      </c>
      <c r="F4539">
        <v>31</v>
      </c>
      <c r="G4539">
        <v>5</v>
      </c>
      <c r="H4539">
        <v>0</v>
      </c>
      <c r="I4539">
        <v>2</v>
      </c>
      <c r="J4539">
        <v>1</v>
      </c>
      <c r="K4539">
        <v>0</v>
      </c>
      <c r="L4539">
        <v>9561.73</v>
      </c>
      <c r="M4539">
        <v>0</v>
      </c>
      <c r="N4539" t="str">
        <f>IF(Customer_Churn_Records[[#This Row],[Exited]]=1, "yes","No")</f>
        <v>No</v>
      </c>
      <c r="O4539" t="s">
        <v>2990</v>
      </c>
      <c r="P4539" t="str">
        <f>IF(Customer_Churn_Records[[#This Row],[Complain]] = 1,"Yes","No")</f>
        <v>No</v>
      </c>
      <c r="Q4539">
        <v>0</v>
      </c>
      <c r="R4539" t="s">
        <v>2990</v>
      </c>
      <c r="S4539">
        <v>3</v>
      </c>
      <c r="T4539" t="s">
        <v>10</v>
      </c>
      <c r="U4539">
        <v>877</v>
      </c>
    </row>
    <row r="4540" spans="1:21" x14ac:dyDescent="0.35">
      <c r="A4540">
        <v>15676835</v>
      </c>
      <c r="B4540" t="s">
        <v>813</v>
      </c>
      <c r="C4540">
        <v>710</v>
      </c>
      <c r="D4540" t="s">
        <v>15</v>
      </c>
      <c r="E4540" t="s">
        <v>5</v>
      </c>
      <c r="F4540">
        <v>33</v>
      </c>
      <c r="G4540">
        <v>1</v>
      </c>
      <c r="H4540">
        <v>0</v>
      </c>
      <c r="I4540">
        <v>2</v>
      </c>
      <c r="J4540">
        <v>1</v>
      </c>
      <c r="K4540">
        <v>0</v>
      </c>
      <c r="L4540">
        <v>168313.17</v>
      </c>
      <c r="M4540">
        <v>0</v>
      </c>
      <c r="N4540" t="str">
        <f>IF(Customer_Churn_Records[[#This Row],[Exited]]=1, "yes","No")</f>
        <v>No</v>
      </c>
      <c r="O4540" t="s">
        <v>2990</v>
      </c>
      <c r="P4540" t="str">
        <f>IF(Customer_Churn_Records[[#This Row],[Complain]] = 1,"Yes","No")</f>
        <v>No</v>
      </c>
      <c r="Q4540">
        <v>0</v>
      </c>
      <c r="R4540" t="s">
        <v>2990</v>
      </c>
      <c r="S4540">
        <v>2</v>
      </c>
      <c r="T4540" t="s">
        <v>4</v>
      </c>
      <c r="U4540">
        <v>725</v>
      </c>
    </row>
    <row r="4541" spans="1:21" x14ac:dyDescent="0.35">
      <c r="A4541">
        <v>15574206</v>
      </c>
      <c r="B4541" t="s">
        <v>2112</v>
      </c>
      <c r="C4541">
        <v>718</v>
      </c>
      <c r="D4541" t="s">
        <v>2</v>
      </c>
      <c r="E4541" t="s">
        <v>1</v>
      </c>
      <c r="F4541">
        <v>37</v>
      </c>
      <c r="G4541">
        <v>7</v>
      </c>
      <c r="H4541">
        <v>0</v>
      </c>
      <c r="I4541">
        <v>2</v>
      </c>
      <c r="J4541">
        <v>1</v>
      </c>
      <c r="K4541">
        <v>1</v>
      </c>
      <c r="L4541">
        <v>55100.09</v>
      </c>
      <c r="M4541">
        <v>0</v>
      </c>
      <c r="N4541" t="str">
        <f>IF(Customer_Churn_Records[[#This Row],[Exited]]=1, "yes","No")</f>
        <v>No</v>
      </c>
      <c r="O4541" t="s">
        <v>2990</v>
      </c>
      <c r="P4541" t="str">
        <f>IF(Customer_Churn_Records[[#This Row],[Complain]] = 1,"Yes","No")</f>
        <v>No</v>
      </c>
      <c r="Q4541">
        <v>0</v>
      </c>
      <c r="R4541" t="s">
        <v>2990</v>
      </c>
      <c r="S4541">
        <v>5</v>
      </c>
      <c r="T4541" t="s">
        <v>10</v>
      </c>
      <c r="U4541">
        <v>239</v>
      </c>
    </row>
    <row r="4542" spans="1:21" x14ac:dyDescent="0.35">
      <c r="A4542">
        <v>15613017</v>
      </c>
      <c r="B4542" t="s">
        <v>19</v>
      </c>
      <c r="C4542">
        <v>586</v>
      </c>
      <c r="D4542" t="s">
        <v>6</v>
      </c>
      <c r="E4542" t="s">
        <v>5</v>
      </c>
      <c r="F4542">
        <v>32</v>
      </c>
      <c r="G4542">
        <v>1</v>
      </c>
      <c r="H4542">
        <v>149814.54</v>
      </c>
      <c r="I4542">
        <v>1</v>
      </c>
      <c r="J4542">
        <v>1</v>
      </c>
      <c r="K4542">
        <v>0</v>
      </c>
      <c r="L4542">
        <v>31830.06</v>
      </c>
      <c r="M4542">
        <v>0</v>
      </c>
      <c r="N4542" t="str">
        <f>IF(Customer_Churn_Records[[#This Row],[Exited]]=1, "yes","No")</f>
        <v>No</v>
      </c>
      <c r="O4542" t="s">
        <v>2990</v>
      </c>
      <c r="P4542" t="str">
        <f>IF(Customer_Churn_Records[[#This Row],[Complain]] = 1,"Yes","No")</f>
        <v>No</v>
      </c>
      <c r="Q4542">
        <v>0</v>
      </c>
      <c r="R4542" t="s">
        <v>2990</v>
      </c>
      <c r="S4542">
        <v>3</v>
      </c>
      <c r="T4542" t="s">
        <v>4</v>
      </c>
      <c r="U4542">
        <v>507</v>
      </c>
    </row>
    <row r="4543" spans="1:21" x14ac:dyDescent="0.35">
      <c r="A4543">
        <v>15815131</v>
      </c>
      <c r="B4543" t="s">
        <v>773</v>
      </c>
      <c r="C4543">
        <v>617</v>
      </c>
      <c r="D4543" t="s">
        <v>15</v>
      </c>
      <c r="E4543" t="s">
        <v>1</v>
      </c>
      <c r="F4543">
        <v>36</v>
      </c>
      <c r="G4543">
        <v>7</v>
      </c>
      <c r="H4543">
        <v>115617.24</v>
      </c>
      <c r="I4543">
        <v>1</v>
      </c>
      <c r="J4543">
        <v>1</v>
      </c>
      <c r="K4543">
        <v>1</v>
      </c>
      <c r="L4543">
        <v>71519.399999999994</v>
      </c>
      <c r="M4543">
        <v>0</v>
      </c>
      <c r="N4543" t="str">
        <f>IF(Customer_Churn_Records[[#This Row],[Exited]]=1, "yes","No")</f>
        <v>No</v>
      </c>
      <c r="O4543" t="s">
        <v>2990</v>
      </c>
      <c r="P4543" t="str">
        <f>IF(Customer_Churn_Records[[#This Row],[Complain]] = 1,"Yes","No")</f>
        <v>No</v>
      </c>
      <c r="Q4543">
        <v>0</v>
      </c>
      <c r="R4543" t="s">
        <v>2990</v>
      </c>
      <c r="S4543">
        <v>4</v>
      </c>
      <c r="T4543" t="s">
        <v>0</v>
      </c>
      <c r="U4543">
        <v>801</v>
      </c>
    </row>
    <row r="4544" spans="1:21" x14ac:dyDescent="0.35">
      <c r="A4544">
        <v>15585455</v>
      </c>
      <c r="B4544" t="s">
        <v>231</v>
      </c>
      <c r="C4544">
        <v>630</v>
      </c>
      <c r="D4544" t="s">
        <v>2</v>
      </c>
      <c r="E4544" t="s">
        <v>5</v>
      </c>
      <c r="F4544">
        <v>28</v>
      </c>
      <c r="G4544">
        <v>9</v>
      </c>
      <c r="H4544">
        <v>0</v>
      </c>
      <c r="I4544">
        <v>2</v>
      </c>
      <c r="J4544">
        <v>0</v>
      </c>
      <c r="K4544">
        <v>0</v>
      </c>
      <c r="L4544">
        <v>32599.35</v>
      </c>
      <c r="M4544">
        <v>0</v>
      </c>
      <c r="N4544" t="str">
        <f>IF(Customer_Churn_Records[[#This Row],[Exited]]=1, "yes","No")</f>
        <v>No</v>
      </c>
      <c r="O4544" t="s">
        <v>2990</v>
      </c>
      <c r="P4544" t="str">
        <f>IF(Customer_Churn_Records[[#This Row],[Complain]] = 1,"Yes","No")</f>
        <v>No</v>
      </c>
      <c r="Q4544">
        <v>0</v>
      </c>
      <c r="R4544" t="s">
        <v>2990</v>
      </c>
      <c r="S4544">
        <v>2</v>
      </c>
      <c r="T4544" t="s">
        <v>8</v>
      </c>
      <c r="U4544">
        <v>625</v>
      </c>
    </row>
    <row r="4545" spans="1:21" x14ac:dyDescent="0.35">
      <c r="A4545">
        <v>15692929</v>
      </c>
      <c r="B4545" t="s">
        <v>1166</v>
      </c>
      <c r="C4545">
        <v>791</v>
      </c>
      <c r="D4545" t="s">
        <v>6</v>
      </c>
      <c r="E4545" t="s">
        <v>1</v>
      </c>
      <c r="F4545">
        <v>42</v>
      </c>
      <c r="G4545">
        <v>10</v>
      </c>
      <c r="H4545">
        <v>113657.41</v>
      </c>
      <c r="I4545">
        <v>2</v>
      </c>
      <c r="J4545">
        <v>0</v>
      </c>
      <c r="K4545">
        <v>1</v>
      </c>
      <c r="L4545">
        <v>139946.68</v>
      </c>
      <c r="M4545">
        <v>1</v>
      </c>
      <c r="N4545" t="str">
        <f>IF(Customer_Churn_Records[[#This Row],[Exited]]=1, "yes","No")</f>
        <v>yes</v>
      </c>
      <c r="O4545" t="s">
        <v>2995</v>
      </c>
      <c r="P4545" t="str">
        <f>IF(Customer_Churn_Records[[#This Row],[Complain]] = 1,"Yes","No")</f>
        <v>Yes</v>
      </c>
      <c r="Q4545">
        <v>1</v>
      </c>
      <c r="R4545" t="s">
        <v>2991</v>
      </c>
      <c r="S4545">
        <v>1</v>
      </c>
      <c r="T4545" t="s">
        <v>8</v>
      </c>
      <c r="U4545">
        <v>634</v>
      </c>
    </row>
    <row r="4546" spans="1:21" x14ac:dyDescent="0.35">
      <c r="A4546">
        <v>15758081</v>
      </c>
      <c r="B4546" t="s">
        <v>1202</v>
      </c>
      <c r="C4546">
        <v>673</v>
      </c>
      <c r="D4546" t="s">
        <v>15</v>
      </c>
      <c r="E4546" t="s">
        <v>5</v>
      </c>
      <c r="F4546">
        <v>39</v>
      </c>
      <c r="G4546">
        <v>8</v>
      </c>
      <c r="H4546">
        <v>138160</v>
      </c>
      <c r="I4546">
        <v>1</v>
      </c>
      <c r="J4546">
        <v>1</v>
      </c>
      <c r="K4546">
        <v>1</v>
      </c>
      <c r="L4546">
        <v>110468.51</v>
      </c>
      <c r="M4546">
        <v>0</v>
      </c>
      <c r="N4546" t="str">
        <f>IF(Customer_Churn_Records[[#This Row],[Exited]]=1, "yes","No")</f>
        <v>No</v>
      </c>
      <c r="O4546" t="s">
        <v>2990</v>
      </c>
      <c r="P4546" t="str">
        <f>IF(Customer_Churn_Records[[#This Row],[Complain]] = 1,"Yes","No")</f>
        <v>No</v>
      </c>
      <c r="Q4546">
        <v>0</v>
      </c>
      <c r="R4546" t="s">
        <v>2990</v>
      </c>
      <c r="S4546">
        <v>3</v>
      </c>
      <c r="T4546" t="s">
        <v>8</v>
      </c>
      <c r="U4546">
        <v>778</v>
      </c>
    </row>
    <row r="4547" spans="1:21" x14ac:dyDescent="0.35">
      <c r="A4547">
        <v>15667476</v>
      </c>
      <c r="B4547" t="s">
        <v>207</v>
      </c>
      <c r="C4547">
        <v>477</v>
      </c>
      <c r="D4547" t="s">
        <v>6</v>
      </c>
      <c r="E4547" t="s">
        <v>1</v>
      </c>
      <c r="F4547">
        <v>36</v>
      </c>
      <c r="G4547">
        <v>3</v>
      </c>
      <c r="H4547">
        <v>117700.86</v>
      </c>
      <c r="I4547">
        <v>1</v>
      </c>
      <c r="J4547">
        <v>0</v>
      </c>
      <c r="K4547">
        <v>0</v>
      </c>
      <c r="L4547">
        <v>74042</v>
      </c>
      <c r="M4547">
        <v>0</v>
      </c>
      <c r="N4547" t="str">
        <f>IF(Customer_Churn_Records[[#This Row],[Exited]]=1, "yes","No")</f>
        <v>No</v>
      </c>
      <c r="O4547" t="s">
        <v>2990</v>
      </c>
      <c r="P4547" t="str">
        <f>IF(Customer_Churn_Records[[#This Row],[Complain]] = 1,"Yes","No")</f>
        <v>No</v>
      </c>
      <c r="Q4547">
        <v>0</v>
      </c>
      <c r="R4547" t="s">
        <v>2990</v>
      </c>
      <c r="S4547">
        <v>3</v>
      </c>
      <c r="T4547" t="s">
        <v>4</v>
      </c>
      <c r="U4547">
        <v>775</v>
      </c>
    </row>
    <row r="4548" spans="1:21" x14ac:dyDescent="0.35">
      <c r="A4548">
        <v>15738248</v>
      </c>
      <c r="B4548" t="s">
        <v>465</v>
      </c>
      <c r="C4548">
        <v>662</v>
      </c>
      <c r="D4548" t="s">
        <v>2</v>
      </c>
      <c r="E4548" t="s">
        <v>1</v>
      </c>
      <c r="F4548">
        <v>37</v>
      </c>
      <c r="G4548">
        <v>5</v>
      </c>
      <c r="H4548">
        <v>0</v>
      </c>
      <c r="I4548">
        <v>2</v>
      </c>
      <c r="J4548">
        <v>1</v>
      </c>
      <c r="K4548">
        <v>0</v>
      </c>
      <c r="L4548">
        <v>151871.84</v>
      </c>
      <c r="M4548">
        <v>0</v>
      </c>
      <c r="N4548" t="str">
        <f>IF(Customer_Churn_Records[[#This Row],[Exited]]=1, "yes","No")</f>
        <v>No</v>
      </c>
      <c r="O4548" t="s">
        <v>2990</v>
      </c>
      <c r="P4548" t="str">
        <f>IF(Customer_Churn_Records[[#This Row],[Complain]] = 1,"Yes","No")</f>
        <v>No</v>
      </c>
      <c r="Q4548">
        <v>0</v>
      </c>
      <c r="R4548" t="s">
        <v>2990</v>
      </c>
      <c r="S4548">
        <v>4</v>
      </c>
      <c r="T4548" t="s">
        <v>4</v>
      </c>
      <c r="U4548">
        <v>622</v>
      </c>
    </row>
    <row r="4549" spans="1:21" x14ac:dyDescent="0.35">
      <c r="A4549">
        <v>15672152</v>
      </c>
      <c r="B4549" t="s">
        <v>698</v>
      </c>
      <c r="C4549">
        <v>850</v>
      </c>
      <c r="D4549" t="s">
        <v>6</v>
      </c>
      <c r="E4549" t="s">
        <v>5</v>
      </c>
      <c r="F4549">
        <v>37</v>
      </c>
      <c r="G4549">
        <v>9</v>
      </c>
      <c r="H4549">
        <v>122506.38</v>
      </c>
      <c r="I4549">
        <v>1</v>
      </c>
      <c r="J4549">
        <v>0</v>
      </c>
      <c r="K4549">
        <v>1</v>
      </c>
      <c r="L4549">
        <v>199693.84</v>
      </c>
      <c r="M4549">
        <v>1</v>
      </c>
      <c r="N4549" t="str">
        <f>IF(Customer_Churn_Records[[#This Row],[Exited]]=1, "yes","No")</f>
        <v>yes</v>
      </c>
      <c r="O4549" t="s">
        <v>2995</v>
      </c>
      <c r="P4549" t="str">
        <f>IF(Customer_Churn_Records[[#This Row],[Complain]] = 1,"Yes","No")</f>
        <v>Yes</v>
      </c>
      <c r="Q4549">
        <v>1</v>
      </c>
      <c r="R4549" t="s">
        <v>2991</v>
      </c>
      <c r="S4549">
        <v>2</v>
      </c>
      <c r="T4549" t="s">
        <v>10</v>
      </c>
      <c r="U4549">
        <v>229</v>
      </c>
    </row>
    <row r="4550" spans="1:21" x14ac:dyDescent="0.35">
      <c r="A4550">
        <v>15673372</v>
      </c>
      <c r="B4550" t="s">
        <v>973</v>
      </c>
      <c r="C4550">
        <v>635</v>
      </c>
      <c r="D4550" t="s">
        <v>2</v>
      </c>
      <c r="E4550" t="s">
        <v>1</v>
      </c>
      <c r="F4550">
        <v>58</v>
      </c>
      <c r="G4550">
        <v>1</v>
      </c>
      <c r="H4550">
        <v>0</v>
      </c>
      <c r="I4550">
        <v>1</v>
      </c>
      <c r="J4550">
        <v>1</v>
      </c>
      <c r="K4550">
        <v>1</v>
      </c>
      <c r="L4550">
        <v>58907.08</v>
      </c>
      <c r="M4550">
        <v>1</v>
      </c>
      <c r="N4550" t="str">
        <f>IF(Customer_Churn_Records[[#This Row],[Exited]]=1, "yes","No")</f>
        <v>yes</v>
      </c>
      <c r="O4550" t="s">
        <v>2995</v>
      </c>
      <c r="P4550" t="str">
        <f>IF(Customer_Churn_Records[[#This Row],[Complain]] = 1,"Yes","No")</f>
        <v>Yes</v>
      </c>
      <c r="Q4550">
        <v>1</v>
      </c>
      <c r="R4550" t="s">
        <v>2991</v>
      </c>
      <c r="S4550">
        <v>1</v>
      </c>
      <c r="T4550" t="s">
        <v>0</v>
      </c>
      <c r="U4550">
        <v>318</v>
      </c>
    </row>
    <row r="4551" spans="1:21" x14ac:dyDescent="0.35">
      <c r="A4551">
        <v>15587611</v>
      </c>
      <c r="B4551" t="s">
        <v>2111</v>
      </c>
      <c r="C4551">
        <v>537</v>
      </c>
      <c r="D4551" t="s">
        <v>2</v>
      </c>
      <c r="E4551" t="s">
        <v>5</v>
      </c>
      <c r="F4551">
        <v>59</v>
      </c>
      <c r="G4551">
        <v>9</v>
      </c>
      <c r="H4551">
        <v>0</v>
      </c>
      <c r="I4551">
        <v>2</v>
      </c>
      <c r="J4551">
        <v>0</v>
      </c>
      <c r="K4551">
        <v>0</v>
      </c>
      <c r="L4551">
        <v>103799.77</v>
      </c>
      <c r="M4551">
        <v>1</v>
      </c>
      <c r="N4551" t="str">
        <f>IF(Customer_Churn_Records[[#This Row],[Exited]]=1, "yes","No")</f>
        <v>yes</v>
      </c>
      <c r="O4551" t="s">
        <v>2995</v>
      </c>
      <c r="P4551" t="str">
        <f>IF(Customer_Churn_Records[[#This Row],[Complain]] = 1,"Yes","No")</f>
        <v>Yes</v>
      </c>
      <c r="Q4551">
        <v>1</v>
      </c>
      <c r="R4551" t="s">
        <v>2991</v>
      </c>
      <c r="S4551">
        <v>4</v>
      </c>
      <c r="T4551" t="s">
        <v>4</v>
      </c>
      <c r="U4551">
        <v>948</v>
      </c>
    </row>
    <row r="4552" spans="1:21" x14ac:dyDescent="0.35">
      <c r="A4552">
        <v>15803415</v>
      </c>
      <c r="B4552" t="s">
        <v>1418</v>
      </c>
      <c r="C4552">
        <v>579</v>
      </c>
      <c r="D4552" t="s">
        <v>2</v>
      </c>
      <c r="E4552" t="s">
        <v>1</v>
      </c>
      <c r="F4552">
        <v>39</v>
      </c>
      <c r="G4552">
        <v>3</v>
      </c>
      <c r="H4552">
        <v>166501.17000000001</v>
      </c>
      <c r="I4552">
        <v>2</v>
      </c>
      <c r="J4552">
        <v>1</v>
      </c>
      <c r="K4552">
        <v>0</v>
      </c>
      <c r="L4552">
        <v>93835.64</v>
      </c>
      <c r="M4552">
        <v>0</v>
      </c>
      <c r="N4552" t="str">
        <f>IF(Customer_Churn_Records[[#This Row],[Exited]]=1, "yes","No")</f>
        <v>No</v>
      </c>
      <c r="O4552" t="s">
        <v>2990</v>
      </c>
      <c r="P4552" t="str">
        <f>IF(Customer_Churn_Records[[#This Row],[Complain]] = 1,"Yes","No")</f>
        <v>No</v>
      </c>
      <c r="Q4552">
        <v>0</v>
      </c>
      <c r="R4552" t="s">
        <v>2990</v>
      </c>
      <c r="S4552">
        <v>2</v>
      </c>
      <c r="T4552" t="s">
        <v>10</v>
      </c>
      <c r="U4552">
        <v>340</v>
      </c>
    </row>
    <row r="4553" spans="1:21" x14ac:dyDescent="0.35">
      <c r="A4553">
        <v>15715673</v>
      </c>
      <c r="B4553" t="s">
        <v>1360</v>
      </c>
      <c r="C4553">
        <v>651</v>
      </c>
      <c r="D4553" t="s">
        <v>15</v>
      </c>
      <c r="E4553" t="s">
        <v>1</v>
      </c>
      <c r="F4553">
        <v>46</v>
      </c>
      <c r="G4553">
        <v>4</v>
      </c>
      <c r="H4553">
        <v>89743.05</v>
      </c>
      <c r="I4553">
        <v>1</v>
      </c>
      <c r="J4553">
        <v>1</v>
      </c>
      <c r="K4553">
        <v>0</v>
      </c>
      <c r="L4553">
        <v>156425.57</v>
      </c>
      <c r="M4553">
        <v>1</v>
      </c>
      <c r="N4553" t="str">
        <f>IF(Customer_Churn_Records[[#This Row],[Exited]]=1, "yes","No")</f>
        <v>yes</v>
      </c>
      <c r="O4553" t="s">
        <v>2995</v>
      </c>
      <c r="P4553" t="str">
        <f>IF(Customer_Churn_Records[[#This Row],[Complain]] = 1,"Yes","No")</f>
        <v>Yes</v>
      </c>
      <c r="Q4553">
        <v>1</v>
      </c>
      <c r="R4553" t="s">
        <v>2991</v>
      </c>
      <c r="S4553">
        <v>5</v>
      </c>
      <c r="T4553" t="s">
        <v>10</v>
      </c>
      <c r="U4553">
        <v>860</v>
      </c>
    </row>
    <row r="4554" spans="1:21" x14ac:dyDescent="0.35">
      <c r="A4554">
        <v>15655648</v>
      </c>
      <c r="B4554" t="s">
        <v>2110</v>
      </c>
      <c r="C4554">
        <v>610</v>
      </c>
      <c r="D4554" t="s">
        <v>2</v>
      </c>
      <c r="E4554" t="s">
        <v>1</v>
      </c>
      <c r="F4554">
        <v>25</v>
      </c>
      <c r="G4554">
        <v>2</v>
      </c>
      <c r="H4554">
        <v>0</v>
      </c>
      <c r="I4554">
        <v>2</v>
      </c>
      <c r="J4554">
        <v>1</v>
      </c>
      <c r="K4554">
        <v>0</v>
      </c>
      <c r="L4554">
        <v>123723.83</v>
      </c>
      <c r="M4554">
        <v>0</v>
      </c>
      <c r="N4554" t="str">
        <f>IF(Customer_Churn_Records[[#This Row],[Exited]]=1, "yes","No")</f>
        <v>No</v>
      </c>
      <c r="O4554" t="s">
        <v>2990</v>
      </c>
      <c r="P4554" t="str">
        <f>IF(Customer_Churn_Records[[#This Row],[Complain]] = 1,"Yes","No")</f>
        <v>No</v>
      </c>
      <c r="Q4554">
        <v>0</v>
      </c>
      <c r="R4554" t="s">
        <v>2990</v>
      </c>
      <c r="S4554">
        <v>3</v>
      </c>
      <c r="T4554" t="s">
        <v>8</v>
      </c>
      <c r="U4554">
        <v>923</v>
      </c>
    </row>
    <row r="4555" spans="1:21" x14ac:dyDescent="0.35">
      <c r="A4555">
        <v>15763613</v>
      </c>
      <c r="B4555" t="s">
        <v>2109</v>
      </c>
      <c r="C4555">
        <v>581</v>
      </c>
      <c r="D4555" t="s">
        <v>2</v>
      </c>
      <c r="E4555" t="s">
        <v>5</v>
      </c>
      <c r="F4555">
        <v>30</v>
      </c>
      <c r="G4555">
        <v>1</v>
      </c>
      <c r="H4555">
        <v>0</v>
      </c>
      <c r="I4555">
        <v>2</v>
      </c>
      <c r="J4555">
        <v>1</v>
      </c>
      <c r="K4555">
        <v>0</v>
      </c>
      <c r="L4555">
        <v>199464.08</v>
      </c>
      <c r="M4555">
        <v>0</v>
      </c>
      <c r="N4555" t="str">
        <f>IF(Customer_Churn_Records[[#This Row],[Exited]]=1, "yes","No")</f>
        <v>No</v>
      </c>
      <c r="O4555" t="s">
        <v>2990</v>
      </c>
      <c r="P4555" t="str">
        <f>IF(Customer_Churn_Records[[#This Row],[Complain]] = 1,"Yes","No")</f>
        <v>No</v>
      </c>
      <c r="Q4555">
        <v>0</v>
      </c>
      <c r="R4555" t="s">
        <v>2990</v>
      </c>
      <c r="S4555">
        <v>4</v>
      </c>
      <c r="T4555" t="s">
        <v>10</v>
      </c>
      <c r="U4555">
        <v>606</v>
      </c>
    </row>
    <row r="4556" spans="1:21" x14ac:dyDescent="0.35">
      <c r="A4556">
        <v>15660385</v>
      </c>
      <c r="B4556" t="s">
        <v>973</v>
      </c>
      <c r="C4556">
        <v>592</v>
      </c>
      <c r="D4556" t="s">
        <v>2</v>
      </c>
      <c r="E4556" t="s">
        <v>5</v>
      </c>
      <c r="F4556">
        <v>39</v>
      </c>
      <c r="G4556">
        <v>7</v>
      </c>
      <c r="H4556">
        <v>0</v>
      </c>
      <c r="I4556">
        <v>2</v>
      </c>
      <c r="J4556">
        <v>1</v>
      </c>
      <c r="K4556">
        <v>0</v>
      </c>
      <c r="L4556">
        <v>83084.33</v>
      </c>
      <c r="M4556">
        <v>0</v>
      </c>
      <c r="N4556" t="str">
        <f>IF(Customer_Churn_Records[[#This Row],[Exited]]=1, "yes","No")</f>
        <v>No</v>
      </c>
      <c r="O4556" t="s">
        <v>2990</v>
      </c>
      <c r="P4556" t="str">
        <f>IF(Customer_Churn_Records[[#This Row],[Complain]] = 1,"Yes","No")</f>
        <v>No</v>
      </c>
      <c r="Q4556">
        <v>0</v>
      </c>
      <c r="R4556" t="s">
        <v>2990</v>
      </c>
      <c r="S4556">
        <v>5</v>
      </c>
      <c r="T4556" t="s">
        <v>8</v>
      </c>
      <c r="U4556">
        <v>563</v>
      </c>
    </row>
    <row r="4557" spans="1:21" x14ac:dyDescent="0.35">
      <c r="A4557">
        <v>15733261</v>
      </c>
      <c r="B4557" t="s">
        <v>673</v>
      </c>
      <c r="C4557">
        <v>688</v>
      </c>
      <c r="D4557" t="s">
        <v>15</v>
      </c>
      <c r="E4557" t="s">
        <v>1</v>
      </c>
      <c r="F4557">
        <v>35</v>
      </c>
      <c r="G4557">
        <v>6</v>
      </c>
      <c r="H4557">
        <v>0</v>
      </c>
      <c r="I4557">
        <v>1</v>
      </c>
      <c r="J4557">
        <v>1</v>
      </c>
      <c r="K4557">
        <v>0</v>
      </c>
      <c r="L4557">
        <v>25488.43</v>
      </c>
      <c r="M4557">
        <v>1</v>
      </c>
      <c r="N4557" t="str">
        <f>IF(Customer_Churn_Records[[#This Row],[Exited]]=1, "yes","No")</f>
        <v>yes</v>
      </c>
      <c r="O4557" t="s">
        <v>2995</v>
      </c>
      <c r="P4557" t="str">
        <f>IF(Customer_Churn_Records[[#This Row],[Complain]] = 1,"Yes","No")</f>
        <v>Yes</v>
      </c>
      <c r="Q4557">
        <v>1</v>
      </c>
      <c r="R4557" t="s">
        <v>2991</v>
      </c>
      <c r="S4557">
        <v>1</v>
      </c>
      <c r="T4557" t="s">
        <v>8</v>
      </c>
      <c r="U4557">
        <v>901</v>
      </c>
    </row>
    <row r="4558" spans="1:21" x14ac:dyDescent="0.35">
      <c r="A4558">
        <v>15796231</v>
      </c>
      <c r="B4558" t="s">
        <v>1004</v>
      </c>
      <c r="C4558">
        <v>681</v>
      </c>
      <c r="D4558" t="s">
        <v>2</v>
      </c>
      <c r="E4558" t="s">
        <v>1</v>
      </c>
      <c r="F4558">
        <v>18</v>
      </c>
      <c r="G4558">
        <v>1</v>
      </c>
      <c r="H4558">
        <v>98894.39</v>
      </c>
      <c r="I4558">
        <v>1</v>
      </c>
      <c r="J4558">
        <v>1</v>
      </c>
      <c r="K4558">
        <v>1</v>
      </c>
      <c r="L4558">
        <v>9596.4</v>
      </c>
      <c r="M4558">
        <v>0</v>
      </c>
      <c r="N4558" t="str">
        <f>IF(Customer_Churn_Records[[#This Row],[Exited]]=1, "yes","No")</f>
        <v>No</v>
      </c>
      <c r="O4558" t="s">
        <v>2990</v>
      </c>
      <c r="P4558" t="str">
        <f>IF(Customer_Churn_Records[[#This Row],[Complain]] = 1,"Yes","No")</f>
        <v>No</v>
      </c>
      <c r="Q4558">
        <v>0</v>
      </c>
      <c r="R4558" t="s">
        <v>2990</v>
      </c>
      <c r="S4558">
        <v>1</v>
      </c>
      <c r="T4558" t="s">
        <v>4</v>
      </c>
      <c r="U4558">
        <v>553</v>
      </c>
    </row>
    <row r="4559" spans="1:21" x14ac:dyDescent="0.35">
      <c r="A4559">
        <v>15624866</v>
      </c>
      <c r="B4559" t="s">
        <v>2108</v>
      </c>
      <c r="C4559">
        <v>658</v>
      </c>
      <c r="D4559" t="s">
        <v>6</v>
      </c>
      <c r="E4559" t="s">
        <v>5</v>
      </c>
      <c r="F4559">
        <v>37</v>
      </c>
      <c r="G4559">
        <v>3</v>
      </c>
      <c r="H4559">
        <v>168735.74</v>
      </c>
      <c r="I4559">
        <v>2</v>
      </c>
      <c r="J4559">
        <v>0</v>
      </c>
      <c r="K4559">
        <v>0</v>
      </c>
      <c r="L4559">
        <v>70370.240000000005</v>
      </c>
      <c r="M4559">
        <v>0</v>
      </c>
      <c r="N4559" t="str">
        <f>IF(Customer_Churn_Records[[#This Row],[Exited]]=1, "yes","No")</f>
        <v>No</v>
      </c>
      <c r="O4559" t="s">
        <v>2990</v>
      </c>
      <c r="P4559" t="str">
        <f>IF(Customer_Churn_Records[[#This Row],[Complain]] = 1,"Yes","No")</f>
        <v>No</v>
      </c>
      <c r="Q4559">
        <v>0</v>
      </c>
      <c r="R4559" t="s">
        <v>2990</v>
      </c>
      <c r="S4559">
        <v>3</v>
      </c>
      <c r="T4559" t="s">
        <v>10</v>
      </c>
      <c r="U4559">
        <v>226</v>
      </c>
    </row>
    <row r="4560" spans="1:21" x14ac:dyDescent="0.35">
      <c r="A4560">
        <v>15623730</v>
      </c>
      <c r="B4560" t="s">
        <v>632</v>
      </c>
      <c r="C4560">
        <v>792</v>
      </c>
      <c r="D4560" t="s">
        <v>2</v>
      </c>
      <c r="E4560" t="s">
        <v>5</v>
      </c>
      <c r="F4560">
        <v>34</v>
      </c>
      <c r="G4560">
        <v>1</v>
      </c>
      <c r="H4560">
        <v>0</v>
      </c>
      <c r="I4560">
        <v>1</v>
      </c>
      <c r="J4560">
        <v>0</v>
      </c>
      <c r="K4560">
        <v>1</v>
      </c>
      <c r="L4560">
        <v>86330.32</v>
      </c>
      <c r="M4560">
        <v>0</v>
      </c>
      <c r="N4560" t="str">
        <f>IF(Customer_Churn_Records[[#This Row],[Exited]]=1, "yes","No")</f>
        <v>No</v>
      </c>
      <c r="O4560" t="s">
        <v>2990</v>
      </c>
      <c r="P4560" t="str">
        <f>IF(Customer_Churn_Records[[#This Row],[Complain]] = 1,"Yes","No")</f>
        <v>No</v>
      </c>
      <c r="Q4560">
        <v>0</v>
      </c>
      <c r="R4560" t="s">
        <v>2990</v>
      </c>
      <c r="S4560">
        <v>4</v>
      </c>
      <c r="T4560" t="s">
        <v>0</v>
      </c>
      <c r="U4560">
        <v>836</v>
      </c>
    </row>
    <row r="4561" spans="1:21" x14ac:dyDescent="0.35">
      <c r="A4561">
        <v>15668248</v>
      </c>
      <c r="B4561" t="s">
        <v>1959</v>
      </c>
      <c r="C4561">
        <v>528</v>
      </c>
      <c r="D4561" t="s">
        <v>6</v>
      </c>
      <c r="E4561" t="s">
        <v>1</v>
      </c>
      <c r="F4561">
        <v>62</v>
      </c>
      <c r="G4561">
        <v>7</v>
      </c>
      <c r="H4561">
        <v>133201.17000000001</v>
      </c>
      <c r="I4561">
        <v>1</v>
      </c>
      <c r="J4561">
        <v>0</v>
      </c>
      <c r="K4561">
        <v>0</v>
      </c>
      <c r="L4561">
        <v>168507.68</v>
      </c>
      <c r="M4561">
        <v>1</v>
      </c>
      <c r="N4561" t="str">
        <f>IF(Customer_Churn_Records[[#This Row],[Exited]]=1, "yes","No")</f>
        <v>yes</v>
      </c>
      <c r="O4561" t="s">
        <v>2995</v>
      </c>
      <c r="P4561" t="str">
        <f>IF(Customer_Churn_Records[[#This Row],[Complain]] = 1,"Yes","No")</f>
        <v>Yes</v>
      </c>
      <c r="Q4561">
        <v>1</v>
      </c>
      <c r="R4561" t="s">
        <v>2991</v>
      </c>
      <c r="S4561">
        <v>1</v>
      </c>
      <c r="T4561" t="s">
        <v>0</v>
      </c>
      <c r="U4561">
        <v>866</v>
      </c>
    </row>
    <row r="4562" spans="1:21" x14ac:dyDescent="0.35">
      <c r="A4562">
        <v>15694518</v>
      </c>
      <c r="B4562" t="s">
        <v>325</v>
      </c>
      <c r="C4562">
        <v>624</v>
      </c>
      <c r="D4562" t="s">
        <v>15</v>
      </c>
      <c r="E4562" t="s">
        <v>1</v>
      </c>
      <c r="F4562">
        <v>36</v>
      </c>
      <c r="G4562">
        <v>0</v>
      </c>
      <c r="H4562">
        <v>0</v>
      </c>
      <c r="I4562">
        <v>2</v>
      </c>
      <c r="J4562">
        <v>1</v>
      </c>
      <c r="K4562">
        <v>0</v>
      </c>
      <c r="L4562">
        <v>111605.9</v>
      </c>
      <c r="M4562">
        <v>0</v>
      </c>
      <c r="N4562" t="str">
        <f>IF(Customer_Churn_Records[[#This Row],[Exited]]=1, "yes","No")</f>
        <v>No</v>
      </c>
      <c r="O4562" t="s">
        <v>2990</v>
      </c>
      <c r="P4562" t="str">
        <f>IF(Customer_Churn_Records[[#This Row],[Complain]] = 1,"Yes","No")</f>
        <v>No</v>
      </c>
      <c r="Q4562">
        <v>0</v>
      </c>
      <c r="R4562" t="s">
        <v>2990</v>
      </c>
      <c r="S4562">
        <v>3</v>
      </c>
      <c r="T4562" t="s">
        <v>4</v>
      </c>
      <c r="U4562">
        <v>353</v>
      </c>
    </row>
    <row r="4563" spans="1:21" x14ac:dyDescent="0.35">
      <c r="A4563">
        <v>15638028</v>
      </c>
      <c r="B4563" t="s">
        <v>2107</v>
      </c>
      <c r="C4563">
        <v>562</v>
      </c>
      <c r="D4563" t="s">
        <v>6</v>
      </c>
      <c r="E4563" t="s">
        <v>5</v>
      </c>
      <c r="F4563">
        <v>31</v>
      </c>
      <c r="G4563">
        <v>4</v>
      </c>
      <c r="H4563">
        <v>127237.25</v>
      </c>
      <c r="I4563">
        <v>2</v>
      </c>
      <c r="J4563">
        <v>0</v>
      </c>
      <c r="K4563">
        <v>1</v>
      </c>
      <c r="L4563">
        <v>143317.42000000001</v>
      </c>
      <c r="M4563">
        <v>0</v>
      </c>
      <c r="N4563" t="str">
        <f>IF(Customer_Churn_Records[[#This Row],[Exited]]=1, "yes","No")</f>
        <v>No</v>
      </c>
      <c r="O4563" t="s">
        <v>2990</v>
      </c>
      <c r="P4563" t="str">
        <f>IF(Customer_Churn_Records[[#This Row],[Complain]] = 1,"Yes","No")</f>
        <v>No</v>
      </c>
      <c r="Q4563">
        <v>0</v>
      </c>
      <c r="R4563" t="s">
        <v>2990</v>
      </c>
      <c r="S4563">
        <v>4</v>
      </c>
      <c r="T4563" t="s">
        <v>0</v>
      </c>
      <c r="U4563">
        <v>938</v>
      </c>
    </row>
    <row r="4564" spans="1:21" x14ac:dyDescent="0.35">
      <c r="A4564">
        <v>15795895</v>
      </c>
      <c r="B4564" t="s">
        <v>429</v>
      </c>
      <c r="C4564">
        <v>678</v>
      </c>
      <c r="D4564" t="s">
        <v>6</v>
      </c>
      <c r="E4564" t="s">
        <v>5</v>
      </c>
      <c r="F4564">
        <v>36</v>
      </c>
      <c r="G4564">
        <v>1</v>
      </c>
      <c r="H4564">
        <v>117864.85</v>
      </c>
      <c r="I4564">
        <v>2</v>
      </c>
      <c r="J4564">
        <v>1</v>
      </c>
      <c r="K4564">
        <v>0</v>
      </c>
      <c r="L4564">
        <v>27619.06</v>
      </c>
      <c r="M4564">
        <v>0</v>
      </c>
      <c r="N4564" t="str">
        <f>IF(Customer_Churn_Records[[#This Row],[Exited]]=1, "yes","No")</f>
        <v>No</v>
      </c>
      <c r="O4564" t="s">
        <v>2990</v>
      </c>
      <c r="P4564" t="str">
        <f>IF(Customer_Churn_Records[[#This Row],[Complain]] = 1,"Yes","No")</f>
        <v>No</v>
      </c>
      <c r="Q4564">
        <v>0</v>
      </c>
      <c r="R4564" t="s">
        <v>2990</v>
      </c>
      <c r="S4564">
        <v>3</v>
      </c>
      <c r="T4564" t="s">
        <v>8</v>
      </c>
      <c r="U4564">
        <v>643</v>
      </c>
    </row>
    <row r="4565" spans="1:21" x14ac:dyDescent="0.35">
      <c r="A4565">
        <v>15694376</v>
      </c>
      <c r="B4565" t="s">
        <v>1187</v>
      </c>
      <c r="C4565">
        <v>705</v>
      </c>
      <c r="D4565" t="s">
        <v>6</v>
      </c>
      <c r="E4565" t="s">
        <v>1</v>
      </c>
      <c r="F4565">
        <v>64</v>
      </c>
      <c r="G4565">
        <v>3</v>
      </c>
      <c r="H4565">
        <v>153469.26</v>
      </c>
      <c r="I4565">
        <v>3</v>
      </c>
      <c r="J4565">
        <v>0</v>
      </c>
      <c r="K4565">
        <v>0</v>
      </c>
      <c r="L4565">
        <v>146573.66</v>
      </c>
      <c r="M4565">
        <v>1</v>
      </c>
      <c r="N4565" t="str">
        <f>IF(Customer_Churn_Records[[#This Row],[Exited]]=1, "yes","No")</f>
        <v>yes</v>
      </c>
      <c r="O4565" t="s">
        <v>2995</v>
      </c>
      <c r="P4565" t="str">
        <f>IF(Customer_Churn_Records[[#This Row],[Complain]] = 1,"Yes","No")</f>
        <v>Yes</v>
      </c>
      <c r="Q4565">
        <v>1</v>
      </c>
      <c r="R4565" t="s">
        <v>2991</v>
      </c>
      <c r="S4565">
        <v>4</v>
      </c>
      <c r="T4565" t="s">
        <v>10</v>
      </c>
      <c r="U4565">
        <v>875</v>
      </c>
    </row>
    <row r="4566" spans="1:21" x14ac:dyDescent="0.35">
      <c r="A4566">
        <v>15669204</v>
      </c>
      <c r="B4566" t="s">
        <v>698</v>
      </c>
      <c r="C4566">
        <v>650</v>
      </c>
      <c r="D4566" t="s">
        <v>6</v>
      </c>
      <c r="E4566" t="s">
        <v>5</v>
      </c>
      <c r="F4566">
        <v>23</v>
      </c>
      <c r="G4566">
        <v>4</v>
      </c>
      <c r="H4566">
        <v>93911.3</v>
      </c>
      <c r="I4566">
        <v>2</v>
      </c>
      <c r="J4566">
        <v>1</v>
      </c>
      <c r="K4566">
        <v>0</v>
      </c>
      <c r="L4566">
        <v>69055.45</v>
      </c>
      <c r="M4566">
        <v>0</v>
      </c>
      <c r="N4566" t="str">
        <f>IF(Customer_Churn_Records[[#This Row],[Exited]]=1, "yes","No")</f>
        <v>No</v>
      </c>
      <c r="O4566" t="s">
        <v>2990</v>
      </c>
      <c r="P4566" t="str">
        <f>IF(Customer_Churn_Records[[#This Row],[Complain]] = 1,"Yes","No")</f>
        <v>No</v>
      </c>
      <c r="Q4566">
        <v>0</v>
      </c>
      <c r="R4566" t="s">
        <v>2990</v>
      </c>
      <c r="S4566">
        <v>5</v>
      </c>
      <c r="T4566" t="s">
        <v>10</v>
      </c>
      <c r="U4566">
        <v>774</v>
      </c>
    </row>
    <row r="4567" spans="1:21" x14ac:dyDescent="0.35">
      <c r="A4567">
        <v>15773779</v>
      </c>
      <c r="B4567" t="s">
        <v>2106</v>
      </c>
      <c r="C4567">
        <v>593</v>
      </c>
      <c r="D4567" t="s">
        <v>15</v>
      </c>
      <c r="E4567" t="s">
        <v>1</v>
      </c>
      <c r="F4567">
        <v>46</v>
      </c>
      <c r="G4567">
        <v>2</v>
      </c>
      <c r="H4567">
        <v>76597.789999999994</v>
      </c>
      <c r="I4567">
        <v>1</v>
      </c>
      <c r="J4567">
        <v>1</v>
      </c>
      <c r="K4567">
        <v>1</v>
      </c>
      <c r="L4567">
        <v>54453.72</v>
      </c>
      <c r="M4567">
        <v>0</v>
      </c>
      <c r="N4567" t="str">
        <f>IF(Customer_Churn_Records[[#This Row],[Exited]]=1, "yes","No")</f>
        <v>No</v>
      </c>
      <c r="O4567" t="s">
        <v>2990</v>
      </c>
      <c r="P4567" t="str">
        <f>IF(Customer_Churn_Records[[#This Row],[Complain]] = 1,"Yes","No")</f>
        <v>No</v>
      </c>
      <c r="Q4567">
        <v>0</v>
      </c>
      <c r="R4567" t="s">
        <v>2990</v>
      </c>
      <c r="S4567">
        <v>1</v>
      </c>
      <c r="T4567" t="s">
        <v>4</v>
      </c>
      <c r="U4567">
        <v>520</v>
      </c>
    </row>
    <row r="4568" spans="1:21" x14ac:dyDescent="0.35">
      <c r="A4568">
        <v>15580682</v>
      </c>
      <c r="B4568" t="s">
        <v>833</v>
      </c>
      <c r="C4568">
        <v>652</v>
      </c>
      <c r="D4568" t="s">
        <v>2</v>
      </c>
      <c r="E4568" t="s">
        <v>1</v>
      </c>
      <c r="F4568">
        <v>40</v>
      </c>
      <c r="G4568">
        <v>4</v>
      </c>
      <c r="H4568">
        <v>79927.360000000001</v>
      </c>
      <c r="I4568">
        <v>2</v>
      </c>
      <c r="J4568">
        <v>1</v>
      </c>
      <c r="K4568">
        <v>1</v>
      </c>
      <c r="L4568">
        <v>33524.6</v>
      </c>
      <c r="M4568">
        <v>0</v>
      </c>
      <c r="N4568" t="str">
        <f>IF(Customer_Churn_Records[[#This Row],[Exited]]=1, "yes","No")</f>
        <v>No</v>
      </c>
      <c r="O4568" t="s">
        <v>2990</v>
      </c>
      <c r="P4568" t="str">
        <f>IF(Customer_Churn_Records[[#This Row],[Complain]] = 1,"Yes","No")</f>
        <v>No</v>
      </c>
      <c r="Q4568">
        <v>0</v>
      </c>
      <c r="R4568" t="s">
        <v>2990</v>
      </c>
      <c r="S4568">
        <v>5</v>
      </c>
      <c r="T4568" t="s">
        <v>8</v>
      </c>
      <c r="U4568">
        <v>640</v>
      </c>
    </row>
    <row r="4569" spans="1:21" x14ac:dyDescent="0.35">
      <c r="A4569">
        <v>15768530</v>
      </c>
      <c r="B4569" t="s">
        <v>2105</v>
      </c>
      <c r="C4569">
        <v>554</v>
      </c>
      <c r="D4569" t="s">
        <v>15</v>
      </c>
      <c r="E4569" t="s">
        <v>1</v>
      </c>
      <c r="F4569">
        <v>27</v>
      </c>
      <c r="G4569">
        <v>4</v>
      </c>
      <c r="H4569">
        <v>0</v>
      </c>
      <c r="I4569">
        <v>2</v>
      </c>
      <c r="J4569">
        <v>1</v>
      </c>
      <c r="K4569">
        <v>1</v>
      </c>
      <c r="L4569">
        <v>135083.73000000001</v>
      </c>
      <c r="M4569">
        <v>0</v>
      </c>
      <c r="N4569" t="str">
        <f>IF(Customer_Churn_Records[[#This Row],[Exited]]=1, "yes","No")</f>
        <v>No</v>
      </c>
      <c r="O4569" t="s">
        <v>2990</v>
      </c>
      <c r="P4569" t="str">
        <f>IF(Customer_Churn_Records[[#This Row],[Complain]] = 1,"Yes","No")</f>
        <v>No</v>
      </c>
      <c r="Q4569">
        <v>0</v>
      </c>
      <c r="R4569" t="s">
        <v>2990</v>
      </c>
      <c r="S4569">
        <v>5</v>
      </c>
      <c r="T4569" t="s">
        <v>8</v>
      </c>
      <c r="U4569">
        <v>738</v>
      </c>
    </row>
    <row r="4570" spans="1:21" x14ac:dyDescent="0.35">
      <c r="A4570">
        <v>15672875</v>
      </c>
      <c r="B4570" t="s">
        <v>551</v>
      </c>
      <c r="C4570">
        <v>584</v>
      </c>
      <c r="D4570" t="s">
        <v>6</v>
      </c>
      <c r="E4570" t="s">
        <v>5</v>
      </c>
      <c r="F4570">
        <v>32</v>
      </c>
      <c r="G4570">
        <v>8</v>
      </c>
      <c r="H4570">
        <v>40172.910000000003</v>
      </c>
      <c r="I4570">
        <v>1</v>
      </c>
      <c r="J4570">
        <v>1</v>
      </c>
      <c r="K4570">
        <v>1</v>
      </c>
      <c r="L4570">
        <v>137439.34</v>
      </c>
      <c r="M4570">
        <v>0</v>
      </c>
      <c r="N4570" t="str">
        <f>IF(Customer_Churn_Records[[#This Row],[Exited]]=1, "yes","No")</f>
        <v>No</v>
      </c>
      <c r="O4570" t="s">
        <v>2990</v>
      </c>
      <c r="P4570" t="str">
        <f>IF(Customer_Churn_Records[[#This Row],[Complain]] = 1,"Yes","No")</f>
        <v>No</v>
      </c>
      <c r="Q4570">
        <v>0</v>
      </c>
      <c r="R4570" t="s">
        <v>2990</v>
      </c>
      <c r="S4570">
        <v>5</v>
      </c>
      <c r="T4570" t="s">
        <v>8</v>
      </c>
      <c r="U4570">
        <v>995</v>
      </c>
    </row>
    <row r="4571" spans="1:21" x14ac:dyDescent="0.35">
      <c r="A4571">
        <v>15617082</v>
      </c>
      <c r="B4571" t="s">
        <v>72</v>
      </c>
      <c r="C4571">
        <v>516</v>
      </c>
      <c r="D4571" t="s">
        <v>2</v>
      </c>
      <c r="E4571" t="s">
        <v>5</v>
      </c>
      <c r="F4571">
        <v>33</v>
      </c>
      <c r="G4571">
        <v>7</v>
      </c>
      <c r="H4571">
        <v>115195.58</v>
      </c>
      <c r="I4571">
        <v>1</v>
      </c>
      <c r="J4571">
        <v>1</v>
      </c>
      <c r="K4571">
        <v>1</v>
      </c>
      <c r="L4571">
        <v>11205.5</v>
      </c>
      <c r="M4571">
        <v>0</v>
      </c>
      <c r="N4571" t="str">
        <f>IF(Customer_Churn_Records[[#This Row],[Exited]]=1, "yes","No")</f>
        <v>No</v>
      </c>
      <c r="O4571" t="s">
        <v>2990</v>
      </c>
      <c r="P4571" t="str">
        <f>IF(Customer_Churn_Records[[#This Row],[Complain]] = 1,"Yes","No")</f>
        <v>No</v>
      </c>
      <c r="Q4571">
        <v>0</v>
      </c>
      <c r="R4571" t="s">
        <v>2990</v>
      </c>
      <c r="S4571">
        <v>4</v>
      </c>
      <c r="T4571" t="s">
        <v>0</v>
      </c>
      <c r="U4571">
        <v>943</v>
      </c>
    </row>
    <row r="4572" spans="1:21" x14ac:dyDescent="0.35">
      <c r="A4572">
        <v>15760514</v>
      </c>
      <c r="B4572" t="s">
        <v>2104</v>
      </c>
      <c r="C4572">
        <v>789</v>
      </c>
      <c r="D4572" t="s">
        <v>6</v>
      </c>
      <c r="E4572" t="s">
        <v>1</v>
      </c>
      <c r="F4572">
        <v>43</v>
      </c>
      <c r="G4572">
        <v>9</v>
      </c>
      <c r="H4572">
        <v>116644.29</v>
      </c>
      <c r="I4572">
        <v>2</v>
      </c>
      <c r="J4572">
        <v>1</v>
      </c>
      <c r="K4572">
        <v>1</v>
      </c>
      <c r="L4572">
        <v>60176.1</v>
      </c>
      <c r="M4572">
        <v>0</v>
      </c>
      <c r="N4572" t="str">
        <f>IF(Customer_Churn_Records[[#This Row],[Exited]]=1, "yes","No")</f>
        <v>No</v>
      </c>
      <c r="O4572" t="s">
        <v>2990</v>
      </c>
      <c r="P4572" t="str">
        <f>IF(Customer_Churn_Records[[#This Row],[Complain]] = 1,"Yes","No")</f>
        <v>No</v>
      </c>
      <c r="Q4572">
        <v>0</v>
      </c>
      <c r="R4572" t="s">
        <v>2990</v>
      </c>
      <c r="S4572">
        <v>3</v>
      </c>
      <c r="T4572" t="s">
        <v>8</v>
      </c>
      <c r="U4572">
        <v>642</v>
      </c>
    </row>
    <row r="4573" spans="1:21" x14ac:dyDescent="0.35">
      <c r="A4573">
        <v>15761775</v>
      </c>
      <c r="B4573" t="s">
        <v>707</v>
      </c>
      <c r="C4573">
        <v>598</v>
      </c>
      <c r="D4573" t="s">
        <v>6</v>
      </c>
      <c r="E4573" t="s">
        <v>5</v>
      </c>
      <c r="F4573">
        <v>20</v>
      </c>
      <c r="G4573">
        <v>8</v>
      </c>
      <c r="H4573">
        <v>180293.84</v>
      </c>
      <c r="I4573">
        <v>2</v>
      </c>
      <c r="J4573">
        <v>1</v>
      </c>
      <c r="K4573">
        <v>1</v>
      </c>
      <c r="L4573">
        <v>29552.7</v>
      </c>
      <c r="M4573">
        <v>0</v>
      </c>
      <c r="N4573" t="str">
        <f>IF(Customer_Churn_Records[[#This Row],[Exited]]=1, "yes","No")</f>
        <v>No</v>
      </c>
      <c r="O4573" t="s">
        <v>2990</v>
      </c>
      <c r="P4573" t="str">
        <f>IF(Customer_Churn_Records[[#This Row],[Complain]] = 1,"Yes","No")</f>
        <v>No</v>
      </c>
      <c r="Q4573">
        <v>0</v>
      </c>
      <c r="R4573" t="s">
        <v>2990</v>
      </c>
      <c r="S4573">
        <v>1</v>
      </c>
      <c r="T4573" t="s">
        <v>8</v>
      </c>
      <c r="U4573">
        <v>664</v>
      </c>
    </row>
    <row r="4574" spans="1:21" x14ac:dyDescent="0.35">
      <c r="A4574">
        <v>15799964</v>
      </c>
      <c r="B4574" t="s">
        <v>277</v>
      </c>
      <c r="C4574">
        <v>669</v>
      </c>
      <c r="D4574" t="s">
        <v>6</v>
      </c>
      <c r="E4574" t="s">
        <v>1</v>
      </c>
      <c r="F4574">
        <v>30</v>
      </c>
      <c r="G4574">
        <v>7</v>
      </c>
      <c r="H4574">
        <v>139872.81</v>
      </c>
      <c r="I4574">
        <v>1</v>
      </c>
      <c r="J4574">
        <v>1</v>
      </c>
      <c r="K4574">
        <v>0</v>
      </c>
      <c r="L4574">
        <v>188795.85</v>
      </c>
      <c r="M4574">
        <v>0</v>
      </c>
      <c r="N4574" t="str">
        <f>IF(Customer_Churn_Records[[#This Row],[Exited]]=1, "yes","No")</f>
        <v>No</v>
      </c>
      <c r="O4574" t="s">
        <v>2990</v>
      </c>
      <c r="P4574" t="str">
        <f>IF(Customer_Churn_Records[[#This Row],[Complain]] = 1,"Yes","No")</f>
        <v>No</v>
      </c>
      <c r="Q4574">
        <v>0</v>
      </c>
      <c r="R4574" t="s">
        <v>2990</v>
      </c>
      <c r="S4574">
        <v>3</v>
      </c>
      <c r="T4574" t="s">
        <v>8</v>
      </c>
      <c r="U4574">
        <v>302</v>
      </c>
    </row>
    <row r="4575" spans="1:21" x14ac:dyDescent="0.35">
      <c r="A4575">
        <v>15693906</v>
      </c>
      <c r="B4575" t="s">
        <v>1563</v>
      </c>
      <c r="C4575">
        <v>645</v>
      </c>
      <c r="D4575" t="s">
        <v>2</v>
      </c>
      <c r="E4575" t="s">
        <v>1</v>
      </c>
      <c r="F4575">
        <v>24</v>
      </c>
      <c r="G4575">
        <v>3</v>
      </c>
      <c r="H4575">
        <v>34547.82</v>
      </c>
      <c r="I4575">
        <v>1</v>
      </c>
      <c r="J4575">
        <v>1</v>
      </c>
      <c r="K4575">
        <v>1</v>
      </c>
      <c r="L4575">
        <v>11638.17</v>
      </c>
      <c r="M4575">
        <v>0</v>
      </c>
      <c r="N4575" t="str">
        <f>IF(Customer_Churn_Records[[#This Row],[Exited]]=1, "yes","No")</f>
        <v>No</v>
      </c>
      <c r="O4575" t="s">
        <v>2990</v>
      </c>
      <c r="P4575" t="str">
        <f>IF(Customer_Churn_Records[[#This Row],[Complain]] = 1,"Yes","No")</f>
        <v>No</v>
      </c>
      <c r="Q4575">
        <v>0</v>
      </c>
      <c r="R4575" t="s">
        <v>2990</v>
      </c>
      <c r="S4575">
        <v>2</v>
      </c>
      <c r="T4575" t="s">
        <v>8</v>
      </c>
      <c r="U4575">
        <v>581</v>
      </c>
    </row>
    <row r="4576" spans="1:21" x14ac:dyDescent="0.35">
      <c r="A4576">
        <v>15739514</v>
      </c>
      <c r="B4576" t="s">
        <v>1095</v>
      </c>
      <c r="C4576">
        <v>659</v>
      </c>
      <c r="D4576" t="s">
        <v>2</v>
      </c>
      <c r="E4576" t="s">
        <v>1</v>
      </c>
      <c r="F4576">
        <v>32</v>
      </c>
      <c r="G4576">
        <v>9</v>
      </c>
      <c r="H4576">
        <v>0</v>
      </c>
      <c r="I4576">
        <v>2</v>
      </c>
      <c r="J4576">
        <v>1</v>
      </c>
      <c r="K4576">
        <v>1</v>
      </c>
      <c r="L4576">
        <v>93155.75</v>
      </c>
      <c r="M4576">
        <v>0</v>
      </c>
      <c r="N4576" t="str">
        <f>IF(Customer_Churn_Records[[#This Row],[Exited]]=1, "yes","No")</f>
        <v>No</v>
      </c>
      <c r="O4576" t="s">
        <v>2990</v>
      </c>
      <c r="P4576" t="str">
        <f>IF(Customer_Churn_Records[[#This Row],[Complain]] = 1,"Yes","No")</f>
        <v>No</v>
      </c>
      <c r="Q4576">
        <v>0</v>
      </c>
      <c r="R4576" t="s">
        <v>2990</v>
      </c>
      <c r="S4576">
        <v>1</v>
      </c>
      <c r="T4576" t="s">
        <v>10</v>
      </c>
      <c r="U4576">
        <v>428</v>
      </c>
    </row>
    <row r="4577" spans="1:21" x14ac:dyDescent="0.35">
      <c r="A4577">
        <v>15756926</v>
      </c>
      <c r="B4577" t="s">
        <v>2103</v>
      </c>
      <c r="C4577">
        <v>833</v>
      </c>
      <c r="D4577" t="s">
        <v>6</v>
      </c>
      <c r="E4577" t="s">
        <v>5</v>
      </c>
      <c r="F4577">
        <v>29</v>
      </c>
      <c r="G4577">
        <v>1</v>
      </c>
      <c r="H4577">
        <v>96462.25</v>
      </c>
      <c r="I4577">
        <v>2</v>
      </c>
      <c r="J4577">
        <v>0</v>
      </c>
      <c r="K4577">
        <v>1</v>
      </c>
      <c r="L4577">
        <v>48986.18</v>
      </c>
      <c r="M4577">
        <v>0</v>
      </c>
      <c r="N4577" t="str">
        <f>IF(Customer_Churn_Records[[#This Row],[Exited]]=1, "yes","No")</f>
        <v>No</v>
      </c>
      <c r="O4577" t="s">
        <v>2990</v>
      </c>
      <c r="P4577" t="str">
        <f>IF(Customer_Churn_Records[[#This Row],[Complain]] = 1,"Yes","No")</f>
        <v>No</v>
      </c>
      <c r="Q4577">
        <v>0</v>
      </c>
      <c r="R4577" t="s">
        <v>2990</v>
      </c>
      <c r="S4577">
        <v>4</v>
      </c>
      <c r="T4577" t="s">
        <v>10</v>
      </c>
      <c r="U4577">
        <v>298</v>
      </c>
    </row>
    <row r="4578" spans="1:21" x14ac:dyDescent="0.35">
      <c r="A4578">
        <v>15770984</v>
      </c>
      <c r="B4578" t="s">
        <v>728</v>
      </c>
      <c r="C4578">
        <v>697</v>
      </c>
      <c r="D4578" t="s">
        <v>15</v>
      </c>
      <c r="E4578" t="s">
        <v>1</v>
      </c>
      <c r="F4578">
        <v>40</v>
      </c>
      <c r="G4578">
        <v>7</v>
      </c>
      <c r="H4578">
        <v>130334.35</v>
      </c>
      <c r="I4578">
        <v>2</v>
      </c>
      <c r="J4578">
        <v>0</v>
      </c>
      <c r="K4578">
        <v>1</v>
      </c>
      <c r="L4578">
        <v>116951.1</v>
      </c>
      <c r="M4578">
        <v>0</v>
      </c>
      <c r="N4578" t="str">
        <f>IF(Customer_Churn_Records[[#This Row],[Exited]]=1, "yes","No")</f>
        <v>No</v>
      </c>
      <c r="O4578" t="s">
        <v>2990</v>
      </c>
      <c r="P4578" t="str">
        <f>IF(Customer_Churn_Records[[#This Row],[Complain]] = 1,"Yes","No")</f>
        <v>No</v>
      </c>
      <c r="Q4578">
        <v>0</v>
      </c>
      <c r="R4578" t="s">
        <v>2990</v>
      </c>
      <c r="S4578">
        <v>4</v>
      </c>
      <c r="T4578" t="s">
        <v>10</v>
      </c>
      <c r="U4578">
        <v>850</v>
      </c>
    </row>
    <row r="4579" spans="1:21" x14ac:dyDescent="0.35">
      <c r="A4579">
        <v>15703979</v>
      </c>
      <c r="B4579" t="s">
        <v>1197</v>
      </c>
      <c r="C4579">
        <v>580</v>
      </c>
      <c r="D4579" t="s">
        <v>6</v>
      </c>
      <c r="E4579" t="s">
        <v>5</v>
      </c>
      <c r="F4579">
        <v>39</v>
      </c>
      <c r="G4579">
        <v>3</v>
      </c>
      <c r="H4579">
        <v>119688.81</v>
      </c>
      <c r="I4579">
        <v>1</v>
      </c>
      <c r="J4579">
        <v>1</v>
      </c>
      <c r="K4579">
        <v>0</v>
      </c>
      <c r="L4579">
        <v>137041.26</v>
      </c>
      <c r="M4579">
        <v>0</v>
      </c>
      <c r="N4579" t="str">
        <f>IF(Customer_Churn_Records[[#This Row],[Exited]]=1, "yes","No")</f>
        <v>No</v>
      </c>
      <c r="O4579" t="s">
        <v>2990</v>
      </c>
      <c r="P4579" t="str">
        <f>IF(Customer_Churn_Records[[#This Row],[Complain]] = 1,"Yes","No")</f>
        <v>No</v>
      </c>
      <c r="Q4579">
        <v>0</v>
      </c>
      <c r="R4579" t="s">
        <v>2990</v>
      </c>
      <c r="S4579">
        <v>4</v>
      </c>
      <c r="T4579" t="s">
        <v>0</v>
      </c>
      <c r="U4579">
        <v>804</v>
      </c>
    </row>
    <row r="4580" spans="1:21" x14ac:dyDescent="0.35">
      <c r="A4580">
        <v>15801821</v>
      </c>
      <c r="B4580" t="s">
        <v>2102</v>
      </c>
      <c r="C4580">
        <v>691</v>
      </c>
      <c r="D4580" t="s">
        <v>2</v>
      </c>
      <c r="E4580" t="s">
        <v>5</v>
      </c>
      <c r="F4580">
        <v>38</v>
      </c>
      <c r="G4580">
        <v>1</v>
      </c>
      <c r="H4580">
        <v>0</v>
      </c>
      <c r="I4580">
        <v>2</v>
      </c>
      <c r="J4580">
        <v>0</v>
      </c>
      <c r="K4580">
        <v>0</v>
      </c>
      <c r="L4580">
        <v>44653.5</v>
      </c>
      <c r="M4580">
        <v>0</v>
      </c>
      <c r="N4580" t="str">
        <f>IF(Customer_Churn_Records[[#This Row],[Exited]]=1, "yes","No")</f>
        <v>No</v>
      </c>
      <c r="O4580" t="s">
        <v>2990</v>
      </c>
      <c r="P4580" t="str">
        <f>IF(Customer_Churn_Records[[#This Row],[Complain]] = 1,"Yes","No")</f>
        <v>No</v>
      </c>
      <c r="Q4580">
        <v>0</v>
      </c>
      <c r="R4580" t="s">
        <v>2990</v>
      </c>
      <c r="S4580">
        <v>1</v>
      </c>
      <c r="T4580" t="s">
        <v>4</v>
      </c>
      <c r="U4580">
        <v>885</v>
      </c>
    </row>
    <row r="4581" spans="1:21" x14ac:dyDescent="0.35">
      <c r="A4581">
        <v>15711028</v>
      </c>
      <c r="B4581" t="s">
        <v>1171</v>
      </c>
      <c r="C4581">
        <v>534</v>
      </c>
      <c r="D4581" t="s">
        <v>2</v>
      </c>
      <c r="E4581" t="s">
        <v>5</v>
      </c>
      <c r="F4581">
        <v>52</v>
      </c>
      <c r="G4581">
        <v>1</v>
      </c>
      <c r="H4581">
        <v>0</v>
      </c>
      <c r="I4581">
        <v>3</v>
      </c>
      <c r="J4581">
        <v>1</v>
      </c>
      <c r="K4581">
        <v>1</v>
      </c>
      <c r="L4581">
        <v>104035.41</v>
      </c>
      <c r="M4581">
        <v>1</v>
      </c>
      <c r="N4581" t="str">
        <f>IF(Customer_Churn_Records[[#This Row],[Exited]]=1, "yes","No")</f>
        <v>yes</v>
      </c>
      <c r="O4581" t="s">
        <v>2995</v>
      </c>
      <c r="P4581" t="str">
        <f>IF(Customer_Churn_Records[[#This Row],[Complain]] = 1,"Yes","No")</f>
        <v>Yes</v>
      </c>
      <c r="Q4581">
        <v>1</v>
      </c>
      <c r="R4581" t="s">
        <v>2991</v>
      </c>
      <c r="S4581">
        <v>5</v>
      </c>
      <c r="T4581" t="s">
        <v>8</v>
      </c>
      <c r="U4581">
        <v>278</v>
      </c>
    </row>
    <row r="4582" spans="1:21" x14ac:dyDescent="0.35">
      <c r="A4582">
        <v>15791842</v>
      </c>
      <c r="B4582" t="s">
        <v>11</v>
      </c>
      <c r="C4582">
        <v>478</v>
      </c>
      <c r="D4582" t="s">
        <v>2</v>
      </c>
      <c r="E4582" t="s">
        <v>1</v>
      </c>
      <c r="F4582">
        <v>32</v>
      </c>
      <c r="G4582">
        <v>6</v>
      </c>
      <c r="H4582">
        <v>71187.240000000005</v>
      </c>
      <c r="I4582">
        <v>1</v>
      </c>
      <c r="J4582">
        <v>1</v>
      </c>
      <c r="K4582">
        <v>1</v>
      </c>
      <c r="L4582">
        <v>110593.62</v>
      </c>
      <c r="M4582">
        <v>0</v>
      </c>
      <c r="N4582" t="str">
        <f>IF(Customer_Churn_Records[[#This Row],[Exited]]=1, "yes","No")</f>
        <v>No</v>
      </c>
      <c r="O4582" t="s">
        <v>2990</v>
      </c>
      <c r="P4582" t="str">
        <f>IF(Customer_Churn_Records[[#This Row],[Complain]] = 1,"Yes","No")</f>
        <v>No</v>
      </c>
      <c r="Q4582">
        <v>0</v>
      </c>
      <c r="R4582" t="s">
        <v>2990</v>
      </c>
      <c r="S4582">
        <v>3</v>
      </c>
      <c r="T4582" t="s">
        <v>4</v>
      </c>
      <c r="U4582">
        <v>248</v>
      </c>
    </row>
    <row r="4583" spans="1:21" x14ac:dyDescent="0.35">
      <c r="A4583">
        <v>15746127</v>
      </c>
      <c r="B4583" t="s">
        <v>2101</v>
      </c>
      <c r="C4583">
        <v>572</v>
      </c>
      <c r="D4583" t="s">
        <v>2</v>
      </c>
      <c r="E4583" t="s">
        <v>1</v>
      </c>
      <c r="F4583">
        <v>47</v>
      </c>
      <c r="G4583">
        <v>2</v>
      </c>
      <c r="H4583">
        <v>0</v>
      </c>
      <c r="I4583">
        <v>2</v>
      </c>
      <c r="J4583">
        <v>1</v>
      </c>
      <c r="K4583">
        <v>0</v>
      </c>
      <c r="L4583">
        <v>36099.699999999997</v>
      </c>
      <c r="M4583">
        <v>0</v>
      </c>
      <c r="N4583" t="str">
        <f>IF(Customer_Churn_Records[[#This Row],[Exited]]=1, "yes","No")</f>
        <v>No</v>
      </c>
      <c r="O4583" t="s">
        <v>2990</v>
      </c>
      <c r="P4583" t="str">
        <f>IF(Customer_Churn_Records[[#This Row],[Complain]] = 1,"Yes","No")</f>
        <v>No</v>
      </c>
      <c r="Q4583">
        <v>0</v>
      </c>
      <c r="R4583" t="s">
        <v>2990</v>
      </c>
      <c r="S4583">
        <v>4</v>
      </c>
      <c r="T4583" t="s">
        <v>4</v>
      </c>
      <c r="U4583">
        <v>991</v>
      </c>
    </row>
    <row r="4584" spans="1:21" x14ac:dyDescent="0.35">
      <c r="A4584">
        <v>15663625</v>
      </c>
      <c r="B4584" t="s">
        <v>298</v>
      </c>
      <c r="C4584">
        <v>501</v>
      </c>
      <c r="D4584" t="s">
        <v>2</v>
      </c>
      <c r="E4584" t="s">
        <v>5</v>
      </c>
      <c r="F4584">
        <v>37</v>
      </c>
      <c r="G4584">
        <v>4</v>
      </c>
      <c r="H4584">
        <v>0</v>
      </c>
      <c r="I4584">
        <v>2</v>
      </c>
      <c r="J4584">
        <v>0</v>
      </c>
      <c r="K4584">
        <v>0</v>
      </c>
      <c r="L4584">
        <v>12470.3</v>
      </c>
      <c r="M4584">
        <v>0</v>
      </c>
      <c r="N4584" t="str">
        <f>IF(Customer_Churn_Records[[#This Row],[Exited]]=1, "yes","No")</f>
        <v>No</v>
      </c>
      <c r="O4584" t="s">
        <v>2990</v>
      </c>
      <c r="P4584" t="str">
        <f>IF(Customer_Churn_Records[[#This Row],[Complain]] = 1,"Yes","No")</f>
        <v>No</v>
      </c>
      <c r="Q4584">
        <v>0</v>
      </c>
      <c r="R4584" t="s">
        <v>2990</v>
      </c>
      <c r="S4584">
        <v>4</v>
      </c>
      <c r="T4584" t="s">
        <v>4</v>
      </c>
      <c r="U4584">
        <v>453</v>
      </c>
    </row>
    <row r="4585" spans="1:21" x14ac:dyDescent="0.35">
      <c r="A4585">
        <v>15604891</v>
      </c>
      <c r="B4585" t="s">
        <v>1520</v>
      </c>
      <c r="C4585">
        <v>624</v>
      </c>
      <c r="D4585" t="s">
        <v>15</v>
      </c>
      <c r="E4585" t="s">
        <v>1</v>
      </c>
      <c r="F4585">
        <v>38</v>
      </c>
      <c r="G4585">
        <v>8</v>
      </c>
      <c r="H4585">
        <v>0</v>
      </c>
      <c r="I4585">
        <v>2</v>
      </c>
      <c r="J4585">
        <v>1</v>
      </c>
      <c r="K4585">
        <v>0</v>
      </c>
      <c r="L4585">
        <v>95403.41</v>
      </c>
      <c r="M4585">
        <v>0</v>
      </c>
      <c r="N4585" t="str">
        <f>IF(Customer_Churn_Records[[#This Row],[Exited]]=1, "yes","No")</f>
        <v>No</v>
      </c>
      <c r="O4585" t="s">
        <v>2990</v>
      </c>
      <c r="P4585" t="str">
        <f>IF(Customer_Churn_Records[[#This Row],[Complain]] = 1,"Yes","No")</f>
        <v>No</v>
      </c>
      <c r="Q4585">
        <v>0</v>
      </c>
      <c r="R4585" t="s">
        <v>2990</v>
      </c>
      <c r="S4585">
        <v>5</v>
      </c>
      <c r="T4585" t="s">
        <v>10</v>
      </c>
      <c r="U4585">
        <v>735</v>
      </c>
    </row>
    <row r="4586" spans="1:21" x14ac:dyDescent="0.35">
      <c r="A4586">
        <v>15589666</v>
      </c>
      <c r="B4586" t="s">
        <v>2100</v>
      </c>
      <c r="C4586">
        <v>595</v>
      </c>
      <c r="D4586" t="s">
        <v>2</v>
      </c>
      <c r="E4586" t="s">
        <v>1</v>
      </c>
      <c r="F4586">
        <v>39</v>
      </c>
      <c r="G4586">
        <v>9</v>
      </c>
      <c r="H4586">
        <v>136422.41</v>
      </c>
      <c r="I4586">
        <v>1</v>
      </c>
      <c r="J4586">
        <v>1</v>
      </c>
      <c r="K4586">
        <v>1</v>
      </c>
      <c r="L4586">
        <v>151757.81</v>
      </c>
      <c r="M4586">
        <v>0</v>
      </c>
      <c r="N4586" t="str">
        <f>IF(Customer_Churn_Records[[#This Row],[Exited]]=1, "yes","No")</f>
        <v>No</v>
      </c>
      <c r="O4586" t="s">
        <v>2990</v>
      </c>
      <c r="P4586" t="str">
        <f>IF(Customer_Churn_Records[[#This Row],[Complain]] = 1,"Yes","No")</f>
        <v>No</v>
      </c>
      <c r="Q4586">
        <v>0</v>
      </c>
      <c r="R4586" t="s">
        <v>2990</v>
      </c>
      <c r="S4586">
        <v>1</v>
      </c>
      <c r="T4586" t="s">
        <v>10</v>
      </c>
      <c r="U4586">
        <v>379</v>
      </c>
    </row>
    <row r="4587" spans="1:21" x14ac:dyDescent="0.35">
      <c r="A4587">
        <v>15627881</v>
      </c>
      <c r="B4587" t="s">
        <v>2099</v>
      </c>
      <c r="C4587">
        <v>603</v>
      </c>
      <c r="D4587" t="s">
        <v>2</v>
      </c>
      <c r="E4587" t="s">
        <v>5</v>
      </c>
      <c r="F4587">
        <v>30</v>
      </c>
      <c r="G4587">
        <v>8</v>
      </c>
      <c r="H4587">
        <v>0</v>
      </c>
      <c r="I4587">
        <v>2</v>
      </c>
      <c r="J4587">
        <v>1</v>
      </c>
      <c r="K4587">
        <v>1</v>
      </c>
      <c r="L4587">
        <v>47536.46</v>
      </c>
      <c r="M4587">
        <v>0</v>
      </c>
      <c r="N4587" t="str">
        <f>IF(Customer_Churn_Records[[#This Row],[Exited]]=1, "yes","No")</f>
        <v>No</v>
      </c>
      <c r="O4587" t="s">
        <v>2990</v>
      </c>
      <c r="P4587" t="str">
        <f>IF(Customer_Churn_Records[[#This Row],[Complain]] = 1,"Yes","No")</f>
        <v>No</v>
      </c>
      <c r="Q4587">
        <v>0</v>
      </c>
      <c r="R4587" t="s">
        <v>2990</v>
      </c>
      <c r="S4587">
        <v>5</v>
      </c>
      <c r="T4587" t="s">
        <v>4</v>
      </c>
      <c r="U4587">
        <v>320</v>
      </c>
    </row>
    <row r="4588" spans="1:21" x14ac:dyDescent="0.35">
      <c r="A4588">
        <v>15664895</v>
      </c>
      <c r="B4588" t="s">
        <v>611</v>
      </c>
      <c r="C4588">
        <v>602</v>
      </c>
      <c r="D4588" t="s">
        <v>2</v>
      </c>
      <c r="E4588" t="s">
        <v>1</v>
      </c>
      <c r="F4588">
        <v>25</v>
      </c>
      <c r="G4588">
        <v>0</v>
      </c>
      <c r="H4588">
        <v>0</v>
      </c>
      <c r="I4588">
        <v>2</v>
      </c>
      <c r="J4588">
        <v>1</v>
      </c>
      <c r="K4588">
        <v>1</v>
      </c>
      <c r="L4588">
        <v>101274.17</v>
      </c>
      <c r="M4588">
        <v>0</v>
      </c>
      <c r="N4588" t="str">
        <f>IF(Customer_Churn_Records[[#This Row],[Exited]]=1, "yes","No")</f>
        <v>No</v>
      </c>
      <c r="O4588" t="s">
        <v>2990</v>
      </c>
      <c r="P4588" t="str">
        <f>IF(Customer_Churn_Records[[#This Row],[Complain]] = 1,"Yes","No")</f>
        <v>No</v>
      </c>
      <c r="Q4588">
        <v>0</v>
      </c>
      <c r="R4588" t="s">
        <v>2990</v>
      </c>
      <c r="S4588">
        <v>1</v>
      </c>
      <c r="T4588" t="s">
        <v>10</v>
      </c>
      <c r="U4588">
        <v>502</v>
      </c>
    </row>
    <row r="4589" spans="1:21" x14ac:dyDescent="0.35">
      <c r="A4589">
        <v>15676094</v>
      </c>
      <c r="B4589" t="s">
        <v>1479</v>
      </c>
      <c r="C4589">
        <v>500</v>
      </c>
      <c r="D4589" t="s">
        <v>2</v>
      </c>
      <c r="E4589" t="s">
        <v>1</v>
      </c>
      <c r="F4589">
        <v>34</v>
      </c>
      <c r="G4589">
        <v>6</v>
      </c>
      <c r="H4589">
        <v>0</v>
      </c>
      <c r="I4589">
        <v>1</v>
      </c>
      <c r="J4589">
        <v>1</v>
      </c>
      <c r="K4589">
        <v>1</v>
      </c>
      <c r="L4589">
        <v>140268.45000000001</v>
      </c>
      <c r="M4589">
        <v>0</v>
      </c>
      <c r="N4589" t="str">
        <f>IF(Customer_Churn_Records[[#This Row],[Exited]]=1, "yes","No")</f>
        <v>No</v>
      </c>
      <c r="O4589" t="s">
        <v>2990</v>
      </c>
      <c r="P4589" t="str">
        <f>IF(Customer_Churn_Records[[#This Row],[Complain]] = 1,"Yes","No")</f>
        <v>No</v>
      </c>
      <c r="Q4589">
        <v>0</v>
      </c>
      <c r="R4589" t="s">
        <v>2990</v>
      </c>
      <c r="S4589">
        <v>2</v>
      </c>
      <c r="T4589" t="s">
        <v>10</v>
      </c>
      <c r="U4589">
        <v>523</v>
      </c>
    </row>
    <row r="4590" spans="1:21" x14ac:dyDescent="0.35">
      <c r="A4590">
        <v>15761720</v>
      </c>
      <c r="B4590" t="s">
        <v>2098</v>
      </c>
      <c r="C4590">
        <v>422</v>
      </c>
      <c r="D4590" t="s">
        <v>2</v>
      </c>
      <c r="E4590" t="s">
        <v>5</v>
      </c>
      <c r="F4590">
        <v>41</v>
      </c>
      <c r="G4590">
        <v>6</v>
      </c>
      <c r="H4590">
        <v>153238.88</v>
      </c>
      <c r="I4590">
        <v>1</v>
      </c>
      <c r="J4590">
        <v>1</v>
      </c>
      <c r="K4590">
        <v>0</v>
      </c>
      <c r="L4590">
        <v>11663.09</v>
      </c>
      <c r="M4590">
        <v>0</v>
      </c>
      <c r="N4590" t="str">
        <f>IF(Customer_Churn_Records[[#This Row],[Exited]]=1, "yes","No")</f>
        <v>No</v>
      </c>
      <c r="O4590" t="s">
        <v>2990</v>
      </c>
      <c r="P4590" t="str">
        <f>IF(Customer_Churn_Records[[#This Row],[Complain]] = 1,"Yes","No")</f>
        <v>No</v>
      </c>
      <c r="Q4590">
        <v>0</v>
      </c>
      <c r="R4590" t="s">
        <v>2990</v>
      </c>
      <c r="S4590">
        <v>5</v>
      </c>
      <c r="T4590" t="s">
        <v>4</v>
      </c>
      <c r="U4590">
        <v>741</v>
      </c>
    </row>
    <row r="4591" spans="1:21" x14ac:dyDescent="0.35">
      <c r="A4591">
        <v>15611961</v>
      </c>
      <c r="B4591" t="s">
        <v>231</v>
      </c>
      <c r="C4591">
        <v>615</v>
      </c>
      <c r="D4591" t="s">
        <v>2</v>
      </c>
      <c r="E4591" t="s">
        <v>5</v>
      </c>
      <c r="F4591">
        <v>35</v>
      </c>
      <c r="G4591">
        <v>7</v>
      </c>
      <c r="H4591">
        <v>0</v>
      </c>
      <c r="I4591">
        <v>2</v>
      </c>
      <c r="J4591">
        <v>1</v>
      </c>
      <c r="K4591">
        <v>0</v>
      </c>
      <c r="L4591">
        <v>150784.29</v>
      </c>
      <c r="M4591">
        <v>0</v>
      </c>
      <c r="N4591" t="str">
        <f>IF(Customer_Churn_Records[[#This Row],[Exited]]=1, "yes","No")</f>
        <v>No</v>
      </c>
      <c r="O4591" t="s">
        <v>2990</v>
      </c>
      <c r="P4591" t="str">
        <f>IF(Customer_Churn_Records[[#This Row],[Complain]] = 1,"Yes","No")</f>
        <v>No</v>
      </c>
      <c r="Q4591">
        <v>0</v>
      </c>
      <c r="R4591" t="s">
        <v>2990</v>
      </c>
      <c r="S4591">
        <v>1</v>
      </c>
      <c r="T4591" t="s">
        <v>4</v>
      </c>
      <c r="U4591">
        <v>948</v>
      </c>
    </row>
    <row r="4592" spans="1:21" x14ac:dyDescent="0.35">
      <c r="A4592">
        <v>15680167</v>
      </c>
      <c r="B4592" t="s">
        <v>440</v>
      </c>
      <c r="C4592">
        <v>635</v>
      </c>
      <c r="D4592" t="s">
        <v>2</v>
      </c>
      <c r="E4592" t="s">
        <v>1</v>
      </c>
      <c r="F4592">
        <v>78</v>
      </c>
      <c r="G4592">
        <v>6</v>
      </c>
      <c r="H4592">
        <v>47536.4</v>
      </c>
      <c r="I4592">
        <v>1</v>
      </c>
      <c r="J4592">
        <v>1</v>
      </c>
      <c r="K4592">
        <v>1</v>
      </c>
      <c r="L4592">
        <v>119400.08</v>
      </c>
      <c r="M4592">
        <v>0</v>
      </c>
      <c r="N4592" t="str">
        <f>IF(Customer_Churn_Records[[#This Row],[Exited]]=1, "yes","No")</f>
        <v>No</v>
      </c>
      <c r="O4592" t="s">
        <v>2990</v>
      </c>
      <c r="P4592" t="str">
        <f>IF(Customer_Churn_Records[[#This Row],[Complain]] = 1,"Yes","No")</f>
        <v>No</v>
      </c>
      <c r="Q4592">
        <v>0</v>
      </c>
      <c r="R4592" t="s">
        <v>2990</v>
      </c>
      <c r="S4592">
        <v>4</v>
      </c>
      <c r="T4592" t="s">
        <v>4</v>
      </c>
      <c r="U4592">
        <v>896</v>
      </c>
    </row>
    <row r="4593" spans="1:21" x14ac:dyDescent="0.35">
      <c r="A4593">
        <v>15762543</v>
      </c>
      <c r="B4593" t="s">
        <v>251</v>
      </c>
      <c r="C4593">
        <v>711</v>
      </c>
      <c r="D4593" t="s">
        <v>2</v>
      </c>
      <c r="E4593" t="s">
        <v>1</v>
      </c>
      <c r="F4593">
        <v>32</v>
      </c>
      <c r="G4593">
        <v>1</v>
      </c>
      <c r="H4593">
        <v>0</v>
      </c>
      <c r="I4593">
        <v>2</v>
      </c>
      <c r="J4593">
        <v>1</v>
      </c>
      <c r="K4593">
        <v>0</v>
      </c>
      <c r="L4593">
        <v>126188.42</v>
      </c>
      <c r="M4593">
        <v>0</v>
      </c>
      <c r="N4593" t="str">
        <f>IF(Customer_Churn_Records[[#This Row],[Exited]]=1, "yes","No")</f>
        <v>No</v>
      </c>
      <c r="O4593" t="s">
        <v>2990</v>
      </c>
      <c r="P4593" t="str">
        <f>IF(Customer_Churn_Records[[#This Row],[Complain]] = 1,"Yes","No")</f>
        <v>No</v>
      </c>
      <c r="Q4593">
        <v>0</v>
      </c>
      <c r="R4593" t="s">
        <v>2990</v>
      </c>
      <c r="S4593">
        <v>4</v>
      </c>
      <c r="T4593" t="s">
        <v>8</v>
      </c>
      <c r="U4593">
        <v>296</v>
      </c>
    </row>
    <row r="4594" spans="1:21" x14ac:dyDescent="0.35">
      <c r="A4594">
        <v>15658475</v>
      </c>
      <c r="B4594" t="s">
        <v>351</v>
      </c>
      <c r="C4594">
        <v>834</v>
      </c>
      <c r="D4594" t="s">
        <v>2</v>
      </c>
      <c r="E4594" t="s">
        <v>5</v>
      </c>
      <c r="F4594">
        <v>36</v>
      </c>
      <c r="G4594">
        <v>8</v>
      </c>
      <c r="H4594">
        <v>142882.49</v>
      </c>
      <c r="I4594">
        <v>1</v>
      </c>
      <c r="J4594">
        <v>1</v>
      </c>
      <c r="K4594">
        <v>0</v>
      </c>
      <c r="L4594">
        <v>89983.02</v>
      </c>
      <c r="M4594">
        <v>1</v>
      </c>
      <c r="N4594" t="str">
        <f>IF(Customer_Churn_Records[[#This Row],[Exited]]=1, "yes","No")</f>
        <v>yes</v>
      </c>
      <c r="O4594" t="s">
        <v>2995</v>
      </c>
      <c r="P4594" t="str">
        <f>IF(Customer_Churn_Records[[#This Row],[Complain]] = 1,"Yes","No")</f>
        <v>Yes</v>
      </c>
      <c r="Q4594">
        <v>1</v>
      </c>
      <c r="R4594" t="s">
        <v>2991</v>
      </c>
      <c r="S4594">
        <v>3</v>
      </c>
      <c r="T4594" t="s">
        <v>0</v>
      </c>
      <c r="U4594">
        <v>328</v>
      </c>
    </row>
    <row r="4595" spans="1:21" x14ac:dyDescent="0.35">
      <c r="A4595">
        <v>15779743</v>
      </c>
      <c r="B4595" t="s">
        <v>126</v>
      </c>
      <c r="C4595">
        <v>633</v>
      </c>
      <c r="D4595" t="s">
        <v>2</v>
      </c>
      <c r="E4595" t="s">
        <v>1</v>
      </c>
      <c r="F4595">
        <v>44</v>
      </c>
      <c r="G4595">
        <v>7</v>
      </c>
      <c r="H4595">
        <v>0</v>
      </c>
      <c r="I4595">
        <v>2</v>
      </c>
      <c r="J4595">
        <v>1</v>
      </c>
      <c r="K4595">
        <v>0</v>
      </c>
      <c r="L4595">
        <v>29761.29</v>
      </c>
      <c r="M4595">
        <v>0</v>
      </c>
      <c r="N4595" t="str">
        <f>IF(Customer_Churn_Records[[#This Row],[Exited]]=1, "yes","No")</f>
        <v>No</v>
      </c>
      <c r="O4595" t="s">
        <v>2990</v>
      </c>
      <c r="P4595" t="str">
        <f>IF(Customer_Churn_Records[[#This Row],[Complain]] = 1,"Yes","No")</f>
        <v>No</v>
      </c>
      <c r="Q4595">
        <v>0</v>
      </c>
      <c r="R4595" t="s">
        <v>2990</v>
      </c>
      <c r="S4595">
        <v>2</v>
      </c>
      <c r="T4595" t="s">
        <v>8</v>
      </c>
      <c r="U4595">
        <v>627</v>
      </c>
    </row>
    <row r="4596" spans="1:21" x14ac:dyDescent="0.35">
      <c r="A4596">
        <v>15661532</v>
      </c>
      <c r="B4596" t="s">
        <v>74</v>
      </c>
      <c r="C4596">
        <v>650</v>
      </c>
      <c r="D4596" t="s">
        <v>2</v>
      </c>
      <c r="E4596" t="s">
        <v>1</v>
      </c>
      <c r="F4596">
        <v>31</v>
      </c>
      <c r="G4596">
        <v>1</v>
      </c>
      <c r="H4596">
        <v>160566.10999999999</v>
      </c>
      <c r="I4596">
        <v>2</v>
      </c>
      <c r="J4596">
        <v>0</v>
      </c>
      <c r="K4596">
        <v>0</v>
      </c>
      <c r="L4596">
        <v>27073.81</v>
      </c>
      <c r="M4596">
        <v>0</v>
      </c>
      <c r="N4596" t="str">
        <f>IF(Customer_Churn_Records[[#This Row],[Exited]]=1, "yes","No")</f>
        <v>No</v>
      </c>
      <c r="O4596" t="s">
        <v>2990</v>
      </c>
      <c r="P4596" t="str">
        <f>IF(Customer_Churn_Records[[#This Row],[Complain]] = 1,"Yes","No")</f>
        <v>No</v>
      </c>
      <c r="Q4596">
        <v>0</v>
      </c>
      <c r="R4596" t="s">
        <v>2990</v>
      </c>
      <c r="S4596">
        <v>1</v>
      </c>
      <c r="T4596" t="s">
        <v>0</v>
      </c>
      <c r="U4596">
        <v>404</v>
      </c>
    </row>
    <row r="4597" spans="1:21" x14ac:dyDescent="0.35">
      <c r="A4597">
        <v>15782360</v>
      </c>
      <c r="B4597" t="s">
        <v>798</v>
      </c>
      <c r="C4597">
        <v>743</v>
      </c>
      <c r="D4597" t="s">
        <v>6</v>
      </c>
      <c r="E4597" t="s">
        <v>5</v>
      </c>
      <c r="F4597">
        <v>65</v>
      </c>
      <c r="G4597">
        <v>2</v>
      </c>
      <c r="H4597">
        <v>131935.51</v>
      </c>
      <c r="I4597">
        <v>1</v>
      </c>
      <c r="J4597">
        <v>1</v>
      </c>
      <c r="K4597">
        <v>1</v>
      </c>
      <c r="L4597">
        <v>96399.67</v>
      </c>
      <c r="M4597">
        <v>1</v>
      </c>
      <c r="N4597" t="str">
        <f>IF(Customer_Churn_Records[[#This Row],[Exited]]=1, "yes","No")</f>
        <v>yes</v>
      </c>
      <c r="O4597" t="s">
        <v>2995</v>
      </c>
      <c r="P4597" t="str">
        <f>IF(Customer_Churn_Records[[#This Row],[Complain]] = 1,"Yes","No")</f>
        <v>Yes</v>
      </c>
      <c r="Q4597">
        <v>1</v>
      </c>
      <c r="R4597" t="s">
        <v>2991</v>
      </c>
      <c r="S4597">
        <v>3</v>
      </c>
      <c r="T4597" t="s">
        <v>8</v>
      </c>
      <c r="U4597">
        <v>399</v>
      </c>
    </row>
    <row r="4598" spans="1:21" x14ac:dyDescent="0.35">
      <c r="A4598">
        <v>15767908</v>
      </c>
      <c r="B4598" t="s">
        <v>308</v>
      </c>
      <c r="C4598">
        <v>567</v>
      </c>
      <c r="D4598" t="s">
        <v>2</v>
      </c>
      <c r="E4598" t="s">
        <v>5</v>
      </c>
      <c r="F4598">
        <v>38</v>
      </c>
      <c r="G4598">
        <v>6</v>
      </c>
      <c r="H4598">
        <v>127678.8</v>
      </c>
      <c r="I4598">
        <v>2</v>
      </c>
      <c r="J4598">
        <v>0</v>
      </c>
      <c r="K4598">
        <v>0</v>
      </c>
      <c r="L4598">
        <v>45422.89</v>
      </c>
      <c r="M4598">
        <v>0</v>
      </c>
      <c r="N4598" t="str">
        <f>IF(Customer_Churn_Records[[#This Row],[Exited]]=1, "yes","No")</f>
        <v>No</v>
      </c>
      <c r="O4598" t="s">
        <v>2990</v>
      </c>
      <c r="P4598" t="str">
        <f>IF(Customer_Churn_Records[[#This Row],[Complain]] = 1,"Yes","No")</f>
        <v>No</v>
      </c>
      <c r="Q4598">
        <v>0</v>
      </c>
      <c r="R4598" t="s">
        <v>2990</v>
      </c>
      <c r="S4598">
        <v>1</v>
      </c>
      <c r="T4598" t="s">
        <v>4</v>
      </c>
      <c r="U4598">
        <v>871</v>
      </c>
    </row>
    <row r="4599" spans="1:21" x14ac:dyDescent="0.35">
      <c r="A4599">
        <v>15677105</v>
      </c>
      <c r="B4599" t="s">
        <v>77</v>
      </c>
      <c r="C4599">
        <v>706</v>
      </c>
      <c r="D4599" t="s">
        <v>6</v>
      </c>
      <c r="E4599" t="s">
        <v>1</v>
      </c>
      <c r="F4599">
        <v>46</v>
      </c>
      <c r="G4599">
        <v>4</v>
      </c>
      <c r="H4599">
        <v>105214.58</v>
      </c>
      <c r="I4599">
        <v>1</v>
      </c>
      <c r="J4599">
        <v>1</v>
      </c>
      <c r="K4599">
        <v>0</v>
      </c>
      <c r="L4599">
        <v>108699.59</v>
      </c>
      <c r="M4599">
        <v>1</v>
      </c>
      <c r="N4599" t="str">
        <f>IF(Customer_Churn_Records[[#This Row],[Exited]]=1, "yes","No")</f>
        <v>yes</v>
      </c>
      <c r="O4599" t="s">
        <v>2995</v>
      </c>
      <c r="P4599" t="str">
        <f>IF(Customer_Churn_Records[[#This Row],[Complain]] = 1,"Yes","No")</f>
        <v>Yes</v>
      </c>
      <c r="Q4599">
        <v>1</v>
      </c>
      <c r="R4599" t="s">
        <v>2991</v>
      </c>
      <c r="S4599">
        <v>3</v>
      </c>
      <c r="T4599" t="s">
        <v>10</v>
      </c>
      <c r="U4599">
        <v>635</v>
      </c>
    </row>
    <row r="4600" spans="1:21" x14ac:dyDescent="0.35">
      <c r="A4600">
        <v>15641474</v>
      </c>
      <c r="B4600" t="s">
        <v>1438</v>
      </c>
      <c r="C4600">
        <v>638</v>
      </c>
      <c r="D4600" t="s">
        <v>2</v>
      </c>
      <c r="E4600" t="s">
        <v>5</v>
      </c>
      <c r="F4600">
        <v>46</v>
      </c>
      <c r="G4600">
        <v>9</v>
      </c>
      <c r="H4600">
        <v>139859.54</v>
      </c>
      <c r="I4600">
        <v>1</v>
      </c>
      <c r="J4600">
        <v>1</v>
      </c>
      <c r="K4600">
        <v>0</v>
      </c>
      <c r="L4600">
        <v>38967.29</v>
      </c>
      <c r="M4600">
        <v>0</v>
      </c>
      <c r="N4600" t="str">
        <f>IF(Customer_Churn_Records[[#This Row],[Exited]]=1, "yes","No")</f>
        <v>No</v>
      </c>
      <c r="O4600" t="s">
        <v>2990</v>
      </c>
      <c r="P4600" t="str">
        <f>IF(Customer_Churn_Records[[#This Row],[Complain]] = 1,"Yes","No")</f>
        <v>No</v>
      </c>
      <c r="Q4600">
        <v>0</v>
      </c>
      <c r="R4600" t="s">
        <v>2990</v>
      </c>
      <c r="S4600">
        <v>4</v>
      </c>
      <c r="T4600" t="s">
        <v>4</v>
      </c>
      <c r="U4600">
        <v>946</v>
      </c>
    </row>
    <row r="4601" spans="1:21" x14ac:dyDescent="0.35">
      <c r="A4601">
        <v>15624451</v>
      </c>
      <c r="B4601" t="s">
        <v>2097</v>
      </c>
      <c r="C4601">
        <v>641</v>
      </c>
      <c r="D4601" t="s">
        <v>2</v>
      </c>
      <c r="E4601" t="s">
        <v>1</v>
      </c>
      <c r="F4601">
        <v>38</v>
      </c>
      <c r="G4601">
        <v>3</v>
      </c>
      <c r="H4601">
        <v>0</v>
      </c>
      <c r="I4601">
        <v>2</v>
      </c>
      <c r="J4601">
        <v>1</v>
      </c>
      <c r="K4601">
        <v>0</v>
      </c>
      <c r="L4601">
        <v>116466.19</v>
      </c>
      <c r="M4601">
        <v>0</v>
      </c>
      <c r="N4601" t="str">
        <f>IF(Customer_Churn_Records[[#This Row],[Exited]]=1, "yes","No")</f>
        <v>No</v>
      </c>
      <c r="O4601" t="s">
        <v>2990</v>
      </c>
      <c r="P4601" t="str">
        <f>IF(Customer_Churn_Records[[#This Row],[Complain]] = 1,"Yes","No")</f>
        <v>No</v>
      </c>
      <c r="Q4601">
        <v>0</v>
      </c>
      <c r="R4601" t="s">
        <v>2990</v>
      </c>
      <c r="S4601">
        <v>4</v>
      </c>
      <c r="T4601" t="s">
        <v>0</v>
      </c>
      <c r="U4601">
        <v>975</v>
      </c>
    </row>
    <row r="4602" spans="1:21" x14ac:dyDescent="0.35">
      <c r="A4602">
        <v>15577985</v>
      </c>
      <c r="B4602" t="s">
        <v>1603</v>
      </c>
      <c r="C4602">
        <v>574</v>
      </c>
      <c r="D4602" t="s">
        <v>2</v>
      </c>
      <c r="E4602" t="s">
        <v>1</v>
      </c>
      <c r="F4602">
        <v>34</v>
      </c>
      <c r="G4602">
        <v>5</v>
      </c>
      <c r="H4602">
        <v>112324.45</v>
      </c>
      <c r="I4602">
        <v>2</v>
      </c>
      <c r="J4602">
        <v>1</v>
      </c>
      <c r="K4602">
        <v>1</v>
      </c>
      <c r="L4602">
        <v>17993.43</v>
      </c>
      <c r="M4602">
        <v>0</v>
      </c>
      <c r="N4602" t="str">
        <f>IF(Customer_Churn_Records[[#This Row],[Exited]]=1, "yes","No")</f>
        <v>No</v>
      </c>
      <c r="O4602" t="s">
        <v>2990</v>
      </c>
      <c r="P4602" t="str">
        <f>IF(Customer_Churn_Records[[#This Row],[Complain]] = 1,"Yes","No")</f>
        <v>No</v>
      </c>
      <c r="Q4602">
        <v>0</v>
      </c>
      <c r="R4602" t="s">
        <v>2990</v>
      </c>
      <c r="S4602">
        <v>4</v>
      </c>
      <c r="T4602" t="s">
        <v>4</v>
      </c>
      <c r="U4602">
        <v>674</v>
      </c>
    </row>
    <row r="4603" spans="1:21" x14ac:dyDescent="0.35">
      <c r="A4603">
        <v>15571666</v>
      </c>
      <c r="B4603" t="s">
        <v>682</v>
      </c>
      <c r="C4603">
        <v>642</v>
      </c>
      <c r="D4603" t="s">
        <v>6</v>
      </c>
      <c r="E4603" t="s">
        <v>5</v>
      </c>
      <c r="F4603">
        <v>30</v>
      </c>
      <c r="G4603">
        <v>8</v>
      </c>
      <c r="H4603">
        <v>134497.26999999999</v>
      </c>
      <c r="I4603">
        <v>1</v>
      </c>
      <c r="J4603">
        <v>0</v>
      </c>
      <c r="K4603">
        <v>0</v>
      </c>
      <c r="L4603">
        <v>43250.54</v>
      </c>
      <c r="M4603">
        <v>0</v>
      </c>
      <c r="N4603" t="str">
        <f>IF(Customer_Churn_Records[[#This Row],[Exited]]=1, "yes","No")</f>
        <v>No</v>
      </c>
      <c r="O4603" t="s">
        <v>2990</v>
      </c>
      <c r="P4603" t="str">
        <f>IF(Customer_Churn_Records[[#This Row],[Complain]] = 1,"Yes","No")</f>
        <v>No</v>
      </c>
      <c r="Q4603">
        <v>0</v>
      </c>
      <c r="R4603" t="s">
        <v>2990</v>
      </c>
      <c r="S4603">
        <v>3</v>
      </c>
      <c r="T4603" t="s">
        <v>4</v>
      </c>
      <c r="U4603">
        <v>999</v>
      </c>
    </row>
    <row r="4604" spans="1:21" x14ac:dyDescent="0.35">
      <c r="A4604">
        <v>15783691</v>
      </c>
      <c r="B4604" t="s">
        <v>583</v>
      </c>
      <c r="C4604">
        <v>722</v>
      </c>
      <c r="D4604" t="s">
        <v>15</v>
      </c>
      <c r="E4604" t="s">
        <v>1</v>
      </c>
      <c r="F4604">
        <v>35</v>
      </c>
      <c r="G4604">
        <v>1</v>
      </c>
      <c r="H4604">
        <v>120171.58</v>
      </c>
      <c r="I4604">
        <v>1</v>
      </c>
      <c r="J4604">
        <v>1</v>
      </c>
      <c r="K4604">
        <v>0</v>
      </c>
      <c r="L4604">
        <v>125240.8</v>
      </c>
      <c r="M4604">
        <v>0</v>
      </c>
      <c r="N4604" t="str">
        <f>IF(Customer_Churn_Records[[#This Row],[Exited]]=1, "yes","No")</f>
        <v>No</v>
      </c>
      <c r="O4604" t="s">
        <v>2990</v>
      </c>
      <c r="P4604" t="str">
        <f>IF(Customer_Churn_Records[[#This Row],[Complain]] = 1,"Yes","No")</f>
        <v>No</v>
      </c>
      <c r="Q4604">
        <v>0</v>
      </c>
      <c r="R4604" t="s">
        <v>2990</v>
      </c>
      <c r="S4604">
        <v>2</v>
      </c>
      <c r="T4604" t="s">
        <v>8</v>
      </c>
      <c r="U4604">
        <v>324</v>
      </c>
    </row>
    <row r="4605" spans="1:21" x14ac:dyDescent="0.35">
      <c r="A4605">
        <v>15671172</v>
      </c>
      <c r="B4605" t="s">
        <v>2096</v>
      </c>
      <c r="C4605">
        <v>623</v>
      </c>
      <c r="D4605" t="s">
        <v>2</v>
      </c>
      <c r="E4605" t="s">
        <v>5</v>
      </c>
      <c r="F4605">
        <v>23</v>
      </c>
      <c r="G4605">
        <v>1</v>
      </c>
      <c r="H4605">
        <v>106012.2</v>
      </c>
      <c r="I4605">
        <v>2</v>
      </c>
      <c r="J4605">
        <v>0</v>
      </c>
      <c r="K4605">
        <v>1</v>
      </c>
      <c r="L4605">
        <v>191415.94</v>
      </c>
      <c r="M4605">
        <v>0</v>
      </c>
      <c r="N4605" t="str">
        <f>IF(Customer_Churn_Records[[#This Row],[Exited]]=1, "yes","No")</f>
        <v>No</v>
      </c>
      <c r="O4605" t="s">
        <v>2990</v>
      </c>
      <c r="P4605" t="str">
        <f>IF(Customer_Churn_Records[[#This Row],[Complain]] = 1,"Yes","No")</f>
        <v>No</v>
      </c>
      <c r="Q4605">
        <v>0</v>
      </c>
      <c r="R4605" t="s">
        <v>2990</v>
      </c>
      <c r="S4605">
        <v>2</v>
      </c>
      <c r="T4605" t="s">
        <v>4</v>
      </c>
      <c r="U4605">
        <v>919</v>
      </c>
    </row>
    <row r="4606" spans="1:21" x14ac:dyDescent="0.35">
      <c r="A4606">
        <v>15731760</v>
      </c>
      <c r="B4606" t="s">
        <v>1611</v>
      </c>
      <c r="C4606">
        <v>681</v>
      </c>
      <c r="D4606" t="s">
        <v>2</v>
      </c>
      <c r="E4606" t="s">
        <v>5</v>
      </c>
      <c r="F4606">
        <v>25</v>
      </c>
      <c r="G4606">
        <v>5</v>
      </c>
      <c r="H4606">
        <v>0</v>
      </c>
      <c r="I4606">
        <v>1</v>
      </c>
      <c r="J4606">
        <v>0</v>
      </c>
      <c r="K4606">
        <v>1</v>
      </c>
      <c r="L4606">
        <v>90860.97</v>
      </c>
      <c r="M4606">
        <v>0</v>
      </c>
      <c r="N4606" t="str">
        <f>IF(Customer_Churn_Records[[#This Row],[Exited]]=1, "yes","No")</f>
        <v>No</v>
      </c>
      <c r="O4606" t="s">
        <v>2990</v>
      </c>
      <c r="P4606" t="str">
        <f>IF(Customer_Churn_Records[[#This Row],[Complain]] = 1,"Yes","No")</f>
        <v>No</v>
      </c>
      <c r="Q4606">
        <v>0</v>
      </c>
      <c r="R4606" t="s">
        <v>2990</v>
      </c>
      <c r="S4606">
        <v>4</v>
      </c>
      <c r="T4606" t="s">
        <v>0</v>
      </c>
      <c r="U4606">
        <v>875</v>
      </c>
    </row>
    <row r="4607" spans="1:21" x14ac:dyDescent="0.35">
      <c r="A4607">
        <v>15585599</v>
      </c>
      <c r="B4607" t="s">
        <v>862</v>
      </c>
      <c r="C4607">
        <v>530</v>
      </c>
      <c r="D4607" t="s">
        <v>2</v>
      </c>
      <c r="E4607" t="s">
        <v>1</v>
      </c>
      <c r="F4607">
        <v>34</v>
      </c>
      <c r="G4607">
        <v>8</v>
      </c>
      <c r="H4607">
        <v>0</v>
      </c>
      <c r="I4607">
        <v>2</v>
      </c>
      <c r="J4607">
        <v>0</v>
      </c>
      <c r="K4607">
        <v>1</v>
      </c>
      <c r="L4607">
        <v>141872.51999999999</v>
      </c>
      <c r="M4607">
        <v>0</v>
      </c>
      <c r="N4607" t="str">
        <f>IF(Customer_Churn_Records[[#This Row],[Exited]]=1, "yes","No")</f>
        <v>No</v>
      </c>
      <c r="O4607" t="s">
        <v>2990</v>
      </c>
      <c r="P4607" t="str">
        <f>IF(Customer_Churn_Records[[#This Row],[Complain]] = 1,"Yes","No")</f>
        <v>No</v>
      </c>
      <c r="Q4607">
        <v>0</v>
      </c>
      <c r="R4607" t="s">
        <v>2990</v>
      </c>
      <c r="S4607">
        <v>2</v>
      </c>
      <c r="T4607" t="s">
        <v>4</v>
      </c>
      <c r="U4607">
        <v>781</v>
      </c>
    </row>
    <row r="4608" spans="1:21" x14ac:dyDescent="0.35">
      <c r="A4608">
        <v>15784958</v>
      </c>
      <c r="B4608" t="s">
        <v>137</v>
      </c>
      <c r="C4608">
        <v>797</v>
      </c>
      <c r="D4608" t="s">
        <v>2</v>
      </c>
      <c r="E4608" t="s">
        <v>1</v>
      </c>
      <c r="F4608">
        <v>55</v>
      </c>
      <c r="G4608">
        <v>10</v>
      </c>
      <c r="H4608">
        <v>0</v>
      </c>
      <c r="I4608">
        <v>4</v>
      </c>
      <c r="J4608">
        <v>1</v>
      </c>
      <c r="K4608">
        <v>1</v>
      </c>
      <c r="L4608">
        <v>49418.87</v>
      </c>
      <c r="M4608">
        <v>1</v>
      </c>
      <c r="N4608" t="str">
        <f>IF(Customer_Churn_Records[[#This Row],[Exited]]=1, "yes","No")</f>
        <v>yes</v>
      </c>
      <c r="O4608" t="s">
        <v>2995</v>
      </c>
      <c r="P4608" t="str">
        <f>IF(Customer_Churn_Records[[#This Row],[Complain]] = 1,"Yes","No")</f>
        <v>Yes</v>
      </c>
      <c r="Q4608">
        <v>1</v>
      </c>
      <c r="R4608" t="s">
        <v>2991</v>
      </c>
      <c r="S4608">
        <v>1</v>
      </c>
      <c r="T4608" t="s">
        <v>4</v>
      </c>
      <c r="U4608">
        <v>248</v>
      </c>
    </row>
    <row r="4609" spans="1:21" x14ac:dyDescent="0.35">
      <c r="A4609">
        <v>15734524</v>
      </c>
      <c r="B4609" t="s">
        <v>650</v>
      </c>
      <c r="C4609">
        <v>653</v>
      </c>
      <c r="D4609" t="s">
        <v>2</v>
      </c>
      <c r="E4609" t="s">
        <v>5</v>
      </c>
      <c r="F4609">
        <v>51</v>
      </c>
      <c r="G4609">
        <v>3</v>
      </c>
      <c r="H4609">
        <v>0</v>
      </c>
      <c r="I4609">
        <v>1</v>
      </c>
      <c r="J4609">
        <v>1</v>
      </c>
      <c r="K4609">
        <v>0</v>
      </c>
      <c r="L4609">
        <v>170426.65</v>
      </c>
      <c r="M4609">
        <v>1</v>
      </c>
      <c r="N4609" t="str">
        <f>IF(Customer_Churn_Records[[#This Row],[Exited]]=1, "yes","No")</f>
        <v>yes</v>
      </c>
      <c r="O4609" t="s">
        <v>2995</v>
      </c>
      <c r="P4609" t="str">
        <f>IF(Customer_Churn_Records[[#This Row],[Complain]] = 1,"Yes","No")</f>
        <v>Yes</v>
      </c>
      <c r="Q4609">
        <v>1</v>
      </c>
      <c r="R4609" t="s">
        <v>2991</v>
      </c>
      <c r="S4609">
        <v>3</v>
      </c>
      <c r="T4609" t="s">
        <v>8</v>
      </c>
      <c r="U4609">
        <v>435</v>
      </c>
    </row>
    <row r="4610" spans="1:21" x14ac:dyDescent="0.35">
      <c r="A4610">
        <v>15614103</v>
      </c>
      <c r="B4610" t="s">
        <v>656</v>
      </c>
      <c r="C4610">
        <v>850</v>
      </c>
      <c r="D4610" t="s">
        <v>6</v>
      </c>
      <c r="E4610" t="s">
        <v>5</v>
      </c>
      <c r="F4610">
        <v>42</v>
      </c>
      <c r="G4610">
        <v>8</v>
      </c>
      <c r="H4610">
        <v>119839.69</v>
      </c>
      <c r="I4610">
        <v>1</v>
      </c>
      <c r="J4610">
        <v>0</v>
      </c>
      <c r="K4610">
        <v>1</v>
      </c>
      <c r="L4610">
        <v>51016.02</v>
      </c>
      <c r="M4610">
        <v>1</v>
      </c>
      <c r="N4610" t="str">
        <f>IF(Customer_Churn_Records[[#This Row],[Exited]]=1, "yes","No")</f>
        <v>yes</v>
      </c>
      <c r="O4610" t="s">
        <v>2995</v>
      </c>
      <c r="P4610" t="str">
        <f>IF(Customer_Churn_Records[[#This Row],[Complain]] = 1,"Yes","No")</f>
        <v>Yes</v>
      </c>
      <c r="Q4610">
        <v>1</v>
      </c>
      <c r="R4610" t="s">
        <v>2991</v>
      </c>
      <c r="S4610">
        <v>2</v>
      </c>
      <c r="T4610" t="s">
        <v>4</v>
      </c>
      <c r="U4610">
        <v>303</v>
      </c>
    </row>
    <row r="4611" spans="1:21" x14ac:dyDescent="0.35">
      <c r="A4611">
        <v>15794895</v>
      </c>
      <c r="B4611" t="s">
        <v>165</v>
      </c>
      <c r="C4611">
        <v>581</v>
      </c>
      <c r="D4611" t="s">
        <v>15</v>
      </c>
      <c r="E4611" t="s">
        <v>5</v>
      </c>
      <c r="F4611">
        <v>34</v>
      </c>
      <c r="G4611">
        <v>1</v>
      </c>
      <c r="H4611">
        <v>0</v>
      </c>
      <c r="I4611">
        <v>2</v>
      </c>
      <c r="J4611">
        <v>0</v>
      </c>
      <c r="K4611">
        <v>1</v>
      </c>
      <c r="L4611">
        <v>81175.25</v>
      </c>
      <c r="M4611">
        <v>0</v>
      </c>
      <c r="N4611" t="str">
        <f>IF(Customer_Churn_Records[[#This Row],[Exited]]=1, "yes","No")</f>
        <v>No</v>
      </c>
      <c r="O4611" t="s">
        <v>2990</v>
      </c>
      <c r="P4611" t="str">
        <f>IF(Customer_Churn_Records[[#This Row],[Complain]] = 1,"Yes","No")</f>
        <v>No</v>
      </c>
      <c r="Q4611">
        <v>0</v>
      </c>
      <c r="R4611" t="s">
        <v>2990</v>
      </c>
      <c r="S4611">
        <v>3</v>
      </c>
      <c r="T4611" t="s">
        <v>8</v>
      </c>
      <c r="U4611">
        <v>602</v>
      </c>
    </row>
    <row r="4612" spans="1:21" x14ac:dyDescent="0.35">
      <c r="A4612">
        <v>15772381</v>
      </c>
      <c r="B4612" t="s">
        <v>2095</v>
      </c>
      <c r="C4612">
        <v>589</v>
      </c>
      <c r="D4612" t="s">
        <v>6</v>
      </c>
      <c r="E4612" t="s">
        <v>5</v>
      </c>
      <c r="F4612">
        <v>38</v>
      </c>
      <c r="G4612">
        <v>8</v>
      </c>
      <c r="H4612">
        <v>92219.21</v>
      </c>
      <c r="I4612">
        <v>1</v>
      </c>
      <c r="J4612">
        <v>1</v>
      </c>
      <c r="K4612">
        <v>0</v>
      </c>
      <c r="L4612">
        <v>99106.97</v>
      </c>
      <c r="M4612">
        <v>0</v>
      </c>
      <c r="N4612" t="str">
        <f>IF(Customer_Churn_Records[[#This Row],[Exited]]=1, "yes","No")</f>
        <v>No</v>
      </c>
      <c r="O4612" t="s">
        <v>2990</v>
      </c>
      <c r="P4612" t="str">
        <f>IF(Customer_Churn_Records[[#This Row],[Complain]] = 1,"Yes","No")</f>
        <v>No</v>
      </c>
      <c r="Q4612">
        <v>0</v>
      </c>
      <c r="R4612" t="s">
        <v>2990</v>
      </c>
      <c r="S4612">
        <v>2</v>
      </c>
      <c r="T4612" t="s">
        <v>10</v>
      </c>
      <c r="U4612">
        <v>554</v>
      </c>
    </row>
    <row r="4613" spans="1:21" x14ac:dyDescent="0.35">
      <c r="A4613">
        <v>15710553</v>
      </c>
      <c r="B4613" t="s">
        <v>670</v>
      </c>
      <c r="C4613">
        <v>555</v>
      </c>
      <c r="D4613" t="s">
        <v>6</v>
      </c>
      <c r="E4613" t="s">
        <v>5</v>
      </c>
      <c r="F4613">
        <v>48</v>
      </c>
      <c r="G4613">
        <v>3</v>
      </c>
      <c r="H4613">
        <v>142055.41</v>
      </c>
      <c r="I4613">
        <v>2</v>
      </c>
      <c r="J4613">
        <v>0</v>
      </c>
      <c r="K4613">
        <v>1</v>
      </c>
      <c r="L4613">
        <v>79134.78</v>
      </c>
      <c r="M4613">
        <v>0</v>
      </c>
      <c r="N4613" t="str">
        <f>IF(Customer_Churn_Records[[#This Row],[Exited]]=1, "yes","No")</f>
        <v>No</v>
      </c>
      <c r="O4613" t="s">
        <v>2990</v>
      </c>
      <c r="P4613" t="str">
        <f>IF(Customer_Churn_Records[[#This Row],[Complain]] = 1,"Yes","No")</f>
        <v>No</v>
      </c>
      <c r="Q4613">
        <v>0</v>
      </c>
      <c r="R4613" t="s">
        <v>2990</v>
      </c>
      <c r="S4613">
        <v>3</v>
      </c>
      <c r="T4613" t="s">
        <v>8</v>
      </c>
      <c r="U4613">
        <v>263</v>
      </c>
    </row>
    <row r="4614" spans="1:21" x14ac:dyDescent="0.35">
      <c r="A4614">
        <v>15649292</v>
      </c>
      <c r="B4614" t="s">
        <v>393</v>
      </c>
      <c r="C4614">
        <v>748</v>
      </c>
      <c r="D4614" t="s">
        <v>2</v>
      </c>
      <c r="E4614" t="s">
        <v>1</v>
      </c>
      <c r="F4614">
        <v>49</v>
      </c>
      <c r="G4614">
        <v>7</v>
      </c>
      <c r="H4614">
        <v>29602.080000000002</v>
      </c>
      <c r="I4614">
        <v>1</v>
      </c>
      <c r="J4614">
        <v>0</v>
      </c>
      <c r="K4614">
        <v>0</v>
      </c>
      <c r="L4614">
        <v>163550.57999999999</v>
      </c>
      <c r="M4614">
        <v>1</v>
      </c>
      <c r="N4614" t="str">
        <f>IF(Customer_Churn_Records[[#This Row],[Exited]]=1, "yes","No")</f>
        <v>yes</v>
      </c>
      <c r="O4614" t="s">
        <v>2995</v>
      </c>
      <c r="P4614" t="str">
        <f>IF(Customer_Churn_Records[[#This Row],[Complain]] = 1,"Yes","No")</f>
        <v>Yes</v>
      </c>
      <c r="Q4614">
        <v>1</v>
      </c>
      <c r="R4614" t="s">
        <v>2991</v>
      </c>
      <c r="S4614">
        <v>4</v>
      </c>
      <c r="T4614" t="s">
        <v>8</v>
      </c>
      <c r="U4614">
        <v>699</v>
      </c>
    </row>
    <row r="4615" spans="1:21" x14ac:dyDescent="0.35">
      <c r="A4615">
        <v>15792565</v>
      </c>
      <c r="B4615" t="s">
        <v>105</v>
      </c>
      <c r="C4615">
        <v>745</v>
      </c>
      <c r="D4615" t="s">
        <v>2</v>
      </c>
      <c r="E4615" t="s">
        <v>1</v>
      </c>
      <c r="F4615">
        <v>46</v>
      </c>
      <c r="G4615">
        <v>7</v>
      </c>
      <c r="H4615">
        <v>0</v>
      </c>
      <c r="I4615">
        <v>2</v>
      </c>
      <c r="J4615">
        <v>1</v>
      </c>
      <c r="K4615">
        <v>1</v>
      </c>
      <c r="L4615">
        <v>67769.94</v>
      </c>
      <c r="M4615">
        <v>0</v>
      </c>
      <c r="N4615" t="str">
        <f>IF(Customer_Churn_Records[[#This Row],[Exited]]=1, "yes","No")</f>
        <v>No</v>
      </c>
      <c r="O4615" t="s">
        <v>2990</v>
      </c>
      <c r="P4615" t="str">
        <f>IF(Customer_Churn_Records[[#This Row],[Complain]] = 1,"Yes","No")</f>
        <v>No</v>
      </c>
      <c r="Q4615">
        <v>0</v>
      </c>
      <c r="R4615" t="s">
        <v>2990</v>
      </c>
      <c r="S4615">
        <v>4</v>
      </c>
      <c r="T4615" t="s">
        <v>10</v>
      </c>
      <c r="U4615">
        <v>483</v>
      </c>
    </row>
    <row r="4616" spans="1:21" x14ac:dyDescent="0.35">
      <c r="A4616">
        <v>15718245</v>
      </c>
      <c r="B4616" t="s">
        <v>20</v>
      </c>
      <c r="C4616">
        <v>730</v>
      </c>
      <c r="D4616" t="s">
        <v>2</v>
      </c>
      <c r="E4616" t="s">
        <v>5</v>
      </c>
      <c r="F4616">
        <v>34</v>
      </c>
      <c r="G4616">
        <v>1</v>
      </c>
      <c r="H4616">
        <v>0</v>
      </c>
      <c r="I4616">
        <v>2</v>
      </c>
      <c r="J4616">
        <v>1</v>
      </c>
      <c r="K4616">
        <v>1</v>
      </c>
      <c r="L4616">
        <v>126592.01</v>
      </c>
      <c r="M4616">
        <v>0</v>
      </c>
      <c r="N4616" t="str">
        <f>IF(Customer_Churn_Records[[#This Row],[Exited]]=1, "yes","No")</f>
        <v>No</v>
      </c>
      <c r="O4616" t="s">
        <v>2990</v>
      </c>
      <c r="P4616" t="str">
        <f>IF(Customer_Churn_Records[[#This Row],[Complain]] = 1,"Yes","No")</f>
        <v>No</v>
      </c>
      <c r="Q4616">
        <v>0</v>
      </c>
      <c r="R4616" t="s">
        <v>2990</v>
      </c>
      <c r="S4616">
        <v>3</v>
      </c>
      <c r="T4616" t="s">
        <v>0</v>
      </c>
      <c r="U4616">
        <v>865</v>
      </c>
    </row>
    <row r="4617" spans="1:21" x14ac:dyDescent="0.35">
      <c r="A4617">
        <v>15703117</v>
      </c>
      <c r="B4617" t="s">
        <v>434</v>
      </c>
      <c r="C4617">
        <v>565</v>
      </c>
      <c r="D4617" t="s">
        <v>2</v>
      </c>
      <c r="E4617" t="s">
        <v>1</v>
      </c>
      <c r="F4617">
        <v>44</v>
      </c>
      <c r="G4617">
        <v>1</v>
      </c>
      <c r="H4617">
        <v>0</v>
      </c>
      <c r="I4617">
        <v>2</v>
      </c>
      <c r="J4617">
        <v>0</v>
      </c>
      <c r="K4617">
        <v>1</v>
      </c>
      <c r="L4617">
        <v>89602.81</v>
      </c>
      <c r="M4617">
        <v>0</v>
      </c>
      <c r="N4617" t="str">
        <f>IF(Customer_Churn_Records[[#This Row],[Exited]]=1, "yes","No")</f>
        <v>No</v>
      </c>
      <c r="O4617" t="s">
        <v>2990</v>
      </c>
      <c r="P4617" t="str">
        <f>IF(Customer_Churn_Records[[#This Row],[Complain]] = 1,"Yes","No")</f>
        <v>No</v>
      </c>
      <c r="Q4617">
        <v>0</v>
      </c>
      <c r="R4617" t="s">
        <v>2990</v>
      </c>
      <c r="S4617">
        <v>1</v>
      </c>
      <c r="T4617" t="s">
        <v>8</v>
      </c>
      <c r="U4617">
        <v>691</v>
      </c>
    </row>
    <row r="4618" spans="1:21" x14ac:dyDescent="0.35">
      <c r="A4618">
        <v>15758136</v>
      </c>
      <c r="B4618" t="s">
        <v>699</v>
      </c>
      <c r="C4618">
        <v>778</v>
      </c>
      <c r="D4618" t="s">
        <v>2</v>
      </c>
      <c r="E4618" t="s">
        <v>5</v>
      </c>
      <c r="F4618">
        <v>37</v>
      </c>
      <c r="G4618">
        <v>3</v>
      </c>
      <c r="H4618">
        <v>141803.76999999999</v>
      </c>
      <c r="I4618">
        <v>1</v>
      </c>
      <c r="J4618">
        <v>0</v>
      </c>
      <c r="K4618">
        <v>1</v>
      </c>
      <c r="L4618">
        <v>179421.84</v>
      </c>
      <c r="M4618">
        <v>0</v>
      </c>
      <c r="N4618" t="str">
        <f>IF(Customer_Churn_Records[[#This Row],[Exited]]=1, "yes","No")</f>
        <v>No</v>
      </c>
      <c r="O4618" t="s">
        <v>2990</v>
      </c>
      <c r="P4618" t="str">
        <f>IF(Customer_Churn_Records[[#This Row],[Complain]] = 1,"Yes","No")</f>
        <v>No</v>
      </c>
      <c r="Q4618">
        <v>0</v>
      </c>
      <c r="R4618" t="s">
        <v>2990</v>
      </c>
      <c r="S4618">
        <v>3</v>
      </c>
      <c r="T4618" t="s">
        <v>4</v>
      </c>
      <c r="U4618">
        <v>397</v>
      </c>
    </row>
    <row r="4619" spans="1:21" x14ac:dyDescent="0.35">
      <c r="A4619">
        <v>15799932</v>
      </c>
      <c r="B4619" t="s">
        <v>233</v>
      </c>
      <c r="C4619">
        <v>812</v>
      </c>
      <c r="D4619" t="s">
        <v>2</v>
      </c>
      <c r="E4619" t="s">
        <v>5</v>
      </c>
      <c r="F4619">
        <v>24</v>
      </c>
      <c r="G4619">
        <v>10</v>
      </c>
      <c r="H4619">
        <v>0</v>
      </c>
      <c r="I4619">
        <v>2</v>
      </c>
      <c r="J4619">
        <v>1</v>
      </c>
      <c r="K4619">
        <v>1</v>
      </c>
      <c r="L4619">
        <v>156906.15</v>
      </c>
      <c r="M4619">
        <v>0</v>
      </c>
      <c r="N4619" t="str">
        <f>IF(Customer_Churn_Records[[#This Row],[Exited]]=1, "yes","No")</f>
        <v>No</v>
      </c>
      <c r="O4619" t="s">
        <v>2990</v>
      </c>
      <c r="P4619" t="str">
        <f>IF(Customer_Churn_Records[[#This Row],[Complain]] = 1,"Yes","No")</f>
        <v>No</v>
      </c>
      <c r="Q4619">
        <v>0</v>
      </c>
      <c r="R4619" t="s">
        <v>2990</v>
      </c>
      <c r="S4619">
        <v>1</v>
      </c>
      <c r="T4619" t="s">
        <v>10</v>
      </c>
      <c r="U4619">
        <v>658</v>
      </c>
    </row>
    <row r="4620" spans="1:21" x14ac:dyDescent="0.35">
      <c r="A4620">
        <v>15633516</v>
      </c>
      <c r="B4620" t="s">
        <v>1104</v>
      </c>
      <c r="C4620">
        <v>526</v>
      </c>
      <c r="D4620" t="s">
        <v>2</v>
      </c>
      <c r="E4620" t="s">
        <v>5</v>
      </c>
      <c r="F4620">
        <v>42</v>
      </c>
      <c r="G4620">
        <v>1</v>
      </c>
      <c r="H4620">
        <v>0</v>
      </c>
      <c r="I4620">
        <v>1</v>
      </c>
      <c r="J4620">
        <v>0</v>
      </c>
      <c r="K4620">
        <v>1</v>
      </c>
      <c r="L4620">
        <v>168486.02</v>
      </c>
      <c r="M4620">
        <v>0</v>
      </c>
      <c r="N4620" t="str">
        <f>IF(Customer_Churn_Records[[#This Row],[Exited]]=1, "yes","No")</f>
        <v>No</v>
      </c>
      <c r="O4620" t="s">
        <v>2990</v>
      </c>
      <c r="P4620" t="str">
        <f>IF(Customer_Churn_Records[[#This Row],[Complain]] = 1,"Yes","No")</f>
        <v>No</v>
      </c>
      <c r="Q4620">
        <v>0</v>
      </c>
      <c r="R4620" t="s">
        <v>2990</v>
      </c>
      <c r="S4620">
        <v>1</v>
      </c>
      <c r="T4620" t="s">
        <v>4</v>
      </c>
      <c r="U4620">
        <v>593</v>
      </c>
    </row>
    <row r="4621" spans="1:21" x14ac:dyDescent="0.35">
      <c r="A4621">
        <v>15622532</v>
      </c>
      <c r="B4621" t="s">
        <v>1330</v>
      </c>
      <c r="C4621">
        <v>708</v>
      </c>
      <c r="D4621" t="s">
        <v>2</v>
      </c>
      <c r="E4621" t="s">
        <v>1</v>
      </c>
      <c r="F4621">
        <v>47</v>
      </c>
      <c r="G4621">
        <v>0</v>
      </c>
      <c r="H4621">
        <v>126589.12</v>
      </c>
      <c r="I4621">
        <v>2</v>
      </c>
      <c r="J4621">
        <v>0</v>
      </c>
      <c r="K4621">
        <v>1</v>
      </c>
      <c r="L4621">
        <v>132730.07</v>
      </c>
      <c r="M4621">
        <v>1</v>
      </c>
      <c r="N4621" t="str">
        <f>IF(Customer_Churn_Records[[#This Row],[Exited]]=1, "yes","No")</f>
        <v>yes</v>
      </c>
      <c r="O4621" t="s">
        <v>2995</v>
      </c>
      <c r="P4621" t="str">
        <f>IF(Customer_Churn_Records[[#This Row],[Complain]] = 1,"Yes","No")</f>
        <v>Yes</v>
      </c>
      <c r="Q4621">
        <v>1</v>
      </c>
      <c r="R4621" t="s">
        <v>2991</v>
      </c>
      <c r="S4621">
        <v>5</v>
      </c>
      <c r="T4621" t="s">
        <v>4</v>
      </c>
      <c r="U4621">
        <v>856</v>
      </c>
    </row>
    <row r="4622" spans="1:21" x14ac:dyDescent="0.35">
      <c r="A4622">
        <v>15798960</v>
      </c>
      <c r="B4622" t="s">
        <v>927</v>
      </c>
      <c r="C4622">
        <v>680</v>
      </c>
      <c r="D4622" t="s">
        <v>2</v>
      </c>
      <c r="E4622" t="s">
        <v>5</v>
      </c>
      <c r="F4622">
        <v>33</v>
      </c>
      <c r="G4622">
        <v>2</v>
      </c>
      <c r="H4622">
        <v>108393.35</v>
      </c>
      <c r="I4622">
        <v>1</v>
      </c>
      <c r="J4622">
        <v>0</v>
      </c>
      <c r="K4622">
        <v>1</v>
      </c>
      <c r="L4622">
        <v>39057.67</v>
      </c>
      <c r="M4622">
        <v>0</v>
      </c>
      <c r="N4622" t="str">
        <f>IF(Customer_Churn_Records[[#This Row],[Exited]]=1, "yes","No")</f>
        <v>No</v>
      </c>
      <c r="O4622" t="s">
        <v>2990</v>
      </c>
      <c r="P4622" t="str">
        <f>IF(Customer_Churn_Records[[#This Row],[Complain]] = 1,"Yes","No")</f>
        <v>No</v>
      </c>
      <c r="Q4622">
        <v>0</v>
      </c>
      <c r="R4622" t="s">
        <v>2990</v>
      </c>
      <c r="S4622">
        <v>3</v>
      </c>
      <c r="T4622" t="s">
        <v>4</v>
      </c>
      <c r="U4622">
        <v>425</v>
      </c>
    </row>
    <row r="4623" spans="1:21" x14ac:dyDescent="0.35">
      <c r="A4623">
        <v>15698664</v>
      </c>
      <c r="B4623" t="s">
        <v>404</v>
      </c>
      <c r="C4623">
        <v>567</v>
      </c>
      <c r="D4623" t="s">
        <v>15</v>
      </c>
      <c r="E4623" t="s">
        <v>5</v>
      </c>
      <c r="F4623">
        <v>43</v>
      </c>
      <c r="G4623">
        <v>2</v>
      </c>
      <c r="H4623">
        <v>115643.58</v>
      </c>
      <c r="I4623">
        <v>2</v>
      </c>
      <c r="J4623">
        <v>0</v>
      </c>
      <c r="K4623">
        <v>0</v>
      </c>
      <c r="L4623">
        <v>174606.35</v>
      </c>
      <c r="M4623">
        <v>0</v>
      </c>
      <c r="N4623" t="str">
        <f>IF(Customer_Churn_Records[[#This Row],[Exited]]=1, "yes","No")</f>
        <v>No</v>
      </c>
      <c r="O4623" t="s">
        <v>2990</v>
      </c>
      <c r="P4623" t="str">
        <f>IF(Customer_Churn_Records[[#This Row],[Complain]] = 1,"Yes","No")</f>
        <v>No</v>
      </c>
      <c r="Q4623">
        <v>0</v>
      </c>
      <c r="R4623" t="s">
        <v>2990</v>
      </c>
      <c r="S4623">
        <v>2</v>
      </c>
      <c r="T4623" t="s">
        <v>0</v>
      </c>
      <c r="U4623">
        <v>754</v>
      </c>
    </row>
    <row r="4624" spans="1:21" x14ac:dyDescent="0.35">
      <c r="A4624">
        <v>15703614</v>
      </c>
      <c r="B4624" t="s">
        <v>724</v>
      </c>
      <c r="C4624">
        <v>564</v>
      </c>
      <c r="D4624" t="s">
        <v>15</v>
      </c>
      <c r="E4624" t="s">
        <v>5</v>
      </c>
      <c r="F4624">
        <v>48</v>
      </c>
      <c r="G4624">
        <v>5</v>
      </c>
      <c r="H4624">
        <v>132876.23000000001</v>
      </c>
      <c r="I4624">
        <v>1</v>
      </c>
      <c r="J4624">
        <v>1</v>
      </c>
      <c r="K4624">
        <v>0</v>
      </c>
      <c r="L4624">
        <v>79259.77</v>
      </c>
      <c r="M4624">
        <v>0</v>
      </c>
      <c r="N4624" t="str">
        <f>IF(Customer_Churn_Records[[#This Row],[Exited]]=1, "yes","No")</f>
        <v>No</v>
      </c>
      <c r="O4624" t="s">
        <v>2990</v>
      </c>
      <c r="P4624" t="str">
        <f>IF(Customer_Churn_Records[[#This Row],[Complain]] = 1,"Yes","No")</f>
        <v>No</v>
      </c>
      <c r="Q4624">
        <v>0</v>
      </c>
      <c r="R4624" t="s">
        <v>2990</v>
      </c>
      <c r="S4624">
        <v>1</v>
      </c>
      <c r="T4624" t="s">
        <v>0</v>
      </c>
      <c r="U4624">
        <v>741</v>
      </c>
    </row>
    <row r="4625" spans="1:21" x14ac:dyDescent="0.35">
      <c r="A4625">
        <v>15699195</v>
      </c>
      <c r="B4625" t="s">
        <v>510</v>
      </c>
      <c r="C4625">
        <v>709</v>
      </c>
      <c r="D4625" t="s">
        <v>2</v>
      </c>
      <c r="E4625" t="s">
        <v>1</v>
      </c>
      <c r="F4625">
        <v>24</v>
      </c>
      <c r="G4625">
        <v>3</v>
      </c>
      <c r="H4625">
        <v>110949.41</v>
      </c>
      <c r="I4625">
        <v>1</v>
      </c>
      <c r="J4625">
        <v>1</v>
      </c>
      <c r="K4625">
        <v>1</v>
      </c>
      <c r="L4625">
        <v>168515.61</v>
      </c>
      <c r="M4625">
        <v>0</v>
      </c>
      <c r="N4625" t="str">
        <f>IF(Customer_Churn_Records[[#This Row],[Exited]]=1, "yes","No")</f>
        <v>No</v>
      </c>
      <c r="O4625" t="s">
        <v>2990</v>
      </c>
      <c r="P4625" t="str">
        <f>IF(Customer_Churn_Records[[#This Row],[Complain]] = 1,"Yes","No")</f>
        <v>No</v>
      </c>
      <c r="Q4625">
        <v>0</v>
      </c>
      <c r="R4625" t="s">
        <v>2990</v>
      </c>
      <c r="S4625">
        <v>5</v>
      </c>
      <c r="T4625" t="s">
        <v>0</v>
      </c>
      <c r="U4625">
        <v>234</v>
      </c>
    </row>
    <row r="4626" spans="1:21" x14ac:dyDescent="0.35">
      <c r="A4626">
        <v>15710543</v>
      </c>
      <c r="B4626" t="s">
        <v>1040</v>
      </c>
      <c r="C4626">
        <v>629</v>
      </c>
      <c r="D4626" t="s">
        <v>2</v>
      </c>
      <c r="E4626" t="s">
        <v>5</v>
      </c>
      <c r="F4626">
        <v>46</v>
      </c>
      <c r="G4626">
        <v>1</v>
      </c>
      <c r="H4626">
        <v>130666.2</v>
      </c>
      <c r="I4626">
        <v>1</v>
      </c>
      <c r="J4626">
        <v>1</v>
      </c>
      <c r="K4626">
        <v>1</v>
      </c>
      <c r="L4626">
        <v>161125.67000000001</v>
      </c>
      <c r="M4626">
        <v>1</v>
      </c>
      <c r="N4626" t="str">
        <f>IF(Customer_Churn_Records[[#This Row],[Exited]]=1, "yes","No")</f>
        <v>yes</v>
      </c>
      <c r="O4626" t="s">
        <v>2995</v>
      </c>
      <c r="P4626" t="str">
        <f>IF(Customer_Churn_Records[[#This Row],[Complain]] = 1,"Yes","No")</f>
        <v>Yes</v>
      </c>
      <c r="Q4626">
        <v>1</v>
      </c>
      <c r="R4626" t="s">
        <v>2991</v>
      </c>
      <c r="S4626">
        <v>1</v>
      </c>
      <c r="T4626" t="s">
        <v>8</v>
      </c>
      <c r="U4626">
        <v>586</v>
      </c>
    </row>
    <row r="4627" spans="1:21" x14ac:dyDescent="0.35">
      <c r="A4627">
        <v>15695499</v>
      </c>
      <c r="B4627" t="s">
        <v>2094</v>
      </c>
      <c r="C4627">
        <v>510</v>
      </c>
      <c r="D4627" t="s">
        <v>2</v>
      </c>
      <c r="E4627" t="s">
        <v>1</v>
      </c>
      <c r="F4627">
        <v>45</v>
      </c>
      <c r="G4627">
        <v>10</v>
      </c>
      <c r="H4627">
        <v>103821.47</v>
      </c>
      <c r="I4627">
        <v>2</v>
      </c>
      <c r="J4627">
        <v>0</v>
      </c>
      <c r="K4627">
        <v>1</v>
      </c>
      <c r="L4627">
        <v>77878.62</v>
      </c>
      <c r="M4627">
        <v>0</v>
      </c>
      <c r="N4627" t="str">
        <f>IF(Customer_Churn_Records[[#This Row],[Exited]]=1, "yes","No")</f>
        <v>No</v>
      </c>
      <c r="O4627" t="s">
        <v>2990</v>
      </c>
      <c r="P4627" t="str">
        <f>IF(Customer_Churn_Records[[#This Row],[Complain]] = 1,"Yes","No")</f>
        <v>No</v>
      </c>
      <c r="Q4627">
        <v>0</v>
      </c>
      <c r="R4627" t="s">
        <v>2990</v>
      </c>
      <c r="S4627">
        <v>3</v>
      </c>
      <c r="T4627" t="s">
        <v>8</v>
      </c>
      <c r="U4627">
        <v>413</v>
      </c>
    </row>
    <row r="4628" spans="1:21" x14ac:dyDescent="0.35">
      <c r="A4628">
        <v>15622321</v>
      </c>
      <c r="B4628" t="s">
        <v>2093</v>
      </c>
      <c r="C4628">
        <v>506</v>
      </c>
      <c r="D4628" t="s">
        <v>2</v>
      </c>
      <c r="E4628" t="s">
        <v>1</v>
      </c>
      <c r="F4628">
        <v>32</v>
      </c>
      <c r="G4628">
        <v>3</v>
      </c>
      <c r="H4628">
        <v>0</v>
      </c>
      <c r="I4628">
        <v>1</v>
      </c>
      <c r="J4628">
        <v>1</v>
      </c>
      <c r="K4628">
        <v>1</v>
      </c>
      <c r="L4628">
        <v>80823.02</v>
      </c>
      <c r="M4628">
        <v>0</v>
      </c>
      <c r="N4628" t="str">
        <f>IF(Customer_Churn_Records[[#This Row],[Exited]]=1, "yes","No")</f>
        <v>No</v>
      </c>
      <c r="O4628" t="s">
        <v>2990</v>
      </c>
      <c r="P4628" t="str">
        <f>IF(Customer_Churn_Records[[#This Row],[Complain]] = 1,"Yes","No")</f>
        <v>No</v>
      </c>
      <c r="Q4628">
        <v>0</v>
      </c>
      <c r="R4628" t="s">
        <v>2990</v>
      </c>
      <c r="S4628">
        <v>3</v>
      </c>
      <c r="T4628" t="s">
        <v>10</v>
      </c>
      <c r="U4628">
        <v>619</v>
      </c>
    </row>
    <row r="4629" spans="1:21" x14ac:dyDescent="0.35">
      <c r="A4629">
        <v>15715744</v>
      </c>
      <c r="B4629" t="s">
        <v>1497</v>
      </c>
      <c r="C4629">
        <v>605</v>
      </c>
      <c r="D4629" t="s">
        <v>2</v>
      </c>
      <c r="E4629" t="s">
        <v>5</v>
      </c>
      <c r="F4629">
        <v>39</v>
      </c>
      <c r="G4629">
        <v>7</v>
      </c>
      <c r="H4629">
        <v>0</v>
      </c>
      <c r="I4629">
        <v>1</v>
      </c>
      <c r="J4629">
        <v>0</v>
      </c>
      <c r="K4629">
        <v>1</v>
      </c>
      <c r="L4629">
        <v>119348.28</v>
      </c>
      <c r="M4629">
        <v>0</v>
      </c>
      <c r="N4629" t="str">
        <f>IF(Customer_Churn_Records[[#This Row],[Exited]]=1, "yes","No")</f>
        <v>No</v>
      </c>
      <c r="O4629" t="s">
        <v>2990</v>
      </c>
      <c r="P4629" t="str">
        <f>IF(Customer_Churn_Records[[#This Row],[Complain]] = 1,"Yes","No")</f>
        <v>No</v>
      </c>
      <c r="Q4629">
        <v>0</v>
      </c>
      <c r="R4629" t="s">
        <v>2990</v>
      </c>
      <c r="S4629">
        <v>4</v>
      </c>
      <c r="T4629" t="s">
        <v>0</v>
      </c>
      <c r="U4629">
        <v>307</v>
      </c>
    </row>
    <row r="4630" spans="1:21" x14ac:dyDescent="0.35">
      <c r="A4630">
        <v>15788151</v>
      </c>
      <c r="B4630" t="s">
        <v>360</v>
      </c>
      <c r="C4630">
        <v>650</v>
      </c>
      <c r="D4630" t="s">
        <v>15</v>
      </c>
      <c r="E4630" t="s">
        <v>5</v>
      </c>
      <c r="F4630">
        <v>32</v>
      </c>
      <c r="G4630">
        <v>1</v>
      </c>
      <c r="H4630">
        <v>132187.73000000001</v>
      </c>
      <c r="I4630">
        <v>2</v>
      </c>
      <c r="J4630">
        <v>1</v>
      </c>
      <c r="K4630">
        <v>1</v>
      </c>
      <c r="L4630">
        <v>178331.36</v>
      </c>
      <c r="M4630">
        <v>0</v>
      </c>
      <c r="N4630" t="str">
        <f>IF(Customer_Churn_Records[[#This Row],[Exited]]=1, "yes","No")</f>
        <v>No</v>
      </c>
      <c r="O4630" t="s">
        <v>2990</v>
      </c>
      <c r="P4630" t="str">
        <f>IF(Customer_Churn_Records[[#This Row],[Complain]] = 1,"Yes","No")</f>
        <v>No</v>
      </c>
      <c r="Q4630">
        <v>0</v>
      </c>
      <c r="R4630" t="s">
        <v>2990</v>
      </c>
      <c r="S4630">
        <v>2</v>
      </c>
      <c r="T4630" t="s">
        <v>10</v>
      </c>
      <c r="U4630">
        <v>960</v>
      </c>
    </row>
    <row r="4631" spans="1:21" x14ac:dyDescent="0.35">
      <c r="A4631">
        <v>15687153</v>
      </c>
      <c r="B4631" t="s">
        <v>48</v>
      </c>
      <c r="C4631">
        <v>850</v>
      </c>
      <c r="D4631" t="s">
        <v>6</v>
      </c>
      <c r="E4631" t="s">
        <v>5</v>
      </c>
      <c r="F4631">
        <v>49</v>
      </c>
      <c r="G4631">
        <v>8</v>
      </c>
      <c r="H4631">
        <v>98649.55</v>
      </c>
      <c r="I4631">
        <v>1</v>
      </c>
      <c r="J4631">
        <v>1</v>
      </c>
      <c r="K4631">
        <v>0</v>
      </c>
      <c r="L4631">
        <v>119174.88</v>
      </c>
      <c r="M4631">
        <v>1</v>
      </c>
      <c r="N4631" t="str">
        <f>IF(Customer_Churn_Records[[#This Row],[Exited]]=1, "yes","No")</f>
        <v>yes</v>
      </c>
      <c r="O4631" t="s">
        <v>2995</v>
      </c>
      <c r="P4631" t="str">
        <f>IF(Customer_Churn_Records[[#This Row],[Complain]] = 1,"Yes","No")</f>
        <v>Yes</v>
      </c>
      <c r="Q4631">
        <v>1</v>
      </c>
      <c r="R4631" t="s">
        <v>2991</v>
      </c>
      <c r="S4631">
        <v>5</v>
      </c>
      <c r="T4631" t="s">
        <v>10</v>
      </c>
      <c r="U4631">
        <v>568</v>
      </c>
    </row>
    <row r="4632" spans="1:21" x14ac:dyDescent="0.35">
      <c r="A4632">
        <v>15684958</v>
      </c>
      <c r="B4632" t="s">
        <v>455</v>
      </c>
      <c r="C4632">
        <v>489</v>
      </c>
      <c r="D4632" t="s">
        <v>6</v>
      </c>
      <c r="E4632" t="s">
        <v>5</v>
      </c>
      <c r="F4632">
        <v>38</v>
      </c>
      <c r="G4632">
        <v>2</v>
      </c>
      <c r="H4632">
        <v>126444.08</v>
      </c>
      <c r="I4632">
        <v>2</v>
      </c>
      <c r="J4632">
        <v>1</v>
      </c>
      <c r="K4632">
        <v>1</v>
      </c>
      <c r="L4632">
        <v>82662.73</v>
      </c>
      <c r="M4632">
        <v>0</v>
      </c>
      <c r="N4632" t="str">
        <f>IF(Customer_Churn_Records[[#This Row],[Exited]]=1, "yes","No")</f>
        <v>No</v>
      </c>
      <c r="O4632" t="s">
        <v>2990</v>
      </c>
      <c r="P4632" t="str">
        <f>IF(Customer_Churn_Records[[#This Row],[Complain]] = 1,"Yes","No")</f>
        <v>No</v>
      </c>
      <c r="Q4632">
        <v>0</v>
      </c>
      <c r="R4632" t="s">
        <v>2990</v>
      </c>
      <c r="S4632">
        <v>4</v>
      </c>
      <c r="T4632" t="s">
        <v>8</v>
      </c>
      <c r="U4632">
        <v>526</v>
      </c>
    </row>
    <row r="4633" spans="1:21" x14ac:dyDescent="0.35">
      <c r="A4633">
        <v>15706116</v>
      </c>
      <c r="B4633" t="s">
        <v>165</v>
      </c>
      <c r="C4633">
        <v>659</v>
      </c>
      <c r="D4633" t="s">
        <v>6</v>
      </c>
      <c r="E4633" t="s">
        <v>1</v>
      </c>
      <c r="F4633">
        <v>30</v>
      </c>
      <c r="G4633">
        <v>8</v>
      </c>
      <c r="H4633">
        <v>154159.51</v>
      </c>
      <c r="I4633">
        <v>1</v>
      </c>
      <c r="J4633">
        <v>1</v>
      </c>
      <c r="K4633">
        <v>0</v>
      </c>
      <c r="L4633">
        <v>40441.1</v>
      </c>
      <c r="M4633">
        <v>0</v>
      </c>
      <c r="N4633" t="str">
        <f>IF(Customer_Churn_Records[[#This Row],[Exited]]=1, "yes","No")</f>
        <v>No</v>
      </c>
      <c r="O4633" t="s">
        <v>2990</v>
      </c>
      <c r="P4633" t="str">
        <f>IF(Customer_Churn_Records[[#This Row],[Complain]] = 1,"Yes","No")</f>
        <v>No</v>
      </c>
      <c r="Q4633">
        <v>0</v>
      </c>
      <c r="R4633" t="s">
        <v>2990</v>
      </c>
      <c r="S4633">
        <v>4</v>
      </c>
      <c r="T4633" t="s">
        <v>0</v>
      </c>
      <c r="U4633">
        <v>426</v>
      </c>
    </row>
    <row r="4634" spans="1:21" x14ac:dyDescent="0.35">
      <c r="A4634">
        <v>15740557</v>
      </c>
      <c r="B4634" t="s">
        <v>2092</v>
      </c>
      <c r="C4634">
        <v>753</v>
      </c>
      <c r="D4634" t="s">
        <v>2</v>
      </c>
      <c r="E4634" t="s">
        <v>1</v>
      </c>
      <c r="F4634">
        <v>43</v>
      </c>
      <c r="G4634">
        <v>5</v>
      </c>
      <c r="H4634">
        <v>0</v>
      </c>
      <c r="I4634">
        <v>2</v>
      </c>
      <c r="J4634">
        <v>1</v>
      </c>
      <c r="K4634">
        <v>0</v>
      </c>
      <c r="L4634">
        <v>109881.71</v>
      </c>
      <c r="M4634">
        <v>0</v>
      </c>
      <c r="N4634" t="str">
        <f>IF(Customer_Churn_Records[[#This Row],[Exited]]=1, "yes","No")</f>
        <v>No</v>
      </c>
      <c r="O4634" t="s">
        <v>2990</v>
      </c>
      <c r="P4634" t="str">
        <f>IF(Customer_Churn_Records[[#This Row],[Complain]] = 1,"Yes","No")</f>
        <v>No</v>
      </c>
      <c r="Q4634">
        <v>0</v>
      </c>
      <c r="R4634" t="s">
        <v>2990</v>
      </c>
      <c r="S4634">
        <v>5</v>
      </c>
      <c r="T4634" t="s">
        <v>8</v>
      </c>
      <c r="U4634">
        <v>834</v>
      </c>
    </row>
    <row r="4635" spans="1:21" x14ac:dyDescent="0.35">
      <c r="A4635">
        <v>15707291</v>
      </c>
      <c r="B4635" t="s">
        <v>2091</v>
      </c>
      <c r="C4635">
        <v>477</v>
      </c>
      <c r="D4635" t="s">
        <v>6</v>
      </c>
      <c r="E4635" t="s">
        <v>5</v>
      </c>
      <c r="F4635">
        <v>48</v>
      </c>
      <c r="G4635">
        <v>8</v>
      </c>
      <c r="H4635">
        <v>129250</v>
      </c>
      <c r="I4635">
        <v>2</v>
      </c>
      <c r="J4635">
        <v>1</v>
      </c>
      <c r="K4635">
        <v>1</v>
      </c>
      <c r="L4635">
        <v>157937.35</v>
      </c>
      <c r="M4635">
        <v>0</v>
      </c>
      <c r="N4635" t="str">
        <f>IF(Customer_Churn_Records[[#This Row],[Exited]]=1, "yes","No")</f>
        <v>No</v>
      </c>
      <c r="O4635" t="s">
        <v>2990</v>
      </c>
      <c r="P4635" t="str">
        <f>IF(Customer_Churn_Records[[#This Row],[Complain]] = 1,"Yes","No")</f>
        <v>No</v>
      </c>
      <c r="Q4635">
        <v>0</v>
      </c>
      <c r="R4635" t="s">
        <v>2990</v>
      </c>
      <c r="S4635">
        <v>1</v>
      </c>
      <c r="T4635" t="s">
        <v>10</v>
      </c>
      <c r="U4635">
        <v>885</v>
      </c>
    </row>
    <row r="4636" spans="1:21" x14ac:dyDescent="0.35">
      <c r="A4636">
        <v>15583353</v>
      </c>
      <c r="B4636" t="s">
        <v>2090</v>
      </c>
      <c r="C4636">
        <v>610</v>
      </c>
      <c r="D4636" t="s">
        <v>15</v>
      </c>
      <c r="E4636" t="s">
        <v>1</v>
      </c>
      <c r="F4636">
        <v>45</v>
      </c>
      <c r="G4636">
        <v>3</v>
      </c>
      <c r="H4636">
        <v>0</v>
      </c>
      <c r="I4636">
        <v>1</v>
      </c>
      <c r="J4636">
        <v>1</v>
      </c>
      <c r="K4636">
        <v>0</v>
      </c>
      <c r="L4636">
        <v>38276.839999999997</v>
      </c>
      <c r="M4636">
        <v>1</v>
      </c>
      <c r="N4636" t="str">
        <f>IF(Customer_Churn_Records[[#This Row],[Exited]]=1, "yes","No")</f>
        <v>yes</v>
      </c>
      <c r="O4636" t="s">
        <v>2995</v>
      </c>
      <c r="P4636" t="str">
        <f>IF(Customer_Churn_Records[[#This Row],[Complain]] = 1,"Yes","No")</f>
        <v>Yes</v>
      </c>
      <c r="Q4636">
        <v>1</v>
      </c>
      <c r="R4636" t="s">
        <v>2991</v>
      </c>
      <c r="S4636">
        <v>2</v>
      </c>
      <c r="T4636" t="s">
        <v>0</v>
      </c>
      <c r="U4636">
        <v>589</v>
      </c>
    </row>
    <row r="4637" spans="1:21" x14ac:dyDescent="0.35">
      <c r="A4637">
        <v>15761024</v>
      </c>
      <c r="B4637" t="s">
        <v>275</v>
      </c>
      <c r="C4637">
        <v>619</v>
      </c>
      <c r="D4637" t="s">
        <v>2</v>
      </c>
      <c r="E4637" t="s">
        <v>1</v>
      </c>
      <c r="F4637">
        <v>33</v>
      </c>
      <c r="G4637">
        <v>2</v>
      </c>
      <c r="H4637">
        <v>167733.51</v>
      </c>
      <c r="I4637">
        <v>2</v>
      </c>
      <c r="J4637">
        <v>1</v>
      </c>
      <c r="K4637">
        <v>1</v>
      </c>
      <c r="L4637">
        <v>65222.48</v>
      </c>
      <c r="M4637">
        <v>0</v>
      </c>
      <c r="N4637" t="str">
        <f>IF(Customer_Churn_Records[[#This Row],[Exited]]=1, "yes","No")</f>
        <v>No</v>
      </c>
      <c r="O4637" t="s">
        <v>2990</v>
      </c>
      <c r="P4637" t="str">
        <f>IF(Customer_Churn_Records[[#This Row],[Complain]] = 1,"Yes","No")</f>
        <v>No</v>
      </c>
      <c r="Q4637">
        <v>0</v>
      </c>
      <c r="R4637" t="s">
        <v>2990</v>
      </c>
      <c r="S4637">
        <v>1</v>
      </c>
      <c r="T4637" t="s">
        <v>8</v>
      </c>
      <c r="U4637">
        <v>319</v>
      </c>
    </row>
    <row r="4638" spans="1:21" x14ac:dyDescent="0.35">
      <c r="A4638">
        <v>15630709</v>
      </c>
      <c r="B4638" t="s">
        <v>224</v>
      </c>
      <c r="C4638">
        <v>619</v>
      </c>
      <c r="D4638" t="s">
        <v>6</v>
      </c>
      <c r="E4638" t="s">
        <v>1</v>
      </c>
      <c r="F4638">
        <v>31</v>
      </c>
      <c r="G4638">
        <v>2</v>
      </c>
      <c r="H4638">
        <v>56116.3</v>
      </c>
      <c r="I4638">
        <v>2</v>
      </c>
      <c r="J4638">
        <v>0</v>
      </c>
      <c r="K4638">
        <v>0</v>
      </c>
      <c r="L4638">
        <v>2181.94</v>
      </c>
      <c r="M4638">
        <v>0</v>
      </c>
      <c r="N4638" t="str">
        <f>IF(Customer_Churn_Records[[#This Row],[Exited]]=1, "yes","No")</f>
        <v>No</v>
      </c>
      <c r="O4638" t="s">
        <v>2990</v>
      </c>
      <c r="P4638" t="str">
        <f>IF(Customer_Churn_Records[[#This Row],[Complain]] = 1,"Yes","No")</f>
        <v>No</v>
      </c>
      <c r="Q4638">
        <v>0</v>
      </c>
      <c r="R4638" t="s">
        <v>2990</v>
      </c>
      <c r="S4638">
        <v>2</v>
      </c>
      <c r="T4638" t="s">
        <v>4</v>
      </c>
      <c r="U4638">
        <v>972</v>
      </c>
    </row>
    <row r="4639" spans="1:21" x14ac:dyDescent="0.35">
      <c r="A4639">
        <v>15639590</v>
      </c>
      <c r="B4639" t="s">
        <v>2089</v>
      </c>
      <c r="C4639">
        <v>758</v>
      </c>
      <c r="D4639" t="s">
        <v>2</v>
      </c>
      <c r="E4639" t="s">
        <v>1</v>
      </c>
      <c r="F4639">
        <v>30</v>
      </c>
      <c r="G4639">
        <v>3</v>
      </c>
      <c r="H4639">
        <v>141581.07999999999</v>
      </c>
      <c r="I4639">
        <v>1</v>
      </c>
      <c r="J4639">
        <v>1</v>
      </c>
      <c r="K4639">
        <v>0</v>
      </c>
      <c r="L4639">
        <v>156249.06</v>
      </c>
      <c r="M4639">
        <v>0</v>
      </c>
      <c r="N4639" t="str">
        <f>IF(Customer_Churn_Records[[#This Row],[Exited]]=1, "yes","No")</f>
        <v>No</v>
      </c>
      <c r="O4639" t="s">
        <v>2990</v>
      </c>
      <c r="P4639" t="str">
        <f>IF(Customer_Churn_Records[[#This Row],[Complain]] = 1,"Yes","No")</f>
        <v>No</v>
      </c>
      <c r="Q4639">
        <v>0</v>
      </c>
      <c r="R4639" t="s">
        <v>2990</v>
      </c>
      <c r="S4639">
        <v>2</v>
      </c>
      <c r="T4639" t="s">
        <v>8</v>
      </c>
      <c r="U4639">
        <v>797</v>
      </c>
    </row>
    <row r="4640" spans="1:21" x14ac:dyDescent="0.35">
      <c r="A4640">
        <v>15659399</v>
      </c>
      <c r="B4640" t="s">
        <v>988</v>
      </c>
      <c r="C4640">
        <v>516</v>
      </c>
      <c r="D4640" t="s">
        <v>6</v>
      </c>
      <c r="E4640" t="s">
        <v>5</v>
      </c>
      <c r="F4640">
        <v>50</v>
      </c>
      <c r="G4640">
        <v>7</v>
      </c>
      <c r="H4640">
        <v>139675.07</v>
      </c>
      <c r="I4640">
        <v>2</v>
      </c>
      <c r="J4640">
        <v>1</v>
      </c>
      <c r="K4640">
        <v>0</v>
      </c>
      <c r="L4640">
        <v>45591.23</v>
      </c>
      <c r="M4640">
        <v>0</v>
      </c>
      <c r="N4640" t="str">
        <f>IF(Customer_Churn_Records[[#This Row],[Exited]]=1, "yes","No")</f>
        <v>No</v>
      </c>
      <c r="O4640" t="s">
        <v>2990</v>
      </c>
      <c r="P4640" t="str">
        <f>IF(Customer_Churn_Records[[#This Row],[Complain]] = 1,"Yes","No")</f>
        <v>No</v>
      </c>
      <c r="Q4640">
        <v>0</v>
      </c>
      <c r="R4640" t="s">
        <v>2990</v>
      </c>
      <c r="S4640">
        <v>3</v>
      </c>
      <c r="T4640" t="s">
        <v>4</v>
      </c>
      <c r="U4640">
        <v>794</v>
      </c>
    </row>
    <row r="4641" spans="1:21" x14ac:dyDescent="0.35">
      <c r="A4641">
        <v>15567078</v>
      </c>
      <c r="B4641" t="s">
        <v>1578</v>
      </c>
      <c r="C4641">
        <v>789</v>
      </c>
      <c r="D4641" t="s">
        <v>2</v>
      </c>
      <c r="E4641" t="s">
        <v>1</v>
      </c>
      <c r="F4641">
        <v>27</v>
      </c>
      <c r="G4641">
        <v>8</v>
      </c>
      <c r="H4641">
        <v>66201.960000000006</v>
      </c>
      <c r="I4641">
        <v>1</v>
      </c>
      <c r="J4641">
        <v>1</v>
      </c>
      <c r="K4641">
        <v>1</v>
      </c>
      <c r="L4641">
        <v>79458.12</v>
      </c>
      <c r="M4641">
        <v>0</v>
      </c>
      <c r="N4641" t="str">
        <f>IF(Customer_Churn_Records[[#This Row],[Exited]]=1, "yes","No")</f>
        <v>No</v>
      </c>
      <c r="O4641" t="s">
        <v>2990</v>
      </c>
      <c r="P4641" t="str">
        <f>IF(Customer_Churn_Records[[#This Row],[Complain]] = 1,"Yes","No")</f>
        <v>No</v>
      </c>
      <c r="Q4641">
        <v>0</v>
      </c>
      <c r="R4641" t="s">
        <v>2990</v>
      </c>
      <c r="S4641">
        <v>1</v>
      </c>
      <c r="T4641" t="s">
        <v>0</v>
      </c>
      <c r="U4641">
        <v>332</v>
      </c>
    </row>
    <row r="4642" spans="1:21" x14ac:dyDescent="0.35">
      <c r="A4642">
        <v>15696373</v>
      </c>
      <c r="B4642" t="s">
        <v>1604</v>
      </c>
      <c r="C4642">
        <v>687</v>
      </c>
      <c r="D4642" t="s">
        <v>2</v>
      </c>
      <c r="E4642" t="s">
        <v>1</v>
      </c>
      <c r="F4642">
        <v>44</v>
      </c>
      <c r="G4642">
        <v>9</v>
      </c>
      <c r="H4642">
        <v>0</v>
      </c>
      <c r="I4642">
        <v>2</v>
      </c>
      <c r="J4642">
        <v>0</v>
      </c>
      <c r="K4642">
        <v>0</v>
      </c>
      <c r="L4642">
        <v>103042.2</v>
      </c>
      <c r="M4642">
        <v>1</v>
      </c>
      <c r="N4642" t="str">
        <f>IF(Customer_Churn_Records[[#This Row],[Exited]]=1, "yes","No")</f>
        <v>yes</v>
      </c>
      <c r="O4642" t="s">
        <v>2995</v>
      </c>
      <c r="P4642" t="str">
        <f>IF(Customer_Churn_Records[[#This Row],[Complain]] = 1,"Yes","No")</f>
        <v>Yes</v>
      </c>
      <c r="Q4642">
        <v>1</v>
      </c>
      <c r="R4642" t="s">
        <v>2991</v>
      </c>
      <c r="S4642">
        <v>4</v>
      </c>
      <c r="T4642" t="s">
        <v>0</v>
      </c>
      <c r="U4642">
        <v>309</v>
      </c>
    </row>
    <row r="4643" spans="1:21" x14ac:dyDescent="0.35">
      <c r="A4643">
        <v>15786617</v>
      </c>
      <c r="B4643" t="s">
        <v>364</v>
      </c>
      <c r="C4643">
        <v>485</v>
      </c>
      <c r="D4643" t="s">
        <v>6</v>
      </c>
      <c r="E4643" t="s">
        <v>5</v>
      </c>
      <c r="F4643">
        <v>34</v>
      </c>
      <c r="G4643">
        <v>3</v>
      </c>
      <c r="H4643">
        <v>133658.23999999999</v>
      </c>
      <c r="I4643">
        <v>1</v>
      </c>
      <c r="J4643">
        <v>1</v>
      </c>
      <c r="K4643">
        <v>0</v>
      </c>
      <c r="L4643">
        <v>70209.83</v>
      </c>
      <c r="M4643">
        <v>0</v>
      </c>
      <c r="N4643" t="str">
        <f>IF(Customer_Churn_Records[[#This Row],[Exited]]=1, "yes","No")</f>
        <v>No</v>
      </c>
      <c r="O4643" t="s">
        <v>2990</v>
      </c>
      <c r="P4643" t="str">
        <f>IF(Customer_Churn_Records[[#This Row],[Complain]] = 1,"Yes","No")</f>
        <v>No</v>
      </c>
      <c r="Q4643">
        <v>0</v>
      </c>
      <c r="R4643" t="s">
        <v>2990</v>
      </c>
      <c r="S4643">
        <v>2</v>
      </c>
      <c r="T4643" t="s">
        <v>8</v>
      </c>
      <c r="U4643">
        <v>456</v>
      </c>
    </row>
    <row r="4644" spans="1:21" x14ac:dyDescent="0.35">
      <c r="A4644">
        <v>15657449</v>
      </c>
      <c r="B4644" t="s">
        <v>1872</v>
      </c>
      <c r="C4644">
        <v>446</v>
      </c>
      <c r="D4644" t="s">
        <v>6</v>
      </c>
      <c r="E4644" t="s">
        <v>5</v>
      </c>
      <c r="F4644">
        <v>25</v>
      </c>
      <c r="G4644">
        <v>3</v>
      </c>
      <c r="H4644">
        <v>136202.78</v>
      </c>
      <c r="I4644">
        <v>1</v>
      </c>
      <c r="J4644">
        <v>1</v>
      </c>
      <c r="K4644">
        <v>0</v>
      </c>
      <c r="L4644">
        <v>176743.51</v>
      </c>
      <c r="M4644">
        <v>0</v>
      </c>
      <c r="N4644" t="str">
        <f>IF(Customer_Churn_Records[[#This Row],[Exited]]=1, "yes","No")</f>
        <v>No</v>
      </c>
      <c r="O4644" t="s">
        <v>2990</v>
      </c>
      <c r="P4644" t="str">
        <f>IF(Customer_Churn_Records[[#This Row],[Complain]] = 1,"Yes","No")</f>
        <v>No</v>
      </c>
      <c r="Q4644">
        <v>0</v>
      </c>
      <c r="R4644" t="s">
        <v>2990</v>
      </c>
      <c r="S4644">
        <v>4</v>
      </c>
      <c r="T4644" t="s">
        <v>4</v>
      </c>
      <c r="U4644">
        <v>610</v>
      </c>
    </row>
    <row r="4645" spans="1:21" x14ac:dyDescent="0.35">
      <c r="A4645">
        <v>15672594</v>
      </c>
      <c r="B4645" t="s">
        <v>973</v>
      </c>
      <c r="C4645">
        <v>597</v>
      </c>
      <c r="D4645" t="s">
        <v>2</v>
      </c>
      <c r="E4645" t="s">
        <v>1</v>
      </c>
      <c r="F4645">
        <v>60</v>
      </c>
      <c r="G4645">
        <v>0</v>
      </c>
      <c r="H4645">
        <v>131778.07999999999</v>
      </c>
      <c r="I4645">
        <v>1</v>
      </c>
      <c r="J4645">
        <v>0</v>
      </c>
      <c r="K4645">
        <v>0</v>
      </c>
      <c r="L4645">
        <v>10703.53</v>
      </c>
      <c r="M4645">
        <v>1</v>
      </c>
      <c r="N4645" t="str">
        <f>IF(Customer_Churn_Records[[#This Row],[Exited]]=1, "yes","No")</f>
        <v>yes</v>
      </c>
      <c r="O4645" t="s">
        <v>2995</v>
      </c>
      <c r="P4645" t="str">
        <f>IF(Customer_Churn_Records[[#This Row],[Complain]] = 1,"Yes","No")</f>
        <v>Yes</v>
      </c>
      <c r="Q4645">
        <v>1</v>
      </c>
      <c r="R4645" t="s">
        <v>2991</v>
      </c>
      <c r="S4645">
        <v>4</v>
      </c>
      <c r="T4645" t="s">
        <v>8</v>
      </c>
      <c r="U4645">
        <v>762</v>
      </c>
    </row>
    <row r="4646" spans="1:21" x14ac:dyDescent="0.35">
      <c r="A4646">
        <v>15714240</v>
      </c>
      <c r="B4646" t="s">
        <v>2088</v>
      </c>
      <c r="C4646">
        <v>712</v>
      </c>
      <c r="D4646" t="s">
        <v>15</v>
      </c>
      <c r="E4646" t="s">
        <v>5</v>
      </c>
      <c r="F4646">
        <v>74</v>
      </c>
      <c r="G4646">
        <v>5</v>
      </c>
      <c r="H4646">
        <v>0</v>
      </c>
      <c r="I4646">
        <v>2</v>
      </c>
      <c r="J4646">
        <v>0</v>
      </c>
      <c r="K4646">
        <v>0</v>
      </c>
      <c r="L4646">
        <v>151425.82</v>
      </c>
      <c r="M4646">
        <v>0</v>
      </c>
      <c r="N4646" t="str">
        <f>IF(Customer_Churn_Records[[#This Row],[Exited]]=1, "yes","No")</f>
        <v>No</v>
      </c>
      <c r="O4646" t="s">
        <v>2990</v>
      </c>
      <c r="P4646" t="str">
        <f>IF(Customer_Churn_Records[[#This Row],[Complain]] = 1,"Yes","No")</f>
        <v>No</v>
      </c>
      <c r="Q4646">
        <v>0</v>
      </c>
      <c r="R4646" t="s">
        <v>2990</v>
      </c>
      <c r="S4646">
        <v>2</v>
      </c>
      <c r="T4646" t="s">
        <v>4</v>
      </c>
      <c r="U4646">
        <v>942</v>
      </c>
    </row>
    <row r="4647" spans="1:21" x14ac:dyDescent="0.35">
      <c r="A4647">
        <v>15782144</v>
      </c>
      <c r="B4647" t="s">
        <v>127</v>
      </c>
      <c r="C4647">
        <v>522</v>
      </c>
      <c r="D4647" t="s">
        <v>2</v>
      </c>
      <c r="E4647" t="s">
        <v>1</v>
      </c>
      <c r="F4647">
        <v>34</v>
      </c>
      <c r="G4647">
        <v>3</v>
      </c>
      <c r="H4647">
        <v>0</v>
      </c>
      <c r="I4647">
        <v>2</v>
      </c>
      <c r="J4647">
        <v>1</v>
      </c>
      <c r="K4647">
        <v>1</v>
      </c>
      <c r="L4647">
        <v>3894.34</v>
      </c>
      <c r="M4647">
        <v>0</v>
      </c>
      <c r="N4647" t="str">
        <f>IF(Customer_Churn_Records[[#This Row],[Exited]]=1, "yes","No")</f>
        <v>No</v>
      </c>
      <c r="O4647" t="s">
        <v>2990</v>
      </c>
      <c r="P4647" t="str">
        <f>IF(Customer_Churn_Records[[#This Row],[Complain]] = 1,"Yes","No")</f>
        <v>No</v>
      </c>
      <c r="Q4647">
        <v>0</v>
      </c>
      <c r="R4647" t="s">
        <v>2990</v>
      </c>
      <c r="S4647">
        <v>1</v>
      </c>
      <c r="T4647" t="s">
        <v>10</v>
      </c>
      <c r="U4647">
        <v>732</v>
      </c>
    </row>
    <row r="4648" spans="1:21" x14ac:dyDescent="0.35">
      <c r="A4648">
        <v>15665008</v>
      </c>
      <c r="B4648" t="s">
        <v>1855</v>
      </c>
      <c r="C4648">
        <v>805</v>
      </c>
      <c r="D4648" t="s">
        <v>6</v>
      </c>
      <c r="E4648" t="s">
        <v>1</v>
      </c>
      <c r="F4648">
        <v>26</v>
      </c>
      <c r="G4648">
        <v>8</v>
      </c>
      <c r="H4648">
        <v>42712.87</v>
      </c>
      <c r="I4648">
        <v>2</v>
      </c>
      <c r="J4648">
        <v>1</v>
      </c>
      <c r="K4648">
        <v>1</v>
      </c>
      <c r="L4648">
        <v>28861.69</v>
      </c>
      <c r="M4648">
        <v>0</v>
      </c>
      <c r="N4648" t="str">
        <f>IF(Customer_Churn_Records[[#This Row],[Exited]]=1, "yes","No")</f>
        <v>No</v>
      </c>
      <c r="O4648" t="s">
        <v>2990</v>
      </c>
      <c r="P4648" t="str">
        <f>IF(Customer_Churn_Records[[#This Row],[Complain]] = 1,"Yes","No")</f>
        <v>No</v>
      </c>
      <c r="Q4648">
        <v>0</v>
      </c>
      <c r="R4648" t="s">
        <v>2990</v>
      </c>
      <c r="S4648">
        <v>4</v>
      </c>
      <c r="T4648" t="s">
        <v>4</v>
      </c>
      <c r="U4648">
        <v>796</v>
      </c>
    </row>
    <row r="4649" spans="1:21" x14ac:dyDescent="0.35">
      <c r="A4649">
        <v>15581733</v>
      </c>
      <c r="B4649" t="s">
        <v>1349</v>
      </c>
      <c r="C4649">
        <v>781</v>
      </c>
      <c r="D4649" t="s">
        <v>2</v>
      </c>
      <c r="E4649" t="s">
        <v>1</v>
      </c>
      <c r="F4649">
        <v>28</v>
      </c>
      <c r="G4649">
        <v>4</v>
      </c>
      <c r="H4649">
        <v>0</v>
      </c>
      <c r="I4649">
        <v>2</v>
      </c>
      <c r="J4649">
        <v>1</v>
      </c>
      <c r="K4649">
        <v>0</v>
      </c>
      <c r="L4649">
        <v>177703.15</v>
      </c>
      <c r="M4649">
        <v>0</v>
      </c>
      <c r="N4649" t="str">
        <f>IF(Customer_Churn_Records[[#This Row],[Exited]]=1, "yes","No")</f>
        <v>No</v>
      </c>
      <c r="O4649" t="s">
        <v>2990</v>
      </c>
      <c r="P4649" t="str">
        <f>IF(Customer_Churn_Records[[#This Row],[Complain]] = 1,"Yes","No")</f>
        <v>No</v>
      </c>
      <c r="Q4649">
        <v>0</v>
      </c>
      <c r="R4649" t="s">
        <v>2990</v>
      </c>
      <c r="S4649">
        <v>4</v>
      </c>
      <c r="T4649" t="s">
        <v>8</v>
      </c>
      <c r="U4649">
        <v>602</v>
      </c>
    </row>
    <row r="4650" spans="1:21" x14ac:dyDescent="0.35">
      <c r="A4650">
        <v>15751392</v>
      </c>
      <c r="B4650" t="s">
        <v>728</v>
      </c>
      <c r="C4650">
        <v>689</v>
      </c>
      <c r="D4650" t="s">
        <v>15</v>
      </c>
      <c r="E4650" t="s">
        <v>1</v>
      </c>
      <c r="F4650">
        <v>57</v>
      </c>
      <c r="G4650">
        <v>4</v>
      </c>
      <c r="H4650">
        <v>0</v>
      </c>
      <c r="I4650">
        <v>2</v>
      </c>
      <c r="J4650">
        <v>1</v>
      </c>
      <c r="K4650">
        <v>0</v>
      </c>
      <c r="L4650">
        <v>136649.79999999999</v>
      </c>
      <c r="M4650">
        <v>1</v>
      </c>
      <c r="N4650" t="str">
        <f>IF(Customer_Churn_Records[[#This Row],[Exited]]=1, "yes","No")</f>
        <v>yes</v>
      </c>
      <c r="O4650" t="s">
        <v>2995</v>
      </c>
      <c r="P4650" t="str">
        <f>IF(Customer_Churn_Records[[#This Row],[Complain]] = 1,"Yes","No")</f>
        <v>Yes</v>
      </c>
      <c r="Q4650">
        <v>1</v>
      </c>
      <c r="R4650" t="s">
        <v>2991</v>
      </c>
      <c r="S4650">
        <v>2</v>
      </c>
      <c r="T4650" t="s">
        <v>4</v>
      </c>
      <c r="U4650">
        <v>909</v>
      </c>
    </row>
    <row r="4651" spans="1:21" x14ac:dyDescent="0.35">
      <c r="A4651">
        <v>15785815</v>
      </c>
      <c r="B4651" t="s">
        <v>432</v>
      </c>
      <c r="C4651">
        <v>670</v>
      </c>
      <c r="D4651" t="s">
        <v>6</v>
      </c>
      <c r="E4651" t="s">
        <v>5</v>
      </c>
      <c r="F4651">
        <v>31</v>
      </c>
      <c r="G4651">
        <v>1</v>
      </c>
      <c r="H4651">
        <v>142631.54</v>
      </c>
      <c r="I4651">
        <v>2</v>
      </c>
      <c r="J4651">
        <v>1</v>
      </c>
      <c r="K4651">
        <v>1</v>
      </c>
      <c r="L4651">
        <v>175894.24</v>
      </c>
      <c r="M4651">
        <v>0</v>
      </c>
      <c r="N4651" t="str">
        <f>IF(Customer_Churn_Records[[#This Row],[Exited]]=1, "yes","No")</f>
        <v>No</v>
      </c>
      <c r="O4651" t="s">
        <v>2990</v>
      </c>
      <c r="P4651" t="str">
        <f>IF(Customer_Churn_Records[[#This Row],[Complain]] = 1,"Yes","No")</f>
        <v>No</v>
      </c>
      <c r="Q4651">
        <v>0</v>
      </c>
      <c r="R4651" t="s">
        <v>2990</v>
      </c>
      <c r="S4651">
        <v>1</v>
      </c>
      <c r="T4651" t="s">
        <v>8</v>
      </c>
      <c r="U4651">
        <v>804</v>
      </c>
    </row>
    <row r="4652" spans="1:21" x14ac:dyDescent="0.35">
      <c r="A4652">
        <v>15664214</v>
      </c>
      <c r="B4652" t="s">
        <v>2087</v>
      </c>
      <c r="C4652">
        <v>670</v>
      </c>
      <c r="D4652" t="s">
        <v>2</v>
      </c>
      <c r="E4652" t="s">
        <v>5</v>
      </c>
      <c r="F4652">
        <v>33</v>
      </c>
      <c r="G4652">
        <v>2</v>
      </c>
      <c r="H4652">
        <v>141204.65</v>
      </c>
      <c r="I4652">
        <v>2</v>
      </c>
      <c r="J4652">
        <v>1</v>
      </c>
      <c r="K4652">
        <v>0</v>
      </c>
      <c r="L4652">
        <v>76257.460000000006</v>
      </c>
      <c r="M4652">
        <v>0</v>
      </c>
      <c r="N4652" t="str">
        <f>IF(Customer_Churn_Records[[#This Row],[Exited]]=1, "yes","No")</f>
        <v>No</v>
      </c>
      <c r="O4652" t="s">
        <v>2990</v>
      </c>
      <c r="P4652" t="str">
        <f>IF(Customer_Churn_Records[[#This Row],[Complain]] = 1,"Yes","No")</f>
        <v>No</v>
      </c>
      <c r="Q4652">
        <v>0</v>
      </c>
      <c r="R4652" t="s">
        <v>2990</v>
      </c>
      <c r="S4652">
        <v>5</v>
      </c>
      <c r="T4652" t="s">
        <v>4</v>
      </c>
      <c r="U4652">
        <v>814</v>
      </c>
    </row>
    <row r="4653" spans="1:21" x14ac:dyDescent="0.35">
      <c r="A4653">
        <v>15579996</v>
      </c>
      <c r="B4653" t="s">
        <v>1549</v>
      </c>
      <c r="C4653">
        <v>524</v>
      </c>
      <c r="D4653" t="s">
        <v>6</v>
      </c>
      <c r="E4653" t="s">
        <v>1</v>
      </c>
      <c r="F4653">
        <v>25</v>
      </c>
      <c r="G4653">
        <v>7</v>
      </c>
      <c r="H4653">
        <v>131402.21</v>
      </c>
      <c r="I4653">
        <v>1</v>
      </c>
      <c r="J4653">
        <v>0</v>
      </c>
      <c r="K4653">
        <v>0</v>
      </c>
      <c r="L4653">
        <v>193668.49</v>
      </c>
      <c r="M4653">
        <v>0</v>
      </c>
      <c r="N4653" t="str">
        <f>IF(Customer_Churn_Records[[#This Row],[Exited]]=1, "yes","No")</f>
        <v>No</v>
      </c>
      <c r="O4653" t="s">
        <v>2990</v>
      </c>
      <c r="P4653" t="str">
        <f>IF(Customer_Churn_Records[[#This Row],[Complain]] = 1,"Yes","No")</f>
        <v>No</v>
      </c>
      <c r="Q4653">
        <v>0</v>
      </c>
      <c r="R4653" t="s">
        <v>2990</v>
      </c>
      <c r="S4653">
        <v>4</v>
      </c>
      <c r="T4653" t="s">
        <v>10</v>
      </c>
      <c r="U4653">
        <v>997</v>
      </c>
    </row>
    <row r="4654" spans="1:21" x14ac:dyDescent="0.35">
      <c r="A4654">
        <v>15675252</v>
      </c>
      <c r="B4654" t="s">
        <v>850</v>
      </c>
      <c r="C4654">
        <v>734</v>
      </c>
      <c r="D4654" t="s">
        <v>15</v>
      </c>
      <c r="E4654" t="s">
        <v>1</v>
      </c>
      <c r="F4654">
        <v>39</v>
      </c>
      <c r="G4654">
        <v>3</v>
      </c>
      <c r="H4654">
        <v>92636.96</v>
      </c>
      <c r="I4654">
        <v>2</v>
      </c>
      <c r="J4654">
        <v>1</v>
      </c>
      <c r="K4654">
        <v>1</v>
      </c>
      <c r="L4654">
        <v>125671.29</v>
      </c>
      <c r="M4654">
        <v>0</v>
      </c>
      <c r="N4654" t="str">
        <f>IF(Customer_Churn_Records[[#This Row],[Exited]]=1, "yes","No")</f>
        <v>No</v>
      </c>
      <c r="O4654" t="s">
        <v>2990</v>
      </c>
      <c r="P4654" t="str">
        <f>IF(Customer_Churn_Records[[#This Row],[Complain]] = 1,"Yes","No")</f>
        <v>No</v>
      </c>
      <c r="Q4654">
        <v>0</v>
      </c>
      <c r="R4654" t="s">
        <v>2990</v>
      </c>
      <c r="S4654">
        <v>2</v>
      </c>
      <c r="T4654" t="s">
        <v>8</v>
      </c>
      <c r="U4654">
        <v>659</v>
      </c>
    </row>
    <row r="4655" spans="1:21" x14ac:dyDescent="0.35">
      <c r="A4655">
        <v>15579617</v>
      </c>
      <c r="B4655" t="s">
        <v>792</v>
      </c>
      <c r="C4655">
        <v>489</v>
      </c>
      <c r="D4655" t="s">
        <v>2</v>
      </c>
      <c r="E4655" t="s">
        <v>1</v>
      </c>
      <c r="F4655">
        <v>51</v>
      </c>
      <c r="G4655">
        <v>3</v>
      </c>
      <c r="H4655">
        <v>0</v>
      </c>
      <c r="I4655">
        <v>2</v>
      </c>
      <c r="J4655">
        <v>0</v>
      </c>
      <c r="K4655">
        <v>1</v>
      </c>
      <c r="L4655">
        <v>174098.28</v>
      </c>
      <c r="M4655">
        <v>1</v>
      </c>
      <c r="N4655" t="str">
        <f>IF(Customer_Churn_Records[[#This Row],[Exited]]=1, "yes","No")</f>
        <v>yes</v>
      </c>
      <c r="O4655" t="s">
        <v>2995</v>
      </c>
      <c r="P4655" t="str">
        <f>IF(Customer_Churn_Records[[#This Row],[Complain]] = 1,"Yes","No")</f>
        <v>Yes</v>
      </c>
      <c r="Q4655">
        <v>1</v>
      </c>
      <c r="R4655" t="s">
        <v>2991</v>
      </c>
      <c r="S4655">
        <v>3</v>
      </c>
      <c r="T4655" t="s">
        <v>4</v>
      </c>
      <c r="U4655">
        <v>683</v>
      </c>
    </row>
    <row r="4656" spans="1:21" x14ac:dyDescent="0.35">
      <c r="A4656">
        <v>15593976</v>
      </c>
      <c r="B4656" t="s">
        <v>2013</v>
      </c>
      <c r="C4656">
        <v>578</v>
      </c>
      <c r="D4656" t="s">
        <v>6</v>
      </c>
      <c r="E4656" t="s">
        <v>1</v>
      </c>
      <c r="F4656">
        <v>31</v>
      </c>
      <c r="G4656">
        <v>5</v>
      </c>
      <c r="H4656">
        <v>102088.68</v>
      </c>
      <c r="I4656">
        <v>4</v>
      </c>
      <c r="J4656">
        <v>0</v>
      </c>
      <c r="K4656">
        <v>0</v>
      </c>
      <c r="L4656">
        <v>187866.21</v>
      </c>
      <c r="M4656">
        <v>1</v>
      </c>
      <c r="N4656" t="str">
        <f>IF(Customer_Churn_Records[[#This Row],[Exited]]=1, "yes","No")</f>
        <v>yes</v>
      </c>
      <c r="O4656" t="s">
        <v>2995</v>
      </c>
      <c r="P4656" t="str">
        <f>IF(Customer_Churn_Records[[#This Row],[Complain]] = 1,"Yes","No")</f>
        <v>Yes</v>
      </c>
      <c r="Q4656">
        <v>1</v>
      </c>
      <c r="R4656" t="s">
        <v>2991</v>
      </c>
      <c r="S4656">
        <v>4</v>
      </c>
      <c r="T4656" t="s">
        <v>8</v>
      </c>
      <c r="U4656">
        <v>645</v>
      </c>
    </row>
    <row r="4657" spans="1:21" x14ac:dyDescent="0.35">
      <c r="A4657">
        <v>15716041</v>
      </c>
      <c r="B4657" t="s">
        <v>1603</v>
      </c>
      <c r="C4657">
        <v>622</v>
      </c>
      <c r="D4657" t="s">
        <v>15</v>
      </c>
      <c r="E4657" t="s">
        <v>5</v>
      </c>
      <c r="F4657">
        <v>39</v>
      </c>
      <c r="G4657">
        <v>9</v>
      </c>
      <c r="H4657">
        <v>0</v>
      </c>
      <c r="I4657">
        <v>2</v>
      </c>
      <c r="J4657">
        <v>0</v>
      </c>
      <c r="K4657">
        <v>1</v>
      </c>
      <c r="L4657">
        <v>100862.36</v>
      </c>
      <c r="M4657">
        <v>0</v>
      </c>
      <c r="N4657" t="str">
        <f>IF(Customer_Churn_Records[[#This Row],[Exited]]=1, "yes","No")</f>
        <v>No</v>
      </c>
      <c r="O4657" t="s">
        <v>2990</v>
      </c>
      <c r="P4657" t="str">
        <f>IF(Customer_Churn_Records[[#This Row],[Complain]] = 1,"Yes","No")</f>
        <v>No</v>
      </c>
      <c r="Q4657">
        <v>0</v>
      </c>
      <c r="R4657" t="s">
        <v>2990</v>
      </c>
      <c r="S4657">
        <v>2</v>
      </c>
      <c r="T4657" t="s">
        <v>10</v>
      </c>
      <c r="U4657">
        <v>814</v>
      </c>
    </row>
    <row r="4658" spans="1:21" x14ac:dyDescent="0.35">
      <c r="A4658">
        <v>15654489</v>
      </c>
      <c r="B4658" t="s">
        <v>1429</v>
      </c>
      <c r="C4658">
        <v>843</v>
      </c>
      <c r="D4658" t="s">
        <v>2</v>
      </c>
      <c r="E4658" t="s">
        <v>1</v>
      </c>
      <c r="F4658">
        <v>38</v>
      </c>
      <c r="G4658">
        <v>8</v>
      </c>
      <c r="H4658">
        <v>134887.53</v>
      </c>
      <c r="I4658">
        <v>1</v>
      </c>
      <c r="J4658">
        <v>1</v>
      </c>
      <c r="K4658">
        <v>1</v>
      </c>
      <c r="L4658">
        <v>10804.04</v>
      </c>
      <c r="M4658">
        <v>0</v>
      </c>
      <c r="N4658" t="str">
        <f>IF(Customer_Churn_Records[[#This Row],[Exited]]=1, "yes","No")</f>
        <v>No</v>
      </c>
      <c r="O4658" t="s">
        <v>2990</v>
      </c>
      <c r="P4658" t="str">
        <f>IF(Customer_Churn_Records[[#This Row],[Complain]] = 1,"Yes","No")</f>
        <v>No</v>
      </c>
      <c r="Q4658">
        <v>0</v>
      </c>
      <c r="R4658" t="s">
        <v>2990</v>
      </c>
      <c r="S4658">
        <v>1</v>
      </c>
      <c r="T4658" t="s">
        <v>0</v>
      </c>
      <c r="U4658">
        <v>923</v>
      </c>
    </row>
    <row r="4659" spans="1:21" x14ac:dyDescent="0.35">
      <c r="A4659">
        <v>15736302</v>
      </c>
      <c r="B4659" t="s">
        <v>165</v>
      </c>
      <c r="C4659">
        <v>687</v>
      </c>
      <c r="D4659" t="s">
        <v>2</v>
      </c>
      <c r="E4659" t="s">
        <v>5</v>
      </c>
      <c r="F4659">
        <v>48</v>
      </c>
      <c r="G4659">
        <v>4</v>
      </c>
      <c r="H4659">
        <v>0</v>
      </c>
      <c r="I4659">
        <v>2</v>
      </c>
      <c r="J4659">
        <v>1</v>
      </c>
      <c r="K4659">
        <v>1</v>
      </c>
      <c r="L4659">
        <v>170893.85</v>
      </c>
      <c r="M4659">
        <v>0</v>
      </c>
      <c r="N4659" t="str">
        <f>IF(Customer_Churn_Records[[#This Row],[Exited]]=1, "yes","No")</f>
        <v>No</v>
      </c>
      <c r="O4659" t="s">
        <v>2990</v>
      </c>
      <c r="P4659" t="str">
        <f>IF(Customer_Churn_Records[[#This Row],[Complain]] = 1,"Yes","No")</f>
        <v>No</v>
      </c>
      <c r="Q4659">
        <v>0</v>
      </c>
      <c r="R4659" t="s">
        <v>2990</v>
      </c>
      <c r="S4659">
        <v>5</v>
      </c>
      <c r="T4659" t="s">
        <v>8</v>
      </c>
      <c r="U4659">
        <v>510</v>
      </c>
    </row>
    <row r="4660" spans="1:21" x14ac:dyDescent="0.35">
      <c r="A4660">
        <v>15805909</v>
      </c>
      <c r="B4660" t="s">
        <v>67</v>
      </c>
      <c r="C4660">
        <v>700</v>
      </c>
      <c r="D4660" t="s">
        <v>15</v>
      </c>
      <c r="E4660" t="s">
        <v>5</v>
      </c>
      <c r="F4660">
        <v>28</v>
      </c>
      <c r="G4660">
        <v>8</v>
      </c>
      <c r="H4660">
        <v>159900.38</v>
      </c>
      <c r="I4660">
        <v>1</v>
      </c>
      <c r="J4660">
        <v>0</v>
      </c>
      <c r="K4660">
        <v>0</v>
      </c>
      <c r="L4660">
        <v>22698.560000000001</v>
      </c>
      <c r="M4660">
        <v>0</v>
      </c>
      <c r="N4660" t="str">
        <f>IF(Customer_Churn_Records[[#This Row],[Exited]]=1, "yes","No")</f>
        <v>No</v>
      </c>
      <c r="O4660" t="s">
        <v>2990</v>
      </c>
      <c r="P4660" t="str">
        <f>IF(Customer_Churn_Records[[#This Row],[Complain]] = 1,"Yes","No")</f>
        <v>No</v>
      </c>
      <c r="Q4660">
        <v>0</v>
      </c>
      <c r="R4660" t="s">
        <v>2990</v>
      </c>
      <c r="S4660">
        <v>1</v>
      </c>
      <c r="T4660" t="s">
        <v>4</v>
      </c>
      <c r="U4660">
        <v>227</v>
      </c>
    </row>
    <row r="4661" spans="1:21" x14ac:dyDescent="0.35">
      <c r="A4661">
        <v>15572762</v>
      </c>
      <c r="B4661" t="s">
        <v>1218</v>
      </c>
      <c r="C4661">
        <v>410</v>
      </c>
      <c r="D4661" t="s">
        <v>6</v>
      </c>
      <c r="E4661" t="s">
        <v>1</v>
      </c>
      <c r="F4661">
        <v>50</v>
      </c>
      <c r="G4661">
        <v>2</v>
      </c>
      <c r="H4661">
        <v>102278.79</v>
      </c>
      <c r="I4661">
        <v>2</v>
      </c>
      <c r="J4661">
        <v>1</v>
      </c>
      <c r="K4661">
        <v>0</v>
      </c>
      <c r="L4661">
        <v>89822.48</v>
      </c>
      <c r="M4661">
        <v>0</v>
      </c>
      <c r="N4661" t="str">
        <f>IF(Customer_Churn_Records[[#This Row],[Exited]]=1, "yes","No")</f>
        <v>No</v>
      </c>
      <c r="O4661" t="s">
        <v>2990</v>
      </c>
      <c r="P4661" t="str">
        <f>IF(Customer_Churn_Records[[#This Row],[Complain]] = 1,"Yes","No")</f>
        <v>No</v>
      </c>
      <c r="Q4661">
        <v>0</v>
      </c>
      <c r="R4661" t="s">
        <v>2990</v>
      </c>
      <c r="S4661">
        <v>5</v>
      </c>
      <c r="T4661" t="s">
        <v>10</v>
      </c>
      <c r="U4661">
        <v>749</v>
      </c>
    </row>
    <row r="4662" spans="1:21" x14ac:dyDescent="0.35">
      <c r="A4662">
        <v>15724632</v>
      </c>
      <c r="B4662" t="s">
        <v>2086</v>
      </c>
      <c r="C4662">
        <v>537</v>
      </c>
      <c r="D4662" t="s">
        <v>2</v>
      </c>
      <c r="E4662" t="s">
        <v>1</v>
      </c>
      <c r="F4662">
        <v>41</v>
      </c>
      <c r="G4662">
        <v>0</v>
      </c>
      <c r="H4662">
        <v>0</v>
      </c>
      <c r="I4662">
        <v>2</v>
      </c>
      <c r="J4662">
        <v>0</v>
      </c>
      <c r="K4662">
        <v>1</v>
      </c>
      <c r="L4662">
        <v>175262.49</v>
      </c>
      <c r="M4662">
        <v>0</v>
      </c>
      <c r="N4662" t="str">
        <f>IF(Customer_Churn_Records[[#This Row],[Exited]]=1, "yes","No")</f>
        <v>No</v>
      </c>
      <c r="O4662" t="s">
        <v>2990</v>
      </c>
      <c r="P4662" t="str">
        <f>IF(Customer_Churn_Records[[#This Row],[Complain]] = 1,"Yes","No")</f>
        <v>No</v>
      </c>
      <c r="Q4662">
        <v>0</v>
      </c>
      <c r="R4662" t="s">
        <v>2990</v>
      </c>
      <c r="S4662">
        <v>5</v>
      </c>
      <c r="T4662" t="s">
        <v>8</v>
      </c>
      <c r="U4662">
        <v>866</v>
      </c>
    </row>
    <row r="4663" spans="1:21" x14ac:dyDescent="0.35">
      <c r="A4663">
        <v>15670416</v>
      </c>
      <c r="B4663" t="s">
        <v>250</v>
      </c>
      <c r="C4663">
        <v>780</v>
      </c>
      <c r="D4663" t="s">
        <v>2</v>
      </c>
      <c r="E4663" t="s">
        <v>1</v>
      </c>
      <c r="F4663">
        <v>43</v>
      </c>
      <c r="G4663">
        <v>0</v>
      </c>
      <c r="H4663">
        <v>0</v>
      </c>
      <c r="I4663">
        <v>1</v>
      </c>
      <c r="J4663">
        <v>0</v>
      </c>
      <c r="K4663">
        <v>1</v>
      </c>
      <c r="L4663">
        <v>15705.27</v>
      </c>
      <c r="M4663">
        <v>0</v>
      </c>
      <c r="N4663" t="str">
        <f>IF(Customer_Churn_Records[[#This Row],[Exited]]=1, "yes","No")</f>
        <v>No</v>
      </c>
      <c r="O4663" t="s">
        <v>2990</v>
      </c>
      <c r="P4663" t="str">
        <f>IF(Customer_Churn_Records[[#This Row],[Complain]] = 1,"Yes","No")</f>
        <v>No</v>
      </c>
      <c r="Q4663">
        <v>0</v>
      </c>
      <c r="R4663" t="s">
        <v>2990</v>
      </c>
      <c r="S4663">
        <v>1</v>
      </c>
      <c r="T4663" t="s">
        <v>0</v>
      </c>
      <c r="U4663">
        <v>245</v>
      </c>
    </row>
    <row r="4664" spans="1:21" x14ac:dyDescent="0.35">
      <c r="A4664">
        <v>15749528</v>
      </c>
      <c r="B4664" t="s">
        <v>830</v>
      </c>
      <c r="C4664">
        <v>652</v>
      </c>
      <c r="D4664" t="s">
        <v>15</v>
      </c>
      <c r="E4664" t="s">
        <v>5</v>
      </c>
      <c r="F4664">
        <v>58</v>
      </c>
      <c r="G4664">
        <v>6</v>
      </c>
      <c r="H4664">
        <v>0</v>
      </c>
      <c r="I4664">
        <v>2</v>
      </c>
      <c r="J4664">
        <v>0</v>
      </c>
      <c r="K4664">
        <v>1</v>
      </c>
      <c r="L4664">
        <v>170025.43</v>
      </c>
      <c r="M4664">
        <v>0</v>
      </c>
      <c r="N4664" t="str">
        <f>IF(Customer_Churn_Records[[#This Row],[Exited]]=1, "yes","No")</f>
        <v>No</v>
      </c>
      <c r="O4664" t="s">
        <v>2990</v>
      </c>
      <c r="P4664" t="str">
        <f>IF(Customer_Churn_Records[[#This Row],[Complain]] = 1,"Yes","No")</f>
        <v>No</v>
      </c>
      <c r="Q4664">
        <v>0</v>
      </c>
      <c r="R4664" t="s">
        <v>2990</v>
      </c>
      <c r="S4664">
        <v>2</v>
      </c>
      <c r="T4664" t="s">
        <v>0</v>
      </c>
      <c r="U4664">
        <v>596</v>
      </c>
    </row>
    <row r="4665" spans="1:21" x14ac:dyDescent="0.35">
      <c r="A4665">
        <v>15578783</v>
      </c>
      <c r="B4665" t="s">
        <v>622</v>
      </c>
      <c r="C4665">
        <v>620</v>
      </c>
      <c r="D4665" t="s">
        <v>6</v>
      </c>
      <c r="E4665" t="s">
        <v>5</v>
      </c>
      <c r="F4665">
        <v>35</v>
      </c>
      <c r="G4665">
        <v>0</v>
      </c>
      <c r="H4665">
        <v>76989.97</v>
      </c>
      <c r="I4665">
        <v>1</v>
      </c>
      <c r="J4665">
        <v>1</v>
      </c>
      <c r="K4665">
        <v>1</v>
      </c>
      <c r="L4665">
        <v>17242.79</v>
      </c>
      <c r="M4665">
        <v>0</v>
      </c>
      <c r="N4665" t="str">
        <f>IF(Customer_Churn_Records[[#This Row],[Exited]]=1, "yes","No")</f>
        <v>No</v>
      </c>
      <c r="O4665" t="s">
        <v>2990</v>
      </c>
      <c r="P4665" t="str">
        <f>IF(Customer_Churn_Records[[#This Row],[Complain]] = 1,"Yes","No")</f>
        <v>No</v>
      </c>
      <c r="Q4665">
        <v>0</v>
      </c>
      <c r="R4665" t="s">
        <v>2990</v>
      </c>
      <c r="S4665">
        <v>4</v>
      </c>
      <c r="T4665" t="s">
        <v>10</v>
      </c>
      <c r="U4665">
        <v>739</v>
      </c>
    </row>
    <row r="4666" spans="1:21" x14ac:dyDescent="0.35">
      <c r="A4666">
        <v>15580719</v>
      </c>
      <c r="B4666" t="s">
        <v>88</v>
      </c>
      <c r="C4666">
        <v>697</v>
      </c>
      <c r="D4666" t="s">
        <v>2</v>
      </c>
      <c r="E4666" t="s">
        <v>1</v>
      </c>
      <c r="F4666">
        <v>23</v>
      </c>
      <c r="G4666">
        <v>10</v>
      </c>
      <c r="H4666">
        <v>0</v>
      </c>
      <c r="I4666">
        <v>2</v>
      </c>
      <c r="J4666">
        <v>1</v>
      </c>
      <c r="K4666">
        <v>1</v>
      </c>
      <c r="L4666">
        <v>79734.23</v>
      </c>
      <c r="M4666">
        <v>0</v>
      </c>
      <c r="N4666" t="str">
        <f>IF(Customer_Churn_Records[[#This Row],[Exited]]=1, "yes","No")</f>
        <v>No</v>
      </c>
      <c r="O4666" t="s">
        <v>2990</v>
      </c>
      <c r="P4666" t="str">
        <f>IF(Customer_Churn_Records[[#This Row],[Complain]] = 1,"Yes","No")</f>
        <v>No</v>
      </c>
      <c r="Q4666">
        <v>0</v>
      </c>
      <c r="R4666" t="s">
        <v>2990</v>
      </c>
      <c r="S4666">
        <v>3</v>
      </c>
      <c r="T4666" t="s">
        <v>8</v>
      </c>
      <c r="U4666">
        <v>968</v>
      </c>
    </row>
    <row r="4667" spans="1:21" x14ac:dyDescent="0.35">
      <c r="A4667">
        <v>15656293</v>
      </c>
      <c r="B4667" t="s">
        <v>1347</v>
      </c>
      <c r="C4667">
        <v>786</v>
      </c>
      <c r="D4667" t="s">
        <v>2</v>
      </c>
      <c r="E4667" t="s">
        <v>5</v>
      </c>
      <c r="F4667">
        <v>35</v>
      </c>
      <c r="G4667">
        <v>3</v>
      </c>
      <c r="H4667">
        <v>0</v>
      </c>
      <c r="I4667">
        <v>2</v>
      </c>
      <c r="J4667">
        <v>1</v>
      </c>
      <c r="K4667">
        <v>0</v>
      </c>
      <c r="L4667">
        <v>92712.97</v>
      </c>
      <c r="M4667">
        <v>0</v>
      </c>
      <c r="N4667" t="str">
        <f>IF(Customer_Churn_Records[[#This Row],[Exited]]=1, "yes","No")</f>
        <v>No</v>
      </c>
      <c r="O4667" t="s">
        <v>2990</v>
      </c>
      <c r="P4667" t="str">
        <f>IF(Customer_Churn_Records[[#This Row],[Complain]] = 1,"Yes","No")</f>
        <v>No</v>
      </c>
      <c r="Q4667">
        <v>0</v>
      </c>
      <c r="R4667" t="s">
        <v>2990</v>
      </c>
      <c r="S4667">
        <v>3</v>
      </c>
      <c r="T4667" t="s">
        <v>10</v>
      </c>
      <c r="U4667">
        <v>529</v>
      </c>
    </row>
    <row r="4668" spans="1:21" x14ac:dyDescent="0.35">
      <c r="A4668">
        <v>15691875</v>
      </c>
      <c r="B4668" t="s">
        <v>1664</v>
      </c>
      <c r="C4668">
        <v>850</v>
      </c>
      <c r="D4668" t="s">
        <v>6</v>
      </c>
      <c r="E4668" t="s">
        <v>1</v>
      </c>
      <c r="F4668">
        <v>39</v>
      </c>
      <c r="G4668">
        <v>5</v>
      </c>
      <c r="H4668">
        <v>114491.82</v>
      </c>
      <c r="I4668">
        <v>1</v>
      </c>
      <c r="J4668">
        <v>1</v>
      </c>
      <c r="K4668">
        <v>0</v>
      </c>
      <c r="L4668">
        <v>99689.48</v>
      </c>
      <c r="M4668">
        <v>0</v>
      </c>
      <c r="N4668" t="str">
        <f>IF(Customer_Churn_Records[[#This Row],[Exited]]=1, "yes","No")</f>
        <v>No</v>
      </c>
      <c r="O4668" t="s">
        <v>2990</v>
      </c>
      <c r="P4668" t="str">
        <f>IF(Customer_Churn_Records[[#This Row],[Complain]] = 1,"Yes","No")</f>
        <v>No</v>
      </c>
      <c r="Q4668">
        <v>0</v>
      </c>
      <c r="R4668" t="s">
        <v>2990</v>
      </c>
      <c r="S4668">
        <v>2</v>
      </c>
      <c r="T4668" t="s">
        <v>10</v>
      </c>
      <c r="U4668">
        <v>949</v>
      </c>
    </row>
    <row r="4669" spans="1:21" x14ac:dyDescent="0.35">
      <c r="A4669">
        <v>15596870</v>
      </c>
      <c r="B4669" t="s">
        <v>324</v>
      </c>
      <c r="C4669">
        <v>749</v>
      </c>
      <c r="D4669" t="s">
        <v>6</v>
      </c>
      <c r="E4669" t="s">
        <v>5</v>
      </c>
      <c r="F4669">
        <v>54</v>
      </c>
      <c r="G4669">
        <v>3</v>
      </c>
      <c r="H4669">
        <v>144768.94</v>
      </c>
      <c r="I4669">
        <v>1</v>
      </c>
      <c r="J4669">
        <v>1</v>
      </c>
      <c r="K4669">
        <v>0</v>
      </c>
      <c r="L4669">
        <v>93336.3</v>
      </c>
      <c r="M4669">
        <v>1</v>
      </c>
      <c r="N4669" t="str">
        <f>IF(Customer_Churn_Records[[#This Row],[Exited]]=1, "yes","No")</f>
        <v>yes</v>
      </c>
      <c r="O4669" t="s">
        <v>2995</v>
      </c>
      <c r="P4669" t="str">
        <f>IF(Customer_Churn_Records[[#This Row],[Complain]] = 1,"Yes","No")</f>
        <v>Yes</v>
      </c>
      <c r="Q4669">
        <v>1</v>
      </c>
      <c r="R4669" t="s">
        <v>2991</v>
      </c>
      <c r="S4669">
        <v>1</v>
      </c>
      <c r="T4669" t="s">
        <v>8</v>
      </c>
      <c r="U4669">
        <v>378</v>
      </c>
    </row>
    <row r="4670" spans="1:21" x14ac:dyDescent="0.35">
      <c r="A4670">
        <v>15780770</v>
      </c>
      <c r="B4670" t="s">
        <v>887</v>
      </c>
      <c r="C4670">
        <v>445</v>
      </c>
      <c r="D4670" t="s">
        <v>2</v>
      </c>
      <c r="E4670" t="s">
        <v>5</v>
      </c>
      <c r="F4670">
        <v>31</v>
      </c>
      <c r="G4670">
        <v>7</v>
      </c>
      <c r="H4670">
        <v>145056.59</v>
      </c>
      <c r="I4670">
        <v>1</v>
      </c>
      <c r="J4670">
        <v>1</v>
      </c>
      <c r="K4670">
        <v>1</v>
      </c>
      <c r="L4670">
        <v>175893.53</v>
      </c>
      <c r="M4670">
        <v>0</v>
      </c>
      <c r="N4670" t="str">
        <f>IF(Customer_Churn_Records[[#This Row],[Exited]]=1, "yes","No")</f>
        <v>No</v>
      </c>
      <c r="O4670" t="s">
        <v>2990</v>
      </c>
      <c r="P4670" t="str">
        <f>IF(Customer_Churn_Records[[#This Row],[Complain]] = 1,"Yes","No")</f>
        <v>No</v>
      </c>
      <c r="Q4670">
        <v>0</v>
      </c>
      <c r="R4670" t="s">
        <v>2990</v>
      </c>
      <c r="S4670">
        <v>4</v>
      </c>
      <c r="T4670" t="s">
        <v>10</v>
      </c>
      <c r="U4670">
        <v>946</v>
      </c>
    </row>
    <row r="4671" spans="1:21" x14ac:dyDescent="0.35">
      <c r="A4671">
        <v>15751491</v>
      </c>
      <c r="B4671" t="s">
        <v>767</v>
      </c>
      <c r="C4671">
        <v>443</v>
      </c>
      <c r="D4671" t="s">
        <v>6</v>
      </c>
      <c r="E4671" t="s">
        <v>5</v>
      </c>
      <c r="F4671">
        <v>50</v>
      </c>
      <c r="G4671">
        <v>3</v>
      </c>
      <c r="H4671">
        <v>117206.3</v>
      </c>
      <c r="I4671">
        <v>1</v>
      </c>
      <c r="J4671">
        <v>1</v>
      </c>
      <c r="K4671">
        <v>0</v>
      </c>
      <c r="L4671">
        <v>42840.18</v>
      </c>
      <c r="M4671">
        <v>1</v>
      </c>
      <c r="N4671" t="str">
        <f>IF(Customer_Churn_Records[[#This Row],[Exited]]=1, "yes","No")</f>
        <v>yes</v>
      </c>
      <c r="O4671" t="s">
        <v>2995</v>
      </c>
      <c r="P4671" t="str">
        <f>IF(Customer_Churn_Records[[#This Row],[Complain]] = 1,"Yes","No")</f>
        <v>Yes</v>
      </c>
      <c r="Q4671">
        <v>1</v>
      </c>
      <c r="R4671" t="s">
        <v>2991</v>
      </c>
      <c r="S4671">
        <v>1</v>
      </c>
      <c r="T4671" t="s">
        <v>10</v>
      </c>
      <c r="U4671">
        <v>792</v>
      </c>
    </row>
    <row r="4672" spans="1:21" x14ac:dyDescent="0.35">
      <c r="A4672">
        <v>15706200</v>
      </c>
      <c r="B4672" t="s">
        <v>48</v>
      </c>
      <c r="C4672">
        <v>637</v>
      </c>
      <c r="D4672" t="s">
        <v>6</v>
      </c>
      <c r="E4672" t="s">
        <v>5</v>
      </c>
      <c r="F4672">
        <v>41</v>
      </c>
      <c r="G4672">
        <v>2</v>
      </c>
      <c r="H4672">
        <v>138014.39999999999</v>
      </c>
      <c r="I4672">
        <v>2</v>
      </c>
      <c r="J4672">
        <v>1</v>
      </c>
      <c r="K4672">
        <v>0</v>
      </c>
      <c r="L4672">
        <v>140298.23999999999</v>
      </c>
      <c r="M4672">
        <v>0</v>
      </c>
      <c r="N4672" t="str">
        <f>IF(Customer_Churn_Records[[#This Row],[Exited]]=1, "yes","No")</f>
        <v>No</v>
      </c>
      <c r="O4672" t="s">
        <v>2990</v>
      </c>
      <c r="P4672" t="str">
        <f>IF(Customer_Churn_Records[[#This Row],[Complain]] = 1,"Yes","No")</f>
        <v>No</v>
      </c>
      <c r="Q4672">
        <v>0</v>
      </c>
      <c r="R4672" t="s">
        <v>2990</v>
      </c>
      <c r="S4672">
        <v>1</v>
      </c>
      <c r="T4672" t="s">
        <v>4</v>
      </c>
      <c r="U4672">
        <v>823</v>
      </c>
    </row>
    <row r="4673" spans="1:21" x14ac:dyDescent="0.35">
      <c r="A4673">
        <v>15808674</v>
      </c>
      <c r="B4673" t="s">
        <v>2085</v>
      </c>
      <c r="C4673">
        <v>616</v>
      </c>
      <c r="D4673" t="s">
        <v>6</v>
      </c>
      <c r="E4673" t="s">
        <v>1</v>
      </c>
      <c r="F4673">
        <v>45</v>
      </c>
      <c r="G4673">
        <v>6</v>
      </c>
      <c r="H4673">
        <v>128352.59</v>
      </c>
      <c r="I4673">
        <v>3</v>
      </c>
      <c r="J4673">
        <v>1</v>
      </c>
      <c r="K4673">
        <v>1</v>
      </c>
      <c r="L4673">
        <v>144000.59</v>
      </c>
      <c r="M4673">
        <v>1</v>
      </c>
      <c r="N4673" t="str">
        <f>IF(Customer_Churn_Records[[#This Row],[Exited]]=1, "yes","No")</f>
        <v>yes</v>
      </c>
      <c r="O4673" t="s">
        <v>2995</v>
      </c>
      <c r="P4673" t="str">
        <f>IF(Customer_Churn_Records[[#This Row],[Complain]] = 1,"Yes","No")</f>
        <v>Yes</v>
      </c>
      <c r="Q4673">
        <v>1</v>
      </c>
      <c r="R4673" t="s">
        <v>2991</v>
      </c>
      <c r="S4673">
        <v>5</v>
      </c>
      <c r="T4673" t="s">
        <v>0</v>
      </c>
      <c r="U4673">
        <v>584</v>
      </c>
    </row>
    <row r="4674" spans="1:21" x14ac:dyDescent="0.35">
      <c r="A4674">
        <v>15641411</v>
      </c>
      <c r="B4674" t="s">
        <v>348</v>
      </c>
      <c r="C4674">
        <v>756</v>
      </c>
      <c r="D4674" t="s">
        <v>2</v>
      </c>
      <c r="E4674" t="s">
        <v>1</v>
      </c>
      <c r="F4674">
        <v>23</v>
      </c>
      <c r="G4674">
        <v>1</v>
      </c>
      <c r="H4674">
        <v>112568.31</v>
      </c>
      <c r="I4674">
        <v>1</v>
      </c>
      <c r="J4674">
        <v>1</v>
      </c>
      <c r="K4674">
        <v>1</v>
      </c>
      <c r="L4674">
        <v>113408.11</v>
      </c>
      <c r="M4674">
        <v>0</v>
      </c>
      <c r="N4674" t="str">
        <f>IF(Customer_Churn_Records[[#This Row],[Exited]]=1, "yes","No")</f>
        <v>No</v>
      </c>
      <c r="O4674" t="s">
        <v>2990</v>
      </c>
      <c r="P4674" t="str">
        <f>IF(Customer_Churn_Records[[#This Row],[Complain]] = 1,"Yes","No")</f>
        <v>No</v>
      </c>
      <c r="Q4674">
        <v>0</v>
      </c>
      <c r="R4674" t="s">
        <v>2990</v>
      </c>
      <c r="S4674">
        <v>5</v>
      </c>
      <c r="T4674" t="s">
        <v>0</v>
      </c>
      <c r="U4674">
        <v>965</v>
      </c>
    </row>
    <row r="4675" spans="1:21" x14ac:dyDescent="0.35">
      <c r="A4675">
        <v>15764661</v>
      </c>
      <c r="B4675" t="s">
        <v>650</v>
      </c>
      <c r="C4675">
        <v>644</v>
      </c>
      <c r="D4675" t="s">
        <v>2</v>
      </c>
      <c r="E4675" t="s">
        <v>5</v>
      </c>
      <c r="F4675">
        <v>33</v>
      </c>
      <c r="G4675">
        <v>2</v>
      </c>
      <c r="H4675">
        <v>0</v>
      </c>
      <c r="I4675">
        <v>1</v>
      </c>
      <c r="J4675">
        <v>1</v>
      </c>
      <c r="K4675">
        <v>0</v>
      </c>
      <c r="L4675">
        <v>96420.58</v>
      </c>
      <c r="M4675">
        <v>0</v>
      </c>
      <c r="N4675" t="str">
        <f>IF(Customer_Churn_Records[[#This Row],[Exited]]=1, "yes","No")</f>
        <v>No</v>
      </c>
      <c r="O4675" t="s">
        <v>2990</v>
      </c>
      <c r="P4675" t="str">
        <f>IF(Customer_Churn_Records[[#This Row],[Complain]] = 1,"Yes","No")</f>
        <v>No</v>
      </c>
      <c r="Q4675">
        <v>0</v>
      </c>
      <c r="R4675" t="s">
        <v>2990</v>
      </c>
      <c r="S4675">
        <v>1</v>
      </c>
      <c r="T4675" t="s">
        <v>0</v>
      </c>
      <c r="U4675">
        <v>482</v>
      </c>
    </row>
    <row r="4676" spans="1:21" x14ac:dyDescent="0.35">
      <c r="A4676">
        <v>15689492</v>
      </c>
      <c r="B4676" t="s">
        <v>1672</v>
      </c>
      <c r="C4676">
        <v>850</v>
      </c>
      <c r="D4676" t="s">
        <v>6</v>
      </c>
      <c r="E4676" t="s">
        <v>5</v>
      </c>
      <c r="F4676">
        <v>41</v>
      </c>
      <c r="G4676">
        <v>1</v>
      </c>
      <c r="H4676">
        <v>176958.46</v>
      </c>
      <c r="I4676">
        <v>2</v>
      </c>
      <c r="J4676">
        <v>0</v>
      </c>
      <c r="K4676">
        <v>1</v>
      </c>
      <c r="L4676">
        <v>125806.3</v>
      </c>
      <c r="M4676">
        <v>0</v>
      </c>
      <c r="N4676" t="str">
        <f>IF(Customer_Churn_Records[[#This Row],[Exited]]=1, "yes","No")</f>
        <v>No</v>
      </c>
      <c r="O4676" t="s">
        <v>2990</v>
      </c>
      <c r="P4676" t="str">
        <f>IF(Customer_Churn_Records[[#This Row],[Complain]] = 1,"Yes","No")</f>
        <v>No</v>
      </c>
      <c r="Q4676">
        <v>0</v>
      </c>
      <c r="R4676" t="s">
        <v>2990</v>
      </c>
      <c r="S4676">
        <v>2</v>
      </c>
      <c r="T4676" t="s">
        <v>4</v>
      </c>
      <c r="U4676">
        <v>751</v>
      </c>
    </row>
    <row r="4677" spans="1:21" x14ac:dyDescent="0.35">
      <c r="A4677">
        <v>15602405</v>
      </c>
      <c r="B4677" t="s">
        <v>2084</v>
      </c>
      <c r="C4677">
        <v>703</v>
      </c>
      <c r="D4677" t="s">
        <v>6</v>
      </c>
      <c r="E4677" t="s">
        <v>1</v>
      </c>
      <c r="F4677">
        <v>38</v>
      </c>
      <c r="G4677">
        <v>9</v>
      </c>
      <c r="H4677">
        <v>99167.54</v>
      </c>
      <c r="I4677">
        <v>1</v>
      </c>
      <c r="J4677">
        <v>1</v>
      </c>
      <c r="K4677">
        <v>0</v>
      </c>
      <c r="L4677">
        <v>65720.92</v>
      </c>
      <c r="M4677">
        <v>0</v>
      </c>
      <c r="N4677" t="str">
        <f>IF(Customer_Churn_Records[[#This Row],[Exited]]=1, "yes","No")</f>
        <v>No</v>
      </c>
      <c r="O4677" t="s">
        <v>2990</v>
      </c>
      <c r="P4677" t="str">
        <f>IF(Customer_Churn_Records[[#This Row],[Complain]] = 1,"Yes","No")</f>
        <v>No</v>
      </c>
      <c r="Q4677">
        <v>0</v>
      </c>
      <c r="R4677" t="s">
        <v>2990</v>
      </c>
      <c r="S4677">
        <v>4</v>
      </c>
      <c r="T4677" t="s">
        <v>4</v>
      </c>
      <c r="U4677">
        <v>786</v>
      </c>
    </row>
    <row r="4678" spans="1:21" x14ac:dyDescent="0.35">
      <c r="A4678">
        <v>15610271</v>
      </c>
      <c r="B4678" t="s">
        <v>2083</v>
      </c>
      <c r="C4678">
        <v>684</v>
      </c>
      <c r="D4678" t="s">
        <v>15</v>
      </c>
      <c r="E4678" t="s">
        <v>1</v>
      </c>
      <c r="F4678">
        <v>42</v>
      </c>
      <c r="G4678">
        <v>3</v>
      </c>
      <c r="H4678">
        <v>103210.27</v>
      </c>
      <c r="I4678">
        <v>1</v>
      </c>
      <c r="J4678">
        <v>1</v>
      </c>
      <c r="K4678">
        <v>0</v>
      </c>
      <c r="L4678">
        <v>31002.03</v>
      </c>
      <c r="M4678">
        <v>0</v>
      </c>
      <c r="N4678" t="str">
        <f>IF(Customer_Churn_Records[[#This Row],[Exited]]=1, "yes","No")</f>
        <v>No</v>
      </c>
      <c r="O4678" t="s">
        <v>2990</v>
      </c>
      <c r="P4678" t="str">
        <f>IF(Customer_Churn_Records[[#This Row],[Complain]] = 1,"Yes","No")</f>
        <v>No</v>
      </c>
      <c r="Q4678">
        <v>0</v>
      </c>
      <c r="R4678" t="s">
        <v>2990</v>
      </c>
      <c r="S4678">
        <v>4</v>
      </c>
      <c r="T4678" t="s">
        <v>10</v>
      </c>
      <c r="U4678">
        <v>521</v>
      </c>
    </row>
    <row r="4679" spans="1:21" x14ac:dyDescent="0.35">
      <c r="A4679">
        <v>15791780</v>
      </c>
      <c r="B4679" t="s">
        <v>238</v>
      </c>
      <c r="C4679">
        <v>706</v>
      </c>
      <c r="D4679" t="s">
        <v>6</v>
      </c>
      <c r="E4679" t="s">
        <v>1</v>
      </c>
      <c r="F4679">
        <v>48</v>
      </c>
      <c r="G4679">
        <v>10</v>
      </c>
      <c r="H4679">
        <v>104478.12</v>
      </c>
      <c r="I4679">
        <v>3</v>
      </c>
      <c r="J4679">
        <v>0</v>
      </c>
      <c r="K4679">
        <v>1</v>
      </c>
      <c r="L4679">
        <v>158248.71</v>
      </c>
      <c r="M4679">
        <v>1</v>
      </c>
      <c r="N4679" t="str">
        <f>IF(Customer_Churn_Records[[#This Row],[Exited]]=1, "yes","No")</f>
        <v>yes</v>
      </c>
      <c r="O4679" t="s">
        <v>2995</v>
      </c>
      <c r="P4679" t="str">
        <f>IF(Customer_Churn_Records[[#This Row],[Complain]] = 1,"Yes","No")</f>
        <v>Yes</v>
      </c>
      <c r="Q4679">
        <v>1</v>
      </c>
      <c r="R4679" t="s">
        <v>2991</v>
      </c>
      <c r="S4679">
        <v>1</v>
      </c>
      <c r="T4679" t="s">
        <v>4</v>
      </c>
      <c r="U4679">
        <v>574</v>
      </c>
    </row>
    <row r="4680" spans="1:21" x14ac:dyDescent="0.35">
      <c r="A4680">
        <v>15589147</v>
      </c>
      <c r="B4680" t="s">
        <v>1777</v>
      </c>
      <c r="C4680">
        <v>580</v>
      </c>
      <c r="D4680" t="s">
        <v>15</v>
      </c>
      <c r="E4680" t="s">
        <v>5</v>
      </c>
      <c r="F4680">
        <v>61</v>
      </c>
      <c r="G4680">
        <v>8</v>
      </c>
      <c r="H4680">
        <v>125921.37</v>
      </c>
      <c r="I4680">
        <v>1</v>
      </c>
      <c r="J4680">
        <v>1</v>
      </c>
      <c r="K4680">
        <v>1</v>
      </c>
      <c r="L4680">
        <v>94677.83</v>
      </c>
      <c r="M4680">
        <v>0</v>
      </c>
      <c r="N4680" t="str">
        <f>IF(Customer_Churn_Records[[#This Row],[Exited]]=1, "yes","No")</f>
        <v>No</v>
      </c>
      <c r="O4680" t="s">
        <v>2990</v>
      </c>
      <c r="P4680" t="str">
        <f>IF(Customer_Churn_Records[[#This Row],[Complain]] = 1,"Yes","No")</f>
        <v>No</v>
      </c>
      <c r="Q4680">
        <v>0</v>
      </c>
      <c r="R4680" t="s">
        <v>2990</v>
      </c>
      <c r="S4680">
        <v>5</v>
      </c>
      <c r="T4680" t="s">
        <v>0</v>
      </c>
      <c r="U4680">
        <v>700</v>
      </c>
    </row>
    <row r="4681" spans="1:21" x14ac:dyDescent="0.35">
      <c r="A4681">
        <v>15756975</v>
      </c>
      <c r="B4681" t="s">
        <v>2082</v>
      </c>
      <c r="C4681">
        <v>777</v>
      </c>
      <c r="D4681" t="s">
        <v>15</v>
      </c>
      <c r="E4681" t="s">
        <v>1</v>
      </c>
      <c r="F4681">
        <v>35</v>
      </c>
      <c r="G4681">
        <v>3</v>
      </c>
      <c r="H4681">
        <v>0</v>
      </c>
      <c r="I4681">
        <v>2</v>
      </c>
      <c r="J4681">
        <v>1</v>
      </c>
      <c r="K4681">
        <v>1</v>
      </c>
      <c r="L4681">
        <v>17257.72</v>
      </c>
      <c r="M4681">
        <v>0</v>
      </c>
      <c r="N4681" t="str">
        <f>IF(Customer_Churn_Records[[#This Row],[Exited]]=1, "yes","No")</f>
        <v>No</v>
      </c>
      <c r="O4681" t="s">
        <v>2990</v>
      </c>
      <c r="P4681" t="str">
        <f>IF(Customer_Churn_Records[[#This Row],[Complain]] = 1,"Yes","No")</f>
        <v>No</v>
      </c>
      <c r="Q4681">
        <v>0</v>
      </c>
      <c r="R4681" t="s">
        <v>2990</v>
      </c>
      <c r="S4681">
        <v>2</v>
      </c>
      <c r="T4681" t="s">
        <v>4</v>
      </c>
      <c r="U4681">
        <v>616</v>
      </c>
    </row>
    <row r="4682" spans="1:21" x14ac:dyDescent="0.35">
      <c r="A4682">
        <v>15729582</v>
      </c>
      <c r="B4682" t="s">
        <v>64</v>
      </c>
      <c r="C4682">
        <v>676</v>
      </c>
      <c r="D4682" t="s">
        <v>6</v>
      </c>
      <c r="E4682" t="s">
        <v>5</v>
      </c>
      <c r="F4682">
        <v>48</v>
      </c>
      <c r="G4682">
        <v>3</v>
      </c>
      <c r="H4682">
        <v>80697.440000000002</v>
      </c>
      <c r="I4682">
        <v>1</v>
      </c>
      <c r="J4682">
        <v>0</v>
      </c>
      <c r="K4682">
        <v>0</v>
      </c>
      <c r="L4682">
        <v>101397.86</v>
      </c>
      <c r="M4682">
        <v>0</v>
      </c>
      <c r="N4682" t="str">
        <f>IF(Customer_Churn_Records[[#This Row],[Exited]]=1, "yes","No")</f>
        <v>No</v>
      </c>
      <c r="O4682" t="s">
        <v>2990</v>
      </c>
      <c r="P4682" t="str">
        <f>IF(Customer_Churn_Records[[#This Row],[Complain]] = 1,"Yes","No")</f>
        <v>No</v>
      </c>
      <c r="Q4682">
        <v>0</v>
      </c>
      <c r="R4682" t="s">
        <v>2990</v>
      </c>
      <c r="S4682">
        <v>3</v>
      </c>
      <c r="T4682" t="s">
        <v>8</v>
      </c>
      <c r="U4682">
        <v>856</v>
      </c>
    </row>
    <row r="4683" spans="1:21" x14ac:dyDescent="0.35">
      <c r="A4683">
        <v>15742971</v>
      </c>
      <c r="B4683" t="s">
        <v>789</v>
      </c>
      <c r="C4683">
        <v>708</v>
      </c>
      <c r="D4683" t="s">
        <v>2</v>
      </c>
      <c r="E4683" t="s">
        <v>1</v>
      </c>
      <c r="F4683">
        <v>44</v>
      </c>
      <c r="G4683">
        <v>2</v>
      </c>
      <c r="H4683">
        <v>161887.81</v>
      </c>
      <c r="I4683">
        <v>2</v>
      </c>
      <c r="J4683">
        <v>1</v>
      </c>
      <c r="K4683">
        <v>0</v>
      </c>
      <c r="L4683">
        <v>84870.23</v>
      </c>
      <c r="M4683">
        <v>0</v>
      </c>
      <c r="N4683" t="str">
        <f>IF(Customer_Churn_Records[[#This Row],[Exited]]=1, "yes","No")</f>
        <v>No</v>
      </c>
      <c r="O4683" t="s">
        <v>2990</v>
      </c>
      <c r="P4683" t="str">
        <f>IF(Customer_Churn_Records[[#This Row],[Complain]] = 1,"Yes","No")</f>
        <v>No</v>
      </c>
      <c r="Q4683">
        <v>0</v>
      </c>
      <c r="R4683" t="s">
        <v>2990</v>
      </c>
      <c r="S4683">
        <v>3</v>
      </c>
      <c r="T4683" t="s">
        <v>0</v>
      </c>
      <c r="U4683">
        <v>602</v>
      </c>
    </row>
    <row r="4684" spans="1:21" x14ac:dyDescent="0.35">
      <c r="A4684">
        <v>15568046</v>
      </c>
      <c r="B4684" t="s">
        <v>2081</v>
      </c>
      <c r="C4684">
        <v>809</v>
      </c>
      <c r="D4684" t="s">
        <v>2</v>
      </c>
      <c r="E4684" t="s">
        <v>5</v>
      </c>
      <c r="F4684">
        <v>24</v>
      </c>
      <c r="G4684">
        <v>7</v>
      </c>
      <c r="H4684">
        <v>109558.36</v>
      </c>
      <c r="I4684">
        <v>1</v>
      </c>
      <c r="J4684">
        <v>1</v>
      </c>
      <c r="K4684">
        <v>0</v>
      </c>
      <c r="L4684">
        <v>183515.13</v>
      </c>
      <c r="M4684">
        <v>0</v>
      </c>
      <c r="N4684" t="str">
        <f>IF(Customer_Churn_Records[[#This Row],[Exited]]=1, "yes","No")</f>
        <v>No</v>
      </c>
      <c r="O4684" t="s">
        <v>2990</v>
      </c>
      <c r="P4684" t="str">
        <f>IF(Customer_Churn_Records[[#This Row],[Complain]] = 1,"Yes","No")</f>
        <v>No</v>
      </c>
      <c r="Q4684">
        <v>0</v>
      </c>
      <c r="R4684" t="s">
        <v>2990</v>
      </c>
      <c r="S4684">
        <v>5</v>
      </c>
      <c r="T4684" t="s">
        <v>4</v>
      </c>
      <c r="U4684">
        <v>483</v>
      </c>
    </row>
    <row r="4685" spans="1:21" x14ac:dyDescent="0.35">
      <c r="A4685">
        <v>15694890</v>
      </c>
      <c r="B4685" t="s">
        <v>174</v>
      </c>
      <c r="C4685">
        <v>588</v>
      </c>
      <c r="D4685" t="s">
        <v>2</v>
      </c>
      <c r="E4685" t="s">
        <v>5</v>
      </c>
      <c r="F4685">
        <v>38</v>
      </c>
      <c r="G4685">
        <v>1</v>
      </c>
      <c r="H4685">
        <v>124271.26</v>
      </c>
      <c r="I4685">
        <v>1</v>
      </c>
      <c r="J4685">
        <v>1</v>
      </c>
      <c r="K4685">
        <v>0</v>
      </c>
      <c r="L4685">
        <v>75969.19</v>
      </c>
      <c r="M4685">
        <v>0</v>
      </c>
      <c r="N4685" t="str">
        <f>IF(Customer_Churn_Records[[#This Row],[Exited]]=1, "yes","No")</f>
        <v>No</v>
      </c>
      <c r="O4685" t="s">
        <v>2990</v>
      </c>
      <c r="P4685" t="str">
        <f>IF(Customer_Churn_Records[[#This Row],[Complain]] = 1,"Yes","No")</f>
        <v>No</v>
      </c>
      <c r="Q4685">
        <v>0</v>
      </c>
      <c r="R4685" t="s">
        <v>2990</v>
      </c>
      <c r="S4685">
        <v>3</v>
      </c>
      <c r="T4685" t="s">
        <v>0</v>
      </c>
      <c r="U4685">
        <v>922</v>
      </c>
    </row>
    <row r="4686" spans="1:21" x14ac:dyDescent="0.35">
      <c r="A4686">
        <v>15736963</v>
      </c>
      <c r="B4686" t="s">
        <v>2080</v>
      </c>
      <c r="C4686">
        <v>623</v>
      </c>
      <c r="D4686" t="s">
        <v>2</v>
      </c>
      <c r="E4686" t="s">
        <v>5</v>
      </c>
      <c r="F4686">
        <v>43</v>
      </c>
      <c r="G4686">
        <v>1</v>
      </c>
      <c r="H4686">
        <v>0</v>
      </c>
      <c r="I4686">
        <v>2</v>
      </c>
      <c r="J4686">
        <v>1</v>
      </c>
      <c r="K4686">
        <v>1</v>
      </c>
      <c r="L4686">
        <v>146379.29999999999</v>
      </c>
      <c r="M4686">
        <v>0</v>
      </c>
      <c r="N4686" t="str">
        <f>IF(Customer_Churn_Records[[#This Row],[Exited]]=1, "yes","No")</f>
        <v>No</v>
      </c>
      <c r="O4686" t="s">
        <v>2990</v>
      </c>
      <c r="P4686" t="str">
        <f>IF(Customer_Churn_Records[[#This Row],[Complain]] = 1,"Yes","No")</f>
        <v>No</v>
      </c>
      <c r="Q4686">
        <v>0</v>
      </c>
      <c r="R4686" t="s">
        <v>2990</v>
      </c>
      <c r="S4686">
        <v>2</v>
      </c>
      <c r="T4686" t="s">
        <v>8</v>
      </c>
      <c r="U4686">
        <v>508</v>
      </c>
    </row>
    <row r="4687" spans="1:21" x14ac:dyDescent="0.35">
      <c r="A4687">
        <v>15646490</v>
      </c>
      <c r="B4687" t="s">
        <v>177</v>
      </c>
      <c r="C4687">
        <v>537</v>
      </c>
      <c r="D4687" t="s">
        <v>15</v>
      </c>
      <c r="E4687" t="s">
        <v>5</v>
      </c>
      <c r="F4687">
        <v>42</v>
      </c>
      <c r="G4687">
        <v>1</v>
      </c>
      <c r="H4687">
        <v>190569.23</v>
      </c>
      <c r="I4687">
        <v>1</v>
      </c>
      <c r="J4687">
        <v>0</v>
      </c>
      <c r="K4687">
        <v>1</v>
      </c>
      <c r="L4687">
        <v>127154.8</v>
      </c>
      <c r="M4687">
        <v>0</v>
      </c>
      <c r="N4687" t="str">
        <f>IF(Customer_Churn_Records[[#This Row],[Exited]]=1, "yes","No")</f>
        <v>No</v>
      </c>
      <c r="O4687" t="s">
        <v>2990</v>
      </c>
      <c r="P4687" t="str">
        <f>IF(Customer_Churn_Records[[#This Row],[Complain]] = 1,"Yes","No")</f>
        <v>No</v>
      </c>
      <c r="Q4687">
        <v>0</v>
      </c>
      <c r="R4687" t="s">
        <v>2990</v>
      </c>
      <c r="S4687">
        <v>2</v>
      </c>
      <c r="T4687" t="s">
        <v>0</v>
      </c>
      <c r="U4687">
        <v>341</v>
      </c>
    </row>
    <row r="4688" spans="1:21" x14ac:dyDescent="0.35">
      <c r="A4688">
        <v>15607314</v>
      </c>
      <c r="B4688" t="s">
        <v>354</v>
      </c>
      <c r="C4688">
        <v>536</v>
      </c>
      <c r="D4688" t="s">
        <v>15</v>
      </c>
      <c r="E4688" t="s">
        <v>5</v>
      </c>
      <c r="F4688">
        <v>53</v>
      </c>
      <c r="G4688">
        <v>2</v>
      </c>
      <c r="H4688">
        <v>143923.96</v>
      </c>
      <c r="I4688">
        <v>1</v>
      </c>
      <c r="J4688">
        <v>1</v>
      </c>
      <c r="K4688">
        <v>0</v>
      </c>
      <c r="L4688">
        <v>2019.78</v>
      </c>
      <c r="M4688">
        <v>1</v>
      </c>
      <c r="N4688" t="str">
        <f>IF(Customer_Churn_Records[[#This Row],[Exited]]=1, "yes","No")</f>
        <v>yes</v>
      </c>
      <c r="O4688" t="s">
        <v>2995</v>
      </c>
      <c r="P4688" t="str">
        <f>IF(Customer_Churn_Records[[#This Row],[Complain]] = 1,"Yes","No")</f>
        <v>Yes</v>
      </c>
      <c r="Q4688">
        <v>1</v>
      </c>
      <c r="R4688" t="s">
        <v>2991</v>
      </c>
      <c r="S4688">
        <v>1</v>
      </c>
      <c r="T4688" t="s">
        <v>0</v>
      </c>
      <c r="U4688">
        <v>572</v>
      </c>
    </row>
    <row r="4689" spans="1:21" x14ac:dyDescent="0.35">
      <c r="A4689">
        <v>15576745</v>
      </c>
      <c r="B4689" t="s">
        <v>1918</v>
      </c>
      <c r="C4689">
        <v>769</v>
      </c>
      <c r="D4689" t="s">
        <v>2</v>
      </c>
      <c r="E4689" t="s">
        <v>5</v>
      </c>
      <c r="F4689">
        <v>48</v>
      </c>
      <c r="G4689">
        <v>2</v>
      </c>
      <c r="H4689">
        <v>96542.16</v>
      </c>
      <c r="I4689">
        <v>2</v>
      </c>
      <c r="J4689">
        <v>0</v>
      </c>
      <c r="K4689">
        <v>1</v>
      </c>
      <c r="L4689">
        <v>197885.72</v>
      </c>
      <c r="M4689">
        <v>0</v>
      </c>
      <c r="N4689" t="str">
        <f>IF(Customer_Churn_Records[[#This Row],[Exited]]=1, "yes","No")</f>
        <v>No</v>
      </c>
      <c r="O4689" t="s">
        <v>2990</v>
      </c>
      <c r="P4689" t="str">
        <f>IF(Customer_Churn_Records[[#This Row],[Complain]] = 1,"Yes","No")</f>
        <v>No</v>
      </c>
      <c r="Q4689">
        <v>0</v>
      </c>
      <c r="R4689" t="s">
        <v>2990</v>
      </c>
      <c r="S4689">
        <v>3</v>
      </c>
      <c r="T4689" t="s">
        <v>0</v>
      </c>
      <c r="U4689">
        <v>827</v>
      </c>
    </row>
    <row r="4690" spans="1:21" x14ac:dyDescent="0.35">
      <c r="A4690">
        <v>15669606</v>
      </c>
      <c r="B4690" t="s">
        <v>463</v>
      </c>
      <c r="C4690">
        <v>690</v>
      </c>
      <c r="D4690" t="s">
        <v>2</v>
      </c>
      <c r="E4690" t="s">
        <v>5</v>
      </c>
      <c r="F4690">
        <v>33</v>
      </c>
      <c r="G4690">
        <v>5</v>
      </c>
      <c r="H4690">
        <v>0</v>
      </c>
      <c r="I4690">
        <v>2</v>
      </c>
      <c r="J4690">
        <v>1</v>
      </c>
      <c r="K4690">
        <v>0</v>
      </c>
      <c r="L4690">
        <v>138017.68</v>
      </c>
      <c r="M4690">
        <v>0</v>
      </c>
      <c r="N4690" t="str">
        <f>IF(Customer_Churn_Records[[#This Row],[Exited]]=1, "yes","No")</f>
        <v>No</v>
      </c>
      <c r="O4690" t="s">
        <v>2990</v>
      </c>
      <c r="P4690" t="str">
        <f>IF(Customer_Churn_Records[[#This Row],[Complain]] = 1,"Yes","No")</f>
        <v>No</v>
      </c>
      <c r="Q4690">
        <v>0</v>
      </c>
      <c r="R4690" t="s">
        <v>2990</v>
      </c>
      <c r="S4690">
        <v>3</v>
      </c>
      <c r="T4690" t="s">
        <v>10</v>
      </c>
      <c r="U4690">
        <v>787</v>
      </c>
    </row>
    <row r="4691" spans="1:21" x14ac:dyDescent="0.35">
      <c r="A4691">
        <v>15737832</v>
      </c>
      <c r="B4691" t="s">
        <v>317</v>
      </c>
      <c r="C4691">
        <v>771</v>
      </c>
      <c r="D4691" t="s">
        <v>15</v>
      </c>
      <c r="E4691" t="s">
        <v>5</v>
      </c>
      <c r="F4691">
        <v>45</v>
      </c>
      <c r="G4691">
        <v>0</v>
      </c>
      <c r="H4691">
        <v>139825.56</v>
      </c>
      <c r="I4691">
        <v>1</v>
      </c>
      <c r="J4691">
        <v>0</v>
      </c>
      <c r="K4691">
        <v>0</v>
      </c>
      <c r="L4691">
        <v>170984.97</v>
      </c>
      <c r="M4691">
        <v>1</v>
      </c>
      <c r="N4691" t="str">
        <f>IF(Customer_Churn_Records[[#This Row],[Exited]]=1, "yes","No")</f>
        <v>yes</v>
      </c>
      <c r="O4691" t="s">
        <v>2995</v>
      </c>
      <c r="P4691" t="str">
        <f>IF(Customer_Churn_Records[[#This Row],[Complain]] = 1,"Yes","No")</f>
        <v>Yes</v>
      </c>
      <c r="Q4691">
        <v>1</v>
      </c>
      <c r="R4691" t="s">
        <v>2991</v>
      </c>
      <c r="S4691">
        <v>5</v>
      </c>
      <c r="T4691" t="s">
        <v>4</v>
      </c>
      <c r="U4691">
        <v>727</v>
      </c>
    </row>
    <row r="4692" spans="1:21" x14ac:dyDescent="0.35">
      <c r="A4692">
        <v>15681990</v>
      </c>
      <c r="B4692" t="s">
        <v>2079</v>
      </c>
      <c r="C4692">
        <v>497</v>
      </c>
      <c r="D4692" t="s">
        <v>6</v>
      </c>
      <c r="E4692" t="s">
        <v>5</v>
      </c>
      <c r="F4692">
        <v>24</v>
      </c>
      <c r="G4692">
        <v>6</v>
      </c>
      <c r="H4692">
        <v>111769.14</v>
      </c>
      <c r="I4692">
        <v>2</v>
      </c>
      <c r="J4692">
        <v>1</v>
      </c>
      <c r="K4692">
        <v>0</v>
      </c>
      <c r="L4692">
        <v>55859.27</v>
      </c>
      <c r="M4692">
        <v>0</v>
      </c>
      <c r="N4692" t="str">
        <f>IF(Customer_Churn_Records[[#This Row],[Exited]]=1, "yes","No")</f>
        <v>No</v>
      </c>
      <c r="O4692" t="s">
        <v>2990</v>
      </c>
      <c r="P4692" t="str">
        <f>IF(Customer_Churn_Records[[#This Row],[Complain]] = 1,"Yes","No")</f>
        <v>No</v>
      </c>
      <c r="Q4692">
        <v>0</v>
      </c>
      <c r="R4692" t="s">
        <v>2990</v>
      </c>
      <c r="S4692">
        <v>4</v>
      </c>
      <c r="T4692" t="s">
        <v>0</v>
      </c>
      <c r="U4692">
        <v>711</v>
      </c>
    </row>
    <row r="4693" spans="1:21" x14ac:dyDescent="0.35">
      <c r="A4693">
        <v>15758050</v>
      </c>
      <c r="B4693" t="s">
        <v>1169</v>
      </c>
      <c r="C4693">
        <v>622</v>
      </c>
      <c r="D4693" t="s">
        <v>15</v>
      </c>
      <c r="E4693" t="s">
        <v>5</v>
      </c>
      <c r="F4693">
        <v>37</v>
      </c>
      <c r="G4693">
        <v>4</v>
      </c>
      <c r="H4693">
        <v>0</v>
      </c>
      <c r="I4693">
        <v>2</v>
      </c>
      <c r="J4693">
        <v>1</v>
      </c>
      <c r="K4693">
        <v>0</v>
      </c>
      <c r="L4693">
        <v>4459.5</v>
      </c>
      <c r="M4693">
        <v>0</v>
      </c>
      <c r="N4693" t="str">
        <f>IF(Customer_Churn_Records[[#This Row],[Exited]]=1, "yes","No")</f>
        <v>No</v>
      </c>
      <c r="O4693" t="s">
        <v>2990</v>
      </c>
      <c r="P4693" t="str">
        <f>IF(Customer_Churn_Records[[#This Row],[Complain]] = 1,"Yes","No")</f>
        <v>No</v>
      </c>
      <c r="Q4693">
        <v>0</v>
      </c>
      <c r="R4693" t="s">
        <v>2990</v>
      </c>
      <c r="S4693">
        <v>3</v>
      </c>
      <c r="T4693" t="s">
        <v>10</v>
      </c>
      <c r="U4693">
        <v>882</v>
      </c>
    </row>
    <row r="4694" spans="1:21" x14ac:dyDescent="0.35">
      <c r="A4694">
        <v>15787848</v>
      </c>
      <c r="B4694" t="s">
        <v>1272</v>
      </c>
      <c r="C4694">
        <v>602</v>
      </c>
      <c r="D4694" t="s">
        <v>15</v>
      </c>
      <c r="E4694" t="s">
        <v>5</v>
      </c>
      <c r="F4694">
        <v>30</v>
      </c>
      <c r="G4694">
        <v>9</v>
      </c>
      <c r="H4694">
        <v>113672.18</v>
      </c>
      <c r="I4694">
        <v>2</v>
      </c>
      <c r="J4694">
        <v>0</v>
      </c>
      <c r="K4694">
        <v>0</v>
      </c>
      <c r="L4694">
        <v>102135.92</v>
      </c>
      <c r="M4694">
        <v>0</v>
      </c>
      <c r="N4694" t="str">
        <f>IF(Customer_Churn_Records[[#This Row],[Exited]]=1, "yes","No")</f>
        <v>No</v>
      </c>
      <c r="O4694" t="s">
        <v>2990</v>
      </c>
      <c r="P4694" t="str">
        <f>IF(Customer_Churn_Records[[#This Row],[Complain]] = 1,"Yes","No")</f>
        <v>No</v>
      </c>
      <c r="Q4694">
        <v>0</v>
      </c>
      <c r="R4694" t="s">
        <v>2990</v>
      </c>
      <c r="S4694">
        <v>4</v>
      </c>
      <c r="T4694" t="s">
        <v>8</v>
      </c>
      <c r="U4694">
        <v>653</v>
      </c>
    </row>
    <row r="4695" spans="1:21" x14ac:dyDescent="0.35">
      <c r="A4695">
        <v>15713594</v>
      </c>
      <c r="B4695" t="s">
        <v>1624</v>
      </c>
      <c r="C4695">
        <v>543</v>
      </c>
      <c r="D4695" t="s">
        <v>2</v>
      </c>
      <c r="E4695" t="s">
        <v>1</v>
      </c>
      <c r="F4695">
        <v>32</v>
      </c>
      <c r="G4695">
        <v>7</v>
      </c>
      <c r="H4695">
        <v>147256.85999999999</v>
      </c>
      <c r="I4695">
        <v>1</v>
      </c>
      <c r="J4695">
        <v>1</v>
      </c>
      <c r="K4695">
        <v>0</v>
      </c>
      <c r="L4695">
        <v>112771.95</v>
      </c>
      <c r="M4695">
        <v>0</v>
      </c>
      <c r="N4695" t="str">
        <f>IF(Customer_Churn_Records[[#This Row],[Exited]]=1, "yes","No")</f>
        <v>No</v>
      </c>
      <c r="O4695" t="s">
        <v>2990</v>
      </c>
      <c r="P4695" t="str">
        <f>IF(Customer_Churn_Records[[#This Row],[Complain]] = 1,"Yes","No")</f>
        <v>No</v>
      </c>
      <c r="Q4695">
        <v>0</v>
      </c>
      <c r="R4695" t="s">
        <v>2990</v>
      </c>
      <c r="S4695">
        <v>3</v>
      </c>
      <c r="T4695" t="s">
        <v>0</v>
      </c>
      <c r="U4695">
        <v>932</v>
      </c>
    </row>
    <row r="4696" spans="1:21" x14ac:dyDescent="0.35">
      <c r="A4696">
        <v>15588186</v>
      </c>
      <c r="B4696" t="s">
        <v>2078</v>
      </c>
      <c r="C4696">
        <v>520</v>
      </c>
      <c r="D4696" t="s">
        <v>15</v>
      </c>
      <c r="E4696" t="s">
        <v>5</v>
      </c>
      <c r="F4696">
        <v>45</v>
      </c>
      <c r="G4696">
        <v>7</v>
      </c>
      <c r="H4696">
        <v>107023.03</v>
      </c>
      <c r="I4696">
        <v>1</v>
      </c>
      <c r="J4696">
        <v>1</v>
      </c>
      <c r="K4696">
        <v>0</v>
      </c>
      <c r="L4696">
        <v>32903.93</v>
      </c>
      <c r="M4696">
        <v>0</v>
      </c>
      <c r="N4696" t="str">
        <f>IF(Customer_Churn_Records[[#This Row],[Exited]]=1, "yes","No")</f>
        <v>No</v>
      </c>
      <c r="O4696" t="s">
        <v>2990</v>
      </c>
      <c r="P4696" t="str">
        <f>IF(Customer_Churn_Records[[#This Row],[Complain]] = 1,"Yes","No")</f>
        <v>No</v>
      </c>
      <c r="Q4696">
        <v>0</v>
      </c>
      <c r="R4696" t="s">
        <v>2990</v>
      </c>
      <c r="S4696">
        <v>3</v>
      </c>
      <c r="T4696" t="s">
        <v>4</v>
      </c>
      <c r="U4696">
        <v>469</v>
      </c>
    </row>
    <row r="4697" spans="1:21" x14ac:dyDescent="0.35">
      <c r="A4697">
        <v>15786739</v>
      </c>
      <c r="B4697" t="s">
        <v>1431</v>
      </c>
      <c r="C4697">
        <v>669</v>
      </c>
      <c r="D4697" t="s">
        <v>2</v>
      </c>
      <c r="E4697" t="s">
        <v>5</v>
      </c>
      <c r="F4697">
        <v>37</v>
      </c>
      <c r="G4697">
        <v>1</v>
      </c>
      <c r="H4697">
        <v>125529.55</v>
      </c>
      <c r="I4697">
        <v>1</v>
      </c>
      <c r="J4697">
        <v>1</v>
      </c>
      <c r="K4697">
        <v>1</v>
      </c>
      <c r="L4697">
        <v>162260.93</v>
      </c>
      <c r="M4697">
        <v>0</v>
      </c>
      <c r="N4697" t="str">
        <f>IF(Customer_Churn_Records[[#This Row],[Exited]]=1, "yes","No")</f>
        <v>No</v>
      </c>
      <c r="O4697" t="s">
        <v>2990</v>
      </c>
      <c r="P4697" t="str">
        <f>IF(Customer_Churn_Records[[#This Row],[Complain]] = 1,"Yes","No")</f>
        <v>No</v>
      </c>
      <c r="Q4697">
        <v>0</v>
      </c>
      <c r="R4697" t="s">
        <v>2990</v>
      </c>
      <c r="S4697">
        <v>5</v>
      </c>
      <c r="T4697" t="s">
        <v>10</v>
      </c>
      <c r="U4697">
        <v>720</v>
      </c>
    </row>
    <row r="4698" spans="1:21" x14ac:dyDescent="0.35">
      <c r="A4698">
        <v>15699467</v>
      </c>
      <c r="B4698" t="s">
        <v>1145</v>
      </c>
      <c r="C4698">
        <v>631</v>
      </c>
      <c r="D4698" t="s">
        <v>15</v>
      </c>
      <c r="E4698" t="s">
        <v>1</v>
      </c>
      <c r="F4698">
        <v>41</v>
      </c>
      <c r="G4698">
        <v>0</v>
      </c>
      <c r="H4698">
        <v>0</v>
      </c>
      <c r="I4698">
        <v>1</v>
      </c>
      <c r="J4698">
        <v>0</v>
      </c>
      <c r="K4698">
        <v>0</v>
      </c>
      <c r="L4698">
        <v>87959.83</v>
      </c>
      <c r="M4698">
        <v>0</v>
      </c>
      <c r="N4698" t="str">
        <f>IF(Customer_Churn_Records[[#This Row],[Exited]]=1, "yes","No")</f>
        <v>No</v>
      </c>
      <c r="O4698" t="s">
        <v>2990</v>
      </c>
      <c r="P4698" t="str">
        <f>IF(Customer_Churn_Records[[#This Row],[Complain]] = 1,"Yes","No")</f>
        <v>No</v>
      </c>
      <c r="Q4698">
        <v>0</v>
      </c>
      <c r="R4698" t="s">
        <v>2990</v>
      </c>
      <c r="S4698">
        <v>2</v>
      </c>
      <c r="T4698" t="s">
        <v>10</v>
      </c>
      <c r="U4698">
        <v>557</v>
      </c>
    </row>
    <row r="4699" spans="1:21" x14ac:dyDescent="0.35">
      <c r="A4699">
        <v>15680706</v>
      </c>
      <c r="B4699" t="s">
        <v>413</v>
      </c>
      <c r="C4699">
        <v>537</v>
      </c>
      <c r="D4699" t="s">
        <v>6</v>
      </c>
      <c r="E4699" t="s">
        <v>5</v>
      </c>
      <c r="F4699">
        <v>48</v>
      </c>
      <c r="G4699">
        <v>4</v>
      </c>
      <c r="H4699">
        <v>131834.79999999999</v>
      </c>
      <c r="I4699">
        <v>1</v>
      </c>
      <c r="J4699">
        <v>1</v>
      </c>
      <c r="K4699">
        <v>0</v>
      </c>
      <c r="L4699">
        <v>166476.95000000001</v>
      </c>
      <c r="M4699">
        <v>1</v>
      </c>
      <c r="N4699" t="str">
        <f>IF(Customer_Churn_Records[[#This Row],[Exited]]=1, "yes","No")</f>
        <v>yes</v>
      </c>
      <c r="O4699" t="s">
        <v>2995</v>
      </c>
      <c r="P4699" t="str">
        <f>IF(Customer_Churn_Records[[#This Row],[Complain]] = 1,"Yes","No")</f>
        <v>Yes</v>
      </c>
      <c r="Q4699">
        <v>1</v>
      </c>
      <c r="R4699" t="s">
        <v>2991</v>
      </c>
      <c r="S4699">
        <v>3</v>
      </c>
      <c r="T4699" t="s">
        <v>0</v>
      </c>
      <c r="U4699">
        <v>925</v>
      </c>
    </row>
    <row r="4700" spans="1:21" x14ac:dyDescent="0.35">
      <c r="A4700">
        <v>15645717</v>
      </c>
      <c r="B4700" t="s">
        <v>2077</v>
      </c>
      <c r="C4700">
        <v>732</v>
      </c>
      <c r="D4700" t="s">
        <v>2</v>
      </c>
      <c r="E4700" t="s">
        <v>5</v>
      </c>
      <c r="F4700">
        <v>62</v>
      </c>
      <c r="G4700">
        <v>2</v>
      </c>
      <c r="H4700">
        <v>0</v>
      </c>
      <c r="I4700">
        <v>2</v>
      </c>
      <c r="J4700">
        <v>1</v>
      </c>
      <c r="K4700">
        <v>1</v>
      </c>
      <c r="L4700">
        <v>25438.87</v>
      </c>
      <c r="M4700">
        <v>0</v>
      </c>
      <c r="N4700" t="str">
        <f>IF(Customer_Churn_Records[[#This Row],[Exited]]=1, "yes","No")</f>
        <v>No</v>
      </c>
      <c r="O4700" t="s">
        <v>2990</v>
      </c>
      <c r="P4700" t="str">
        <f>IF(Customer_Churn_Records[[#This Row],[Complain]] = 1,"Yes","No")</f>
        <v>No</v>
      </c>
      <c r="Q4700">
        <v>0</v>
      </c>
      <c r="R4700" t="s">
        <v>2990</v>
      </c>
      <c r="S4700">
        <v>3</v>
      </c>
      <c r="T4700" t="s">
        <v>10</v>
      </c>
      <c r="U4700">
        <v>780</v>
      </c>
    </row>
    <row r="4701" spans="1:21" x14ac:dyDescent="0.35">
      <c r="A4701">
        <v>15748597</v>
      </c>
      <c r="B4701" t="s">
        <v>2076</v>
      </c>
      <c r="C4701">
        <v>844</v>
      </c>
      <c r="D4701" t="s">
        <v>15</v>
      </c>
      <c r="E4701" t="s">
        <v>5</v>
      </c>
      <c r="F4701">
        <v>56</v>
      </c>
      <c r="G4701">
        <v>5</v>
      </c>
      <c r="H4701">
        <v>99529.7</v>
      </c>
      <c r="I4701">
        <v>1</v>
      </c>
      <c r="J4701">
        <v>0</v>
      </c>
      <c r="K4701">
        <v>1</v>
      </c>
      <c r="L4701">
        <v>157230.06</v>
      </c>
      <c r="M4701">
        <v>1</v>
      </c>
      <c r="N4701" t="str">
        <f>IF(Customer_Churn_Records[[#This Row],[Exited]]=1, "yes","No")</f>
        <v>yes</v>
      </c>
      <c r="O4701" t="s">
        <v>2995</v>
      </c>
      <c r="P4701" t="str">
        <f>IF(Customer_Churn_Records[[#This Row],[Complain]] = 1,"Yes","No")</f>
        <v>Yes</v>
      </c>
      <c r="Q4701">
        <v>1</v>
      </c>
      <c r="R4701" t="s">
        <v>2991</v>
      </c>
      <c r="S4701">
        <v>1</v>
      </c>
      <c r="T4701" t="s">
        <v>10</v>
      </c>
      <c r="U4701">
        <v>293</v>
      </c>
    </row>
    <row r="4702" spans="1:21" x14ac:dyDescent="0.35">
      <c r="A4702">
        <v>15773709</v>
      </c>
      <c r="B4702" t="s">
        <v>449</v>
      </c>
      <c r="C4702">
        <v>838</v>
      </c>
      <c r="D4702" t="s">
        <v>15</v>
      </c>
      <c r="E4702" t="s">
        <v>5</v>
      </c>
      <c r="F4702">
        <v>35</v>
      </c>
      <c r="G4702">
        <v>0</v>
      </c>
      <c r="H4702">
        <v>0</v>
      </c>
      <c r="I4702">
        <v>2</v>
      </c>
      <c r="J4702">
        <v>0</v>
      </c>
      <c r="K4702">
        <v>1</v>
      </c>
      <c r="L4702">
        <v>197305.91</v>
      </c>
      <c r="M4702">
        <v>0</v>
      </c>
      <c r="N4702" t="str">
        <f>IF(Customer_Churn_Records[[#This Row],[Exited]]=1, "yes","No")</f>
        <v>No</v>
      </c>
      <c r="O4702" t="s">
        <v>2990</v>
      </c>
      <c r="P4702" t="str">
        <f>IF(Customer_Churn_Records[[#This Row],[Complain]] = 1,"Yes","No")</f>
        <v>No</v>
      </c>
      <c r="Q4702">
        <v>0</v>
      </c>
      <c r="R4702" t="s">
        <v>2990</v>
      </c>
      <c r="S4702">
        <v>1</v>
      </c>
      <c r="T4702" t="s">
        <v>8</v>
      </c>
      <c r="U4702">
        <v>502</v>
      </c>
    </row>
    <row r="4703" spans="1:21" x14ac:dyDescent="0.35">
      <c r="A4703">
        <v>15629787</v>
      </c>
      <c r="B4703" t="s">
        <v>171</v>
      </c>
      <c r="C4703">
        <v>652</v>
      </c>
      <c r="D4703" t="s">
        <v>2</v>
      </c>
      <c r="E4703" t="s">
        <v>5</v>
      </c>
      <c r="F4703">
        <v>27</v>
      </c>
      <c r="G4703">
        <v>10</v>
      </c>
      <c r="H4703">
        <v>107303.72</v>
      </c>
      <c r="I4703">
        <v>2</v>
      </c>
      <c r="J4703">
        <v>0</v>
      </c>
      <c r="K4703">
        <v>0</v>
      </c>
      <c r="L4703">
        <v>44435.76</v>
      </c>
      <c r="M4703">
        <v>0</v>
      </c>
      <c r="N4703" t="str">
        <f>IF(Customer_Churn_Records[[#This Row],[Exited]]=1, "yes","No")</f>
        <v>No</v>
      </c>
      <c r="O4703" t="s">
        <v>2990</v>
      </c>
      <c r="P4703" t="str">
        <f>IF(Customer_Churn_Records[[#This Row],[Complain]] = 1,"Yes","No")</f>
        <v>No</v>
      </c>
      <c r="Q4703">
        <v>0</v>
      </c>
      <c r="R4703" t="s">
        <v>2990</v>
      </c>
      <c r="S4703">
        <v>2</v>
      </c>
      <c r="T4703" t="s">
        <v>4</v>
      </c>
      <c r="U4703">
        <v>986</v>
      </c>
    </row>
    <row r="4704" spans="1:21" x14ac:dyDescent="0.35">
      <c r="A4704">
        <v>15661007</v>
      </c>
      <c r="B4704" t="s">
        <v>37</v>
      </c>
      <c r="C4704">
        <v>660</v>
      </c>
      <c r="D4704" t="s">
        <v>2</v>
      </c>
      <c r="E4704" t="s">
        <v>5</v>
      </c>
      <c r="F4704">
        <v>33</v>
      </c>
      <c r="G4704">
        <v>0</v>
      </c>
      <c r="H4704">
        <v>72783.42</v>
      </c>
      <c r="I4704">
        <v>1</v>
      </c>
      <c r="J4704">
        <v>0</v>
      </c>
      <c r="K4704">
        <v>0</v>
      </c>
      <c r="L4704">
        <v>181051.99</v>
      </c>
      <c r="M4704">
        <v>0</v>
      </c>
      <c r="N4704" t="str">
        <f>IF(Customer_Churn_Records[[#This Row],[Exited]]=1, "yes","No")</f>
        <v>No</v>
      </c>
      <c r="O4704" t="s">
        <v>2990</v>
      </c>
      <c r="P4704" t="str">
        <f>IF(Customer_Churn_Records[[#This Row],[Complain]] = 1,"Yes","No")</f>
        <v>No</v>
      </c>
      <c r="Q4704">
        <v>0</v>
      </c>
      <c r="R4704" t="s">
        <v>2990</v>
      </c>
      <c r="S4704">
        <v>1</v>
      </c>
      <c r="T4704" t="s">
        <v>10</v>
      </c>
      <c r="U4704">
        <v>553</v>
      </c>
    </row>
    <row r="4705" spans="1:21" x14ac:dyDescent="0.35">
      <c r="A4705">
        <v>15686812</v>
      </c>
      <c r="B4705" t="s">
        <v>1212</v>
      </c>
      <c r="C4705">
        <v>692</v>
      </c>
      <c r="D4705" t="s">
        <v>15</v>
      </c>
      <c r="E4705" t="s">
        <v>1</v>
      </c>
      <c r="F4705">
        <v>44</v>
      </c>
      <c r="G4705">
        <v>8</v>
      </c>
      <c r="H4705">
        <v>0</v>
      </c>
      <c r="I4705">
        <v>1</v>
      </c>
      <c r="J4705">
        <v>0</v>
      </c>
      <c r="K4705">
        <v>1</v>
      </c>
      <c r="L4705">
        <v>159069.37</v>
      </c>
      <c r="M4705">
        <v>0</v>
      </c>
      <c r="N4705" t="str">
        <f>IF(Customer_Churn_Records[[#This Row],[Exited]]=1, "yes","No")</f>
        <v>No</v>
      </c>
      <c r="O4705" t="s">
        <v>2990</v>
      </c>
      <c r="P4705" t="str">
        <f>IF(Customer_Churn_Records[[#This Row],[Complain]] = 1,"Yes","No")</f>
        <v>No</v>
      </c>
      <c r="Q4705">
        <v>0</v>
      </c>
      <c r="R4705" t="s">
        <v>2990</v>
      </c>
      <c r="S4705">
        <v>4</v>
      </c>
      <c r="T4705" t="s">
        <v>10</v>
      </c>
      <c r="U4705">
        <v>706</v>
      </c>
    </row>
    <row r="4706" spans="1:21" x14ac:dyDescent="0.35">
      <c r="A4706">
        <v>15754113</v>
      </c>
      <c r="B4706" t="s">
        <v>195</v>
      </c>
      <c r="C4706">
        <v>588</v>
      </c>
      <c r="D4706" t="s">
        <v>2</v>
      </c>
      <c r="E4706" t="s">
        <v>1</v>
      </c>
      <c r="F4706">
        <v>35</v>
      </c>
      <c r="G4706">
        <v>0</v>
      </c>
      <c r="H4706">
        <v>0</v>
      </c>
      <c r="I4706">
        <v>2</v>
      </c>
      <c r="J4706">
        <v>1</v>
      </c>
      <c r="K4706">
        <v>1</v>
      </c>
      <c r="L4706">
        <v>155485.24</v>
      </c>
      <c r="M4706">
        <v>0</v>
      </c>
      <c r="N4706" t="str">
        <f>IF(Customer_Churn_Records[[#This Row],[Exited]]=1, "yes","No")</f>
        <v>No</v>
      </c>
      <c r="O4706" t="s">
        <v>2990</v>
      </c>
      <c r="P4706" t="str">
        <f>IF(Customer_Churn_Records[[#This Row],[Complain]] = 1,"Yes","No")</f>
        <v>No</v>
      </c>
      <c r="Q4706">
        <v>0</v>
      </c>
      <c r="R4706" t="s">
        <v>2990</v>
      </c>
      <c r="S4706">
        <v>3</v>
      </c>
      <c r="T4706" t="s">
        <v>10</v>
      </c>
      <c r="U4706">
        <v>496</v>
      </c>
    </row>
    <row r="4707" spans="1:21" x14ac:dyDescent="0.35">
      <c r="A4707">
        <v>15749489</v>
      </c>
      <c r="B4707" t="s">
        <v>2075</v>
      </c>
      <c r="C4707">
        <v>533</v>
      </c>
      <c r="D4707" t="s">
        <v>6</v>
      </c>
      <c r="E4707" t="s">
        <v>1</v>
      </c>
      <c r="F4707">
        <v>22</v>
      </c>
      <c r="G4707">
        <v>10</v>
      </c>
      <c r="H4707">
        <v>115743.6</v>
      </c>
      <c r="I4707">
        <v>1</v>
      </c>
      <c r="J4707">
        <v>0</v>
      </c>
      <c r="K4707">
        <v>0</v>
      </c>
      <c r="L4707">
        <v>43852.05</v>
      </c>
      <c r="M4707">
        <v>0</v>
      </c>
      <c r="N4707" t="str">
        <f>IF(Customer_Churn_Records[[#This Row],[Exited]]=1, "yes","No")</f>
        <v>No</v>
      </c>
      <c r="O4707" t="s">
        <v>2990</v>
      </c>
      <c r="P4707" t="str">
        <f>IF(Customer_Churn_Records[[#This Row],[Complain]] = 1,"Yes","No")</f>
        <v>No</v>
      </c>
      <c r="Q4707">
        <v>0</v>
      </c>
      <c r="R4707" t="s">
        <v>2990</v>
      </c>
      <c r="S4707">
        <v>3</v>
      </c>
      <c r="T4707" t="s">
        <v>4</v>
      </c>
      <c r="U4707">
        <v>706</v>
      </c>
    </row>
    <row r="4708" spans="1:21" x14ac:dyDescent="0.35">
      <c r="A4708">
        <v>15574352</v>
      </c>
      <c r="B4708" t="s">
        <v>2074</v>
      </c>
      <c r="C4708">
        <v>850</v>
      </c>
      <c r="D4708" t="s">
        <v>2</v>
      </c>
      <c r="E4708" t="s">
        <v>5</v>
      </c>
      <c r="F4708">
        <v>43</v>
      </c>
      <c r="G4708">
        <v>4</v>
      </c>
      <c r="H4708">
        <v>161256.53</v>
      </c>
      <c r="I4708">
        <v>1</v>
      </c>
      <c r="J4708">
        <v>1</v>
      </c>
      <c r="K4708">
        <v>1</v>
      </c>
      <c r="L4708">
        <v>140071.57</v>
      </c>
      <c r="M4708">
        <v>0</v>
      </c>
      <c r="N4708" t="str">
        <f>IF(Customer_Churn_Records[[#This Row],[Exited]]=1, "yes","No")</f>
        <v>No</v>
      </c>
      <c r="O4708" t="s">
        <v>2990</v>
      </c>
      <c r="P4708" t="str">
        <f>IF(Customer_Churn_Records[[#This Row],[Complain]] = 1,"Yes","No")</f>
        <v>No</v>
      </c>
      <c r="Q4708">
        <v>0</v>
      </c>
      <c r="R4708" t="s">
        <v>2990</v>
      </c>
      <c r="S4708">
        <v>5</v>
      </c>
      <c r="T4708" t="s">
        <v>8</v>
      </c>
      <c r="U4708">
        <v>791</v>
      </c>
    </row>
    <row r="4709" spans="1:21" x14ac:dyDescent="0.35">
      <c r="A4709">
        <v>15701281</v>
      </c>
      <c r="B4709" t="s">
        <v>858</v>
      </c>
      <c r="C4709">
        <v>511</v>
      </c>
      <c r="D4709" t="s">
        <v>2</v>
      </c>
      <c r="E4709" t="s">
        <v>5</v>
      </c>
      <c r="F4709">
        <v>27</v>
      </c>
      <c r="G4709">
        <v>8</v>
      </c>
      <c r="H4709">
        <v>0</v>
      </c>
      <c r="I4709">
        <v>2</v>
      </c>
      <c r="J4709">
        <v>1</v>
      </c>
      <c r="K4709">
        <v>1</v>
      </c>
      <c r="L4709">
        <v>49089.36</v>
      </c>
      <c r="M4709">
        <v>0</v>
      </c>
      <c r="N4709" t="str">
        <f>IF(Customer_Churn_Records[[#This Row],[Exited]]=1, "yes","No")</f>
        <v>No</v>
      </c>
      <c r="O4709" t="s">
        <v>2990</v>
      </c>
      <c r="P4709" t="str">
        <f>IF(Customer_Churn_Records[[#This Row],[Complain]] = 1,"Yes","No")</f>
        <v>No</v>
      </c>
      <c r="Q4709">
        <v>0</v>
      </c>
      <c r="R4709" t="s">
        <v>2990</v>
      </c>
      <c r="S4709">
        <v>2</v>
      </c>
      <c r="T4709" t="s">
        <v>8</v>
      </c>
      <c r="U4709">
        <v>865</v>
      </c>
    </row>
    <row r="4710" spans="1:21" x14ac:dyDescent="0.35">
      <c r="A4710">
        <v>15811985</v>
      </c>
      <c r="B4710" t="s">
        <v>376</v>
      </c>
      <c r="C4710">
        <v>530</v>
      </c>
      <c r="D4710" t="s">
        <v>15</v>
      </c>
      <c r="E4710" t="s">
        <v>5</v>
      </c>
      <c r="F4710">
        <v>44</v>
      </c>
      <c r="G4710">
        <v>6</v>
      </c>
      <c r="H4710">
        <v>0</v>
      </c>
      <c r="I4710">
        <v>2</v>
      </c>
      <c r="J4710">
        <v>0</v>
      </c>
      <c r="K4710">
        <v>0</v>
      </c>
      <c r="L4710">
        <v>55893.37</v>
      </c>
      <c r="M4710">
        <v>0</v>
      </c>
      <c r="N4710" t="str">
        <f>IF(Customer_Churn_Records[[#This Row],[Exited]]=1, "yes","No")</f>
        <v>No</v>
      </c>
      <c r="O4710" t="s">
        <v>2990</v>
      </c>
      <c r="P4710" t="str">
        <f>IF(Customer_Churn_Records[[#This Row],[Complain]] = 1,"Yes","No")</f>
        <v>No</v>
      </c>
      <c r="Q4710">
        <v>0</v>
      </c>
      <c r="R4710" t="s">
        <v>2990</v>
      </c>
      <c r="S4710">
        <v>5</v>
      </c>
      <c r="T4710" t="s">
        <v>8</v>
      </c>
      <c r="U4710">
        <v>333</v>
      </c>
    </row>
    <row r="4711" spans="1:21" x14ac:dyDescent="0.35">
      <c r="A4711">
        <v>15713505</v>
      </c>
      <c r="B4711" t="s">
        <v>2073</v>
      </c>
      <c r="C4711">
        <v>554</v>
      </c>
      <c r="D4711" t="s">
        <v>2</v>
      </c>
      <c r="E4711" t="s">
        <v>5</v>
      </c>
      <c r="F4711">
        <v>31</v>
      </c>
      <c r="G4711">
        <v>1</v>
      </c>
      <c r="H4711">
        <v>0</v>
      </c>
      <c r="I4711">
        <v>2</v>
      </c>
      <c r="J4711">
        <v>0</v>
      </c>
      <c r="K4711">
        <v>1</v>
      </c>
      <c r="L4711">
        <v>192660.55</v>
      </c>
      <c r="M4711">
        <v>0</v>
      </c>
      <c r="N4711" t="str">
        <f>IF(Customer_Churn_Records[[#This Row],[Exited]]=1, "yes","No")</f>
        <v>No</v>
      </c>
      <c r="O4711" t="s">
        <v>2990</v>
      </c>
      <c r="P4711" t="str">
        <f>IF(Customer_Churn_Records[[#This Row],[Complain]] = 1,"Yes","No")</f>
        <v>No</v>
      </c>
      <c r="Q4711">
        <v>0</v>
      </c>
      <c r="R4711" t="s">
        <v>2990</v>
      </c>
      <c r="S4711">
        <v>2</v>
      </c>
      <c r="T4711" t="s">
        <v>10</v>
      </c>
      <c r="U4711">
        <v>759</v>
      </c>
    </row>
    <row r="4712" spans="1:21" x14ac:dyDescent="0.35">
      <c r="A4712">
        <v>15685653</v>
      </c>
      <c r="B4712" t="s">
        <v>559</v>
      </c>
      <c r="C4712">
        <v>585</v>
      </c>
      <c r="D4712" t="s">
        <v>6</v>
      </c>
      <c r="E4712" t="s">
        <v>1</v>
      </c>
      <c r="F4712">
        <v>40</v>
      </c>
      <c r="G4712">
        <v>3</v>
      </c>
      <c r="H4712">
        <v>162261.01</v>
      </c>
      <c r="I4712">
        <v>2</v>
      </c>
      <c r="J4712">
        <v>1</v>
      </c>
      <c r="K4712">
        <v>0</v>
      </c>
      <c r="L4712">
        <v>137028.51</v>
      </c>
      <c r="M4712">
        <v>0</v>
      </c>
      <c r="N4712" t="str">
        <f>IF(Customer_Churn_Records[[#This Row],[Exited]]=1, "yes","No")</f>
        <v>No</v>
      </c>
      <c r="O4712" t="s">
        <v>2990</v>
      </c>
      <c r="P4712" t="str">
        <f>IF(Customer_Churn_Records[[#This Row],[Complain]] = 1,"Yes","No")</f>
        <v>No</v>
      </c>
      <c r="Q4712">
        <v>0</v>
      </c>
      <c r="R4712" t="s">
        <v>2990</v>
      </c>
      <c r="S4712">
        <v>3</v>
      </c>
      <c r="T4712" t="s">
        <v>10</v>
      </c>
      <c r="U4712">
        <v>846</v>
      </c>
    </row>
    <row r="4713" spans="1:21" x14ac:dyDescent="0.35">
      <c r="A4713">
        <v>15758831</v>
      </c>
      <c r="B4713" t="s">
        <v>645</v>
      </c>
      <c r="C4713">
        <v>754</v>
      </c>
      <c r="D4713" t="s">
        <v>2</v>
      </c>
      <c r="E4713" t="s">
        <v>5</v>
      </c>
      <c r="F4713">
        <v>39</v>
      </c>
      <c r="G4713">
        <v>3</v>
      </c>
      <c r="H4713">
        <v>74896.33</v>
      </c>
      <c r="I4713">
        <v>1</v>
      </c>
      <c r="J4713">
        <v>0</v>
      </c>
      <c r="K4713">
        <v>0</v>
      </c>
      <c r="L4713">
        <v>34430.160000000003</v>
      </c>
      <c r="M4713">
        <v>0</v>
      </c>
      <c r="N4713" t="str">
        <f>IF(Customer_Churn_Records[[#This Row],[Exited]]=1, "yes","No")</f>
        <v>No</v>
      </c>
      <c r="O4713" t="s">
        <v>2990</v>
      </c>
      <c r="P4713" t="str">
        <f>IF(Customer_Churn_Records[[#This Row],[Complain]] = 1,"Yes","No")</f>
        <v>No</v>
      </c>
      <c r="Q4713">
        <v>0</v>
      </c>
      <c r="R4713" t="s">
        <v>2990</v>
      </c>
      <c r="S4713">
        <v>1</v>
      </c>
      <c r="T4713" t="s">
        <v>10</v>
      </c>
      <c r="U4713">
        <v>787</v>
      </c>
    </row>
    <row r="4714" spans="1:21" x14ac:dyDescent="0.35">
      <c r="A4714">
        <v>15618774</v>
      </c>
      <c r="B4714" t="s">
        <v>428</v>
      </c>
      <c r="C4714">
        <v>474</v>
      </c>
      <c r="D4714" t="s">
        <v>2</v>
      </c>
      <c r="E4714" t="s">
        <v>5</v>
      </c>
      <c r="F4714">
        <v>54</v>
      </c>
      <c r="G4714">
        <v>3</v>
      </c>
      <c r="H4714">
        <v>0</v>
      </c>
      <c r="I4714">
        <v>1</v>
      </c>
      <c r="J4714">
        <v>1</v>
      </c>
      <c r="K4714">
        <v>0</v>
      </c>
      <c r="L4714">
        <v>108409.17</v>
      </c>
      <c r="M4714">
        <v>1</v>
      </c>
      <c r="N4714" t="str">
        <f>IF(Customer_Churn_Records[[#This Row],[Exited]]=1, "yes","No")</f>
        <v>yes</v>
      </c>
      <c r="O4714" t="s">
        <v>2995</v>
      </c>
      <c r="P4714" t="str">
        <f>IF(Customer_Churn_Records[[#This Row],[Complain]] = 1,"Yes","No")</f>
        <v>Yes</v>
      </c>
      <c r="Q4714">
        <v>1</v>
      </c>
      <c r="R4714" t="s">
        <v>2991</v>
      </c>
      <c r="S4714">
        <v>2</v>
      </c>
      <c r="T4714" t="s">
        <v>10</v>
      </c>
      <c r="U4714">
        <v>427</v>
      </c>
    </row>
    <row r="4715" spans="1:21" x14ac:dyDescent="0.35">
      <c r="A4715">
        <v>15764448</v>
      </c>
      <c r="B4715" t="s">
        <v>1393</v>
      </c>
      <c r="C4715">
        <v>837</v>
      </c>
      <c r="D4715" t="s">
        <v>6</v>
      </c>
      <c r="E4715" t="s">
        <v>5</v>
      </c>
      <c r="F4715">
        <v>35</v>
      </c>
      <c r="G4715">
        <v>0</v>
      </c>
      <c r="H4715">
        <v>144037.6</v>
      </c>
      <c r="I4715">
        <v>1</v>
      </c>
      <c r="J4715">
        <v>1</v>
      </c>
      <c r="K4715">
        <v>0</v>
      </c>
      <c r="L4715">
        <v>145325.32</v>
      </c>
      <c r="M4715">
        <v>0</v>
      </c>
      <c r="N4715" t="str">
        <f>IF(Customer_Churn_Records[[#This Row],[Exited]]=1, "yes","No")</f>
        <v>No</v>
      </c>
      <c r="O4715" t="s">
        <v>2990</v>
      </c>
      <c r="P4715" t="str">
        <f>IF(Customer_Churn_Records[[#This Row],[Complain]] = 1,"Yes","No")</f>
        <v>No</v>
      </c>
      <c r="Q4715">
        <v>0</v>
      </c>
      <c r="R4715" t="s">
        <v>2990</v>
      </c>
      <c r="S4715">
        <v>5</v>
      </c>
      <c r="T4715" t="s">
        <v>0</v>
      </c>
      <c r="U4715">
        <v>860</v>
      </c>
    </row>
    <row r="4716" spans="1:21" x14ac:dyDescent="0.35">
      <c r="A4716">
        <v>15611024</v>
      </c>
      <c r="B4716" t="s">
        <v>683</v>
      </c>
      <c r="C4716">
        <v>567</v>
      </c>
      <c r="D4716" t="s">
        <v>2</v>
      </c>
      <c r="E4716" t="s">
        <v>1</v>
      </c>
      <c r="F4716">
        <v>23</v>
      </c>
      <c r="G4716">
        <v>9</v>
      </c>
      <c r="H4716">
        <v>93522.2</v>
      </c>
      <c r="I4716">
        <v>1</v>
      </c>
      <c r="J4716">
        <v>0</v>
      </c>
      <c r="K4716">
        <v>1</v>
      </c>
      <c r="L4716">
        <v>81425.61</v>
      </c>
      <c r="M4716">
        <v>0</v>
      </c>
      <c r="N4716" t="str">
        <f>IF(Customer_Churn_Records[[#This Row],[Exited]]=1, "yes","No")</f>
        <v>No</v>
      </c>
      <c r="O4716" t="s">
        <v>2990</v>
      </c>
      <c r="P4716" t="str">
        <f>IF(Customer_Churn_Records[[#This Row],[Complain]] = 1,"Yes","No")</f>
        <v>No</v>
      </c>
      <c r="Q4716">
        <v>0</v>
      </c>
      <c r="R4716" t="s">
        <v>2990</v>
      </c>
      <c r="S4716">
        <v>5</v>
      </c>
      <c r="T4716" t="s">
        <v>8</v>
      </c>
      <c r="U4716">
        <v>327</v>
      </c>
    </row>
    <row r="4717" spans="1:21" x14ac:dyDescent="0.35">
      <c r="A4717">
        <v>15738220</v>
      </c>
      <c r="B4717" t="s">
        <v>2072</v>
      </c>
      <c r="C4717">
        <v>800</v>
      </c>
      <c r="D4717" t="s">
        <v>15</v>
      </c>
      <c r="E4717" t="s">
        <v>5</v>
      </c>
      <c r="F4717">
        <v>38</v>
      </c>
      <c r="G4717">
        <v>1</v>
      </c>
      <c r="H4717">
        <v>0</v>
      </c>
      <c r="I4717">
        <v>2</v>
      </c>
      <c r="J4717">
        <v>1</v>
      </c>
      <c r="K4717">
        <v>0</v>
      </c>
      <c r="L4717">
        <v>51553.43</v>
      </c>
      <c r="M4717">
        <v>0</v>
      </c>
      <c r="N4717" t="str">
        <f>IF(Customer_Churn_Records[[#This Row],[Exited]]=1, "yes","No")</f>
        <v>No</v>
      </c>
      <c r="O4717" t="s">
        <v>2990</v>
      </c>
      <c r="P4717" t="str">
        <f>IF(Customer_Churn_Records[[#This Row],[Complain]] = 1,"Yes","No")</f>
        <v>No</v>
      </c>
      <c r="Q4717">
        <v>0</v>
      </c>
      <c r="R4717" t="s">
        <v>2990</v>
      </c>
      <c r="S4717">
        <v>5</v>
      </c>
      <c r="T4717" t="s">
        <v>0</v>
      </c>
      <c r="U4717">
        <v>959</v>
      </c>
    </row>
    <row r="4718" spans="1:21" x14ac:dyDescent="0.35">
      <c r="A4718">
        <v>15805764</v>
      </c>
      <c r="B4718" t="s">
        <v>2071</v>
      </c>
      <c r="C4718">
        <v>646</v>
      </c>
      <c r="D4718" t="s">
        <v>2</v>
      </c>
      <c r="E4718" t="s">
        <v>5</v>
      </c>
      <c r="F4718">
        <v>18</v>
      </c>
      <c r="G4718">
        <v>10</v>
      </c>
      <c r="H4718">
        <v>0</v>
      </c>
      <c r="I4718">
        <v>2</v>
      </c>
      <c r="J4718">
        <v>0</v>
      </c>
      <c r="K4718">
        <v>1</v>
      </c>
      <c r="L4718">
        <v>52795.15</v>
      </c>
      <c r="M4718">
        <v>0</v>
      </c>
      <c r="N4718" t="str">
        <f>IF(Customer_Churn_Records[[#This Row],[Exited]]=1, "yes","No")</f>
        <v>No</v>
      </c>
      <c r="O4718" t="s">
        <v>2990</v>
      </c>
      <c r="P4718" t="str">
        <f>IF(Customer_Churn_Records[[#This Row],[Complain]] = 1,"Yes","No")</f>
        <v>No</v>
      </c>
      <c r="Q4718">
        <v>0</v>
      </c>
      <c r="R4718" t="s">
        <v>2990</v>
      </c>
      <c r="S4718">
        <v>5</v>
      </c>
      <c r="T4718" t="s">
        <v>4</v>
      </c>
      <c r="U4718">
        <v>938</v>
      </c>
    </row>
    <row r="4719" spans="1:21" x14ac:dyDescent="0.35">
      <c r="A4719">
        <v>15580487</v>
      </c>
      <c r="B4719" t="s">
        <v>850</v>
      </c>
      <c r="C4719">
        <v>627</v>
      </c>
      <c r="D4719" t="s">
        <v>6</v>
      </c>
      <c r="E4719" t="s">
        <v>5</v>
      </c>
      <c r="F4719">
        <v>38</v>
      </c>
      <c r="G4719">
        <v>8</v>
      </c>
      <c r="H4719">
        <v>106922.92</v>
      </c>
      <c r="I4719">
        <v>2</v>
      </c>
      <c r="J4719">
        <v>0</v>
      </c>
      <c r="K4719">
        <v>1</v>
      </c>
      <c r="L4719">
        <v>84270.09</v>
      </c>
      <c r="M4719">
        <v>0</v>
      </c>
      <c r="N4719" t="str">
        <f>IF(Customer_Churn_Records[[#This Row],[Exited]]=1, "yes","No")</f>
        <v>No</v>
      </c>
      <c r="O4719" t="s">
        <v>2990</v>
      </c>
      <c r="P4719" t="str">
        <f>IF(Customer_Churn_Records[[#This Row],[Complain]] = 1,"Yes","No")</f>
        <v>No</v>
      </c>
      <c r="Q4719">
        <v>0</v>
      </c>
      <c r="R4719" t="s">
        <v>2990</v>
      </c>
      <c r="S4719">
        <v>5</v>
      </c>
      <c r="T4719" t="s">
        <v>4</v>
      </c>
      <c r="U4719">
        <v>305</v>
      </c>
    </row>
    <row r="4720" spans="1:21" x14ac:dyDescent="0.35">
      <c r="A4720">
        <v>15675787</v>
      </c>
      <c r="B4720" t="s">
        <v>2070</v>
      </c>
      <c r="C4720">
        <v>505</v>
      </c>
      <c r="D4720" t="s">
        <v>2</v>
      </c>
      <c r="E4720" t="s">
        <v>5</v>
      </c>
      <c r="F4720">
        <v>26</v>
      </c>
      <c r="G4720">
        <v>8</v>
      </c>
      <c r="H4720">
        <v>112972.57</v>
      </c>
      <c r="I4720">
        <v>1</v>
      </c>
      <c r="J4720">
        <v>1</v>
      </c>
      <c r="K4720">
        <v>0</v>
      </c>
      <c r="L4720">
        <v>145011.62</v>
      </c>
      <c r="M4720">
        <v>0</v>
      </c>
      <c r="N4720" t="str">
        <f>IF(Customer_Churn_Records[[#This Row],[Exited]]=1, "yes","No")</f>
        <v>No</v>
      </c>
      <c r="O4720" t="s">
        <v>2990</v>
      </c>
      <c r="P4720" t="str">
        <f>IF(Customer_Churn_Records[[#This Row],[Complain]] = 1,"Yes","No")</f>
        <v>No</v>
      </c>
      <c r="Q4720">
        <v>0</v>
      </c>
      <c r="R4720" t="s">
        <v>2990</v>
      </c>
      <c r="S4720">
        <v>2</v>
      </c>
      <c r="T4720" t="s">
        <v>10</v>
      </c>
      <c r="U4720">
        <v>591</v>
      </c>
    </row>
    <row r="4721" spans="1:21" x14ac:dyDescent="0.35">
      <c r="A4721">
        <v>15583580</v>
      </c>
      <c r="B4721" t="s">
        <v>287</v>
      </c>
      <c r="C4721">
        <v>566</v>
      </c>
      <c r="D4721" t="s">
        <v>6</v>
      </c>
      <c r="E4721" t="s">
        <v>1</v>
      </c>
      <c r="F4721">
        <v>35</v>
      </c>
      <c r="G4721">
        <v>1</v>
      </c>
      <c r="H4721">
        <v>123042</v>
      </c>
      <c r="I4721">
        <v>1</v>
      </c>
      <c r="J4721">
        <v>1</v>
      </c>
      <c r="K4721">
        <v>0</v>
      </c>
      <c r="L4721">
        <v>66245.440000000002</v>
      </c>
      <c r="M4721">
        <v>1</v>
      </c>
      <c r="N4721" t="str">
        <f>IF(Customer_Churn_Records[[#This Row],[Exited]]=1, "yes","No")</f>
        <v>yes</v>
      </c>
      <c r="O4721" t="s">
        <v>2995</v>
      </c>
      <c r="P4721" t="str">
        <f>IF(Customer_Churn_Records[[#This Row],[Complain]] = 1,"Yes","No")</f>
        <v>Yes</v>
      </c>
      <c r="Q4721">
        <v>1</v>
      </c>
      <c r="R4721" t="s">
        <v>2991</v>
      </c>
      <c r="S4721">
        <v>1</v>
      </c>
      <c r="T4721" t="s">
        <v>0</v>
      </c>
      <c r="U4721">
        <v>704</v>
      </c>
    </row>
    <row r="4722" spans="1:21" x14ac:dyDescent="0.35">
      <c r="A4722">
        <v>15780654</v>
      </c>
      <c r="B4722" t="s">
        <v>1532</v>
      </c>
      <c r="C4722">
        <v>619</v>
      </c>
      <c r="D4722" t="s">
        <v>6</v>
      </c>
      <c r="E4722" t="s">
        <v>1</v>
      </c>
      <c r="F4722">
        <v>33</v>
      </c>
      <c r="G4722">
        <v>3</v>
      </c>
      <c r="H4722">
        <v>100488.92</v>
      </c>
      <c r="I4722">
        <v>2</v>
      </c>
      <c r="J4722">
        <v>0</v>
      </c>
      <c r="K4722">
        <v>1</v>
      </c>
      <c r="L4722">
        <v>36446.74</v>
      </c>
      <c r="M4722">
        <v>0</v>
      </c>
      <c r="N4722" t="str">
        <f>IF(Customer_Churn_Records[[#This Row],[Exited]]=1, "yes","No")</f>
        <v>No</v>
      </c>
      <c r="O4722" t="s">
        <v>2990</v>
      </c>
      <c r="P4722" t="str">
        <f>IF(Customer_Churn_Records[[#This Row],[Complain]] = 1,"Yes","No")</f>
        <v>No</v>
      </c>
      <c r="Q4722">
        <v>0</v>
      </c>
      <c r="R4722" t="s">
        <v>2990</v>
      </c>
      <c r="S4722">
        <v>4</v>
      </c>
      <c r="T4722" t="s">
        <v>10</v>
      </c>
      <c r="U4722">
        <v>522</v>
      </c>
    </row>
    <row r="4723" spans="1:21" x14ac:dyDescent="0.35">
      <c r="A4723">
        <v>15695034</v>
      </c>
      <c r="B4723" t="s">
        <v>844</v>
      </c>
      <c r="C4723">
        <v>757</v>
      </c>
      <c r="D4723" t="s">
        <v>2</v>
      </c>
      <c r="E4723" t="s">
        <v>1</v>
      </c>
      <c r="F4723">
        <v>44</v>
      </c>
      <c r="G4723">
        <v>4</v>
      </c>
      <c r="H4723">
        <v>123322.15</v>
      </c>
      <c r="I4723">
        <v>1</v>
      </c>
      <c r="J4723">
        <v>1</v>
      </c>
      <c r="K4723">
        <v>0</v>
      </c>
      <c r="L4723">
        <v>137136.29</v>
      </c>
      <c r="M4723">
        <v>0</v>
      </c>
      <c r="N4723" t="str">
        <f>IF(Customer_Churn_Records[[#This Row],[Exited]]=1, "yes","No")</f>
        <v>No</v>
      </c>
      <c r="O4723" t="s">
        <v>2990</v>
      </c>
      <c r="P4723" t="str">
        <f>IF(Customer_Churn_Records[[#This Row],[Complain]] = 1,"Yes","No")</f>
        <v>No</v>
      </c>
      <c r="Q4723">
        <v>0</v>
      </c>
      <c r="R4723" t="s">
        <v>2990</v>
      </c>
      <c r="S4723">
        <v>2</v>
      </c>
      <c r="T4723" t="s">
        <v>4</v>
      </c>
      <c r="U4723">
        <v>521</v>
      </c>
    </row>
    <row r="4724" spans="1:21" x14ac:dyDescent="0.35">
      <c r="A4724">
        <v>15805671</v>
      </c>
      <c r="B4724" t="s">
        <v>2069</v>
      </c>
      <c r="C4724">
        <v>648</v>
      </c>
      <c r="D4724" t="s">
        <v>2</v>
      </c>
      <c r="E4724" t="s">
        <v>5</v>
      </c>
      <c r="F4724">
        <v>32</v>
      </c>
      <c r="G4724">
        <v>0</v>
      </c>
      <c r="H4724">
        <v>0</v>
      </c>
      <c r="I4724">
        <v>1</v>
      </c>
      <c r="J4724">
        <v>0</v>
      </c>
      <c r="K4724">
        <v>1</v>
      </c>
      <c r="L4724">
        <v>117323.31</v>
      </c>
      <c r="M4724">
        <v>0</v>
      </c>
      <c r="N4724" t="str">
        <f>IF(Customer_Churn_Records[[#This Row],[Exited]]=1, "yes","No")</f>
        <v>No</v>
      </c>
      <c r="O4724" t="s">
        <v>2990</v>
      </c>
      <c r="P4724" t="str">
        <f>IF(Customer_Churn_Records[[#This Row],[Complain]] = 1,"Yes","No")</f>
        <v>No</v>
      </c>
      <c r="Q4724">
        <v>0</v>
      </c>
      <c r="R4724" t="s">
        <v>2990</v>
      </c>
      <c r="S4724">
        <v>4</v>
      </c>
      <c r="T4724" t="s">
        <v>8</v>
      </c>
      <c r="U4724">
        <v>674</v>
      </c>
    </row>
    <row r="4725" spans="1:21" x14ac:dyDescent="0.35">
      <c r="A4725">
        <v>15790658</v>
      </c>
      <c r="B4725" t="s">
        <v>1804</v>
      </c>
      <c r="C4725">
        <v>621</v>
      </c>
      <c r="D4725" t="s">
        <v>15</v>
      </c>
      <c r="E4725" t="s">
        <v>5</v>
      </c>
      <c r="F4725">
        <v>42</v>
      </c>
      <c r="G4725">
        <v>8</v>
      </c>
      <c r="H4725">
        <v>68683.679999999993</v>
      </c>
      <c r="I4725">
        <v>1</v>
      </c>
      <c r="J4725">
        <v>1</v>
      </c>
      <c r="K4725">
        <v>1</v>
      </c>
      <c r="L4725">
        <v>74157.710000000006</v>
      </c>
      <c r="M4725">
        <v>0</v>
      </c>
      <c r="N4725" t="str">
        <f>IF(Customer_Churn_Records[[#This Row],[Exited]]=1, "yes","No")</f>
        <v>No</v>
      </c>
      <c r="O4725" t="s">
        <v>2990</v>
      </c>
      <c r="P4725" t="str">
        <f>IF(Customer_Churn_Records[[#This Row],[Complain]] = 1,"Yes","No")</f>
        <v>No</v>
      </c>
      <c r="Q4725">
        <v>0</v>
      </c>
      <c r="R4725" t="s">
        <v>2990</v>
      </c>
      <c r="S4725">
        <v>4</v>
      </c>
      <c r="T4725" t="s">
        <v>8</v>
      </c>
      <c r="U4725">
        <v>642</v>
      </c>
    </row>
    <row r="4726" spans="1:21" x14ac:dyDescent="0.35">
      <c r="A4726">
        <v>15578648</v>
      </c>
      <c r="B4726" t="s">
        <v>324</v>
      </c>
      <c r="C4726">
        <v>543</v>
      </c>
      <c r="D4726" t="s">
        <v>6</v>
      </c>
      <c r="E4726" t="s">
        <v>5</v>
      </c>
      <c r="F4726">
        <v>49</v>
      </c>
      <c r="G4726">
        <v>6</v>
      </c>
      <c r="H4726">
        <v>59532.18</v>
      </c>
      <c r="I4726">
        <v>1</v>
      </c>
      <c r="J4726">
        <v>1</v>
      </c>
      <c r="K4726">
        <v>0</v>
      </c>
      <c r="L4726">
        <v>104253.56</v>
      </c>
      <c r="M4726">
        <v>0</v>
      </c>
      <c r="N4726" t="str">
        <f>IF(Customer_Churn_Records[[#This Row],[Exited]]=1, "yes","No")</f>
        <v>No</v>
      </c>
      <c r="O4726" t="s">
        <v>2990</v>
      </c>
      <c r="P4726" t="str">
        <f>IF(Customer_Churn_Records[[#This Row],[Complain]] = 1,"Yes","No")</f>
        <v>No</v>
      </c>
      <c r="Q4726">
        <v>0</v>
      </c>
      <c r="R4726" t="s">
        <v>2990</v>
      </c>
      <c r="S4726">
        <v>3</v>
      </c>
      <c r="T4726" t="s">
        <v>8</v>
      </c>
      <c r="U4726">
        <v>301</v>
      </c>
    </row>
    <row r="4727" spans="1:21" x14ac:dyDescent="0.35">
      <c r="A4727">
        <v>15734987</v>
      </c>
      <c r="B4727" t="s">
        <v>317</v>
      </c>
      <c r="C4727">
        <v>658</v>
      </c>
      <c r="D4727" t="s">
        <v>2</v>
      </c>
      <c r="E4727" t="s">
        <v>1</v>
      </c>
      <c r="F4727">
        <v>43</v>
      </c>
      <c r="G4727">
        <v>7</v>
      </c>
      <c r="H4727">
        <v>140260.35999999999</v>
      </c>
      <c r="I4727">
        <v>2</v>
      </c>
      <c r="J4727">
        <v>1</v>
      </c>
      <c r="K4727">
        <v>0</v>
      </c>
      <c r="L4727">
        <v>2748.72</v>
      </c>
      <c r="M4727">
        <v>0</v>
      </c>
      <c r="N4727" t="str">
        <f>IF(Customer_Churn_Records[[#This Row],[Exited]]=1, "yes","No")</f>
        <v>No</v>
      </c>
      <c r="O4727" t="s">
        <v>2990</v>
      </c>
      <c r="P4727" t="str">
        <f>IF(Customer_Churn_Records[[#This Row],[Complain]] = 1,"Yes","No")</f>
        <v>No</v>
      </c>
      <c r="Q4727">
        <v>0</v>
      </c>
      <c r="R4727" t="s">
        <v>2990</v>
      </c>
      <c r="S4727">
        <v>4</v>
      </c>
      <c r="T4727" t="s">
        <v>0</v>
      </c>
      <c r="U4727">
        <v>643</v>
      </c>
    </row>
    <row r="4728" spans="1:21" x14ac:dyDescent="0.35">
      <c r="A4728">
        <v>15721740</v>
      </c>
      <c r="B4728" t="s">
        <v>535</v>
      </c>
      <c r="C4728">
        <v>633</v>
      </c>
      <c r="D4728" t="s">
        <v>6</v>
      </c>
      <c r="E4728" t="s">
        <v>5</v>
      </c>
      <c r="F4728">
        <v>50</v>
      </c>
      <c r="G4728">
        <v>7</v>
      </c>
      <c r="H4728">
        <v>88302.65</v>
      </c>
      <c r="I4728">
        <v>1</v>
      </c>
      <c r="J4728">
        <v>1</v>
      </c>
      <c r="K4728">
        <v>1</v>
      </c>
      <c r="L4728">
        <v>195937.16</v>
      </c>
      <c r="M4728">
        <v>0</v>
      </c>
      <c r="N4728" t="str">
        <f>IF(Customer_Churn_Records[[#This Row],[Exited]]=1, "yes","No")</f>
        <v>No</v>
      </c>
      <c r="O4728" t="s">
        <v>2990</v>
      </c>
      <c r="P4728" t="str">
        <f>IF(Customer_Churn_Records[[#This Row],[Complain]] = 1,"Yes","No")</f>
        <v>No</v>
      </c>
      <c r="Q4728">
        <v>0</v>
      </c>
      <c r="R4728" t="s">
        <v>2990</v>
      </c>
      <c r="S4728">
        <v>4</v>
      </c>
      <c r="T4728" t="s">
        <v>0</v>
      </c>
      <c r="U4728">
        <v>382</v>
      </c>
    </row>
    <row r="4729" spans="1:21" x14ac:dyDescent="0.35">
      <c r="A4729">
        <v>15641822</v>
      </c>
      <c r="B4729" t="s">
        <v>626</v>
      </c>
      <c r="C4729">
        <v>648</v>
      </c>
      <c r="D4729" t="s">
        <v>2</v>
      </c>
      <c r="E4729" t="s">
        <v>1</v>
      </c>
      <c r="F4729">
        <v>19</v>
      </c>
      <c r="G4729">
        <v>1</v>
      </c>
      <c r="H4729">
        <v>0</v>
      </c>
      <c r="I4729">
        <v>2</v>
      </c>
      <c r="J4729">
        <v>0</v>
      </c>
      <c r="K4729">
        <v>1</v>
      </c>
      <c r="L4729">
        <v>22101.86</v>
      </c>
      <c r="M4729">
        <v>0</v>
      </c>
      <c r="N4729" t="str">
        <f>IF(Customer_Churn_Records[[#This Row],[Exited]]=1, "yes","No")</f>
        <v>No</v>
      </c>
      <c r="O4729" t="s">
        <v>2990</v>
      </c>
      <c r="P4729" t="str">
        <f>IF(Customer_Churn_Records[[#This Row],[Complain]] = 1,"Yes","No")</f>
        <v>No</v>
      </c>
      <c r="Q4729">
        <v>0</v>
      </c>
      <c r="R4729" t="s">
        <v>2990</v>
      </c>
      <c r="S4729">
        <v>4</v>
      </c>
      <c r="T4729" t="s">
        <v>4</v>
      </c>
      <c r="U4729">
        <v>303</v>
      </c>
    </row>
    <row r="4730" spans="1:21" x14ac:dyDescent="0.35">
      <c r="A4730">
        <v>15765650</v>
      </c>
      <c r="B4730" t="s">
        <v>2068</v>
      </c>
      <c r="C4730">
        <v>501</v>
      </c>
      <c r="D4730" t="s">
        <v>6</v>
      </c>
      <c r="E4730" t="s">
        <v>5</v>
      </c>
      <c r="F4730">
        <v>40</v>
      </c>
      <c r="G4730">
        <v>5</v>
      </c>
      <c r="H4730">
        <v>114655.58</v>
      </c>
      <c r="I4730">
        <v>1</v>
      </c>
      <c r="J4730">
        <v>0</v>
      </c>
      <c r="K4730">
        <v>0</v>
      </c>
      <c r="L4730">
        <v>126535.92</v>
      </c>
      <c r="M4730">
        <v>0</v>
      </c>
      <c r="N4730" t="str">
        <f>IF(Customer_Churn_Records[[#This Row],[Exited]]=1, "yes","No")</f>
        <v>No</v>
      </c>
      <c r="O4730" t="s">
        <v>2990</v>
      </c>
      <c r="P4730" t="str">
        <f>IF(Customer_Churn_Records[[#This Row],[Complain]] = 1,"Yes","No")</f>
        <v>No</v>
      </c>
      <c r="Q4730">
        <v>0</v>
      </c>
      <c r="R4730" t="s">
        <v>2990</v>
      </c>
      <c r="S4730">
        <v>4</v>
      </c>
      <c r="T4730" t="s">
        <v>4</v>
      </c>
      <c r="U4730">
        <v>844</v>
      </c>
    </row>
    <row r="4731" spans="1:21" x14ac:dyDescent="0.35">
      <c r="A4731">
        <v>15788556</v>
      </c>
      <c r="B4731" t="s">
        <v>2067</v>
      </c>
      <c r="C4731">
        <v>683</v>
      </c>
      <c r="D4731" t="s">
        <v>2</v>
      </c>
      <c r="E4731" t="s">
        <v>1</v>
      </c>
      <c r="F4731">
        <v>42</v>
      </c>
      <c r="G4731">
        <v>4</v>
      </c>
      <c r="H4731">
        <v>148283.94</v>
      </c>
      <c r="I4731">
        <v>1</v>
      </c>
      <c r="J4731">
        <v>1</v>
      </c>
      <c r="K4731">
        <v>1</v>
      </c>
      <c r="L4731">
        <v>44692.63</v>
      </c>
      <c r="M4731">
        <v>1</v>
      </c>
      <c r="N4731" t="str">
        <f>IF(Customer_Churn_Records[[#This Row],[Exited]]=1, "yes","No")</f>
        <v>yes</v>
      </c>
      <c r="O4731" t="s">
        <v>2995</v>
      </c>
      <c r="P4731" t="str">
        <f>IF(Customer_Churn_Records[[#This Row],[Complain]] = 1,"Yes","No")</f>
        <v>Yes</v>
      </c>
      <c r="Q4731">
        <v>1</v>
      </c>
      <c r="R4731" t="s">
        <v>2991</v>
      </c>
      <c r="S4731">
        <v>4</v>
      </c>
      <c r="T4731" t="s">
        <v>8</v>
      </c>
      <c r="U4731">
        <v>268</v>
      </c>
    </row>
    <row r="4732" spans="1:21" x14ac:dyDescent="0.35">
      <c r="A4732">
        <v>15576550</v>
      </c>
      <c r="B4732" t="s">
        <v>1880</v>
      </c>
      <c r="C4732">
        <v>619</v>
      </c>
      <c r="D4732" t="s">
        <v>15</v>
      </c>
      <c r="E4732" t="s">
        <v>1</v>
      </c>
      <c r="F4732">
        <v>38</v>
      </c>
      <c r="G4732">
        <v>1</v>
      </c>
      <c r="H4732">
        <v>0</v>
      </c>
      <c r="I4732">
        <v>1</v>
      </c>
      <c r="J4732">
        <v>1</v>
      </c>
      <c r="K4732">
        <v>0</v>
      </c>
      <c r="L4732">
        <v>112442.63</v>
      </c>
      <c r="M4732">
        <v>1</v>
      </c>
      <c r="N4732" t="str">
        <f>IF(Customer_Churn_Records[[#This Row],[Exited]]=1, "yes","No")</f>
        <v>yes</v>
      </c>
      <c r="O4732" t="s">
        <v>2995</v>
      </c>
      <c r="P4732" t="str">
        <f>IF(Customer_Churn_Records[[#This Row],[Complain]] = 1,"Yes","No")</f>
        <v>Yes</v>
      </c>
      <c r="Q4732">
        <v>1</v>
      </c>
      <c r="R4732" t="s">
        <v>2991</v>
      </c>
      <c r="S4732">
        <v>4</v>
      </c>
      <c r="T4732" t="s">
        <v>10</v>
      </c>
      <c r="U4732">
        <v>989</v>
      </c>
    </row>
    <row r="4733" spans="1:21" x14ac:dyDescent="0.35">
      <c r="A4733">
        <v>15622230</v>
      </c>
      <c r="B4733" t="s">
        <v>2066</v>
      </c>
      <c r="C4733">
        <v>705</v>
      </c>
      <c r="D4733" t="s">
        <v>2</v>
      </c>
      <c r="E4733" t="s">
        <v>1</v>
      </c>
      <c r="F4733">
        <v>35</v>
      </c>
      <c r="G4733">
        <v>3</v>
      </c>
      <c r="H4733">
        <v>0</v>
      </c>
      <c r="I4733">
        <v>2</v>
      </c>
      <c r="J4733">
        <v>0</v>
      </c>
      <c r="K4733">
        <v>1</v>
      </c>
      <c r="L4733">
        <v>66331.009999999995</v>
      </c>
      <c r="M4733">
        <v>0</v>
      </c>
      <c r="N4733" t="str">
        <f>IF(Customer_Churn_Records[[#This Row],[Exited]]=1, "yes","No")</f>
        <v>No</v>
      </c>
      <c r="O4733" t="s">
        <v>2990</v>
      </c>
      <c r="P4733" t="str">
        <f>IF(Customer_Churn_Records[[#This Row],[Complain]] = 1,"Yes","No")</f>
        <v>No</v>
      </c>
      <c r="Q4733">
        <v>0</v>
      </c>
      <c r="R4733" t="s">
        <v>2990</v>
      </c>
      <c r="S4733">
        <v>3</v>
      </c>
      <c r="T4733" t="s">
        <v>4</v>
      </c>
      <c r="U4733">
        <v>547</v>
      </c>
    </row>
    <row r="4734" spans="1:21" x14ac:dyDescent="0.35">
      <c r="A4734">
        <v>15653937</v>
      </c>
      <c r="B4734" t="s">
        <v>501</v>
      </c>
      <c r="C4734">
        <v>638</v>
      </c>
      <c r="D4734" t="s">
        <v>6</v>
      </c>
      <c r="E4734" t="s">
        <v>1</v>
      </c>
      <c r="F4734">
        <v>53</v>
      </c>
      <c r="G4734">
        <v>1</v>
      </c>
      <c r="H4734">
        <v>123916.67</v>
      </c>
      <c r="I4734">
        <v>1</v>
      </c>
      <c r="J4734">
        <v>1</v>
      </c>
      <c r="K4734">
        <v>0</v>
      </c>
      <c r="L4734">
        <v>16657.68</v>
      </c>
      <c r="M4734">
        <v>1</v>
      </c>
      <c r="N4734" t="str">
        <f>IF(Customer_Churn_Records[[#This Row],[Exited]]=1, "yes","No")</f>
        <v>yes</v>
      </c>
      <c r="O4734" t="s">
        <v>2995</v>
      </c>
      <c r="P4734" t="str">
        <f>IF(Customer_Churn_Records[[#This Row],[Complain]] = 1,"Yes","No")</f>
        <v>Yes</v>
      </c>
      <c r="Q4734">
        <v>1</v>
      </c>
      <c r="R4734" t="s">
        <v>2991</v>
      </c>
      <c r="S4734">
        <v>3</v>
      </c>
      <c r="T4734" t="s">
        <v>0</v>
      </c>
      <c r="U4734">
        <v>639</v>
      </c>
    </row>
    <row r="4735" spans="1:21" x14ac:dyDescent="0.35">
      <c r="A4735">
        <v>15743538</v>
      </c>
      <c r="B4735" t="s">
        <v>1110</v>
      </c>
      <c r="C4735">
        <v>710</v>
      </c>
      <c r="D4735" t="s">
        <v>2</v>
      </c>
      <c r="E4735" t="s">
        <v>1</v>
      </c>
      <c r="F4735">
        <v>31</v>
      </c>
      <c r="G4735">
        <v>1</v>
      </c>
      <c r="H4735">
        <v>0</v>
      </c>
      <c r="I4735">
        <v>2</v>
      </c>
      <c r="J4735">
        <v>1</v>
      </c>
      <c r="K4735">
        <v>0</v>
      </c>
      <c r="L4735">
        <v>20081.3</v>
      </c>
      <c r="M4735">
        <v>0</v>
      </c>
      <c r="N4735" t="str">
        <f>IF(Customer_Churn_Records[[#This Row],[Exited]]=1, "yes","No")</f>
        <v>No</v>
      </c>
      <c r="O4735" t="s">
        <v>2990</v>
      </c>
      <c r="P4735" t="str">
        <f>IF(Customer_Churn_Records[[#This Row],[Complain]] = 1,"Yes","No")</f>
        <v>No</v>
      </c>
      <c r="Q4735">
        <v>0</v>
      </c>
      <c r="R4735" t="s">
        <v>2990</v>
      </c>
      <c r="S4735">
        <v>3</v>
      </c>
      <c r="T4735" t="s">
        <v>10</v>
      </c>
      <c r="U4735">
        <v>572</v>
      </c>
    </row>
    <row r="4736" spans="1:21" x14ac:dyDescent="0.35">
      <c r="A4736">
        <v>15591740</v>
      </c>
      <c r="B4736" t="s">
        <v>129</v>
      </c>
      <c r="C4736">
        <v>590</v>
      </c>
      <c r="D4736" t="s">
        <v>2</v>
      </c>
      <c r="E4736" t="s">
        <v>1</v>
      </c>
      <c r="F4736">
        <v>54</v>
      </c>
      <c r="G4736">
        <v>4</v>
      </c>
      <c r="H4736">
        <v>0</v>
      </c>
      <c r="I4736">
        <v>2</v>
      </c>
      <c r="J4736">
        <v>1</v>
      </c>
      <c r="K4736">
        <v>1</v>
      </c>
      <c r="L4736">
        <v>93820.49</v>
      </c>
      <c r="M4736">
        <v>1</v>
      </c>
      <c r="N4736" t="str">
        <f>IF(Customer_Churn_Records[[#This Row],[Exited]]=1, "yes","No")</f>
        <v>yes</v>
      </c>
      <c r="O4736" t="s">
        <v>2995</v>
      </c>
      <c r="P4736" t="str">
        <f>IF(Customer_Churn_Records[[#This Row],[Complain]] = 1,"Yes","No")</f>
        <v>Yes</v>
      </c>
      <c r="Q4736">
        <v>1</v>
      </c>
      <c r="R4736" t="s">
        <v>2991</v>
      </c>
      <c r="S4736">
        <v>4</v>
      </c>
      <c r="T4736" t="s">
        <v>10</v>
      </c>
      <c r="U4736">
        <v>723</v>
      </c>
    </row>
    <row r="4737" spans="1:21" x14ac:dyDescent="0.35">
      <c r="A4737">
        <v>15650086</v>
      </c>
      <c r="B4737" t="s">
        <v>2065</v>
      </c>
      <c r="C4737">
        <v>725</v>
      </c>
      <c r="D4737" t="s">
        <v>2</v>
      </c>
      <c r="E4737" t="s">
        <v>5</v>
      </c>
      <c r="F4737">
        <v>43</v>
      </c>
      <c r="G4737">
        <v>2</v>
      </c>
      <c r="H4737">
        <v>165896</v>
      </c>
      <c r="I4737">
        <v>2</v>
      </c>
      <c r="J4737">
        <v>1</v>
      </c>
      <c r="K4737">
        <v>0</v>
      </c>
      <c r="L4737">
        <v>130795.52</v>
      </c>
      <c r="M4737">
        <v>0</v>
      </c>
      <c r="N4737" t="str">
        <f>IF(Customer_Churn_Records[[#This Row],[Exited]]=1, "yes","No")</f>
        <v>No</v>
      </c>
      <c r="O4737" t="s">
        <v>2990</v>
      </c>
      <c r="P4737" t="str">
        <f>IF(Customer_Churn_Records[[#This Row],[Complain]] = 1,"Yes","No")</f>
        <v>No</v>
      </c>
      <c r="Q4737">
        <v>0</v>
      </c>
      <c r="R4737" t="s">
        <v>2990</v>
      </c>
      <c r="S4737">
        <v>2</v>
      </c>
      <c r="T4737" t="s">
        <v>8</v>
      </c>
      <c r="U4737">
        <v>527</v>
      </c>
    </row>
    <row r="4738" spans="1:21" x14ac:dyDescent="0.35">
      <c r="A4738">
        <v>15718773</v>
      </c>
      <c r="B4738" t="s">
        <v>124</v>
      </c>
      <c r="C4738">
        <v>638</v>
      </c>
      <c r="D4738" t="s">
        <v>2</v>
      </c>
      <c r="E4738" t="s">
        <v>1</v>
      </c>
      <c r="F4738">
        <v>32</v>
      </c>
      <c r="G4738">
        <v>0</v>
      </c>
      <c r="H4738">
        <v>0</v>
      </c>
      <c r="I4738">
        <v>2</v>
      </c>
      <c r="J4738">
        <v>1</v>
      </c>
      <c r="K4738">
        <v>0</v>
      </c>
      <c r="L4738">
        <v>160129.99</v>
      </c>
      <c r="M4738">
        <v>0</v>
      </c>
      <c r="N4738" t="str">
        <f>IF(Customer_Churn_Records[[#This Row],[Exited]]=1, "yes","No")</f>
        <v>No</v>
      </c>
      <c r="O4738" t="s">
        <v>2990</v>
      </c>
      <c r="P4738" t="str">
        <f>IF(Customer_Churn_Records[[#This Row],[Complain]] = 1,"Yes","No")</f>
        <v>No</v>
      </c>
      <c r="Q4738">
        <v>0</v>
      </c>
      <c r="R4738" t="s">
        <v>2990</v>
      </c>
      <c r="S4738">
        <v>2</v>
      </c>
      <c r="T4738" t="s">
        <v>8</v>
      </c>
      <c r="U4738">
        <v>530</v>
      </c>
    </row>
    <row r="4739" spans="1:21" x14ac:dyDescent="0.35">
      <c r="A4739">
        <v>15615140</v>
      </c>
      <c r="B4739" t="s">
        <v>2064</v>
      </c>
      <c r="C4739">
        <v>791</v>
      </c>
      <c r="D4739" t="s">
        <v>2</v>
      </c>
      <c r="E4739" t="s">
        <v>5</v>
      </c>
      <c r="F4739">
        <v>36</v>
      </c>
      <c r="G4739">
        <v>6</v>
      </c>
      <c r="H4739">
        <v>111168.97</v>
      </c>
      <c r="I4739">
        <v>1</v>
      </c>
      <c r="J4739">
        <v>1</v>
      </c>
      <c r="K4739">
        <v>1</v>
      </c>
      <c r="L4739">
        <v>189969.91</v>
      </c>
      <c r="M4739">
        <v>0</v>
      </c>
      <c r="N4739" t="str">
        <f>IF(Customer_Churn_Records[[#This Row],[Exited]]=1, "yes","No")</f>
        <v>No</v>
      </c>
      <c r="O4739" t="s">
        <v>2990</v>
      </c>
      <c r="P4739" t="str">
        <f>IF(Customer_Churn_Records[[#This Row],[Complain]] = 1,"Yes","No")</f>
        <v>No</v>
      </c>
      <c r="Q4739">
        <v>0</v>
      </c>
      <c r="R4739" t="s">
        <v>2990</v>
      </c>
      <c r="S4739">
        <v>1</v>
      </c>
      <c r="T4739" t="s">
        <v>0</v>
      </c>
      <c r="U4739">
        <v>741</v>
      </c>
    </row>
    <row r="4740" spans="1:21" x14ac:dyDescent="0.35">
      <c r="A4740">
        <v>15644361</v>
      </c>
      <c r="B4740" t="s">
        <v>2010</v>
      </c>
      <c r="C4740">
        <v>702</v>
      </c>
      <c r="D4740" t="s">
        <v>2</v>
      </c>
      <c r="E4740" t="s">
        <v>1</v>
      </c>
      <c r="F4740">
        <v>40</v>
      </c>
      <c r="G4740">
        <v>1</v>
      </c>
      <c r="H4740">
        <v>103549.24</v>
      </c>
      <c r="I4740">
        <v>1</v>
      </c>
      <c r="J4740">
        <v>0</v>
      </c>
      <c r="K4740">
        <v>0</v>
      </c>
      <c r="L4740">
        <v>9712.52</v>
      </c>
      <c r="M4740">
        <v>1</v>
      </c>
      <c r="N4740" t="str">
        <f>IF(Customer_Churn_Records[[#This Row],[Exited]]=1, "yes","No")</f>
        <v>yes</v>
      </c>
      <c r="O4740" t="s">
        <v>2995</v>
      </c>
      <c r="P4740" t="str">
        <f>IF(Customer_Churn_Records[[#This Row],[Complain]] = 1,"Yes","No")</f>
        <v>Yes</v>
      </c>
      <c r="Q4740">
        <v>1</v>
      </c>
      <c r="R4740" t="s">
        <v>2991</v>
      </c>
      <c r="S4740">
        <v>3</v>
      </c>
      <c r="T4740" t="s">
        <v>0</v>
      </c>
      <c r="U4740">
        <v>804</v>
      </c>
    </row>
    <row r="4741" spans="1:21" x14ac:dyDescent="0.35">
      <c r="A4741">
        <v>15774536</v>
      </c>
      <c r="B4741" t="s">
        <v>891</v>
      </c>
      <c r="C4741">
        <v>607</v>
      </c>
      <c r="D4741" t="s">
        <v>2</v>
      </c>
      <c r="E4741" t="s">
        <v>1</v>
      </c>
      <c r="F4741">
        <v>32</v>
      </c>
      <c r="G4741">
        <v>6</v>
      </c>
      <c r="H4741">
        <v>0</v>
      </c>
      <c r="I4741">
        <v>2</v>
      </c>
      <c r="J4741">
        <v>0</v>
      </c>
      <c r="K4741">
        <v>0</v>
      </c>
      <c r="L4741">
        <v>196062.01</v>
      </c>
      <c r="M4741">
        <v>0</v>
      </c>
      <c r="N4741" t="str">
        <f>IF(Customer_Churn_Records[[#This Row],[Exited]]=1, "yes","No")</f>
        <v>No</v>
      </c>
      <c r="O4741" t="s">
        <v>2990</v>
      </c>
      <c r="P4741" t="str">
        <f>IF(Customer_Churn_Records[[#This Row],[Complain]] = 1,"Yes","No")</f>
        <v>No</v>
      </c>
      <c r="Q4741">
        <v>0</v>
      </c>
      <c r="R4741" t="s">
        <v>2990</v>
      </c>
      <c r="S4741">
        <v>2</v>
      </c>
      <c r="T4741" t="s">
        <v>8</v>
      </c>
      <c r="U4741">
        <v>952</v>
      </c>
    </row>
    <row r="4742" spans="1:21" x14ac:dyDescent="0.35">
      <c r="A4742">
        <v>15618661</v>
      </c>
      <c r="B4742" t="s">
        <v>435</v>
      </c>
      <c r="C4742">
        <v>535</v>
      </c>
      <c r="D4742" t="s">
        <v>2</v>
      </c>
      <c r="E4742" t="s">
        <v>5</v>
      </c>
      <c r="F4742">
        <v>30</v>
      </c>
      <c r="G4742">
        <v>6</v>
      </c>
      <c r="H4742">
        <v>103804.97</v>
      </c>
      <c r="I4742">
        <v>1</v>
      </c>
      <c r="J4742">
        <v>1</v>
      </c>
      <c r="K4742">
        <v>1</v>
      </c>
      <c r="L4742">
        <v>125710.53</v>
      </c>
      <c r="M4742">
        <v>0</v>
      </c>
      <c r="N4742" t="str">
        <f>IF(Customer_Churn_Records[[#This Row],[Exited]]=1, "yes","No")</f>
        <v>No</v>
      </c>
      <c r="O4742" t="s">
        <v>2990</v>
      </c>
      <c r="P4742" t="str">
        <f>IF(Customer_Churn_Records[[#This Row],[Complain]] = 1,"Yes","No")</f>
        <v>No</v>
      </c>
      <c r="Q4742">
        <v>0</v>
      </c>
      <c r="R4742" t="s">
        <v>2990</v>
      </c>
      <c r="S4742">
        <v>3</v>
      </c>
      <c r="T4742" t="s">
        <v>10</v>
      </c>
      <c r="U4742">
        <v>553</v>
      </c>
    </row>
    <row r="4743" spans="1:21" x14ac:dyDescent="0.35">
      <c r="A4743">
        <v>15605020</v>
      </c>
      <c r="B4743" t="s">
        <v>1363</v>
      </c>
      <c r="C4743">
        <v>651</v>
      </c>
      <c r="D4743" t="s">
        <v>2</v>
      </c>
      <c r="E4743" t="s">
        <v>5</v>
      </c>
      <c r="F4743">
        <v>45</v>
      </c>
      <c r="G4743">
        <v>2</v>
      </c>
      <c r="H4743">
        <v>165901.59</v>
      </c>
      <c r="I4743">
        <v>2</v>
      </c>
      <c r="J4743">
        <v>1</v>
      </c>
      <c r="K4743">
        <v>0</v>
      </c>
      <c r="L4743">
        <v>23054.51</v>
      </c>
      <c r="M4743">
        <v>1</v>
      </c>
      <c r="N4743" t="str">
        <f>IF(Customer_Churn_Records[[#This Row],[Exited]]=1, "yes","No")</f>
        <v>yes</v>
      </c>
      <c r="O4743" t="s">
        <v>2995</v>
      </c>
      <c r="P4743" t="str">
        <f>IF(Customer_Churn_Records[[#This Row],[Complain]] = 1,"Yes","No")</f>
        <v>Yes</v>
      </c>
      <c r="Q4743">
        <v>1</v>
      </c>
      <c r="R4743" t="s">
        <v>2991</v>
      </c>
      <c r="S4743">
        <v>1</v>
      </c>
      <c r="T4743" t="s">
        <v>0</v>
      </c>
      <c r="U4743">
        <v>834</v>
      </c>
    </row>
    <row r="4744" spans="1:21" x14ac:dyDescent="0.35">
      <c r="A4744">
        <v>15762134</v>
      </c>
      <c r="B4744" t="s">
        <v>404</v>
      </c>
      <c r="C4744">
        <v>506</v>
      </c>
      <c r="D4744" t="s">
        <v>6</v>
      </c>
      <c r="E4744" t="s">
        <v>5</v>
      </c>
      <c r="F4744">
        <v>59</v>
      </c>
      <c r="G4744">
        <v>8</v>
      </c>
      <c r="H4744">
        <v>119152.1</v>
      </c>
      <c r="I4744">
        <v>2</v>
      </c>
      <c r="J4744">
        <v>1</v>
      </c>
      <c r="K4744">
        <v>1</v>
      </c>
      <c r="L4744">
        <v>170679.74</v>
      </c>
      <c r="M4744">
        <v>0</v>
      </c>
      <c r="N4744" t="str">
        <f>IF(Customer_Churn_Records[[#This Row],[Exited]]=1, "yes","No")</f>
        <v>No</v>
      </c>
      <c r="O4744" t="s">
        <v>2990</v>
      </c>
      <c r="P4744" t="str">
        <f>IF(Customer_Churn_Records[[#This Row],[Complain]] = 1,"Yes","No")</f>
        <v>No</v>
      </c>
      <c r="Q4744">
        <v>0</v>
      </c>
      <c r="R4744" t="s">
        <v>2990</v>
      </c>
      <c r="S4744">
        <v>2</v>
      </c>
      <c r="T4744" t="s">
        <v>8</v>
      </c>
      <c r="U4744">
        <v>979</v>
      </c>
    </row>
    <row r="4745" spans="1:21" x14ac:dyDescent="0.35">
      <c r="A4745">
        <v>15685279</v>
      </c>
      <c r="B4745" t="s">
        <v>538</v>
      </c>
      <c r="C4745">
        <v>511</v>
      </c>
      <c r="D4745" t="s">
        <v>15</v>
      </c>
      <c r="E4745" t="s">
        <v>1</v>
      </c>
      <c r="F4745">
        <v>57</v>
      </c>
      <c r="G4745">
        <v>8</v>
      </c>
      <c r="H4745">
        <v>122950.31</v>
      </c>
      <c r="I4745">
        <v>1</v>
      </c>
      <c r="J4745">
        <v>1</v>
      </c>
      <c r="K4745">
        <v>1</v>
      </c>
      <c r="L4745">
        <v>181258.76</v>
      </c>
      <c r="M4745">
        <v>0</v>
      </c>
      <c r="N4745" t="str">
        <f>IF(Customer_Churn_Records[[#This Row],[Exited]]=1, "yes","No")</f>
        <v>No</v>
      </c>
      <c r="O4745" t="s">
        <v>2990</v>
      </c>
      <c r="P4745" t="str">
        <f>IF(Customer_Churn_Records[[#This Row],[Complain]] = 1,"Yes","No")</f>
        <v>No</v>
      </c>
      <c r="Q4745">
        <v>0</v>
      </c>
      <c r="R4745" t="s">
        <v>2990</v>
      </c>
      <c r="S4745">
        <v>2</v>
      </c>
      <c r="T4745" t="s">
        <v>4</v>
      </c>
      <c r="U4745">
        <v>757</v>
      </c>
    </row>
    <row r="4746" spans="1:21" x14ac:dyDescent="0.35">
      <c r="A4746">
        <v>15582849</v>
      </c>
      <c r="B4746" t="s">
        <v>1281</v>
      </c>
      <c r="C4746">
        <v>757</v>
      </c>
      <c r="D4746" t="s">
        <v>2</v>
      </c>
      <c r="E4746" t="s">
        <v>1</v>
      </c>
      <c r="F4746">
        <v>51</v>
      </c>
      <c r="G4746">
        <v>1</v>
      </c>
      <c r="H4746">
        <v>0</v>
      </c>
      <c r="I4746">
        <v>1</v>
      </c>
      <c r="J4746">
        <v>1</v>
      </c>
      <c r="K4746">
        <v>1</v>
      </c>
      <c r="L4746">
        <v>22835.13</v>
      </c>
      <c r="M4746">
        <v>1</v>
      </c>
      <c r="N4746" t="str">
        <f>IF(Customer_Churn_Records[[#This Row],[Exited]]=1, "yes","No")</f>
        <v>yes</v>
      </c>
      <c r="O4746" t="s">
        <v>2995</v>
      </c>
      <c r="P4746" t="str">
        <f>IF(Customer_Churn_Records[[#This Row],[Complain]] = 1,"Yes","No")</f>
        <v>Yes</v>
      </c>
      <c r="Q4746">
        <v>1</v>
      </c>
      <c r="R4746" t="s">
        <v>2991</v>
      </c>
      <c r="S4746">
        <v>2</v>
      </c>
      <c r="T4746" t="s">
        <v>8</v>
      </c>
      <c r="U4746">
        <v>740</v>
      </c>
    </row>
    <row r="4747" spans="1:21" x14ac:dyDescent="0.35">
      <c r="A4747">
        <v>15655410</v>
      </c>
      <c r="B4747" t="s">
        <v>2063</v>
      </c>
      <c r="C4747">
        <v>768</v>
      </c>
      <c r="D4747" t="s">
        <v>6</v>
      </c>
      <c r="E4747" t="s">
        <v>5</v>
      </c>
      <c r="F4747">
        <v>49</v>
      </c>
      <c r="G4747">
        <v>1</v>
      </c>
      <c r="H4747">
        <v>133384.66</v>
      </c>
      <c r="I4747">
        <v>1</v>
      </c>
      <c r="J4747">
        <v>1</v>
      </c>
      <c r="K4747">
        <v>0</v>
      </c>
      <c r="L4747">
        <v>102397.22</v>
      </c>
      <c r="M4747">
        <v>1</v>
      </c>
      <c r="N4747" t="str">
        <f>IF(Customer_Churn_Records[[#This Row],[Exited]]=1, "yes","No")</f>
        <v>yes</v>
      </c>
      <c r="O4747" t="s">
        <v>2995</v>
      </c>
      <c r="P4747" t="str">
        <f>IF(Customer_Churn_Records[[#This Row],[Complain]] = 1,"Yes","No")</f>
        <v>Yes</v>
      </c>
      <c r="Q4747">
        <v>1</v>
      </c>
      <c r="R4747" t="s">
        <v>2991</v>
      </c>
      <c r="S4747">
        <v>2</v>
      </c>
      <c r="T4747" t="s">
        <v>10</v>
      </c>
      <c r="U4747">
        <v>684</v>
      </c>
    </row>
    <row r="4748" spans="1:21" x14ac:dyDescent="0.35">
      <c r="A4748">
        <v>15649129</v>
      </c>
      <c r="B4748" t="s">
        <v>671</v>
      </c>
      <c r="C4748">
        <v>757</v>
      </c>
      <c r="D4748" t="s">
        <v>2</v>
      </c>
      <c r="E4748" t="s">
        <v>5</v>
      </c>
      <c r="F4748">
        <v>32</v>
      </c>
      <c r="G4748">
        <v>9</v>
      </c>
      <c r="H4748">
        <v>0</v>
      </c>
      <c r="I4748">
        <v>2</v>
      </c>
      <c r="J4748">
        <v>1</v>
      </c>
      <c r="K4748">
        <v>0</v>
      </c>
      <c r="L4748">
        <v>115950.96</v>
      </c>
      <c r="M4748">
        <v>0</v>
      </c>
      <c r="N4748" t="str">
        <f>IF(Customer_Churn_Records[[#This Row],[Exited]]=1, "yes","No")</f>
        <v>No</v>
      </c>
      <c r="O4748" t="s">
        <v>2990</v>
      </c>
      <c r="P4748" t="str">
        <f>IF(Customer_Churn_Records[[#This Row],[Complain]] = 1,"Yes","No")</f>
        <v>No</v>
      </c>
      <c r="Q4748">
        <v>0</v>
      </c>
      <c r="R4748" t="s">
        <v>2990</v>
      </c>
      <c r="S4748">
        <v>5</v>
      </c>
      <c r="T4748" t="s">
        <v>0</v>
      </c>
      <c r="U4748">
        <v>335</v>
      </c>
    </row>
    <row r="4749" spans="1:21" x14ac:dyDescent="0.35">
      <c r="A4749">
        <v>15702380</v>
      </c>
      <c r="B4749" t="s">
        <v>701</v>
      </c>
      <c r="C4749">
        <v>663</v>
      </c>
      <c r="D4749" t="s">
        <v>15</v>
      </c>
      <c r="E4749" t="s">
        <v>5</v>
      </c>
      <c r="F4749">
        <v>64</v>
      </c>
      <c r="G4749">
        <v>6</v>
      </c>
      <c r="H4749">
        <v>0</v>
      </c>
      <c r="I4749">
        <v>2</v>
      </c>
      <c r="J4749">
        <v>0</v>
      </c>
      <c r="K4749">
        <v>1</v>
      </c>
      <c r="L4749">
        <v>15876.52</v>
      </c>
      <c r="M4749">
        <v>0</v>
      </c>
      <c r="N4749" t="str">
        <f>IF(Customer_Churn_Records[[#This Row],[Exited]]=1, "yes","No")</f>
        <v>No</v>
      </c>
      <c r="O4749" t="s">
        <v>2990</v>
      </c>
      <c r="P4749" t="str">
        <f>IF(Customer_Churn_Records[[#This Row],[Complain]] = 1,"Yes","No")</f>
        <v>No</v>
      </c>
      <c r="Q4749">
        <v>0</v>
      </c>
      <c r="R4749" t="s">
        <v>2990</v>
      </c>
      <c r="S4749">
        <v>5</v>
      </c>
      <c r="T4749" t="s">
        <v>0</v>
      </c>
      <c r="U4749">
        <v>653</v>
      </c>
    </row>
    <row r="4750" spans="1:21" x14ac:dyDescent="0.35">
      <c r="A4750">
        <v>15759067</v>
      </c>
      <c r="B4750" t="s">
        <v>2062</v>
      </c>
      <c r="C4750">
        <v>537</v>
      </c>
      <c r="D4750" t="s">
        <v>6</v>
      </c>
      <c r="E4750" t="s">
        <v>1</v>
      </c>
      <c r="F4750">
        <v>37</v>
      </c>
      <c r="G4750">
        <v>7</v>
      </c>
      <c r="H4750">
        <v>158411.95000000001</v>
      </c>
      <c r="I4750">
        <v>4</v>
      </c>
      <c r="J4750">
        <v>1</v>
      </c>
      <c r="K4750">
        <v>1</v>
      </c>
      <c r="L4750">
        <v>117690.58</v>
      </c>
      <c r="M4750">
        <v>1</v>
      </c>
      <c r="N4750" t="str">
        <f>IF(Customer_Churn_Records[[#This Row],[Exited]]=1, "yes","No")</f>
        <v>yes</v>
      </c>
      <c r="O4750" t="s">
        <v>2995</v>
      </c>
      <c r="P4750" t="str">
        <f>IF(Customer_Churn_Records[[#This Row],[Complain]] = 1,"Yes","No")</f>
        <v>Yes</v>
      </c>
      <c r="Q4750">
        <v>1</v>
      </c>
      <c r="R4750" t="s">
        <v>2991</v>
      </c>
      <c r="S4750">
        <v>3</v>
      </c>
      <c r="T4750" t="s">
        <v>0</v>
      </c>
      <c r="U4750">
        <v>888</v>
      </c>
    </row>
    <row r="4751" spans="1:21" x14ac:dyDescent="0.35">
      <c r="A4751">
        <v>15683027</v>
      </c>
      <c r="B4751" t="s">
        <v>796</v>
      </c>
      <c r="C4751">
        <v>570</v>
      </c>
      <c r="D4751" t="s">
        <v>6</v>
      </c>
      <c r="E4751" t="s">
        <v>5</v>
      </c>
      <c r="F4751">
        <v>29</v>
      </c>
      <c r="G4751">
        <v>4</v>
      </c>
      <c r="H4751">
        <v>122028.65</v>
      </c>
      <c r="I4751">
        <v>2</v>
      </c>
      <c r="J4751">
        <v>1</v>
      </c>
      <c r="K4751">
        <v>1</v>
      </c>
      <c r="L4751">
        <v>173792.77</v>
      </c>
      <c r="M4751">
        <v>0</v>
      </c>
      <c r="N4751" t="str">
        <f>IF(Customer_Churn_Records[[#This Row],[Exited]]=1, "yes","No")</f>
        <v>No</v>
      </c>
      <c r="O4751" t="s">
        <v>2990</v>
      </c>
      <c r="P4751" t="str">
        <f>IF(Customer_Churn_Records[[#This Row],[Complain]] = 1,"Yes","No")</f>
        <v>No</v>
      </c>
      <c r="Q4751">
        <v>0</v>
      </c>
      <c r="R4751" t="s">
        <v>2990</v>
      </c>
      <c r="S4751">
        <v>3</v>
      </c>
      <c r="T4751" t="s">
        <v>4</v>
      </c>
      <c r="U4751">
        <v>456</v>
      </c>
    </row>
    <row r="4752" spans="1:21" x14ac:dyDescent="0.35">
      <c r="A4752">
        <v>15597487</v>
      </c>
      <c r="B4752" t="s">
        <v>341</v>
      </c>
      <c r="C4752">
        <v>850</v>
      </c>
      <c r="D4752" t="s">
        <v>2</v>
      </c>
      <c r="E4752" t="s">
        <v>1</v>
      </c>
      <c r="F4752">
        <v>35</v>
      </c>
      <c r="G4752">
        <v>5</v>
      </c>
      <c r="H4752">
        <v>0</v>
      </c>
      <c r="I4752">
        <v>1</v>
      </c>
      <c r="J4752">
        <v>1</v>
      </c>
      <c r="K4752">
        <v>1</v>
      </c>
      <c r="L4752">
        <v>80992.800000000003</v>
      </c>
      <c r="M4752">
        <v>0</v>
      </c>
      <c r="N4752" t="str">
        <f>IF(Customer_Churn_Records[[#This Row],[Exited]]=1, "yes","No")</f>
        <v>No</v>
      </c>
      <c r="O4752" t="s">
        <v>2990</v>
      </c>
      <c r="P4752" t="str">
        <f>IF(Customer_Churn_Records[[#This Row],[Complain]] = 1,"Yes","No")</f>
        <v>No</v>
      </c>
      <c r="Q4752">
        <v>0</v>
      </c>
      <c r="R4752" t="s">
        <v>2990</v>
      </c>
      <c r="S4752">
        <v>5</v>
      </c>
      <c r="T4752" t="s">
        <v>10</v>
      </c>
      <c r="U4752">
        <v>838</v>
      </c>
    </row>
    <row r="4753" spans="1:21" x14ac:dyDescent="0.35">
      <c r="A4753">
        <v>15763256</v>
      </c>
      <c r="B4753" t="s">
        <v>594</v>
      </c>
      <c r="C4753">
        <v>661</v>
      </c>
      <c r="D4753" t="s">
        <v>6</v>
      </c>
      <c r="E4753" t="s">
        <v>1</v>
      </c>
      <c r="F4753">
        <v>64</v>
      </c>
      <c r="G4753">
        <v>8</v>
      </c>
      <c r="H4753">
        <v>128751.65</v>
      </c>
      <c r="I4753">
        <v>2</v>
      </c>
      <c r="J4753">
        <v>1</v>
      </c>
      <c r="K4753">
        <v>0</v>
      </c>
      <c r="L4753">
        <v>189398.18</v>
      </c>
      <c r="M4753">
        <v>1</v>
      </c>
      <c r="N4753" t="str">
        <f>IF(Customer_Churn_Records[[#This Row],[Exited]]=1, "yes","No")</f>
        <v>yes</v>
      </c>
      <c r="O4753" t="s">
        <v>2995</v>
      </c>
      <c r="P4753" t="str">
        <f>IF(Customer_Churn_Records[[#This Row],[Complain]] = 1,"Yes","No")</f>
        <v>Yes</v>
      </c>
      <c r="Q4753">
        <v>1</v>
      </c>
      <c r="R4753" t="s">
        <v>2991</v>
      </c>
      <c r="S4753">
        <v>3</v>
      </c>
      <c r="T4753" t="s">
        <v>4</v>
      </c>
      <c r="U4753">
        <v>254</v>
      </c>
    </row>
    <row r="4754" spans="1:21" x14ac:dyDescent="0.35">
      <c r="A4754">
        <v>15620111</v>
      </c>
      <c r="B4754" t="s">
        <v>159</v>
      </c>
      <c r="C4754">
        <v>659</v>
      </c>
      <c r="D4754" t="s">
        <v>2</v>
      </c>
      <c r="E4754" t="s">
        <v>5</v>
      </c>
      <c r="F4754">
        <v>54</v>
      </c>
      <c r="G4754">
        <v>8</v>
      </c>
      <c r="H4754">
        <v>133436.51999999999</v>
      </c>
      <c r="I4754">
        <v>1</v>
      </c>
      <c r="J4754">
        <v>1</v>
      </c>
      <c r="K4754">
        <v>0</v>
      </c>
      <c r="L4754">
        <v>56787.8</v>
      </c>
      <c r="M4754">
        <v>0</v>
      </c>
      <c r="N4754" t="str">
        <f>IF(Customer_Churn_Records[[#This Row],[Exited]]=1, "yes","No")</f>
        <v>No</v>
      </c>
      <c r="O4754" t="s">
        <v>2990</v>
      </c>
      <c r="P4754" t="str">
        <f>IF(Customer_Churn_Records[[#This Row],[Complain]] = 1,"Yes","No")</f>
        <v>No</v>
      </c>
      <c r="Q4754">
        <v>0</v>
      </c>
      <c r="R4754" t="s">
        <v>2990</v>
      </c>
      <c r="S4754">
        <v>4</v>
      </c>
      <c r="T4754" t="s">
        <v>0</v>
      </c>
      <c r="U4754">
        <v>344</v>
      </c>
    </row>
    <row r="4755" spans="1:21" x14ac:dyDescent="0.35">
      <c r="A4755">
        <v>15623053</v>
      </c>
      <c r="B4755" t="s">
        <v>314</v>
      </c>
      <c r="C4755">
        <v>454</v>
      </c>
      <c r="D4755" t="s">
        <v>15</v>
      </c>
      <c r="E4755" t="s">
        <v>5</v>
      </c>
      <c r="F4755">
        <v>40</v>
      </c>
      <c r="G4755">
        <v>2</v>
      </c>
      <c r="H4755">
        <v>123177.01</v>
      </c>
      <c r="I4755">
        <v>1</v>
      </c>
      <c r="J4755">
        <v>1</v>
      </c>
      <c r="K4755">
        <v>0</v>
      </c>
      <c r="L4755">
        <v>148309.98000000001</v>
      </c>
      <c r="M4755">
        <v>0</v>
      </c>
      <c r="N4755" t="str">
        <f>IF(Customer_Churn_Records[[#This Row],[Exited]]=1, "yes","No")</f>
        <v>No</v>
      </c>
      <c r="O4755" t="s">
        <v>2990</v>
      </c>
      <c r="P4755" t="str">
        <f>IF(Customer_Churn_Records[[#This Row],[Complain]] = 1,"Yes","No")</f>
        <v>No</v>
      </c>
      <c r="Q4755">
        <v>0</v>
      </c>
      <c r="R4755" t="s">
        <v>2990</v>
      </c>
      <c r="S4755">
        <v>1</v>
      </c>
      <c r="T4755" t="s">
        <v>8</v>
      </c>
      <c r="U4755">
        <v>247</v>
      </c>
    </row>
    <row r="4756" spans="1:21" x14ac:dyDescent="0.35">
      <c r="A4756">
        <v>15595592</v>
      </c>
      <c r="B4756" t="s">
        <v>174</v>
      </c>
      <c r="C4756">
        <v>708</v>
      </c>
      <c r="D4756" t="s">
        <v>2</v>
      </c>
      <c r="E4756" t="s">
        <v>1</v>
      </c>
      <c r="F4756">
        <v>59</v>
      </c>
      <c r="G4756">
        <v>2</v>
      </c>
      <c r="H4756">
        <v>0</v>
      </c>
      <c r="I4756">
        <v>1</v>
      </c>
      <c r="J4756">
        <v>1</v>
      </c>
      <c r="K4756">
        <v>0</v>
      </c>
      <c r="L4756">
        <v>179673.11</v>
      </c>
      <c r="M4756">
        <v>1</v>
      </c>
      <c r="N4756" t="str">
        <f>IF(Customer_Churn_Records[[#This Row],[Exited]]=1, "yes","No")</f>
        <v>yes</v>
      </c>
      <c r="O4756" t="s">
        <v>2995</v>
      </c>
      <c r="P4756" t="str">
        <f>IF(Customer_Churn_Records[[#This Row],[Complain]] = 1,"Yes","No")</f>
        <v>Yes</v>
      </c>
      <c r="Q4756">
        <v>1</v>
      </c>
      <c r="R4756" t="s">
        <v>2991</v>
      </c>
      <c r="S4756">
        <v>4</v>
      </c>
      <c r="T4756" t="s">
        <v>8</v>
      </c>
      <c r="U4756">
        <v>421</v>
      </c>
    </row>
    <row r="4757" spans="1:21" x14ac:dyDescent="0.35">
      <c r="A4757">
        <v>15740072</v>
      </c>
      <c r="B4757" t="s">
        <v>1996</v>
      </c>
      <c r="C4757">
        <v>720</v>
      </c>
      <c r="D4757" t="s">
        <v>2</v>
      </c>
      <c r="E4757" t="s">
        <v>1</v>
      </c>
      <c r="F4757">
        <v>37</v>
      </c>
      <c r="G4757">
        <v>2</v>
      </c>
      <c r="H4757">
        <v>120328.88</v>
      </c>
      <c r="I4757">
        <v>2</v>
      </c>
      <c r="J4757">
        <v>1</v>
      </c>
      <c r="K4757">
        <v>1</v>
      </c>
      <c r="L4757">
        <v>138470.21</v>
      </c>
      <c r="M4757">
        <v>0</v>
      </c>
      <c r="N4757" t="str">
        <f>IF(Customer_Churn_Records[[#This Row],[Exited]]=1, "yes","No")</f>
        <v>No</v>
      </c>
      <c r="O4757" t="s">
        <v>2990</v>
      </c>
      <c r="P4757" t="str">
        <f>IF(Customer_Churn_Records[[#This Row],[Complain]] = 1,"Yes","No")</f>
        <v>No</v>
      </c>
      <c r="Q4757">
        <v>0</v>
      </c>
      <c r="R4757" t="s">
        <v>2990</v>
      </c>
      <c r="S4757">
        <v>1</v>
      </c>
      <c r="T4757" t="s">
        <v>0</v>
      </c>
      <c r="U4757">
        <v>302</v>
      </c>
    </row>
    <row r="4758" spans="1:21" x14ac:dyDescent="0.35">
      <c r="A4758">
        <v>15778005</v>
      </c>
      <c r="B4758" t="s">
        <v>802</v>
      </c>
      <c r="C4758">
        <v>785</v>
      </c>
      <c r="D4758" t="s">
        <v>2</v>
      </c>
      <c r="E4758" t="s">
        <v>1</v>
      </c>
      <c r="F4758">
        <v>39</v>
      </c>
      <c r="G4758">
        <v>1</v>
      </c>
      <c r="H4758">
        <v>130147.98</v>
      </c>
      <c r="I4758">
        <v>1</v>
      </c>
      <c r="J4758">
        <v>1</v>
      </c>
      <c r="K4758">
        <v>0</v>
      </c>
      <c r="L4758">
        <v>163798.41</v>
      </c>
      <c r="M4758">
        <v>1</v>
      </c>
      <c r="N4758" t="str">
        <f>IF(Customer_Churn_Records[[#This Row],[Exited]]=1, "yes","No")</f>
        <v>yes</v>
      </c>
      <c r="O4758" t="s">
        <v>2995</v>
      </c>
      <c r="P4758" t="str">
        <f>IF(Customer_Churn_Records[[#This Row],[Complain]] = 1,"Yes","No")</f>
        <v>Yes</v>
      </c>
      <c r="Q4758">
        <v>1</v>
      </c>
      <c r="R4758" t="s">
        <v>2991</v>
      </c>
      <c r="S4758">
        <v>1</v>
      </c>
      <c r="T4758" t="s">
        <v>8</v>
      </c>
      <c r="U4758">
        <v>526</v>
      </c>
    </row>
    <row r="4759" spans="1:21" x14ac:dyDescent="0.35">
      <c r="A4759">
        <v>15583278</v>
      </c>
      <c r="B4759" t="s">
        <v>695</v>
      </c>
      <c r="C4759">
        <v>743</v>
      </c>
      <c r="D4759" t="s">
        <v>15</v>
      </c>
      <c r="E4759" t="s">
        <v>1</v>
      </c>
      <c r="F4759">
        <v>36</v>
      </c>
      <c r="G4759">
        <v>8</v>
      </c>
      <c r="H4759">
        <v>92716.96</v>
      </c>
      <c r="I4759">
        <v>1</v>
      </c>
      <c r="J4759">
        <v>1</v>
      </c>
      <c r="K4759">
        <v>1</v>
      </c>
      <c r="L4759">
        <v>33693.78</v>
      </c>
      <c r="M4759">
        <v>0</v>
      </c>
      <c r="N4759" t="str">
        <f>IF(Customer_Churn_Records[[#This Row],[Exited]]=1, "yes","No")</f>
        <v>No</v>
      </c>
      <c r="O4759" t="s">
        <v>2990</v>
      </c>
      <c r="P4759" t="str">
        <f>IF(Customer_Churn_Records[[#This Row],[Complain]] = 1,"Yes","No")</f>
        <v>No</v>
      </c>
      <c r="Q4759">
        <v>0</v>
      </c>
      <c r="R4759" t="s">
        <v>2990</v>
      </c>
      <c r="S4759">
        <v>5</v>
      </c>
      <c r="T4759" t="s">
        <v>8</v>
      </c>
      <c r="U4759">
        <v>338</v>
      </c>
    </row>
    <row r="4760" spans="1:21" x14ac:dyDescent="0.35">
      <c r="A4760">
        <v>15601263</v>
      </c>
      <c r="B4760" t="s">
        <v>131</v>
      </c>
      <c r="C4760">
        <v>493</v>
      </c>
      <c r="D4760" t="s">
        <v>15</v>
      </c>
      <c r="E4760" t="s">
        <v>1</v>
      </c>
      <c r="F4760">
        <v>48</v>
      </c>
      <c r="G4760">
        <v>7</v>
      </c>
      <c r="H4760">
        <v>0</v>
      </c>
      <c r="I4760">
        <v>2</v>
      </c>
      <c r="J4760">
        <v>1</v>
      </c>
      <c r="K4760">
        <v>0</v>
      </c>
      <c r="L4760">
        <v>48545.1</v>
      </c>
      <c r="M4760">
        <v>0</v>
      </c>
      <c r="N4760" t="str">
        <f>IF(Customer_Churn_Records[[#This Row],[Exited]]=1, "yes","No")</f>
        <v>No</v>
      </c>
      <c r="O4760" t="s">
        <v>2990</v>
      </c>
      <c r="P4760" t="str">
        <f>IF(Customer_Churn_Records[[#This Row],[Complain]] = 1,"Yes","No")</f>
        <v>No</v>
      </c>
      <c r="Q4760">
        <v>0</v>
      </c>
      <c r="R4760" t="s">
        <v>2990</v>
      </c>
      <c r="S4760">
        <v>3</v>
      </c>
      <c r="T4760" t="s">
        <v>8</v>
      </c>
      <c r="U4760">
        <v>592</v>
      </c>
    </row>
    <row r="4761" spans="1:21" x14ac:dyDescent="0.35">
      <c r="A4761">
        <v>15709222</v>
      </c>
      <c r="B4761" t="s">
        <v>219</v>
      </c>
      <c r="C4761">
        <v>557</v>
      </c>
      <c r="D4761" t="s">
        <v>15</v>
      </c>
      <c r="E4761" t="s">
        <v>5</v>
      </c>
      <c r="F4761">
        <v>34</v>
      </c>
      <c r="G4761">
        <v>3</v>
      </c>
      <c r="H4761">
        <v>0</v>
      </c>
      <c r="I4761">
        <v>1</v>
      </c>
      <c r="J4761">
        <v>0</v>
      </c>
      <c r="K4761">
        <v>1</v>
      </c>
      <c r="L4761">
        <v>123427.98</v>
      </c>
      <c r="M4761">
        <v>0</v>
      </c>
      <c r="N4761" t="str">
        <f>IF(Customer_Churn_Records[[#This Row],[Exited]]=1, "yes","No")</f>
        <v>No</v>
      </c>
      <c r="O4761" t="s">
        <v>2990</v>
      </c>
      <c r="P4761" t="str">
        <f>IF(Customer_Churn_Records[[#This Row],[Complain]] = 1,"Yes","No")</f>
        <v>No</v>
      </c>
      <c r="Q4761">
        <v>0</v>
      </c>
      <c r="R4761" t="s">
        <v>2990</v>
      </c>
      <c r="S4761">
        <v>4</v>
      </c>
      <c r="T4761" t="s">
        <v>4</v>
      </c>
      <c r="U4761">
        <v>489</v>
      </c>
    </row>
    <row r="4762" spans="1:21" x14ac:dyDescent="0.35">
      <c r="A4762">
        <v>15713949</v>
      </c>
      <c r="B4762" t="s">
        <v>1408</v>
      </c>
      <c r="C4762">
        <v>850</v>
      </c>
      <c r="D4762" t="s">
        <v>2</v>
      </c>
      <c r="E4762" t="s">
        <v>5</v>
      </c>
      <c r="F4762">
        <v>40</v>
      </c>
      <c r="G4762">
        <v>1</v>
      </c>
      <c r="H4762">
        <v>76914.210000000006</v>
      </c>
      <c r="I4762">
        <v>1</v>
      </c>
      <c r="J4762">
        <v>1</v>
      </c>
      <c r="K4762">
        <v>0</v>
      </c>
      <c r="L4762">
        <v>174183.44</v>
      </c>
      <c r="M4762">
        <v>0</v>
      </c>
      <c r="N4762" t="str">
        <f>IF(Customer_Churn_Records[[#This Row],[Exited]]=1, "yes","No")</f>
        <v>No</v>
      </c>
      <c r="O4762" t="s">
        <v>2990</v>
      </c>
      <c r="P4762" t="str">
        <f>IF(Customer_Churn_Records[[#This Row],[Complain]] = 1,"Yes","No")</f>
        <v>No</v>
      </c>
      <c r="Q4762">
        <v>0</v>
      </c>
      <c r="R4762" t="s">
        <v>2990</v>
      </c>
      <c r="S4762">
        <v>2</v>
      </c>
      <c r="T4762" t="s">
        <v>0</v>
      </c>
      <c r="U4762">
        <v>810</v>
      </c>
    </row>
    <row r="4763" spans="1:21" x14ac:dyDescent="0.35">
      <c r="A4763">
        <v>15717706</v>
      </c>
      <c r="B4763" t="s">
        <v>271</v>
      </c>
      <c r="C4763">
        <v>799</v>
      </c>
      <c r="D4763" t="s">
        <v>2</v>
      </c>
      <c r="E4763" t="s">
        <v>1</v>
      </c>
      <c r="F4763">
        <v>32</v>
      </c>
      <c r="G4763">
        <v>3</v>
      </c>
      <c r="H4763">
        <v>106045.92</v>
      </c>
      <c r="I4763">
        <v>2</v>
      </c>
      <c r="J4763">
        <v>1</v>
      </c>
      <c r="K4763">
        <v>1</v>
      </c>
      <c r="L4763">
        <v>17938</v>
      </c>
      <c r="M4763">
        <v>0</v>
      </c>
      <c r="N4763" t="str">
        <f>IF(Customer_Churn_Records[[#This Row],[Exited]]=1, "yes","No")</f>
        <v>No</v>
      </c>
      <c r="O4763" t="s">
        <v>2990</v>
      </c>
      <c r="P4763" t="str">
        <f>IF(Customer_Churn_Records[[#This Row],[Complain]] = 1,"Yes","No")</f>
        <v>No</v>
      </c>
      <c r="Q4763">
        <v>0</v>
      </c>
      <c r="R4763" t="s">
        <v>2990</v>
      </c>
      <c r="S4763">
        <v>2</v>
      </c>
      <c r="T4763" t="s">
        <v>8</v>
      </c>
      <c r="U4763">
        <v>535</v>
      </c>
    </row>
    <row r="4764" spans="1:21" x14ac:dyDescent="0.35">
      <c r="A4764">
        <v>15756071</v>
      </c>
      <c r="B4764" t="s">
        <v>1256</v>
      </c>
      <c r="C4764">
        <v>756</v>
      </c>
      <c r="D4764" t="s">
        <v>2</v>
      </c>
      <c r="E4764" t="s">
        <v>5</v>
      </c>
      <c r="F4764">
        <v>34</v>
      </c>
      <c r="G4764">
        <v>1</v>
      </c>
      <c r="H4764">
        <v>103133.26</v>
      </c>
      <c r="I4764">
        <v>1</v>
      </c>
      <c r="J4764">
        <v>1</v>
      </c>
      <c r="K4764">
        <v>1</v>
      </c>
      <c r="L4764">
        <v>90059.04</v>
      </c>
      <c r="M4764">
        <v>0</v>
      </c>
      <c r="N4764" t="str">
        <f>IF(Customer_Churn_Records[[#This Row],[Exited]]=1, "yes","No")</f>
        <v>No</v>
      </c>
      <c r="O4764" t="s">
        <v>2990</v>
      </c>
      <c r="P4764" t="str">
        <f>IF(Customer_Churn_Records[[#This Row],[Complain]] = 1,"Yes","No")</f>
        <v>No</v>
      </c>
      <c r="Q4764">
        <v>0</v>
      </c>
      <c r="R4764" t="s">
        <v>2990</v>
      </c>
      <c r="S4764">
        <v>4</v>
      </c>
      <c r="T4764" t="s">
        <v>8</v>
      </c>
      <c r="U4764">
        <v>527</v>
      </c>
    </row>
    <row r="4765" spans="1:21" x14ac:dyDescent="0.35">
      <c r="A4765">
        <v>15696564</v>
      </c>
      <c r="B4765" t="s">
        <v>1767</v>
      </c>
      <c r="C4765">
        <v>752</v>
      </c>
      <c r="D4765" t="s">
        <v>2</v>
      </c>
      <c r="E4765" t="s">
        <v>5</v>
      </c>
      <c r="F4765">
        <v>38</v>
      </c>
      <c r="G4765">
        <v>0</v>
      </c>
      <c r="H4765">
        <v>145974.79</v>
      </c>
      <c r="I4765">
        <v>2</v>
      </c>
      <c r="J4765">
        <v>1</v>
      </c>
      <c r="K4765">
        <v>1</v>
      </c>
      <c r="L4765">
        <v>137694.23000000001</v>
      </c>
      <c r="M4765">
        <v>0</v>
      </c>
      <c r="N4765" t="str">
        <f>IF(Customer_Churn_Records[[#This Row],[Exited]]=1, "yes","No")</f>
        <v>No</v>
      </c>
      <c r="O4765" t="s">
        <v>2990</v>
      </c>
      <c r="P4765" t="str">
        <f>IF(Customer_Churn_Records[[#This Row],[Complain]] = 1,"Yes","No")</f>
        <v>No</v>
      </c>
      <c r="Q4765">
        <v>0</v>
      </c>
      <c r="R4765" t="s">
        <v>2990</v>
      </c>
      <c r="S4765">
        <v>5</v>
      </c>
      <c r="T4765" t="s">
        <v>10</v>
      </c>
      <c r="U4765">
        <v>884</v>
      </c>
    </row>
    <row r="4766" spans="1:21" x14ac:dyDescent="0.35">
      <c r="A4766">
        <v>15657637</v>
      </c>
      <c r="B4766" t="s">
        <v>49</v>
      </c>
      <c r="C4766">
        <v>696</v>
      </c>
      <c r="D4766" t="s">
        <v>15</v>
      </c>
      <c r="E4766" t="s">
        <v>1</v>
      </c>
      <c r="F4766">
        <v>36</v>
      </c>
      <c r="G4766">
        <v>3</v>
      </c>
      <c r="H4766">
        <v>0</v>
      </c>
      <c r="I4766">
        <v>3</v>
      </c>
      <c r="J4766">
        <v>1</v>
      </c>
      <c r="K4766">
        <v>0</v>
      </c>
      <c r="L4766">
        <v>65039.9</v>
      </c>
      <c r="M4766">
        <v>0</v>
      </c>
      <c r="N4766" t="str">
        <f>IF(Customer_Churn_Records[[#This Row],[Exited]]=1, "yes","No")</f>
        <v>No</v>
      </c>
      <c r="O4766" t="s">
        <v>2990</v>
      </c>
      <c r="P4766" t="str">
        <f>IF(Customer_Churn_Records[[#This Row],[Complain]] = 1,"Yes","No")</f>
        <v>No</v>
      </c>
      <c r="Q4766">
        <v>0</v>
      </c>
      <c r="R4766" t="s">
        <v>2990</v>
      </c>
      <c r="S4766">
        <v>1</v>
      </c>
      <c r="T4766" t="s">
        <v>10</v>
      </c>
      <c r="U4766">
        <v>349</v>
      </c>
    </row>
    <row r="4767" spans="1:21" x14ac:dyDescent="0.35">
      <c r="A4767">
        <v>15755863</v>
      </c>
      <c r="B4767" t="s">
        <v>1387</v>
      </c>
      <c r="C4767">
        <v>630</v>
      </c>
      <c r="D4767" t="s">
        <v>15</v>
      </c>
      <c r="E4767" t="s">
        <v>1</v>
      </c>
      <c r="F4767">
        <v>49</v>
      </c>
      <c r="G4767">
        <v>1</v>
      </c>
      <c r="H4767">
        <v>0</v>
      </c>
      <c r="I4767">
        <v>2</v>
      </c>
      <c r="J4767">
        <v>0</v>
      </c>
      <c r="K4767">
        <v>1</v>
      </c>
      <c r="L4767">
        <v>162858.29</v>
      </c>
      <c r="M4767">
        <v>0</v>
      </c>
      <c r="N4767" t="str">
        <f>IF(Customer_Churn_Records[[#This Row],[Exited]]=1, "yes","No")</f>
        <v>No</v>
      </c>
      <c r="O4767" t="s">
        <v>2990</v>
      </c>
      <c r="P4767" t="str">
        <f>IF(Customer_Churn_Records[[#This Row],[Complain]] = 1,"Yes","No")</f>
        <v>No</v>
      </c>
      <c r="Q4767">
        <v>0</v>
      </c>
      <c r="R4767" t="s">
        <v>2990</v>
      </c>
      <c r="S4767">
        <v>3</v>
      </c>
      <c r="T4767" t="s">
        <v>4</v>
      </c>
      <c r="U4767">
        <v>998</v>
      </c>
    </row>
    <row r="4768" spans="1:21" x14ac:dyDescent="0.35">
      <c r="A4768">
        <v>15719858</v>
      </c>
      <c r="B4768" t="s">
        <v>338</v>
      </c>
      <c r="C4768">
        <v>659</v>
      </c>
      <c r="D4768" t="s">
        <v>15</v>
      </c>
      <c r="E4768" t="s">
        <v>1</v>
      </c>
      <c r="F4768">
        <v>38</v>
      </c>
      <c r="G4768">
        <v>9</v>
      </c>
      <c r="H4768">
        <v>0</v>
      </c>
      <c r="I4768">
        <v>2</v>
      </c>
      <c r="J4768">
        <v>1</v>
      </c>
      <c r="K4768">
        <v>1</v>
      </c>
      <c r="L4768">
        <v>35701.06</v>
      </c>
      <c r="M4768">
        <v>0</v>
      </c>
      <c r="N4768" t="str">
        <f>IF(Customer_Churn_Records[[#This Row],[Exited]]=1, "yes","No")</f>
        <v>No</v>
      </c>
      <c r="O4768" t="s">
        <v>2990</v>
      </c>
      <c r="P4768" t="str">
        <f>IF(Customer_Churn_Records[[#This Row],[Complain]] = 1,"Yes","No")</f>
        <v>No</v>
      </c>
      <c r="Q4768">
        <v>0</v>
      </c>
      <c r="R4768" t="s">
        <v>2990</v>
      </c>
      <c r="S4768">
        <v>3</v>
      </c>
      <c r="T4768" t="s">
        <v>4</v>
      </c>
      <c r="U4768">
        <v>609</v>
      </c>
    </row>
    <row r="4769" spans="1:21" x14ac:dyDescent="0.35">
      <c r="A4769">
        <v>15688876</v>
      </c>
      <c r="B4769" t="s">
        <v>58</v>
      </c>
      <c r="C4769">
        <v>685</v>
      </c>
      <c r="D4769" t="s">
        <v>15</v>
      </c>
      <c r="E4769" t="s">
        <v>5</v>
      </c>
      <c r="F4769">
        <v>39</v>
      </c>
      <c r="G4769">
        <v>9</v>
      </c>
      <c r="H4769">
        <v>0</v>
      </c>
      <c r="I4769">
        <v>2</v>
      </c>
      <c r="J4769">
        <v>1</v>
      </c>
      <c r="K4769">
        <v>1</v>
      </c>
      <c r="L4769">
        <v>18826.060000000001</v>
      </c>
      <c r="M4769">
        <v>0</v>
      </c>
      <c r="N4769" t="str">
        <f>IF(Customer_Churn_Records[[#This Row],[Exited]]=1, "yes","No")</f>
        <v>No</v>
      </c>
      <c r="O4769" t="s">
        <v>2990</v>
      </c>
      <c r="P4769" t="str">
        <f>IF(Customer_Churn_Records[[#This Row],[Complain]] = 1,"Yes","No")</f>
        <v>No</v>
      </c>
      <c r="Q4769">
        <v>0</v>
      </c>
      <c r="R4769" t="s">
        <v>2990</v>
      </c>
      <c r="S4769">
        <v>3</v>
      </c>
      <c r="T4769" t="s">
        <v>4</v>
      </c>
      <c r="U4769">
        <v>632</v>
      </c>
    </row>
    <row r="4770" spans="1:21" x14ac:dyDescent="0.35">
      <c r="A4770">
        <v>15698528</v>
      </c>
      <c r="B4770" t="s">
        <v>453</v>
      </c>
      <c r="C4770">
        <v>599</v>
      </c>
      <c r="D4770" t="s">
        <v>15</v>
      </c>
      <c r="E4770" t="s">
        <v>1</v>
      </c>
      <c r="F4770">
        <v>31</v>
      </c>
      <c r="G4770">
        <v>3</v>
      </c>
      <c r="H4770">
        <v>0</v>
      </c>
      <c r="I4770">
        <v>1</v>
      </c>
      <c r="J4770">
        <v>1</v>
      </c>
      <c r="K4770">
        <v>1</v>
      </c>
      <c r="L4770">
        <v>130086.47</v>
      </c>
      <c r="M4770">
        <v>1</v>
      </c>
      <c r="N4770" t="str">
        <f>IF(Customer_Churn_Records[[#This Row],[Exited]]=1, "yes","No")</f>
        <v>yes</v>
      </c>
      <c r="O4770" t="s">
        <v>2995</v>
      </c>
      <c r="P4770" t="str">
        <f>IF(Customer_Churn_Records[[#This Row],[Complain]] = 1,"Yes","No")</f>
        <v>Yes</v>
      </c>
      <c r="Q4770">
        <v>1</v>
      </c>
      <c r="R4770" t="s">
        <v>2991</v>
      </c>
      <c r="S4770">
        <v>4</v>
      </c>
      <c r="T4770" t="s">
        <v>4</v>
      </c>
      <c r="U4770">
        <v>936</v>
      </c>
    </row>
    <row r="4771" spans="1:21" x14ac:dyDescent="0.35">
      <c r="A4771">
        <v>15770345</v>
      </c>
      <c r="B4771" t="s">
        <v>1578</v>
      </c>
      <c r="C4771">
        <v>559</v>
      </c>
      <c r="D4771" t="s">
        <v>15</v>
      </c>
      <c r="E4771" t="s">
        <v>1</v>
      </c>
      <c r="F4771">
        <v>31</v>
      </c>
      <c r="G4771">
        <v>1</v>
      </c>
      <c r="H4771">
        <v>139183.06</v>
      </c>
      <c r="I4771">
        <v>1</v>
      </c>
      <c r="J4771">
        <v>0</v>
      </c>
      <c r="K4771">
        <v>1</v>
      </c>
      <c r="L4771">
        <v>143360.56</v>
      </c>
      <c r="M4771">
        <v>0</v>
      </c>
      <c r="N4771" t="str">
        <f>IF(Customer_Churn_Records[[#This Row],[Exited]]=1, "yes","No")</f>
        <v>No</v>
      </c>
      <c r="O4771" t="s">
        <v>2990</v>
      </c>
      <c r="P4771" t="str">
        <f>IF(Customer_Churn_Records[[#This Row],[Complain]] = 1,"Yes","No")</f>
        <v>No</v>
      </c>
      <c r="Q4771">
        <v>0</v>
      </c>
      <c r="R4771" t="s">
        <v>2990</v>
      </c>
      <c r="S4771">
        <v>1</v>
      </c>
      <c r="T4771" t="s">
        <v>0</v>
      </c>
      <c r="U4771">
        <v>529</v>
      </c>
    </row>
    <row r="4772" spans="1:21" x14ac:dyDescent="0.35">
      <c r="A4772">
        <v>15761506</v>
      </c>
      <c r="B4772" t="s">
        <v>684</v>
      </c>
      <c r="C4772">
        <v>615</v>
      </c>
      <c r="D4772" t="s">
        <v>15</v>
      </c>
      <c r="E4772" t="s">
        <v>5</v>
      </c>
      <c r="F4772">
        <v>19</v>
      </c>
      <c r="G4772">
        <v>5</v>
      </c>
      <c r="H4772">
        <v>0</v>
      </c>
      <c r="I4772">
        <v>2</v>
      </c>
      <c r="J4772">
        <v>1</v>
      </c>
      <c r="K4772">
        <v>0</v>
      </c>
      <c r="L4772">
        <v>159920.92000000001</v>
      </c>
      <c r="M4772">
        <v>0</v>
      </c>
      <c r="N4772" t="str">
        <f>IF(Customer_Churn_Records[[#This Row],[Exited]]=1, "yes","No")</f>
        <v>No</v>
      </c>
      <c r="O4772" t="s">
        <v>2990</v>
      </c>
      <c r="P4772" t="str">
        <f>IF(Customer_Churn_Records[[#This Row],[Complain]] = 1,"Yes","No")</f>
        <v>No</v>
      </c>
      <c r="Q4772">
        <v>0</v>
      </c>
      <c r="R4772" t="s">
        <v>2990</v>
      </c>
      <c r="S4772">
        <v>3</v>
      </c>
      <c r="T4772" t="s">
        <v>0</v>
      </c>
      <c r="U4772">
        <v>594</v>
      </c>
    </row>
    <row r="4773" spans="1:21" x14ac:dyDescent="0.35">
      <c r="A4773">
        <v>15716619</v>
      </c>
      <c r="B4773" t="s">
        <v>2061</v>
      </c>
      <c r="C4773">
        <v>580</v>
      </c>
      <c r="D4773" t="s">
        <v>6</v>
      </c>
      <c r="E4773" t="s">
        <v>1</v>
      </c>
      <c r="F4773">
        <v>36</v>
      </c>
      <c r="G4773">
        <v>3</v>
      </c>
      <c r="H4773">
        <v>74974.89</v>
      </c>
      <c r="I4773">
        <v>1</v>
      </c>
      <c r="J4773">
        <v>1</v>
      </c>
      <c r="K4773">
        <v>1</v>
      </c>
      <c r="L4773">
        <v>12099.67</v>
      </c>
      <c r="M4773">
        <v>0</v>
      </c>
      <c r="N4773" t="str">
        <f>IF(Customer_Churn_Records[[#This Row],[Exited]]=1, "yes","No")</f>
        <v>No</v>
      </c>
      <c r="O4773" t="s">
        <v>2990</v>
      </c>
      <c r="P4773" t="str">
        <f>IF(Customer_Churn_Records[[#This Row],[Complain]] = 1,"Yes","No")</f>
        <v>No</v>
      </c>
      <c r="Q4773">
        <v>0</v>
      </c>
      <c r="R4773" t="s">
        <v>2990</v>
      </c>
      <c r="S4773">
        <v>3</v>
      </c>
      <c r="T4773" t="s">
        <v>8</v>
      </c>
      <c r="U4773">
        <v>649</v>
      </c>
    </row>
    <row r="4774" spans="1:21" x14ac:dyDescent="0.35">
      <c r="A4774">
        <v>15788367</v>
      </c>
      <c r="B4774" t="s">
        <v>1201</v>
      </c>
      <c r="C4774">
        <v>487</v>
      </c>
      <c r="D4774" t="s">
        <v>15</v>
      </c>
      <c r="E4774" t="s">
        <v>5</v>
      </c>
      <c r="F4774">
        <v>44</v>
      </c>
      <c r="G4774">
        <v>6</v>
      </c>
      <c r="H4774">
        <v>61691.45</v>
      </c>
      <c r="I4774">
        <v>1</v>
      </c>
      <c r="J4774">
        <v>1</v>
      </c>
      <c r="K4774">
        <v>1</v>
      </c>
      <c r="L4774">
        <v>53087.98</v>
      </c>
      <c r="M4774">
        <v>0</v>
      </c>
      <c r="N4774" t="str">
        <f>IF(Customer_Churn_Records[[#This Row],[Exited]]=1, "yes","No")</f>
        <v>No</v>
      </c>
      <c r="O4774" t="s">
        <v>2990</v>
      </c>
      <c r="P4774" t="str">
        <f>IF(Customer_Churn_Records[[#This Row],[Complain]] = 1,"Yes","No")</f>
        <v>No</v>
      </c>
      <c r="Q4774">
        <v>0</v>
      </c>
      <c r="R4774" t="s">
        <v>2990</v>
      </c>
      <c r="S4774">
        <v>1</v>
      </c>
      <c r="T4774" t="s">
        <v>8</v>
      </c>
      <c r="U4774">
        <v>936</v>
      </c>
    </row>
    <row r="4775" spans="1:21" x14ac:dyDescent="0.35">
      <c r="A4775">
        <v>15709451</v>
      </c>
      <c r="B4775" t="s">
        <v>106</v>
      </c>
      <c r="C4775">
        <v>646</v>
      </c>
      <c r="D4775" t="s">
        <v>6</v>
      </c>
      <c r="E4775" t="s">
        <v>1</v>
      </c>
      <c r="F4775">
        <v>35</v>
      </c>
      <c r="G4775">
        <v>1</v>
      </c>
      <c r="H4775">
        <v>121952.75</v>
      </c>
      <c r="I4775">
        <v>2</v>
      </c>
      <c r="J4775">
        <v>1</v>
      </c>
      <c r="K4775">
        <v>1</v>
      </c>
      <c r="L4775">
        <v>142839.82</v>
      </c>
      <c r="M4775">
        <v>0</v>
      </c>
      <c r="N4775" t="str">
        <f>IF(Customer_Churn_Records[[#This Row],[Exited]]=1, "yes","No")</f>
        <v>No</v>
      </c>
      <c r="O4775" t="s">
        <v>2990</v>
      </c>
      <c r="P4775" t="str">
        <f>IF(Customer_Churn_Records[[#This Row],[Complain]] = 1,"Yes","No")</f>
        <v>No</v>
      </c>
      <c r="Q4775">
        <v>0</v>
      </c>
      <c r="R4775" t="s">
        <v>2990</v>
      </c>
      <c r="S4775">
        <v>4</v>
      </c>
      <c r="T4775" t="s">
        <v>10</v>
      </c>
      <c r="U4775">
        <v>316</v>
      </c>
    </row>
    <row r="4776" spans="1:21" x14ac:dyDescent="0.35">
      <c r="A4776">
        <v>15640421</v>
      </c>
      <c r="B4776" t="s">
        <v>1258</v>
      </c>
      <c r="C4776">
        <v>811</v>
      </c>
      <c r="D4776" t="s">
        <v>2</v>
      </c>
      <c r="E4776" t="s">
        <v>1</v>
      </c>
      <c r="F4776">
        <v>35</v>
      </c>
      <c r="G4776">
        <v>7</v>
      </c>
      <c r="H4776">
        <v>0</v>
      </c>
      <c r="I4776">
        <v>1</v>
      </c>
      <c r="J4776">
        <v>1</v>
      </c>
      <c r="K4776">
        <v>1</v>
      </c>
      <c r="L4776">
        <v>178.19</v>
      </c>
      <c r="M4776">
        <v>0</v>
      </c>
      <c r="N4776" t="str">
        <f>IF(Customer_Churn_Records[[#This Row],[Exited]]=1, "yes","No")</f>
        <v>No</v>
      </c>
      <c r="O4776" t="s">
        <v>2990</v>
      </c>
      <c r="P4776" t="str">
        <f>IF(Customer_Churn_Records[[#This Row],[Complain]] = 1,"Yes","No")</f>
        <v>No</v>
      </c>
      <c r="Q4776">
        <v>0</v>
      </c>
      <c r="R4776" t="s">
        <v>2990</v>
      </c>
      <c r="S4776">
        <v>5</v>
      </c>
      <c r="T4776" t="s">
        <v>8</v>
      </c>
      <c r="U4776">
        <v>997</v>
      </c>
    </row>
    <row r="4777" spans="1:21" x14ac:dyDescent="0.35">
      <c r="A4777">
        <v>15580068</v>
      </c>
      <c r="B4777" t="s">
        <v>600</v>
      </c>
      <c r="C4777">
        <v>526</v>
      </c>
      <c r="D4777" t="s">
        <v>15</v>
      </c>
      <c r="E4777" t="s">
        <v>5</v>
      </c>
      <c r="F4777">
        <v>35</v>
      </c>
      <c r="G4777">
        <v>5</v>
      </c>
      <c r="H4777">
        <v>0</v>
      </c>
      <c r="I4777">
        <v>2</v>
      </c>
      <c r="J4777">
        <v>1</v>
      </c>
      <c r="K4777">
        <v>1</v>
      </c>
      <c r="L4777">
        <v>105618.14</v>
      </c>
      <c r="M4777">
        <v>0</v>
      </c>
      <c r="N4777" t="str">
        <f>IF(Customer_Churn_Records[[#This Row],[Exited]]=1, "yes","No")</f>
        <v>No</v>
      </c>
      <c r="O4777" t="s">
        <v>2990</v>
      </c>
      <c r="P4777" t="str">
        <f>IF(Customer_Churn_Records[[#This Row],[Complain]] = 1,"Yes","No")</f>
        <v>No</v>
      </c>
      <c r="Q4777">
        <v>0</v>
      </c>
      <c r="R4777" t="s">
        <v>2990</v>
      </c>
      <c r="S4777">
        <v>3</v>
      </c>
      <c r="T4777" t="s">
        <v>10</v>
      </c>
      <c r="U4777">
        <v>557</v>
      </c>
    </row>
    <row r="4778" spans="1:21" x14ac:dyDescent="0.35">
      <c r="A4778">
        <v>15677123</v>
      </c>
      <c r="B4778" t="s">
        <v>2060</v>
      </c>
      <c r="C4778">
        <v>767</v>
      </c>
      <c r="D4778" t="s">
        <v>15</v>
      </c>
      <c r="E4778" t="s">
        <v>5</v>
      </c>
      <c r="F4778">
        <v>37</v>
      </c>
      <c r="G4778">
        <v>7</v>
      </c>
      <c r="H4778">
        <v>0</v>
      </c>
      <c r="I4778">
        <v>2</v>
      </c>
      <c r="J4778">
        <v>1</v>
      </c>
      <c r="K4778">
        <v>1</v>
      </c>
      <c r="L4778">
        <v>24734.25</v>
      </c>
      <c r="M4778">
        <v>0</v>
      </c>
      <c r="N4778" t="str">
        <f>IF(Customer_Churn_Records[[#This Row],[Exited]]=1, "yes","No")</f>
        <v>No</v>
      </c>
      <c r="O4778" t="s">
        <v>2990</v>
      </c>
      <c r="P4778" t="str">
        <f>IF(Customer_Churn_Records[[#This Row],[Complain]] = 1,"Yes","No")</f>
        <v>No</v>
      </c>
      <c r="Q4778">
        <v>0</v>
      </c>
      <c r="R4778" t="s">
        <v>2990</v>
      </c>
      <c r="S4778">
        <v>4</v>
      </c>
      <c r="T4778" t="s">
        <v>4</v>
      </c>
      <c r="U4778">
        <v>234</v>
      </c>
    </row>
    <row r="4779" spans="1:21" x14ac:dyDescent="0.35">
      <c r="A4779">
        <v>15619801</v>
      </c>
      <c r="B4779" t="s">
        <v>2059</v>
      </c>
      <c r="C4779">
        <v>548</v>
      </c>
      <c r="D4779" t="s">
        <v>2</v>
      </c>
      <c r="E4779" t="s">
        <v>1</v>
      </c>
      <c r="F4779">
        <v>33</v>
      </c>
      <c r="G4779">
        <v>1</v>
      </c>
      <c r="H4779">
        <v>80107.83</v>
      </c>
      <c r="I4779">
        <v>2</v>
      </c>
      <c r="J4779">
        <v>0</v>
      </c>
      <c r="K4779">
        <v>1</v>
      </c>
      <c r="L4779">
        <v>82245.67</v>
      </c>
      <c r="M4779">
        <v>0</v>
      </c>
      <c r="N4779" t="str">
        <f>IF(Customer_Churn_Records[[#This Row],[Exited]]=1, "yes","No")</f>
        <v>No</v>
      </c>
      <c r="O4779" t="s">
        <v>2990</v>
      </c>
      <c r="P4779" t="str">
        <f>IF(Customer_Churn_Records[[#This Row],[Complain]] = 1,"Yes","No")</f>
        <v>No</v>
      </c>
      <c r="Q4779">
        <v>0</v>
      </c>
      <c r="R4779" t="s">
        <v>2990</v>
      </c>
      <c r="S4779">
        <v>3</v>
      </c>
      <c r="T4779" t="s">
        <v>4</v>
      </c>
      <c r="U4779">
        <v>524</v>
      </c>
    </row>
    <row r="4780" spans="1:21" x14ac:dyDescent="0.35">
      <c r="A4780">
        <v>15582246</v>
      </c>
      <c r="B4780" t="s">
        <v>709</v>
      </c>
      <c r="C4780">
        <v>737</v>
      </c>
      <c r="D4780" t="s">
        <v>15</v>
      </c>
      <c r="E4780" t="s">
        <v>1</v>
      </c>
      <c r="F4780">
        <v>45</v>
      </c>
      <c r="G4780">
        <v>2</v>
      </c>
      <c r="H4780">
        <v>0</v>
      </c>
      <c r="I4780">
        <v>2</v>
      </c>
      <c r="J4780">
        <v>0</v>
      </c>
      <c r="K4780">
        <v>1</v>
      </c>
      <c r="L4780">
        <v>177695.67</v>
      </c>
      <c r="M4780">
        <v>0</v>
      </c>
      <c r="N4780" t="str">
        <f>IF(Customer_Churn_Records[[#This Row],[Exited]]=1, "yes","No")</f>
        <v>No</v>
      </c>
      <c r="O4780" t="s">
        <v>2990</v>
      </c>
      <c r="P4780" t="str">
        <f>IF(Customer_Churn_Records[[#This Row],[Complain]] = 1,"Yes","No")</f>
        <v>No</v>
      </c>
      <c r="Q4780">
        <v>0</v>
      </c>
      <c r="R4780" t="s">
        <v>2990</v>
      </c>
      <c r="S4780">
        <v>2</v>
      </c>
      <c r="T4780" t="s">
        <v>4</v>
      </c>
      <c r="U4780">
        <v>614</v>
      </c>
    </row>
    <row r="4781" spans="1:21" x14ac:dyDescent="0.35">
      <c r="A4781">
        <v>15711843</v>
      </c>
      <c r="B4781" t="s">
        <v>1270</v>
      </c>
      <c r="C4781">
        <v>613</v>
      </c>
      <c r="D4781" t="s">
        <v>6</v>
      </c>
      <c r="E4781" t="s">
        <v>5</v>
      </c>
      <c r="F4781">
        <v>40</v>
      </c>
      <c r="G4781">
        <v>1</v>
      </c>
      <c r="H4781">
        <v>147856.82</v>
      </c>
      <c r="I4781">
        <v>3</v>
      </c>
      <c r="J4781">
        <v>0</v>
      </c>
      <c r="K4781">
        <v>0</v>
      </c>
      <c r="L4781">
        <v>107961.11</v>
      </c>
      <c r="M4781">
        <v>1</v>
      </c>
      <c r="N4781" t="str">
        <f>IF(Customer_Churn_Records[[#This Row],[Exited]]=1, "yes","No")</f>
        <v>yes</v>
      </c>
      <c r="O4781" t="s">
        <v>2995</v>
      </c>
      <c r="P4781" t="str">
        <f>IF(Customer_Churn_Records[[#This Row],[Complain]] = 1,"Yes","No")</f>
        <v>Yes</v>
      </c>
      <c r="Q4781">
        <v>1</v>
      </c>
      <c r="R4781" t="s">
        <v>2991</v>
      </c>
      <c r="S4781">
        <v>2</v>
      </c>
      <c r="T4781" t="s">
        <v>8</v>
      </c>
      <c r="U4781">
        <v>249</v>
      </c>
    </row>
    <row r="4782" spans="1:21" x14ac:dyDescent="0.35">
      <c r="A4782">
        <v>15680046</v>
      </c>
      <c r="B4782" t="s">
        <v>1068</v>
      </c>
      <c r="C4782">
        <v>711</v>
      </c>
      <c r="D4782" t="s">
        <v>15</v>
      </c>
      <c r="E4782" t="s">
        <v>5</v>
      </c>
      <c r="F4782">
        <v>36</v>
      </c>
      <c r="G4782">
        <v>8</v>
      </c>
      <c r="H4782">
        <v>0</v>
      </c>
      <c r="I4782">
        <v>2</v>
      </c>
      <c r="J4782">
        <v>1</v>
      </c>
      <c r="K4782">
        <v>0</v>
      </c>
      <c r="L4782">
        <v>55207.41</v>
      </c>
      <c r="M4782">
        <v>0</v>
      </c>
      <c r="N4782" t="str">
        <f>IF(Customer_Churn_Records[[#This Row],[Exited]]=1, "yes","No")</f>
        <v>No</v>
      </c>
      <c r="O4782" t="s">
        <v>2990</v>
      </c>
      <c r="P4782" t="str">
        <f>IF(Customer_Churn_Records[[#This Row],[Complain]] = 1,"Yes","No")</f>
        <v>No</v>
      </c>
      <c r="Q4782">
        <v>0</v>
      </c>
      <c r="R4782" t="s">
        <v>2990</v>
      </c>
      <c r="S4782">
        <v>3</v>
      </c>
      <c r="T4782" t="s">
        <v>4</v>
      </c>
      <c r="U4782">
        <v>410</v>
      </c>
    </row>
    <row r="4783" spans="1:21" x14ac:dyDescent="0.35">
      <c r="A4783">
        <v>15804131</v>
      </c>
      <c r="B4783" t="s">
        <v>1436</v>
      </c>
      <c r="C4783">
        <v>850</v>
      </c>
      <c r="D4783" t="s">
        <v>15</v>
      </c>
      <c r="E4783" t="s">
        <v>1</v>
      </c>
      <c r="F4783">
        <v>53</v>
      </c>
      <c r="G4783">
        <v>7</v>
      </c>
      <c r="H4783">
        <v>65407.16</v>
      </c>
      <c r="I4783">
        <v>2</v>
      </c>
      <c r="J4783">
        <v>0</v>
      </c>
      <c r="K4783">
        <v>0</v>
      </c>
      <c r="L4783">
        <v>182633.63</v>
      </c>
      <c r="M4783">
        <v>1</v>
      </c>
      <c r="N4783" t="str">
        <f>IF(Customer_Churn_Records[[#This Row],[Exited]]=1, "yes","No")</f>
        <v>yes</v>
      </c>
      <c r="O4783" t="s">
        <v>2995</v>
      </c>
      <c r="P4783" t="str">
        <f>IF(Customer_Churn_Records[[#This Row],[Complain]] = 1,"Yes","No")</f>
        <v>Yes</v>
      </c>
      <c r="Q4783">
        <v>1</v>
      </c>
      <c r="R4783" t="s">
        <v>2991</v>
      </c>
      <c r="S4783">
        <v>1</v>
      </c>
      <c r="T4783" t="s">
        <v>10</v>
      </c>
      <c r="U4783">
        <v>480</v>
      </c>
    </row>
    <row r="4784" spans="1:21" x14ac:dyDescent="0.35">
      <c r="A4784">
        <v>15722611</v>
      </c>
      <c r="B4784" t="s">
        <v>63</v>
      </c>
      <c r="C4784">
        <v>752</v>
      </c>
      <c r="D4784" t="s">
        <v>2</v>
      </c>
      <c r="E4784" t="s">
        <v>1</v>
      </c>
      <c r="F4784">
        <v>53</v>
      </c>
      <c r="G4784">
        <v>8</v>
      </c>
      <c r="H4784">
        <v>114233.18</v>
      </c>
      <c r="I4784">
        <v>1</v>
      </c>
      <c r="J4784">
        <v>1</v>
      </c>
      <c r="K4784">
        <v>1</v>
      </c>
      <c r="L4784">
        <v>51587.040000000001</v>
      </c>
      <c r="M4784">
        <v>0</v>
      </c>
      <c r="N4784" t="str">
        <f>IF(Customer_Churn_Records[[#This Row],[Exited]]=1, "yes","No")</f>
        <v>No</v>
      </c>
      <c r="O4784" t="s">
        <v>2990</v>
      </c>
      <c r="P4784" t="str">
        <f>IF(Customer_Churn_Records[[#This Row],[Complain]] = 1,"Yes","No")</f>
        <v>No</v>
      </c>
      <c r="Q4784">
        <v>0</v>
      </c>
      <c r="R4784" t="s">
        <v>2990</v>
      </c>
      <c r="S4784">
        <v>4</v>
      </c>
      <c r="T4784" t="s">
        <v>10</v>
      </c>
      <c r="U4784">
        <v>347</v>
      </c>
    </row>
    <row r="4785" spans="1:21" x14ac:dyDescent="0.35">
      <c r="A4785">
        <v>15729224</v>
      </c>
      <c r="B4785" t="s">
        <v>2048</v>
      </c>
      <c r="C4785">
        <v>710</v>
      </c>
      <c r="D4785" t="s">
        <v>2</v>
      </c>
      <c r="E4785" t="s">
        <v>1</v>
      </c>
      <c r="F4785">
        <v>37</v>
      </c>
      <c r="G4785">
        <v>5</v>
      </c>
      <c r="H4785">
        <v>0</v>
      </c>
      <c r="I4785">
        <v>2</v>
      </c>
      <c r="J4785">
        <v>1</v>
      </c>
      <c r="K4785">
        <v>0</v>
      </c>
      <c r="L4785">
        <v>115403.31</v>
      </c>
      <c r="M4785">
        <v>0</v>
      </c>
      <c r="N4785" t="str">
        <f>IF(Customer_Churn_Records[[#This Row],[Exited]]=1, "yes","No")</f>
        <v>No</v>
      </c>
      <c r="O4785" t="s">
        <v>2990</v>
      </c>
      <c r="P4785" t="str">
        <f>IF(Customer_Churn_Records[[#This Row],[Complain]] = 1,"Yes","No")</f>
        <v>No</v>
      </c>
      <c r="Q4785">
        <v>0</v>
      </c>
      <c r="R4785" t="s">
        <v>2990</v>
      </c>
      <c r="S4785">
        <v>1</v>
      </c>
      <c r="T4785" t="s">
        <v>8</v>
      </c>
      <c r="U4785">
        <v>875</v>
      </c>
    </row>
    <row r="4786" spans="1:21" x14ac:dyDescent="0.35">
      <c r="A4786">
        <v>15811588</v>
      </c>
      <c r="B4786" t="s">
        <v>562</v>
      </c>
      <c r="C4786">
        <v>664</v>
      </c>
      <c r="D4786" t="s">
        <v>15</v>
      </c>
      <c r="E4786" t="s">
        <v>1</v>
      </c>
      <c r="F4786">
        <v>53</v>
      </c>
      <c r="G4786">
        <v>7</v>
      </c>
      <c r="H4786">
        <v>187602.18</v>
      </c>
      <c r="I4786">
        <v>1</v>
      </c>
      <c r="J4786">
        <v>1</v>
      </c>
      <c r="K4786">
        <v>0</v>
      </c>
      <c r="L4786">
        <v>186392.99</v>
      </c>
      <c r="M4786">
        <v>1</v>
      </c>
      <c r="N4786" t="str">
        <f>IF(Customer_Churn_Records[[#This Row],[Exited]]=1, "yes","No")</f>
        <v>yes</v>
      </c>
      <c r="O4786" t="s">
        <v>2995</v>
      </c>
      <c r="P4786" t="str">
        <f>IF(Customer_Churn_Records[[#This Row],[Complain]] = 1,"Yes","No")</f>
        <v>Yes</v>
      </c>
      <c r="Q4786">
        <v>1</v>
      </c>
      <c r="R4786" t="s">
        <v>2991</v>
      </c>
      <c r="S4786">
        <v>2</v>
      </c>
      <c r="T4786" t="s">
        <v>8</v>
      </c>
      <c r="U4786">
        <v>712</v>
      </c>
    </row>
    <row r="4787" spans="1:21" x14ac:dyDescent="0.35">
      <c r="A4787">
        <v>15702138</v>
      </c>
      <c r="B4787" t="s">
        <v>2058</v>
      </c>
      <c r="C4787">
        <v>510</v>
      </c>
      <c r="D4787" t="s">
        <v>2</v>
      </c>
      <c r="E4787" t="s">
        <v>1</v>
      </c>
      <c r="F4787">
        <v>22</v>
      </c>
      <c r="G4787">
        <v>3</v>
      </c>
      <c r="H4787">
        <v>156834.34</v>
      </c>
      <c r="I4787">
        <v>1</v>
      </c>
      <c r="J4787">
        <v>0</v>
      </c>
      <c r="K4787">
        <v>0</v>
      </c>
      <c r="L4787">
        <v>44374.44</v>
      </c>
      <c r="M4787">
        <v>0</v>
      </c>
      <c r="N4787" t="str">
        <f>IF(Customer_Churn_Records[[#This Row],[Exited]]=1, "yes","No")</f>
        <v>No</v>
      </c>
      <c r="O4787" t="s">
        <v>2990</v>
      </c>
      <c r="P4787" t="str">
        <f>IF(Customer_Churn_Records[[#This Row],[Complain]] = 1,"Yes","No")</f>
        <v>No</v>
      </c>
      <c r="Q4787">
        <v>0</v>
      </c>
      <c r="R4787" t="s">
        <v>2990</v>
      </c>
      <c r="S4787">
        <v>2</v>
      </c>
      <c r="T4787" t="s">
        <v>0</v>
      </c>
      <c r="U4787">
        <v>821</v>
      </c>
    </row>
    <row r="4788" spans="1:21" x14ac:dyDescent="0.35">
      <c r="A4788">
        <v>15749799</v>
      </c>
      <c r="B4788" t="s">
        <v>1270</v>
      </c>
      <c r="C4788">
        <v>577</v>
      </c>
      <c r="D4788" t="s">
        <v>2</v>
      </c>
      <c r="E4788" t="s">
        <v>1</v>
      </c>
      <c r="F4788">
        <v>34</v>
      </c>
      <c r="G4788">
        <v>2</v>
      </c>
      <c r="H4788">
        <v>0</v>
      </c>
      <c r="I4788">
        <v>2</v>
      </c>
      <c r="J4788">
        <v>1</v>
      </c>
      <c r="K4788">
        <v>1</v>
      </c>
      <c r="L4788">
        <v>84033.35</v>
      </c>
      <c r="M4788">
        <v>0</v>
      </c>
      <c r="N4788" t="str">
        <f>IF(Customer_Churn_Records[[#This Row],[Exited]]=1, "yes","No")</f>
        <v>No</v>
      </c>
      <c r="O4788" t="s">
        <v>2990</v>
      </c>
      <c r="P4788" t="str">
        <f>IF(Customer_Churn_Records[[#This Row],[Complain]] = 1,"Yes","No")</f>
        <v>No</v>
      </c>
      <c r="Q4788">
        <v>0</v>
      </c>
      <c r="R4788" t="s">
        <v>2990</v>
      </c>
      <c r="S4788">
        <v>5</v>
      </c>
      <c r="T4788" t="s">
        <v>10</v>
      </c>
      <c r="U4788">
        <v>309</v>
      </c>
    </row>
    <row r="4789" spans="1:21" x14ac:dyDescent="0.35">
      <c r="A4789">
        <v>15752885</v>
      </c>
      <c r="B4789" t="s">
        <v>842</v>
      </c>
      <c r="C4789">
        <v>529</v>
      </c>
      <c r="D4789" t="s">
        <v>2</v>
      </c>
      <c r="E4789" t="s">
        <v>5</v>
      </c>
      <c r="F4789">
        <v>42</v>
      </c>
      <c r="G4789">
        <v>1</v>
      </c>
      <c r="H4789">
        <v>157498.9</v>
      </c>
      <c r="I4789">
        <v>1</v>
      </c>
      <c r="J4789">
        <v>1</v>
      </c>
      <c r="K4789">
        <v>1</v>
      </c>
      <c r="L4789">
        <v>82276.62</v>
      </c>
      <c r="M4789">
        <v>0</v>
      </c>
      <c r="N4789" t="str">
        <f>IF(Customer_Churn_Records[[#This Row],[Exited]]=1, "yes","No")</f>
        <v>No</v>
      </c>
      <c r="O4789" t="s">
        <v>2990</v>
      </c>
      <c r="P4789" t="str">
        <f>IF(Customer_Churn_Records[[#This Row],[Complain]] = 1,"Yes","No")</f>
        <v>No</v>
      </c>
      <c r="Q4789">
        <v>0</v>
      </c>
      <c r="R4789" t="s">
        <v>2990</v>
      </c>
      <c r="S4789">
        <v>5</v>
      </c>
      <c r="T4789" t="s">
        <v>8</v>
      </c>
      <c r="U4789">
        <v>639</v>
      </c>
    </row>
    <row r="4790" spans="1:21" x14ac:dyDescent="0.35">
      <c r="A4790">
        <v>15674932</v>
      </c>
      <c r="B4790" t="s">
        <v>63</v>
      </c>
      <c r="C4790">
        <v>757</v>
      </c>
      <c r="D4790" t="s">
        <v>15</v>
      </c>
      <c r="E4790" t="s">
        <v>1</v>
      </c>
      <c r="F4790">
        <v>44</v>
      </c>
      <c r="G4790">
        <v>9</v>
      </c>
      <c r="H4790">
        <v>0</v>
      </c>
      <c r="I4790">
        <v>2</v>
      </c>
      <c r="J4790">
        <v>1</v>
      </c>
      <c r="K4790">
        <v>0</v>
      </c>
      <c r="L4790">
        <v>177528.92</v>
      </c>
      <c r="M4790">
        <v>0</v>
      </c>
      <c r="N4790" t="str">
        <f>IF(Customer_Churn_Records[[#This Row],[Exited]]=1, "yes","No")</f>
        <v>No</v>
      </c>
      <c r="O4790" t="s">
        <v>2990</v>
      </c>
      <c r="P4790" t="str">
        <f>IF(Customer_Churn_Records[[#This Row],[Complain]] = 1,"Yes","No")</f>
        <v>No</v>
      </c>
      <c r="Q4790">
        <v>0</v>
      </c>
      <c r="R4790" t="s">
        <v>2990</v>
      </c>
      <c r="S4790">
        <v>3</v>
      </c>
      <c r="T4790" t="s">
        <v>4</v>
      </c>
      <c r="U4790">
        <v>579</v>
      </c>
    </row>
    <row r="4791" spans="1:21" x14ac:dyDescent="0.35">
      <c r="A4791">
        <v>15743828</v>
      </c>
      <c r="B4791" t="s">
        <v>693</v>
      </c>
      <c r="C4791">
        <v>691</v>
      </c>
      <c r="D4791" t="s">
        <v>2</v>
      </c>
      <c r="E4791" t="s">
        <v>5</v>
      </c>
      <c r="F4791">
        <v>41</v>
      </c>
      <c r="G4791">
        <v>2</v>
      </c>
      <c r="H4791">
        <v>0</v>
      </c>
      <c r="I4791">
        <v>1</v>
      </c>
      <c r="J4791">
        <v>1</v>
      </c>
      <c r="K4791">
        <v>1</v>
      </c>
      <c r="L4791">
        <v>56850.92</v>
      </c>
      <c r="M4791">
        <v>1</v>
      </c>
      <c r="N4791" t="str">
        <f>IF(Customer_Churn_Records[[#This Row],[Exited]]=1, "yes","No")</f>
        <v>yes</v>
      </c>
      <c r="O4791" t="s">
        <v>2995</v>
      </c>
      <c r="P4791" t="str">
        <f>IF(Customer_Churn_Records[[#This Row],[Complain]] = 1,"Yes","No")</f>
        <v>Yes</v>
      </c>
      <c r="Q4791">
        <v>1</v>
      </c>
      <c r="R4791" t="s">
        <v>2991</v>
      </c>
      <c r="S4791">
        <v>2</v>
      </c>
      <c r="T4791" t="s">
        <v>8</v>
      </c>
      <c r="U4791">
        <v>896</v>
      </c>
    </row>
    <row r="4792" spans="1:21" x14ac:dyDescent="0.35">
      <c r="A4792">
        <v>15642022</v>
      </c>
      <c r="B4792" t="s">
        <v>120</v>
      </c>
      <c r="C4792">
        <v>621</v>
      </c>
      <c r="D4792" t="s">
        <v>15</v>
      </c>
      <c r="E4792" t="s">
        <v>5</v>
      </c>
      <c r="F4792">
        <v>34</v>
      </c>
      <c r="G4792">
        <v>8</v>
      </c>
      <c r="H4792">
        <v>0</v>
      </c>
      <c r="I4792">
        <v>1</v>
      </c>
      <c r="J4792">
        <v>0</v>
      </c>
      <c r="K4792">
        <v>0</v>
      </c>
      <c r="L4792">
        <v>47972.65</v>
      </c>
      <c r="M4792">
        <v>0</v>
      </c>
      <c r="N4792" t="str">
        <f>IF(Customer_Churn_Records[[#This Row],[Exited]]=1, "yes","No")</f>
        <v>No</v>
      </c>
      <c r="O4792" t="s">
        <v>2990</v>
      </c>
      <c r="P4792" t="str">
        <f>IF(Customer_Churn_Records[[#This Row],[Complain]] = 1,"Yes","No")</f>
        <v>No</v>
      </c>
      <c r="Q4792">
        <v>0</v>
      </c>
      <c r="R4792" t="s">
        <v>2990</v>
      </c>
      <c r="S4792">
        <v>3</v>
      </c>
      <c r="T4792" t="s">
        <v>0</v>
      </c>
      <c r="U4792">
        <v>309</v>
      </c>
    </row>
    <row r="4793" spans="1:21" x14ac:dyDescent="0.35">
      <c r="A4793">
        <v>15746461</v>
      </c>
      <c r="B4793" t="s">
        <v>90</v>
      </c>
      <c r="C4793">
        <v>709</v>
      </c>
      <c r="D4793" t="s">
        <v>15</v>
      </c>
      <c r="E4793" t="s">
        <v>5</v>
      </c>
      <c r="F4793">
        <v>35</v>
      </c>
      <c r="G4793">
        <v>2</v>
      </c>
      <c r="H4793">
        <v>0</v>
      </c>
      <c r="I4793">
        <v>2</v>
      </c>
      <c r="J4793">
        <v>1</v>
      </c>
      <c r="K4793">
        <v>0</v>
      </c>
      <c r="L4793">
        <v>104982.39</v>
      </c>
      <c r="M4793">
        <v>0</v>
      </c>
      <c r="N4793" t="str">
        <f>IF(Customer_Churn_Records[[#This Row],[Exited]]=1, "yes","No")</f>
        <v>No</v>
      </c>
      <c r="O4793" t="s">
        <v>2990</v>
      </c>
      <c r="P4793" t="str">
        <f>IF(Customer_Churn_Records[[#This Row],[Complain]] = 1,"Yes","No")</f>
        <v>No</v>
      </c>
      <c r="Q4793">
        <v>0</v>
      </c>
      <c r="R4793" t="s">
        <v>2990</v>
      </c>
      <c r="S4793">
        <v>2</v>
      </c>
      <c r="T4793" t="s">
        <v>4</v>
      </c>
      <c r="U4793">
        <v>422</v>
      </c>
    </row>
    <row r="4794" spans="1:21" x14ac:dyDescent="0.35">
      <c r="A4794">
        <v>15809991</v>
      </c>
      <c r="B4794" t="s">
        <v>140</v>
      </c>
      <c r="C4794">
        <v>756</v>
      </c>
      <c r="D4794" t="s">
        <v>15</v>
      </c>
      <c r="E4794" t="s">
        <v>5</v>
      </c>
      <c r="F4794">
        <v>19</v>
      </c>
      <c r="G4794">
        <v>4</v>
      </c>
      <c r="H4794">
        <v>130274.22</v>
      </c>
      <c r="I4794">
        <v>1</v>
      </c>
      <c r="J4794">
        <v>1</v>
      </c>
      <c r="K4794">
        <v>1</v>
      </c>
      <c r="L4794">
        <v>133535.29</v>
      </c>
      <c r="M4794">
        <v>0</v>
      </c>
      <c r="N4794" t="str">
        <f>IF(Customer_Churn_Records[[#This Row],[Exited]]=1, "yes","No")</f>
        <v>No</v>
      </c>
      <c r="O4794" t="s">
        <v>2990</v>
      </c>
      <c r="P4794" t="str">
        <f>IF(Customer_Churn_Records[[#This Row],[Complain]] = 1,"Yes","No")</f>
        <v>No</v>
      </c>
      <c r="Q4794">
        <v>0</v>
      </c>
      <c r="R4794" t="s">
        <v>2990</v>
      </c>
      <c r="S4794">
        <v>4</v>
      </c>
      <c r="T4794" t="s">
        <v>8</v>
      </c>
      <c r="U4794">
        <v>546</v>
      </c>
    </row>
    <row r="4795" spans="1:21" x14ac:dyDescent="0.35">
      <c r="A4795">
        <v>15787322</v>
      </c>
      <c r="B4795" t="s">
        <v>178</v>
      </c>
      <c r="C4795">
        <v>788</v>
      </c>
      <c r="D4795" t="s">
        <v>2</v>
      </c>
      <c r="E4795" t="s">
        <v>1</v>
      </c>
      <c r="F4795">
        <v>41</v>
      </c>
      <c r="G4795">
        <v>6</v>
      </c>
      <c r="H4795">
        <v>0</v>
      </c>
      <c r="I4795">
        <v>1</v>
      </c>
      <c r="J4795">
        <v>1</v>
      </c>
      <c r="K4795">
        <v>1</v>
      </c>
      <c r="L4795">
        <v>25571.37</v>
      </c>
      <c r="M4795">
        <v>0</v>
      </c>
      <c r="N4795" t="str">
        <f>IF(Customer_Churn_Records[[#This Row],[Exited]]=1, "yes","No")</f>
        <v>No</v>
      </c>
      <c r="O4795" t="s">
        <v>2990</v>
      </c>
      <c r="P4795" t="str">
        <f>IF(Customer_Churn_Records[[#This Row],[Complain]] = 1,"Yes","No")</f>
        <v>No</v>
      </c>
      <c r="Q4795">
        <v>0</v>
      </c>
      <c r="R4795" t="s">
        <v>2990</v>
      </c>
      <c r="S4795">
        <v>2</v>
      </c>
      <c r="T4795" t="s">
        <v>8</v>
      </c>
      <c r="U4795">
        <v>718</v>
      </c>
    </row>
    <row r="4796" spans="1:21" x14ac:dyDescent="0.35">
      <c r="A4796">
        <v>15575498</v>
      </c>
      <c r="B4796" t="s">
        <v>1491</v>
      </c>
      <c r="C4796">
        <v>705</v>
      </c>
      <c r="D4796" t="s">
        <v>2</v>
      </c>
      <c r="E4796" t="s">
        <v>1</v>
      </c>
      <c r="F4796">
        <v>39</v>
      </c>
      <c r="G4796">
        <v>5</v>
      </c>
      <c r="H4796">
        <v>149379.66</v>
      </c>
      <c r="I4796">
        <v>2</v>
      </c>
      <c r="J4796">
        <v>1</v>
      </c>
      <c r="K4796">
        <v>0</v>
      </c>
      <c r="L4796">
        <v>96075.55</v>
      </c>
      <c r="M4796">
        <v>0</v>
      </c>
      <c r="N4796" t="str">
        <f>IF(Customer_Churn_Records[[#This Row],[Exited]]=1, "yes","No")</f>
        <v>No</v>
      </c>
      <c r="O4796" t="s">
        <v>2990</v>
      </c>
      <c r="P4796" t="str">
        <f>IF(Customer_Churn_Records[[#This Row],[Complain]] = 1,"Yes","No")</f>
        <v>No</v>
      </c>
      <c r="Q4796">
        <v>0</v>
      </c>
      <c r="R4796" t="s">
        <v>2990</v>
      </c>
      <c r="S4796">
        <v>2</v>
      </c>
      <c r="T4796" t="s">
        <v>10</v>
      </c>
      <c r="U4796">
        <v>444</v>
      </c>
    </row>
    <row r="4797" spans="1:21" x14ac:dyDescent="0.35">
      <c r="A4797">
        <v>15691387</v>
      </c>
      <c r="B4797" t="s">
        <v>975</v>
      </c>
      <c r="C4797">
        <v>483</v>
      </c>
      <c r="D4797" t="s">
        <v>2</v>
      </c>
      <c r="E4797" t="s">
        <v>5</v>
      </c>
      <c r="F4797">
        <v>29</v>
      </c>
      <c r="G4797">
        <v>9</v>
      </c>
      <c r="H4797">
        <v>0</v>
      </c>
      <c r="I4797">
        <v>1</v>
      </c>
      <c r="J4797">
        <v>1</v>
      </c>
      <c r="K4797">
        <v>1</v>
      </c>
      <c r="L4797">
        <v>81634.45</v>
      </c>
      <c r="M4797">
        <v>0</v>
      </c>
      <c r="N4797" t="str">
        <f>IF(Customer_Churn_Records[[#This Row],[Exited]]=1, "yes","No")</f>
        <v>No</v>
      </c>
      <c r="O4797" t="s">
        <v>2990</v>
      </c>
      <c r="P4797" t="str">
        <f>IF(Customer_Churn_Records[[#This Row],[Complain]] = 1,"Yes","No")</f>
        <v>No</v>
      </c>
      <c r="Q4797">
        <v>0</v>
      </c>
      <c r="R4797" t="s">
        <v>2990</v>
      </c>
      <c r="S4797">
        <v>5</v>
      </c>
      <c r="T4797" t="s">
        <v>4</v>
      </c>
      <c r="U4797">
        <v>239</v>
      </c>
    </row>
    <row r="4798" spans="1:21" x14ac:dyDescent="0.35">
      <c r="A4798">
        <v>15765457</v>
      </c>
      <c r="B4798" t="s">
        <v>821</v>
      </c>
      <c r="C4798">
        <v>719</v>
      </c>
      <c r="D4798" t="s">
        <v>15</v>
      </c>
      <c r="E4798" t="s">
        <v>5</v>
      </c>
      <c r="F4798">
        <v>35</v>
      </c>
      <c r="G4798">
        <v>1</v>
      </c>
      <c r="H4798">
        <v>100829.94</v>
      </c>
      <c r="I4798">
        <v>1</v>
      </c>
      <c r="J4798">
        <v>1</v>
      </c>
      <c r="K4798">
        <v>1</v>
      </c>
      <c r="L4798">
        <v>165008.97</v>
      </c>
      <c r="M4798">
        <v>0</v>
      </c>
      <c r="N4798" t="str">
        <f>IF(Customer_Churn_Records[[#This Row],[Exited]]=1, "yes","No")</f>
        <v>No</v>
      </c>
      <c r="O4798" t="s">
        <v>2990</v>
      </c>
      <c r="P4798" t="str">
        <f>IF(Customer_Churn_Records[[#This Row],[Complain]] = 1,"Yes","No")</f>
        <v>No</v>
      </c>
      <c r="Q4798">
        <v>0</v>
      </c>
      <c r="R4798" t="s">
        <v>2990</v>
      </c>
      <c r="S4798">
        <v>3</v>
      </c>
      <c r="T4798" t="s">
        <v>4</v>
      </c>
      <c r="U4798">
        <v>657</v>
      </c>
    </row>
    <row r="4799" spans="1:21" x14ac:dyDescent="0.35">
      <c r="A4799">
        <v>15666173</v>
      </c>
      <c r="B4799" t="s">
        <v>1386</v>
      </c>
      <c r="C4799">
        <v>793</v>
      </c>
      <c r="D4799" t="s">
        <v>6</v>
      </c>
      <c r="E4799" t="s">
        <v>1</v>
      </c>
      <c r="F4799">
        <v>32</v>
      </c>
      <c r="G4799">
        <v>1</v>
      </c>
      <c r="H4799">
        <v>96408.98</v>
      </c>
      <c r="I4799">
        <v>1</v>
      </c>
      <c r="J4799">
        <v>1</v>
      </c>
      <c r="K4799">
        <v>1</v>
      </c>
      <c r="L4799">
        <v>138191.81</v>
      </c>
      <c r="M4799">
        <v>0</v>
      </c>
      <c r="N4799" t="str">
        <f>IF(Customer_Churn_Records[[#This Row],[Exited]]=1, "yes","No")</f>
        <v>No</v>
      </c>
      <c r="O4799" t="s">
        <v>2990</v>
      </c>
      <c r="P4799" t="str">
        <f>IF(Customer_Churn_Records[[#This Row],[Complain]] = 1,"Yes","No")</f>
        <v>No</v>
      </c>
      <c r="Q4799">
        <v>0</v>
      </c>
      <c r="R4799" t="s">
        <v>2990</v>
      </c>
      <c r="S4799">
        <v>5</v>
      </c>
      <c r="T4799" t="s">
        <v>0</v>
      </c>
      <c r="U4799">
        <v>338</v>
      </c>
    </row>
    <row r="4800" spans="1:21" x14ac:dyDescent="0.35">
      <c r="A4800">
        <v>15627377</v>
      </c>
      <c r="B4800" t="s">
        <v>7</v>
      </c>
      <c r="C4800">
        <v>593</v>
      </c>
      <c r="D4800" t="s">
        <v>2</v>
      </c>
      <c r="E4800" t="s">
        <v>5</v>
      </c>
      <c r="F4800">
        <v>41</v>
      </c>
      <c r="G4800">
        <v>6</v>
      </c>
      <c r="H4800">
        <v>0</v>
      </c>
      <c r="I4800">
        <v>2</v>
      </c>
      <c r="J4800">
        <v>1</v>
      </c>
      <c r="K4800">
        <v>1</v>
      </c>
      <c r="L4800">
        <v>99136.49</v>
      </c>
      <c r="M4800">
        <v>0</v>
      </c>
      <c r="N4800" t="str">
        <f>IF(Customer_Churn_Records[[#This Row],[Exited]]=1, "yes","No")</f>
        <v>No</v>
      </c>
      <c r="O4800" t="s">
        <v>2990</v>
      </c>
      <c r="P4800" t="str">
        <f>IF(Customer_Churn_Records[[#This Row],[Complain]] = 1,"Yes","No")</f>
        <v>No</v>
      </c>
      <c r="Q4800">
        <v>0</v>
      </c>
      <c r="R4800" t="s">
        <v>2990</v>
      </c>
      <c r="S4800">
        <v>4</v>
      </c>
      <c r="T4800" t="s">
        <v>8</v>
      </c>
      <c r="U4800">
        <v>313</v>
      </c>
    </row>
    <row r="4801" spans="1:21" x14ac:dyDescent="0.35">
      <c r="A4801">
        <v>15656683</v>
      </c>
      <c r="B4801" t="s">
        <v>298</v>
      </c>
      <c r="C4801">
        <v>551</v>
      </c>
      <c r="D4801" t="s">
        <v>2</v>
      </c>
      <c r="E4801" t="s">
        <v>5</v>
      </c>
      <c r="F4801">
        <v>52</v>
      </c>
      <c r="G4801">
        <v>1</v>
      </c>
      <c r="H4801">
        <v>0</v>
      </c>
      <c r="I4801">
        <v>1</v>
      </c>
      <c r="J4801">
        <v>0</v>
      </c>
      <c r="K4801">
        <v>0</v>
      </c>
      <c r="L4801">
        <v>63584.55</v>
      </c>
      <c r="M4801">
        <v>1</v>
      </c>
      <c r="N4801" t="str">
        <f>IF(Customer_Churn_Records[[#This Row],[Exited]]=1, "yes","No")</f>
        <v>yes</v>
      </c>
      <c r="O4801" t="s">
        <v>2995</v>
      </c>
      <c r="P4801" t="str">
        <f>IF(Customer_Churn_Records[[#This Row],[Complain]] = 1,"Yes","No")</f>
        <v>Yes</v>
      </c>
      <c r="Q4801">
        <v>1</v>
      </c>
      <c r="R4801" t="s">
        <v>2991</v>
      </c>
      <c r="S4801">
        <v>1</v>
      </c>
      <c r="T4801" t="s">
        <v>10</v>
      </c>
      <c r="U4801">
        <v>605</v>
      </c>
    </row>
    <row r="4802" spans="1:21" x14ac:dyDescent="0.35">
      <c r="A4802">
        <v>15679810</v>
      </c>
      <c r="B4802" t="s">
        <v>801</v>
      </c>
      <c r="C4802">
        <v>690</v>
      </c>
      <c r="D4802" t="s">
        <v>2</v>
      </c>
      <c r="E4802" t="s">
        <v>5</v>
      </c>
      <c r="F4802">
        <v>39</v>
      </c>
      <c r="G4802">
        <v>6</v>
      </c>
      <c r="H4802">
        <v>0</v>
      </c>
      <c r="I4802">
        <v>2</v>
      </c>
      <c r="J4802">
        <v>1</v>
      </c>
      <c r="K4802">
        <v>0</v>
      </c>
      <c r="L4802">
        <v>160532.88</v>
      </c>
      <c r="M4802">
        <v>0</v>
      </c>
      <c r="N4802" t="str">
        <f>IF(Customer_Churn_Records[[#This Row],[Exited]]=1, "yes","No")</f>
        <v>No</v>
      </c>
      <c r="O4802" t="s">
        <v>2990</v>
      </c>
      <c r="P4802" t="str">
        <f>IF(Customer_Churn_Records[[#This Row],[Complain]] = 1,"Yes","No")</f>
        <v>No</v>
      </c>
      <c r="Q4802">
        <v>0</v>
      </c>
      <c r="R4802" t="s">
        <v>2990</v>
      </c>
      <c r="S4802">
        <v>1</v>
      </c>
      <c r="T4802" t="s">
        <v>10</v>
      </c>
      <c r="U4802">
        <v>517</v>
      </c>
    </row>
    <row r="4803" spans="1:21" x14ac:dyDescent="0.35">
      <c r="A4803">
        <v>15606310</v>
      </c>
      <c r="B4803" t="s">
        <v>2057</v>
      </c>
      <c r="C4803">
        <v>823</v>
      </c>
      <c r="D4803" t="s">
        <v>2</v>
      </c>
      <c r="E4803" t="s">
        <v>5</v>
      </c>
      <c r="F4803">
        <v>71</v>
      </c>
      <c r="G4803">
        <v>5</v>
      </c>
      <c r="H4803">
        <v>149105.07999999999</v>
      </c>
      <c r="I4803">
        <v>1</v>
      </c>
      <c r="J4803">
        <v>0</v>
      </c>
      <c r="K4803">
        <v>1</v>
      </c>
      <c r="L4803">
        <v>162683.06</v>
      </c>
      <c r="M4803">
        <v>0</v>
      </c>
      <c r="N4803" t="str">
        <f>IF(Customer_Churn_Records[[#This Row],[Exited]]=1, "yes","No")</f>
        <v>No</v>
      </c>
      <c r="O4803" t="s">
        <v>2990</v>
      </c>
      <c r="P4803" t="str">
        <f>IF(Customer_Churn_Records[[#This Row],[Complain]] = 1,"Yes","No")</f>
        <v>No</v>
      </c>
      <c r="Q4803">
        <v>0</v>
      </c>
      <c r="R4803" t="s">
        <v>2990</v>
      </c>
      <c r="S4803">
        <v>5</v>
      </c>
      <c r="T4803" t="s">
        <v>10</v>
      </c>
      <c r="U4803">
        <v>915</v>
      </c>
    </row>
    <row r="4804" spans="1:21" x14ac:dyDescent="0.35">
      <c r="A4804">
        <v>15756871</v>
      </c>
      <c r="B4804" t="s">
        <v>504</v>
      </c>
      <c r="C4804">
        <v>512</v>
      </c>
      <c r="D4804" t="s">
        <v>15</v>
      </c>
      <c r="E4804" t="s">
        <v>5</v>
      </c>
      <c r="F4804">
        <v>39</v>
      </c>
      <c r="G4804">
        <v>3</v>
      </c>
      <c r="H4804">
        <v>0</v>
      </c>
      <c r="I4804">
        <v>1</v>
      </c>
      <c r="J4804">
        <v>1</v>
      </c>
      <c r="K4804">
        <v>0</v>
      </c>
      <c r="L4804">
        <v>134878.19</v>
      </c>
      <c r="M4804">
        <v>0</v>
      </c>
      <c r="N4804" t="str">
        <f>IF(Customer_Churn_Records[[#This Row],[Exited]]=1, "yes","No")</f>
        <v>No</v>
      </c>
      <c r="O4804" t="s">
        <v>2990</v>
      </c>
      <c r="P4804" t="str">
        <f>IF(Customer_Churn_Records[[#This Row],[Complain]] = 1,"Yes","No")</f>
        <v>No</v>
      </c>
      <c r="Q4804">
        <v>0</v>
      </c>
      <c r="R4804" t="s">
        <v>2990</v>
      </c>
      <c r="S4804">
        <v>3</v>
      </c>
      <c r="T4804" t="s">
        <v>8</v>
      </c>
      <c r="U4804">
        <v>397</v>
      </c>
    </row>
    <row r="4805" spans="1:21" x14ac:dyDescent="0.35">
      <c r="A4805">
        <v>15610002</v>
      </c>
      <c r="B4805" t="s">
        <v>435</v>
      </c>
      <c r="C4805">
        <v>802</v>
      </c>
      <c r="D4805" t="s">
        <v>15</v>
      </c>
      <c r="E4805" t="s">
        <v>5</v>
      </c>
      <c r="F4805">
        <v>41</v>
      </c>
      <c r="G4805">
        <v>5</v>
      </c>
      <c r="H4805">
        <v>0</v>
      </c>
      <c r="I4805">
        <v>2</v>
      </c>
      <c r="J4805">
        <v>1</v>
      </c>
      <c r="K4805">
        <v>1</v>
      </c>
      <c r="L4805">
        <v>134626.29999999999</v>
      </c>
      <c r="M4805">
        <v>0</v>
      </c>
      <c r="N4805" t="str">
        <f>IF(Customer_Churn_Records[[#This Row],[Exited]]=1, "yes","No")</f>
        <v>No</v>
      </c>
      <c r="O4805" t="s">
        <v>2990</v>
      </c>
      <c r="P4805" t="str">
        <f>IF(Customer_Churn_Records[[#This Row],[Complain]] = 1,"Yes","No")</f>
        <v>No</v>
      </c>
      <c r="Q4805">
        <v>0</v>
      </c>
      <c r="R4805" t="s">
        <v>2990</v>
      </c>
      <c r="S4805">
        <v>2</v>
      </c>
      <c r="T4805" t="s">
        <v>10</v>
      </c>
      <c r="U4805">
        <v>349</v>
      </c>
    </row>
    <row r="4806" spans="1:21" x14ac:dyDescent="0.35">
      <c r="A4806">
        <v>15567802</v>
      </c>
      <c r="B4806" t="s">
        <v>2056</v>
      </c>
      <c r="C4806">
        <v>450</v>
      </c>
      <c r="D4806" t="s">
        <v>15</v>
      </c>
      <c r="E4806" t="s">
        <v>1</v>
      </c>
      <c r="F4806">
        <v>34</v>
      </c>
      <c r="G4806">
        <v>2</v>
      </c>
      <c r="H4806">
        <v>0</v>
      </c>
      <c r="I4806">
        <v>2</v>
      </c>
      <c r="J4806">
        <v>1</v>
      </c>
      <c r="K4806">
        <v>0</v>
      </c>
      <c r="L4806">
        <v>175480.93</v>
      </c>
      <c r="M4806">
        <v>0</v>
      </c>
      <c r="N4806" t="str">
        <f>IF(Customer_Churn_Records[[#This Row],[Exited]]=1, "yes","No")</f>
        <v>No</v>
      </c>
      <c r="O4806" t="s">
        <v>2990</v>
      </c>
      <c r="P4806" t="str">
        <f>IF(Customer_Churn_Records[[#This Row],[Complain]] = 1,"Yes","No")</f>
        <v>No</v>
      </c>
      <c r="Q4806">
        <v>0</v>
      </c>
      <c r="R4806" t="s">
        <v>2990</v>
      </c>
      <c r="S4806">
        <v>1</v>
      </c>
      <c r="T4806" t="s">
        <v>8</v>
      </c>
      <c r="U4806">
        <v>920</v>
      </c>
    </row>
    <row r="4807" spans="1:21" x14ac:dyDescent="0.35">
      <c r="A4807">
        <v>15745452</v>
      </c>
      <c r="B4807" t="s">
        <v>1289</v>
      </c>
      <c r="C4807">
        <v>651</v>
      </c>
      <c r="D4807" t="s">
        <v>6</v>
      </c>
      <c r="E4807" t="s">
        <v>5</v>
      </c>
      <c r="F4807">
        <v>41</v>
      </c>
      <c r="G4807">
        <v>1</v>
      </c>
      <c r="H4807">
        <v>90218.11</v>
      </c>
      <c r="I4807">
        <v>1</v>
      </c>
      <c r="J4807">
        <v>1</v>
      </c>
      <c r="K4807">
        <v>0</v>
      </c>
      <c r="L4807">
        <v>174337.68</v>
      </c>
      <c r="M4807">
        <v>0</v>
      </c>
      <c r="N4807" t="str">
        <f>IF(Customer_Churn_Records[[#This Row],[Exited]]=1, "yes","No")</f>
        <v>No</v>
      </c>
      <c r="O4807" t="s">
        <v>2990</v>
      </c>
      <c r="P4807" t="str">
        <f>IF(Customer_Churn_Records[[#This Row],[Complain]] = 1,"Yes","No")</f>
        <v>No</v>
      </c>
      <c r="Q4807">
        <v>0</v>
      </c>
      <c r="R4807" t="s">
        <v>2990</v>
      </c>
      <c r="S4807">
        <v>5</v>
      </c>
      <c r="T4807" t="s">
        <v>10</v>
      </c>
      <c r="U4807">
        <v>343</v>
      </c>
    </row>
    <row r="4808" spans="1:21" x14ac:dyDescent="0.35">
      <c r="A4808">
        <v>15617252</v>
      </c>
      <c r="B4808" t="s">
        <v>211</v>
      </c>
      <c r="C4808">
        <v>697</v>
      </c>
      <c r="D4808" t="s">
        <v>2</v>
      </c>
      <c r="E4808" t="s">
        <v>1</v>
      </c>
      <c r="F4808">
        <v>33</v>
      </c>
      <c r="G4808">
        <v>1</v>
      </c>
      <c r="H4808">
        <v>87347.7</v>
      </c>
      <c r="I4808">
        <v>1</v>
      </c>
      <c r="J4808">
        <v>1</v>
      </c>
      <c r="K4808">
        <v>0</v>
      </c>
      <c r="L4808">
        <v>172524.51</v>
      </c>
      <c r="M4808">
        <v>0</v>
      </c>
      <c r="N4808" t="str">
        <f>IF(Customer_Churn_Records[[#This Row],[Exited]]=1, "yes","No")</f>
        <v>No</v>
      </c>
      <c r="O4808" t="s">
        <v>2990</v>
      </c>
      <c r="P4808" t="str">
        <f>IF(Customer_Churn_Records[[#This Row],[Complain]] = 1,"Yes","No")</f>
        <v>No</v>
      </c>
      <c r="Q4808">
        <v>0</v>
      </c>
      <c r="R4808" t="s">
        <v>2990</v>
      </c>
      <c r="S4808">
        <v>5</v>
      </c>
      <c r="T4808" t="s">
        <v>10</v>
      </c>
      <c r="U4808">
        <v>942</v>
      </c>
    </row>
    <row r="4809" spans="1:21" x14ac:dyDescent="0.35">
      <c r="A4809">
        <v>15753248</v>
      </c>
      <c r="B4809" t="s">
        <v>677</v>
      </c>
      <c r="C4809">
        <v>611</v>
      </c>
      <c r="D4809" t="s">
        <v>2</v>
      </c>
      <c r="E4809" t="s">
        <v>5</v>
      </c>
      <c r="F4809">
        <v>28</v>
      </c>
      <c r="G4809">
        <v>2</v>
      </c>
      <c r="H4809">
        <v>0</v>
      </c>
      <c r="I4809">
        <v>2</v>
      </c>
      <c r="J4809">
        <v>0</v>
      </c>
      <c r="K4809">
        <v>0</v>
      </c>
      <c r="L4809">
        <v>25395.83</v>
      </c>
      <c r="M4809">
        <v>0</v>
      </c>
      <c r="N4809" t="str">
        <f>IF(Customer_Churn_Records[[#This Row],[Exited]]=1, "yes","No")</f>
        <v>No</v>
      </c>
      <c r="O4809" t="s">
        <v>2990</v>
      </c>
      <c r="P4809" t="str">
        <f>IF(Customer_Churn_Records[[#This Row],[Complain]] = 1,"Yes","No")</f>
        <v>No</v>
      </c>
      <c r="Q4809">
        <v>0</v>
      </c>
      <c r="R4809" t="s">
        <v>2990</v>
      </c>
      <c r="S4809">
        <v>4</v>
      </c>
      <c r="T4809" t="s">
        <v>8</v>
      </c>
      <c r="U4809">
        <v>300</v>
      </c>
    </row>
    <row r="4810" spans="1:21" x14ac:dyDescent="0.35">
      <c r="A4810">
        <v>15610755</v>
      </c>
      <c r="B4810" t="s">
        <v>1184</v>
      </c>
      <c r="C4810">
        <v>643</v>
      </c>
      <c r="D4810" t="s">
        <v>2</v>
      </c>
      <c r="E4810" t="s">
        <v>1</v>
      </c>
      <c r="F4810">
        <v>33</v>
      </c>
      <c r="G4810">
        <v>0</v>
      </c>
      <c r="H4810">
        <v>137811.75</v>
      </c>
      <c r="I4810">
        <v>1</v>
      </c>
      <c r="J4810">
        <v>1</v>
      </c>
      <c r="K4810">
        <v>1</v>
      </c>
      <c r="L4810">
        <v>184856.89</v>
      </c>
      <c r="M4810">
        <v>0</v>
      </c>
      <c r="N4810" t="str">
        <f>IF(Customer_Churn_Records[[#This Row],[Exited]]=1, "yes","No")</f>
        <v>No</v>
      </c>
      <c r="O4810" t="s">
        <v>2990</v>
      </c>
      <c r="P4810" t="str">
        <f>IF(Customer_Churn_Records[[#This Row],[Complain]] = 1,"Yes","No")</f>
        <v>No</v>
      </c>
      <c r="Q4810">
        <v>0</v>
      </c>
      <c r="R4810" t="s">
        <v>2990</v>
      </c>
      <c r="S4810">
        <v>3</v>
      </c>
      <c r="T4810" t="s">
        <v>4</v>
      </c>
      <c r="U4810">
        <v>262</v>
      </c>
    </row>
    <row r="4811" spans="1:21" x14ac:dyDescent="0.35">
      <c r="A4811">
        <v>15662238</v>
      </c>
      <c r="B4811" t="s">
        <v>88</v>
      </c>
      <c r="C4811">
        <v>822</v>
      </c>
      <c r="D4811" t="s">
        <v>2</v>
      </c>
      <c r="E4811" t="s">
        <v>5</v>
      </c>
      <c r="F4811">
        <v>37</v>
      </c>
      <c r="G4811">
        <v>3</v>
      </c>
      <c r="H4811">
        <v>105563</v>
      </c>
      <c r="I4811">
        <v>1</v>
      </c>
      <c r="J4811">
        <v>1</v>
      </c>
      <c r="K4811">
        <v>0</v>
      </c>
      <c r="L4811">
        <v>182624.93</v>
      </c>
      <c r="M4811">
        <v>0</v>
      </c>
      <c r="N4811" t="str">
        <f>IF(Customer_Churn_Records[[#This Row],[Exited]]=1, "yes","No")</f>
        <v>No</v>
      </c>
      <c r="O4811" t="s">
        <v>2990</v>
      </c>
      <c r="P4811" t="str">
        <f>IF(Customer_Churn_Records[[#This Row],[Complain]] = 1,"Yes","No")</f>
        <v>No</v>
      </c>
      <c r="Q4811">
        <v>0</v>
      </c>
      <c r="R4811" t="s">
        <v>2990</v>
      </c>
      <c r="S4811">
        <v>5</v>
      </c>
      <c r="T4811" t="s">
        <v>0</v>
      </c>
      <c r="U4811">
        <v>463</v>
      </c>
    </row>
    <row r="4812" spans="1:21" x14ac:dyDescent="0.35">
      <c r="A4812">
        <v>15799186</v>
      </c>
      <c r="B4812" t="s">
        <v>1180</v>
      </c>
      <c r="C4812">
        <v>632</v>
      </c>
      <c r="D4812" t="s">
        <v>2</v>
      </c>
      <c r="E4812" t="s">
        <v>5</v>
      </c>
      <c r="F4812">
        <v>38</v>
      </c>
      <c r="G4812">
        <v>4</v>
      </c>
      <c r="H4812">
        <v>0</v>
      </c>
      <c r="I4812">
        <v>2</v>
      </c>
      <c r="J4812">
        <v>0</v>
      </c>
      <c r="K4812">
        <v>0</v>
      </c>
      <c r="L4812">
        <v>192505.62</v>
      </c>
      <c r="M4812">
        <v>0</v>
      </c>
      <c r="N4812" t="str">
        <f>IF(Customer_Churn_Records[[#This Row],[Exited]]=1, "yes","No")</f>
        <v>No</v>
      </c>
      <c r="O4812" t="s">
        <v>2990</v>
      </c>
      <c r="P4812" t="str">
        <f>IF(Customer_Churn_Records[[#This Row],[Complain]] = 1,"Yes","No")</f>
        <v>No</v>
      </c>
      <c r="Q4812">
        <v>0</v>
      </c>
      <c r="R4812" t="s">
        <v>2990</v>
      </c>
      <c r="S4812">
        <v>5</v>
      </c>
      <c r="T4812" t="s">
        <v>0</v>
      </c>
      <c r="U4812">
        <v>694</v>
      </c>
    </row>
    <row r="4813" spans="1:21" x14ac:dyDescent="0.35">
      <c r="A4813">
        <v>15686941</v>
      </c>
      <c r="B4813" t="s">
        <v>724</v>
      </c>
      <c r="C4813">
        <v>575</v>
      </c>
      <c r="D4813" t="s">
        <v>15</v>
      </c>
      <c r="E4813" t="s">
        <v>1</v>
      </c>
      <c r="F4813">
        <v>26</v>
      </c>
      <c r="G4813">
        <v>7</v>
      </c>
      <c r="H4813">
        <v>0</v>
      </c>
      <c r="I4813">
        <v>2</v>
      </c>
      <c r="J4813">
        <v>1</v>
      </c>
      <c r="K4813">
        <v>0</v>
      </c>
      <c r="L4813">
        <v>112507.63</v>
      </c>
      <c r="M4813">
        <v>0</v>
      </c>
      <c r="N4813" t="str">
        <f>IF(Customer_Churn_Records[[#This Row],[Exited]]=1, "yes","No")</f>
        <v>No</v>
      </c>
      <c r="O4813" t="s">
        <v>2990</v>
      </c>
      <c r="P4813" t="str">
        <f>IF(Customer_Churn_Records[[#This Row],[Complain]] = 1,"Yes","No")</f>
        <v>No</v>
      </c>
      <c r="Q4813">
        <v>0</v>
      </c>
      <c r="R4813" t="s">
        <v>2990</v>
      </c>
      <c r="S4813">
        <v>2</v>
      </c>
      <c r="T4813" t="s">
        <v>10</v>
      </c>
      <c r="U4813">
        <v>346</v>
      </c>
    </row>
    <row r="4814" spans="1:21" x14ac:dyDescent="0.35">
      <c r="A4814">
        <v>15601172</v>
      </c>
      <c r="B4814" t="s">
        <v>940</v>
      </c>
      <c r="C4814">
        <v>672</v>
      </c>
      <c r="D4814" t="s">
        <v>2</v>
      </c>
      <c r="E4814" t="s">
        <v>5</v>
      </c>
      <c r="F4814">
        <v>31</v>
      </c>
      <c r="G4814">
        <v>6</v>
      </c>
      <c r="H4814">
        <v>91125.75</v>
      </c>
      <c r="I4814">
        <v>1</v>
      </c>
      <c r="J4814">
        <v>1</v>
      </c>
      <c r="K4814">
        <v>0</v>
      </c>
      <c r="L4814">
        <v>177295.92</v>
      </c>
      <c r="M4814">
        <v>0</v>
      </c>
      <c r="N4814" t="str">
        <f>IF(Customer_Churn_Records[[#This Row],[Exited]]=1, "yes","No")</f>
        <v>No</v>
      </c>
      <c r="O4814" t="s">
        <v>2990</v>
      </c>
      <c r="P4814" t="str">
        <f>IF(Customer_Churn_Records[[#This Row],[Complain]] = 1,"Yes","No")</f>
        <v>No</v>
      </c>
      <c r="Q4814">
        <v>0</v>
      </c>
      <c r="R4814" t="s">
        <v>2990</v>
      </c>
      <c r="S4814">
        <v>4</v>
      </c>
      <c r="T4814" t="s">
        <v>0</v>
      </c>
      <c r="U4814">
        <v>597</v>
      </c>
    </row>
    <row r="4815" spans="1:21" x14ac:dyDescent="0.35">
      <c r="A4815">
        <v>15723858</v>
      </c>
      <c r="B4815" t="s">
        <v>1497</v>
      </c>
      <c r="C4815">
        <v>517</v>
      </c>
      <c r="D4815" t="s">
        <v>15</v>
      </c>
      <c r="E4815" t="s">
        <v>5</v>
      </c>
      <c r="F4815">
        <v>39</v>
      </c>
      <c r="G4815">
        <v>3</v>
      </c>
      <c r="H4815">
        <v>0</v>
      </c>
      <c r="I4815">
        <v>2</v>
      </c>
      <c r="J4815">
        <v>0</v>
      </c>
      <c r="K4815">
        <v>1</v>
      </c>
      <c r="L4815">
        <v>12465.51</v>
      </c>
      <c r="M4815">
        <v>0</v>
      </c>
      <c r="N4815" t="str">
        <f>IF(Customer_Churn_Records[[#This Row],[Exited]]=1, "yes","No")</f>
        <v>No</v>
      </c>
      <c r="O4815" t="s">
        <v>2990</v>
      </c>
      <c r="P4815" t="str">
        <f>IF(Customer_Churn_Records[[#This Row],[Complain]] = 1,"Yes","No")</f>
        <v>No</v>
      </c>
      <c r="Q4815">
        <v>0</v>
      </c>
      <c r="R4815" t="s">
        <v>2990</v>
      </c>
      <c r="S4815">
        <v>5</v>
      </c>
      <c r="T4815" t="s">
        <v>10</v>
      </c>
      <c r="U4815">
        <v>805</v>
      </c>
    </row>
    <row r="4816" spans="1:21" x14ac:dyDescent="0.35">
      <c r="A4816">
        <v>15615896</v>
      </c>
      <c r="B4816" t="s">
        <v>613</v>
      </c>
      <c r="C4816">
        <v>621</v>
      </c>
      <c r="D4816" t="s">
        <v>15</v>
      </c>
      <c r="E4816" t="s">
        <v>5</v>
      </c>
      <c r="F4816">
        <v>39</v>
      </c>
      <c r="G4816">
        <v>8</v>
      </c>
      <c r="H4816">
        <v>0</v>
      </c>
      <c r="I4816">
        <v>2</v>
      </c>
      <c r="J4816">
        <v>1</v>
      </c>
      <c r="K4816">
        <v>0</v>
      </c>
      <c r="L4816">
        <v>36122.959999999999</v>
      </c>
      <c r="M4816">
        <v>0</v>
      </c>
      <c r="N4816" t="str">
        <f>IF(Customer_Churn_Records[[#This Row],[Exited]]=1, "yes","No")</f>
        <v>No</v>
      </c>
      <c r="O4816" t="s">
        <v>2990</v>
      </c>
      <c r="P4816" t="str">
        <f>IF(Customer_Churn_Records[[#This Row],[Complain]] = 1,"Yes","No")</f>
        <v>No</v>
      </c>
      <c r="Q4816">
        <v>0</v>
      </c>
      <c r="R4816" t="s">
        <v>2990</v>
      </c>
      <c r="S4816">
        <v>2</v>
      </c>
      <c r="T4816" t="s">
        <v>10</v>
      </c>
      <c r="U4816">
        <v>399</v>
      </c>
    </row>
    <row r="4817" spans="1:21" x14ac:dyDescent="0.35">
      <c r="A4817">
        <v>15737647</v>
      </c>
      <c r="B4817" t="s">
        <v>881</v>
      </c>
      <c r="C4817">
        <v>775</v>
      </c>
      <c r="D4817" t="s">
        <v>6</v>
      </c>
      <c r="E4817" t="s">
        <v>1</v>
      </c>
      <c r="F4817">
        <v>77</v>
      </c>
      <c r="G4817">
        <v>6</v>
      </c>
      <c r="H4817">
        <v>135120.56</v>
      </c>
      <c r="I4817">
        <v>1</v>
      </c>
      <c r="J4817">
        <v>1</v>
      </c>
      <c r="K4817">
        <v>0</v>
      </c>
      <c r="L4817">
        <v>37836.639999999999</v>
      </c>
      <c r="M4817">
        <v>0</v>
      </c>
      <c r="N4817" t="str">
        <f>IF(Customer_Churn_Records[[#This Row],[Exited]]=1, "yes","No")</f>
        <v>No</v>
      </c>
      <c r="O4817" t="s">
        <v>2990</v>
      </c>
      <c r="P4817" t="str">
        <f>IF(Customer_Churn_Records[[#This Row],[Complain]] = 1,"Yes","No")</f>
        <v>No</v>
      </c>
      <c r="Q4817">
        <v>0</v>
      </c>
      <c r="R4817" t="s">
        <v>2990</v>
      </c>
      <c r="S4817">
        <v>1</v>
      </c>
      <c r="T4817" t="s">
        <v>4</v>
      </c>
      <c r="U4817">
        <v>538</v>
      </c>
    </row>
    <row r="4818" spans="1:21" x14ac:dyDescent="0.35">
      <c r="A4818">
        <v>15582841</v>
      </c>
      <c r="B4818" t="s">
        <v>74</v>
      </c>
      <c r="C4818">
        <v>600</v>
      </c>
      <c r="D4818" t="s">
        <v>2</v>
      </c>
      <c r="E4818" t="s">
        <v>5</v>
      </c>
      <c r="F4818">
        <v>29</v>
      </c>
      <c r="G4818">
        <v>8</v>
      </c>
      <c r="H4818">
        <v>0</v>
      </c>
      <c r="I4818">
        <v>2</v>
      </c>
      <c r="J4818">
        <v>0</v>
      </c>
      <c r="K4818">
        <v>1</v>
      </c>
      <c r="L4818">
        <v>34747.43</v>
      </c>
      <c r="M4818">
        <v>0</v>
      </c>
      <c r="N4818" t="str">
        <f>IF(Customer_Churn_Records[[#This Row],[Exited]]=1, "yes","No")</f>
        <v>No</v>
      </c>
      <c r="O4818" t="s">
        <v>2990</v>
      </c>
      <c r="P4818" t="str">
        <f>IF(Customer_Churn_Records[[#This Row],[Complain]] = 1,"Yes","No")</f>
        <v>No</v>
      </c>
      <c r="Q4818">
        <v>0</v>
      </c>
      <c r="R4818" t="s">
        <v>2990</v>
      </c>
      <c r="S4818">
        <v>4</v>
      </c>
      <c r="T4818" t="s">
        <v>8</v>
      </c>
      <c r="U4818">
        <v>738</v>
      </c>
    </row>
    <row r="4819" spans="1:21" x14ac:dyDescent="0.35">
      <c r="A4819">
        <v>15760090</v>
      </c>
      <c r="B4819" t="s">
        <v>124</v>
      </c>
      <c r="C4819">
        <v>640</v>
      </c>
      <c r="D4819" t="s">
        <v>2</v>
      </c>
      <c r="E4819" t="s">
        <v>5</v>
      </c>
      <c r="F4819">
        <v>28</v>
      </c>
      <c r="G4819">
        <v>7</v>
      </c>
      <c r="H4819">
        <v>0</v>
      </c>
      <c r="I4819">
        <v>2</v>
      </c>
      <c r="J4819">
        <v>1</v>
      </c>
      <c r="K4819">
        <v>1</v>
      </c>
      <c r="L4819">
        <v>131097.9</v>
      </c>
      <c r="M4819">
        <v>0</v>
      </c>
      <c r="N4819" t="str">
        <f>IF(Customer_Churn_Records[[#This Row],[Exited]]=1, "yes","No")</f>
        <v>No</v>
      </c>
      <c r="O4819" t="s">
        <v>2990</v>
      </c>
      <c r="P4819" t="str">
        <f>IF(Customer_Churn_Records[[#This Row],[Complain]] = 1,"Yes","No")</f>
        <v>No</v>
      </c>
      <c r="Q4819">
        <v>0</v>
      </c>
      <c r="R4819" t="s">
        <v>2990</v>
      </c>
      <c r="S4819">
        <v>5</v>
      </c>
      <c r="T4819" t="s">
        <v>0</v>
      </c>
      <c r="U4819">
        <v>611</v>
      </c>
    </row>
    <row r="4820" spans="1:21" x14ac:dyDescent="0.35">
      <c r="A4820">
        <v>15588587</v>
      </c>
      <c r="B4820" t="s">
        <v>2055</v>
      </c>
      <c r="C4820">
        <v>752</v>
      </c>
      <c r="D4820" t="s">
        <v>2</v>
      </c>
      <c r="E4820" t="s">
        <v>1</v>
      </c>
      <c r="F4820">
        <v>36</v>
      </c>
      <c r="G4820">
        <v>1</v>
      </c>
      <c r="H4820">
        <v>86837.95</v>
      </c>
      <c r="I4820">
        <v>1</v>
      </c>
      <c r="J4820">
        <v>1</v>
      </c>
      <c r="K4820">
        <v>1</v>
      </c>
      <c r="L4820">
        <v>105280.55</v>
      </c>
      <c r="M4820">
        <v>0</v>
      </c>
      <c r="N4820" t="str">
        <f>IF(Customer_Churn_Records[[#This Row],[Exited]]=1, "yes","No")</f>
        <v>No</v>
      </c>
      <c r="O4820" t="s">
        <v>2990</v>
      </c>
      <c r="P4820" t="str">
        <f>IF(Customer_Churn_Records[[#This Row],[Complain]] = 1,"Yes","No")</f>
        <v>No</v>
      </c>
      <c r="Q4820">
        <v>0</v>
      </c>
      <c r="R4820" t="s">
        <v>2990</v>
      </c>
      <c r="S4820">
        <v>5</v>
      </c>
      <c r="T4820" t="s">
        <v>8</v>
      </c>
      <c r="U4820">
        <v>615</v>
      </c>
    </row>
    <row r="4821" spans="1:21" x14ac:dyDescent="0.35">
      <c r="A4821">
        <v>15683157</v>
      </c>
      <c r="B4821" t="s">
        <v>2054</v>
      </c>
      <c r="C4821">
        <v>613</v>
      </c>
      <c r="D4821" t="s">
        <v>2</v>
      </c>
      <c r="E4821" t="s">
        <v>5</v>
      </c>
      <c r="F4821">
        <v>26</v>
      </c>
      <c r="G4821">
        <v>4</v>
      </c>
      <c r="H4821">
        <v>100446.57</v>
      </c>
      <c r="I4821">
        <v>1</v>
      </c>
      <c r="J4821">
        <v>0</v>
      </c>
      <c r="K4821">
        <v>1</v>
      </c>
      <c r="L4821">
        <v>149653.81</v>
      </c>
      <c r="M4821">
        <v>0</v>
      </c>
      <c r="N4821" t="str">
        <f>IF(Customer_Churn_Records[[#This Row],[Exited]]=1, "yes","No")</f>
        <v>No</v>
      </c>
      <c r="O4821" t="s">
        <v>2990</v>
      </c>
      <c r="P4821" t="str">
        <f>IF(Customer_Churn_Records[[#This Row],[Complain]] = 1,"Yes","No")</f>
        <v>No</v>
      </c>
      <c r="Q4821">
        <v>0</v>
      </c>
      <c r="R4821" t="s">
        <v>2990</v>
      </c>
      <c r="S4821">
        <v>1</v>
      </c>
      <c r="T4821" t="s">
        <v>0</v>
      </c>
      <c r="U4821">
        <v>292</v>
      </c>
    </row>
    <row r="4822" spans="1:21" x14ac:dyDescent="0.35">
      <c r="A4822">
        <v>15694209</v>
      </c>
      <c r="B4822" t="s">
        <v>728</v>
      </c>
      <c r="C4822">
        <v>484</v>
      </c>
      <c r="D4822" t="s">
        <v>2</v>
      </c>
      <c r="E4822" t="s">
        <v>1</v>
      </c>
      <c r="F4822">
        <v>32</v>
      </c>
      <c r="G4822">
        <v>3</v>
      </c>
      <c r="H4822">
        <v>0</v>
      </c>
      <c r="I4822">
        <v>2</v>
      </c>
      <c r="J4822">
        <v>1</v>
      </c>
      <c r="K4822">
        <v>1</v>
      </c>
      <c r="L4822">
        <v>139390.99</v>
      </c>
      <c r="M4822">
        <v>0</v>
      </c>
      <c r="N4822" t="str">
        <f>IF(Customer_Churn_Records[[#This Row],[Exited]]=1, "yes","No")</f>
        <v>No</v>
      </c>
      <c r="O4822" t="s">
        <v>2990</v>
      </c>
      <c r="P4822" t="str">
        <f>IF(Customer_Churn_Records[[#This Row],[Complain]] = 1,"Yes","No")</f>
        <v>No</v>
      </c>
      <c r="Q4822">
        <v>0</v>
      </c>
      <c r="R4822" t="s">
        <v>2990</v>
      </c>
      <c r="S4822">
        <v>4</v>
      </c>
      <c r="T4822" t="s">
        <v>0</v>
      </c>
      <c r="U4822">
        <v>644</v>
      </c>
    </row>
    <row r="4823" spans="1:21" x14ac:dyDescent="0.35">
      <c r="A4823">
        <v>15655875</v>
      </c>
      <c r="B4823" t="s">
        <v>2053</v>
      </c>
      <c r="C4823">
        <v>511</v>
      </c>
      <c r="D4823" t="s">
        <v>2</v>
      </c>
      <c r="E4823" t="s">
        <v>1</v>
      </c>
      <c r="F4823">
        <v>33</v>
      </c>
      <c r="G4823">
        <v>3</v>
      </c>
      <c r="H4823">
        <v>0</v>
      </c>
      <c r="I4823">
        <v>2</v>
      </c>
      <c r="J4823">
        <v>1</v>
      </c>
      <c r="K4823">
        <v>0</v>
      </c>
      <c r="L4823">
        <v>132436.71</v>
      </c>
      <c r="M4823">
        <v>0</v>
      </c>
      <c r="N4823" t="str">
        <f>IF(Customer_Churn_Records[[#This Row],[Exited]]=1, "yes","No")</f>
        <v>No</v>
      </c>
      <c r="O4823" t="s">
        <v>2990</v>
      </c>
      <c r="P4823" t="str">
        <f>IF(Customer_Churn_Records[[#This Row],[Complain]] = 1,"Yes","No")</f>
        <v>No</v>
      </c>
      <c r="Q4823">
        <v>0</v>
      </c>
      <c r="R4823" t="s">
        <v>2990</v>
      </c>
      <c r="S4823">
        <v>1</v>
      </c>
      <c r="T4823" t="s">
        <v>0</v>
      </c>
      <c r="U4823">
        <v>982</v>
      </c>
    </row>
    <row r="4824" spans="1:21" x14ac:dyDescent="0.35">
      <c r="A4824">
        <v>15805704</v>
      </c>
      <c r="B4824" t="s">
        <v>441</v>
      </c>
      <c r="C4824">
        <v>745</v>
      </c>
      <c r="D4824" t="s">
        <v>2</v>
      </c>
      <c r="E4824" t="s">
        <v>1</v>
      </c>
      <c r="F4824">
        <v>32</v>
      </c>
      <c r="G4824">
        <v>2</v>
      </c>
      <c r="H4824">
        <v>0</v>
      </c>
      <c r="I4824">
        <v>4</v>
      </c>
      <c r="J4824">
        <v>0</v>
      </c>
      <c r="K4824">
        <v>1</v>
      </c>
      <c r="L4824">
        <v>179705.13</v>
      </c>
      <c r="M4824">
        <v>1</v>
      </c>
      <c r="N4824" t="str">
        <f>IF(Customer_Churn_Records[[#This Row],[Exited]]=1, "yes","No")</f>
        <v>yes</v>
      </c>
      <c r="O4824" t="s">
        <v>2995</v>
      </c>
      <c r="P4824" t="str">
        <f>IF(Customer_Churn_Records[[#This Row],[Complain]] = 1,"Yes","No")</f>
        <v>Yes</v>
      </c>
      <c r="Q4824">
        <v>1</v>
      </c>
      <c r="R4824" t="s">
        <v>2991</v>
      </c>
      <c r="S4824">
        <v>3</v>
      </c>
      <c r="T4824" t="s">
        <v>10</v>
      </c>
      <c r="U4824">
        <v>467</v>
      </c>
    </row>
    <row r="4825" spans="1:21" x14ac:dyDescent="0.35">
      <c r="A4825">
        <v>15744789</v>
      </c>
      <c r="B4825" t="s">
        <v>2052</v>
      </c>
      <c r="C4825">
        <v>786</v>
      </c>
      <c r="D4825" t="s">
        <v>15</v>
      </c>
      <c r="E4825" t="s">
        <v>1</v>
      </c>
      <c r="F4825">
        <v>32</v>
      </c>
      <c r="G4825">
        <v>6</v>
      </c>
      <c r="H4825">
        <v>114512.59</v>
      </c>
      <c r="I4825">
        <v>1</v>
      </c>
      <c r="J4825">
        <v>1</v>
      </c>
      <c r="K4825">
        <v>0</v>
      </c>
      <c r="L4825">
        <v>15796.66</v>
      </c>
      <c r="M4825">
        <v>0</v>
      </c>
      <c r="N4825" t="str">
        <f>IF(Customer_Churn_Records[[#This Row],[Exited]]=1, "yes","No")</f>
        <v>No</v>
      </c>
      <c r="O4825" t="s">
        <v>2990</v>
      </c>
      <c r="P4825" t="str">
        <f>IF(Customer_Churn_Records[[#This Row],[Complain]] = 1,"Yes","No")</f>
        <v>No</v>
      </c>
      <c r="Q4825">
        <v>0</v>
      </c>
      <c r="R4825" t="s">
        <v>2990</v>
      </c>
      <c r="S4825">
        <v>3</v>
      </c>
      <c r="T4825" t="s">
        <v>0</v>
      </c>
      <c r="U4825">
        <v>229</v>
      </c>
    </row>
    <row r="4826" spans="1:21" x14ac:dyDescent="0.35">
      <c r="A4826">
        <v>15799357</v>
      </c>
      <c r="B4826" t="s">
        <v>2051</v>
      </c>
      <c r="C4826">
        <v>727</v>
      </c>
      <c r="D4826" t="s">
        <v>2</v>
      </c>
      <c r="E4826" t="s">
        <v>5</v>
      </c>
      <c r="F4826">
        <v>35</v>
      </c>
      <c r="G4826">
        <v>5</v>
      </c>
      <c r="H4826">
        <v>136364.46</v>
      </c>
      <c r="I4826">
        <v>1</v>
      </c>
      <c r="J4826">
        <v>0</v>
      </c>
      <c r="K4826">
        <v>0</v>
      </c>
      <c r="L4826">
        <v>142754.71</v>
      </c>
      <c r="M4826">
        <v>0</v>
      </c>
      <c r="N4826" t="str">
        <f>IF(Customer_Churn_Records[[#This Row],[Exited]]=1, "yes","No")</f>
        <v>No</v>
      </c>
      <c r="O4826" t="s">
        <v>2990</v>
      </c>
      <c r="P4826" t="str">
        <f>IF(Customer_Churn_Records[[#This Row],[Complain]] = 1,"Yes","No")</f>
        <v>No</v>
      </c>
      <c r="Q4826">
        <v>0</v>
      </c>
      <c r="R4826" t="s">
        <v>2990</v>
      </c>
      <c r="S4826">
        <v>1</v>
      </c>
      <c r="T4826" t="s">
        <v>10</v>
      </c>
      <c r="U4826">
        <v>549</v>
      </c>
    </row>
    <row r="4827" spans="1:21" x14ac:dyDescent="0.35">
      <c r="A4827">
        <v>15726153</v>
      </c>
      <c r="B4827" t="s">
        <v>728</v>
      </c>
      <c r="C4827">
        <v>622</v>
      </c>
      <c r="D4827" t="s">
        <v>2</v>
      </c>
      <c r="E4827" t="s">
        <v>5</v>
      </c>
      <c r="F4827">
        <v>31</v>
      </c>
      <c r="G4827">
        <v>5</v>
      </c>
      <c r="H4827">
        <v>106260.67</v>
      </c>
      <c r="I4827">
        <v>1</v>
      </c>
      <c r="J4827">
        <v>1</v>
      </c>
      <c r="K4827">
        <v>1</v>
      </c>
      <c r="L4827">
        <v>2578.4299999999998</v>
      </c>
      <c r="M4827">
        <v>0</v>
      </c>
      <c r="N4827" t="str">
        <f>IF(Customer_Churn_Records[[#This Row],[Exited]]=1, "yes","No")</f>
        <v>No</v>
      </c>
      <c r="O4827" t="s">
        <v>2990</v>
      </c>
      <c r="P4827" t="str">
        <f>IF(Customer_Churn_Records[[#This Row],[Complain]] = 1,"Yes","No")</f>
        <v>No</v>
      </c>
      <c r="Q4827">
        <v>0</v>
      </c>
      <c r="R4827" t="s">
        <v>2990</v>
      </c>
      <c r="S4827">
        <v>4</v>
      </c>
      <c r="T4827" t="s">
        <v>8</v>
      </c>
      <c r="U4827">
        <v>660</v>
      </c>
    </row>
    <row r="4828" spans="1:21" x14ac:dyDescent="0.35">
      <c r="A4828">
        <v>15713346</v>
      </c>
      <c r="B4828" t="s">
        <v>2050</v>
      </c>
      <c r="C4828">
        <v>794</v>
      </c>
      <c r="D4828" t="s">
        <v>2</v>
      </c>
      <c r="E4828" t="s">
        <v>5</v>
      </c>
      <c r="F4828">
        <v>24</v>
      </c>
      <c r="G4828">
        <v>10</v>
      </c>
      <c r="H4828">
        <v>146126.75</v>
      </c>
      <c r="I4828">
        <v>1</v>
      </c>
      <c r="J4828">
        <v>1</v>
      </c>
      <c r="K4828">
        <v>1</v>
      </c>
      <c r="L4828">
        <v>88992.05</v>
      </c>
      <c r="M4828">
        <v>0</v>
      </c>
      <c r="N4828" t="str">
        <f>IF(Customer_Churn_Records[[#This Row],[Exited]]=1, "yes","No")</f>
        <v>No</v>
      </c>
      <c r="O4828" t="s">
        <v>2990</v>
      </c>
      <c r="P4828" t="str">
        <f>IF(Customer_Churn_Records[[#This Row],[Complain]] = 1,"Yes","No")</f>
        <v>No</v>
      </c>
      <c r="Q4828">
        <v>0</v>
      </c>
      <c r="R4828" t="s">
        <v>2990</v>
      </c>
      <c r="S4828">
        <v>1</v>
      </c>
      <c r="T4828" t="s">
        <v>4</v>
      </c>
      <c r="U4828">
        <v>431</v>
      </c>
    </row>
    <row r="4829" spans="1:21" x14ac:dyDescent="0.35">
      <c r="A4829">
        <v>15665053</v>
      </c>
      <c r="B4829" t="s">
        <v>688</v>
      </c>
      <c r="C4829">
        <v>636</v>
      </c>
      <c r="D4829" t="s">
        <v>15</v>
      </c>
      <c r="E4829" t="s">
        <v>5</v>
      </c>
      <c r="F4829">
        <v>52</v>
      </c>
      <c r="G4829">
        <v>4</v>
      </c>
      <c r="H4829">
        <v>111284.53</v>
      </c>
      <c r="I4829">
        <v>1</v>
      </c>
      <c r="J4829">
        <v>0</v>
      </c>
      <c r="K4829">
        <v>1</v>
      </c>
      <c r="L4829">
        <v>32936.44</v>
      </c>
      <c r="M4829">
        <v>1</v>
      </c>
      <c r="N4829" t="str">
        <f>IF(Customer_Churn_Records[[#This Row],[Exited]]=1, "yes","No")</f>
        <v>yes</v>
      </c>
      <c r="O4829" t="s">
        <v>2995</v>
      </c>
      <c r="P4829" t="str">
        <f>IF(Customer_Churn_Records[[#This Row],[Complain]] = 1,"Yes","No")</f>
        <v>Yes</v>
      </c>
      <c r="Q4829">
        <v>1</v>
      </c>
      <c r="R4829" t="s">
        <v>2991</v>
      </c>
      <c r="S4829">
        <v>2</v>
      </c>
      <c r="T4829" t="s">
        <v>10</v>
      </c>
      <c r="U4829">
        <v>858</v>
      </c>
    </row>
    <row r="4830" spans="1:21" x14ac:dyDescent="0.35">
      <c r="A4830">
        <v>15592379</v>
      </c>
      <c r="B4830" t="s">
        <v>3</v>
      </c>
      <c r="C4830">
        <v>741</v>
      </c>
      <c r="D4830" t="s">
        <v>15</v>
      </c>
      <c r="E4830" t="s">
        <v>1</v>
      </c>
      <c r="F4830">
        <v>42</v>
      </c>
      <c r="G4830">
        <v>9</v>
      </c>
      <c r="H4830">
        <v>121056.63</v>
      </c>
      <c r="I4830">
        <v>2</v>
      </c>
      <c r="J4830">
        <v>1</v>
      </c>
      <c r="K4830">
        <v>0</v>
      </c>
      <c r="L4830">
        <v>39122.58</v>
      </c>
      <c r="M4830">
        <v>0</v>
      </c>
      <c r="N4830" t="str">
        <f>IF(Customer_Churn_Records[[#This Row],[Exited]]=1, "yes","No")</f>
        <v>No</v>
      </c>
      <c r="O4830" t="s">
        <v>2990</v>
      </c>
      <c r="P4830" t="str">
        <f>IF(Customer_Churn_Records[[#This Row],[Complain]] = 1,"Yes","No")</f>
        <v>No</v>
      </c>
      <c r="Q4830">
        <v>0</v>
      </c>
      <c r="R4830" t="s">
        <v>2990</v>
      </c>
      <c r="S4830">
        <v>4</v>
      </c>
      <c r="T4830" t="s">
        <v>10</v>
      </c>
      <c r="U4830">
        <v>872</v>
      </c>
    </row>
    <row r="4831" spans="1:21" x14ac:dyDescent="0.35">
      <c r="A4831">
        <v>15692599</v>
      </c>
      <c r="B4831" t="s">
        <v>685</v>
      </c>
      <c r="C4831">
        <v>687</v>
      </c>
      <c r="D4831" t="s">
        <v>2</v>
      </c>
      <c r="E4831" t="s">
        <v>5</v>
      </c>
      <c r="F4831">
        <v>34</v>
      </c>
      <c r="G4831">
        <v>5</v>
      </c>
      <c r="H4831">
        <v>128270.56</v>
      </c>
      <c r="I4831">
        <v>1</v>
      </c>
      <c r="J4831">
        <v>1</v>
      </c>
      <c r="K4831">
        <v>0</v>
      </c>
      <c r="L4831">
        <v>191092.62</v>
      </c>
      <c r="M4831">
        <v>0</v>
      </c>
      <c r="N4831" t="str">
        <f>IF(Customer_Churn_Records[[#This Row],[Exited]]=1, "yes","No")</f>
        <v>No</v>
      </c>
      <c r="O4831" t="s">
        <v>2990</v>
      </c>
      <c r="P4831" t="str">
        <f>IF(Customer_Churn_Records[[#This Row],[Complain]] = 1,"Yes","No")</f>
        <v>No</v>
      </c>
      <c r="Q4831">
        <v>0</v>
      </c>
      <c r="R4831" t="s">
        <v>2990</v>
      </c>
      <c r="S4831">
        <v>3</v>
      </c>
      <c r="T4831" t="s">
        <v>4</v>
      </c>
      <c r="U4831">
        <v>908</v>
      </c>
    </row>
    <row r="4832" spans="1:21" x14ac:dyDescent="0.35">
      <c r="A4832">
        <v>15620758</v>
      </c>
      <c r="B4832" t="s">
        <v>1444</v>
      </c>
      <c r="C4832">
        <v>660</v>
      </c>
      <c r="D4832" t="s">
        <v>15</v>
      </c>
      <c r="E4832" t="s">
        <v>5</v>
      </c>
      <c r="F4832">
        <v>30</v>
      </c>
      <c r="G4832">
        <v>4</v>
      </c>
      <c r="H4832">
        <v>0</v>
      </c>
      <c r="I4832">
        <v>2</v>
      </c>
      <c r="J4832">
        <v>1</v>
      </c>
      <c r="K4832">
        <v>0</v>
      </c>
      <c r="L4832">
        <v>129149.06</v>
      </c>
      <c r="M4832">
        <v>0</v>
      </c>
      <c r="N4832" t="str">
        <f>IF(Customer_Churn_Records[[#This Row],[Exited]]=1, "yes","No")</f>
        <v>No</v>
      </c>
      <c r="O4832" t="s">
        <v>2990</v>
      </c>
      <c r="P4832" t="str">
        <f>IF(Customer_Churn_Records[[#This Row],[Complain]] = 1,"Yes","No")</f>
        <v>No</v>
      </c>
      <c r="Q4832">
        <v>0</v>
      </c>
      <c r="R4832" t="s">
        <v>2990</v>
      </c>
      <c r="S4832">
        <v>3</v>
      </c>
      <c r="T4832" t="s">
        <v>0</v>
      </c>
      <c r="U4832">
        <v>309</v>
      </c>
    </row>
    <row r="4833" spans="1:21" x14ac:dyDescent="0.35">
      <c r="A4833">
        <v>15637428</v>
      </c>
      <c r="B4833" t="s">
        <v>454</v>
      </c>
      <c r="C4833">
        <v>660</v>
      </c>
      <c r="D4833" t="s">
        <v>2</v>
      </c>
      <c r="E4833" t="s">
        <v>5</v>
      </c>
      <c r="F4833">
        <v>35</v>
      </c>
      <c r="G4833">
        <v>7</v>
      </c>
      <c r="H4833">
        <v>0</v>
      </c>
      <c r="I4833">
        <v>2</v>
      </c>
      <c r="J4833">
        <v>1</v>
      </c>
      <c r="K4833">
        <v>0</v>
      </c>
      <c r="L4833">
        <v>13218.6</v>
      </c>
      <c r="M4833">
        <v>0</v>
      </c>
      <c r="N4833" t="str">
        <f>IF(Customer_Churn_Records[[#This Row],[Exited]]=1, "yes","No")</f>
        <v>No</v>
      </c>
      <c r="O4833" t="s">
        <v>2990</v>
      </c>
      <c r="P4833" t="str">
        <f>IF(Customer_Churn_Records[[#This Row],[Complain]] = 1,"Yes","No")</f>
        <v>No</v>
      </c>
      <c r="Q4833">
        <v>0</v>
      </c>
      <c r="R4833" t="s">
        <v>2990</v>
      </c>
      <c r="S4833">
        <v>5</v>
      </c>
      <c r="T4833" t="s">
        <v>4</v>
      </c>
      <c r="U4833">
        <v>759</v>
      </c>
    </row>
    <row r="4834" spans="1:21" x14ac:dyDescent="0.35">
      <c r="A4834">
        <v>15808389</v>
      </c>
      <c r="B4834" t="s">
        <v>2049</v>
      </c>
      <c r="C4834">
        <v>617</v>
      </c>
      <c r="D4834" t="s">
        <v>2</v>
      </c>
      <c r="E4834" t="s">
        <v>1</v>
      </c>
      <c r="F4834">
        <v>79</v>
      </c>
      <c r="G4834">
        <v>7</v>
      </c>
      <c r="H4834">
        <v>0</v>
      </c>
      <c r="I4834">
        <v>1</v>
      </c>
      <c r="J4834">
        <v>1</v>
      </c>
      <c r="K4834">
        <v>1</v>
      </c>
      <c r="L4834">
        <v>160589.18</v>
      </c>
      <c r="M4834">
        <v>0</v>
      </c>
      <c r="N4834" t="str">
        <f>IF(Customer_Churn_Records[[#This Row],[Exited]]=1, "yes","No")</f>
        <v>No</v>
      </c>
      <c r="O4834" t="s">
        <v>2990</v>
      </c>
      <c r="P4834" t="str">
        <f>IF(Customer_Churn_Records[[#This Row],[Complain]] = 1,"Yes","No")</f>
        <v>No</v>
      </c>
      <c r="Q4834">
        <v>0</v>
      </c>
      <c r="R4834" t="s">
        <v>2990</v>
      </c>
      <c r="S4834">
        <v>3</v>
      </c>
      <c r="T4834" t="s">
        <v>8</v>
      </c>
      <c r="U4834">
        <v>424</v>
      </c>
    </row>
    <row r="4835" spans="1:21" x14ac:dyDescent="0.35">
      <c r="A4835">
        <v>15807003</v>
      </c>
      <c r="B4835" t="s">
        <v>2048</v>
      </c>
      <c r="C4835">
        <v>762</v>
      </c>
      <c r="D4835" t="s">
        <v>2</v>
      </c>
      <c r="E4835" t="s">
        <v>5</v>
      </c>
      <c r="F4835">
        <v>32</v>
      </c>
      <c r="G4835">
        <v>10</v>
      </c>
      <c r="H4835">
        <v>191775.65</v>
      </c>
      <c r="I4835">
        <v>1</v>
      </c>
      <c r="J4835">
        <v>1</v>
      </c>
      <c r="K4835">
        <v>0</v>
      </c>
      <c r="L4835">
        <v>179657.83</v>
      </c>
      <c r="M4835">
        <v>0</v>
      </c>
      <c r="N4835" t="str">
        <f>IF(Customer_Churn_Records[[#This Row],[Exited]]=1, "yes","No")</f>
        <v>No</v>
      </c>
      <c r="O4835" t="s">
        <v>2990</v>
      </c>
      <c r="P4835" t="str">
        <f>IF(Customer_Churn_Records[[#This Row],[Complain]] = 1,"Yes","No")</f>
        <v>No</v>
      </c>
      <c r="Q4835">
        <v>0</v>
      </c>
      <c r="R4835" t="s">
        <v>2990</v>
      </c>
      <c r="S4835">
        <v>2</v>
      </c>
      <c r="T4835" t="s">
        <v>0</v>
      </c>
      <c r="U4835">
        <v>914</v>
      </c>
    </row>
    <row r="4836" spans="1:21" x14ac:dyDescent="0.35">
      <c r="A4836">
        <v>15702912</v>
      </c>
      <c r="B4836" t="s">
        <v>41</v>
      </c>
      <c r="C4836">
        <v>752</v>
      </c>
      <c r="D4836" t="s">
        <v>15</v>
      </c>
      <c r="E4836" t="s">
        <v>1</v>
      </c>
      <c r="F4836">
        <v>35</v>
      </c>
      <c r="G4836">
        <v>2</v>
      </c>
      <c r="H4836">
        <v>0</v>
      </c>
      <c r="I4836">
        <v>1</v>
      </c>
      <c r="J4836">
        <v>1</v>
      </c>
      <c r="K4836">
        <v>0</v>
      </c>
      <c r="L4836">
        <v>44335.54</v>
      </c>
      <c r="M4836">
        <v>1</v>
      </c>
      <c r="N4836" t="str">
        <f>IF(Customer_Churn_Records[[#This Row],[Exited]]=1, "yes","No")</f>
        <v>yes</v>
      </c>
      <c r="O4836" t="s">
        <v>2995</v>
      </c>
      <c r="P4836" t="str">
        <f>IF(Customer_Churn_Records[[#This Row],[Complain]] = 1,"Yes","No")</f>
        <v>Yes</v>
      </c>
      <c r="Q4836">
        <v>1</v>
      </c>
      <c r="R4836" t="s">
        <v>2991</v>
      </c>
      <c r="S4836">
        <v>4</v>
      </c>
      <c r="T4836" t="s">
        <v>10</v>
      </c>
      <c r="U4836">
        <v>309</v>
      </c>
    </row>
    <row r="4837" spans="1:21" x14ac:dyDescent="0.35">
      <c r="A4837">
        <v>15590623</v>
      </c>
      <c r="B4837" t="s">
        <v>2047</v>
      </c>
      <c r="C4837">
        <v>561</v>
      </c>
      <c r="D4837" t="s">
        <v>15</v>
      </c>
      <c r="E4837" t="s">
        <v>5</v>
      </c>
      <c r="F4837">
        <v>34</v>
      </c>
      <c r="G4837">
        <v>4</v>
      </c>
      <c r="H4837">
        <v>85141.79</v>
      </c>
      <c r="I4837">
        <v>2</v>
      </c>
      <c r="J4837">
        <v>1</v>
      </c>
      <c r="K4837">
        <v>1</v>
      </c>
      <c r="L4837">
        <v>29217.37</v>
      </c>
      <c r="M4837">
        <v>0</v>
      </c>
      <c r="N4837" t="str">
        <f>IF(Customer_Churn_Records[[#This Row],[Exited]]=1, "yes","No")</f>
        <v>No</v>
      </c>
      <c r="O4837" t="s">
        <v>2990</v>
      </c>
      <c r="P4837" t="str">
        <f>IF(Customer_Churn_Records[[#This Row],[Complain]] = 1,"Yes","No")</f>
        <v>No</v>
      </c>
      <c r="Q4837">
        <v>0</v>
      </c>
      <c r="R4837" t="s">
        <v>2990</v>
      </c>
      <c r="S4837">
        <v>1</v>
      </c>
      <c r="T4837" t="s">
        <v>8</v>
      </c>
      <c r="U4837">
        <v>866</v>
      </c>
    </row>
    <row r="4838" spans="1:21" x14ac:dyDescent="0.35">
      <c r="A4838">
        <v>15728078</v>
      </c>
      <c r="B4838" t="s">
        <v>178</v>
      </c>
      <c r="C4838">
        <v>609</v>
      </c>
      <c r="D4838" t="s">
        <v>2</v>
      </c>
      <c r="E4838" t="s">
        <v>5</v>
      </c>
      <c r="F4838">
        <v>26</v>
      </c>
      <c r="G4838">
        <v>10</v>
      </c>
      <c r="H4838">
        <v>126392.18</v>
      </c>
      <c r="I4838">
        <v>1</v>
      </c>
      <c r="J4838">
        <v>0</v>
      </c>
      <c r="K4838">
        <v>1</v>
      </c>
      <c r="L4838">
        <v>43651.49</v>
      </c>
      <c r="M4838">
        <v>0</v>
      </c>
      <c r="N4838" t="str">
        <f>IF(Customer_Churn_Records[[#This Row],[Exited]]=1, "yes","No")</f>
        <v>No</v>
      </c>
      <c r="O4838" t="s">
        <v>2990</v>
      </c>
      <c r="P4838" t="str">
        <f>IF(Customer_Churn_Records[[#This Row],[Complain]] = 1,"Yes","No")</f>
        <v>No</v>
      </c>
      <c r="Q4838">
        <v>0</v>
      </c>
      <c r="R4838" t="s">
        <v>2990</v>
      </c>
      <c r="S4838">
        <v>1</v>
      </c>
      <c r="T4838" t="s">
        <v>4</v>
      </c>
      <c r="U4838">
        <v>494</v>
      </c>
    </row>
    <row r="4839" spans="1:21" x14ac:dyDescent="0.35">
      <c r="A4839">
        <v>15708256</v>
      </c>
      <c r="B4839" t="s">
        <v>924</v>
      </c>
      <c r="C4839">
        <v>803</v>
      </c>
      <c r="D4839" t="s">
        <v>2</v>
      </c>
      <c r="E4839" t="s">
        <v>5</v>
      </c>
      <c r="F4839">
        <v>28</v>
      </c>
      <c r="G4839">
        <v>3</v>
      </c>
      <c r="H4839">
        <v>0</v>
      </c>
      <c r="I4839">
        <v>2</v>
      </c>
      <c r="J4839">
        <v>1</v>
      </c>
      <c r="K4839">
        <v>0</v>
      </c>
      <c r="L4839">
        <v>159654</v>
      </c>
      <c r="M4839">
        <v>0</v>
      </c>
      <c r="N4839" t="str">
        <f>IF(Customer_Churn_Records[[#This Row],[Exited]]=1, "yes","No")</f>
        <v>No</v>
      </c>
      <c r="O4839" t="s">
        <v>2990</v>
      </c>
      <c r="P4839" t="str">
        <f>IF(Customer_Churn_Records[[#This Row],[Complain]] = 1,"Yes","No")</f>
        <v>No</v>
      </c>
      <c r="Q4839">
        <v>0</v>
      </c>
      <c r="R4839" t="s">
        <v>2990</v>
      </c>
      <c r="S4839">
        <v>5</v>
      </c>
      <c r="T4839" t="s">
        <v>0</v>
      </c>
      <c r="U4839">
        <v>570</v>
      </c>
    </row>
    <row r="4840" spans="1:21" x14ac:dyDescent="0.35">
      <c r="A4840">
        <v>15582335</v>
      </c>
      <c r="B4840" t="s">
        <v>797</v>
      </c>
      <c r="C4840">
        <v>556</v>
      </c>
      <c r="D4840" t="s">
        <v>2</v>
      </c>
      <c r="E4840" t="s">
        <v>1</v>
      </c>
      <c r="F4840">
        <v>40</v>
      </c>
      <c r="G4840">
        <v>9</v>
      </c>
      <c r="H4840">
        <v>129860.37</v>
      </c>
      <c r="I4840">
        <v>1</v>
      </c>
      <c r="J4840">
        <v>0</v>
      </c>
      <c r="K4840">
        <v>0</v>
      </c>
      <c r="L4840">
        <v>17992.939999999999</v>
      </c>
      <c r="M4840">
        <v>0</v>
      </c>
      <c r="N4840" t="str">
        <f>IF(Customer_Churn_Records[[#This Row],[Exited]]=1, "yes","No")</f>
        <v>No</v>
      </c>
      <c r="O4840" t="s">
        <v>2990</v>
      </c>
      <c r="P4840" t="str">
        <f>IF(Customer_Churn_Records[[#This Row],[Complain]] = 1,"Yes","No")</f>
        <v>No</v>
      </c>
      <c r="Q4840">
        <v>0</v>
      </c>
      <c r="R4840" t="s">
        <v>2990</v>
      </c>
      <c r="S4840">
        <v>4</v>
      </c>
      <c r="T4840" t="s">
        <v>0</v>
      </c>
      <c r="U4840">
        <v>332</v>
      </c>
    </row>
    <row r="4841" spans="1:21" x14ac:dyDescent="0.35">
      <c r="A4841">
        <v>15649150</v>
      </c>
      <c r="B4841" t="s">
        <v>2046</v>
      </c>
      <c r="C4841">
        <v>531</v>
      </c>
      <c r="D4841" t="s">
        <v>2</v>
      </c>
      <c r="E4841" t="s">
        <v>1</v>
      </c>
      <c r="F4841">
        <v>53</v>
      </c>
      <c r="G4841">
        <v>5</v>
      </c>
      <c r="H4841">
        <v>127642.44</v>
      </c>
      <c r="I4841">
        <v>1</v>
      </c>
      <c r="J4841">
        <v>1</v>
      </c>
      <c r="K4841">
        <v>0</v>
      </c>
      <c r="L4841">
        <v>141501.45000000001</v>
      </c>
      <c r="M4841">
        <v>1</v>
      </c>
      <c r="N4841" t="str">
        <f>IF(Customer_Churn_Records[[#This Row],[Exited]]=1, "yes","No")</f>
        <v>yes</v>
      </c>
      <c r="O4841" t="s">
        <v>2995</v>
      </c>
      <c r="P4841" t="str">
        <f>IF(Customer_Churn_Records[[#This Row],[Complain]] = 1,"Yes","No")</f>
        <v>Yes</v>
      </c>
      <c r="Q4841">
        <v>1</v>
      </c>
      <c r="R4841" t="s">
        <v>2991</v>
      </c>
      <c r="S4841">
        <v>3</v>
      </c>
      <c r="T4841" t="s">
        <v>8</v>
      </c>
      <c r="U4841">
        <v>341</v>
      </c>
    </row>
    <row r="4842" spans="1:21" x14ac:dyDescent="0.35">
      <c r="A4842">
        <v>15691647</v>
      </c>
      <c r="B4842" t="s">
        <v>39</v>
      </c>
      <c r="C4842">
        <v>411</v>
      </c>
      <c r="D4842" t="s">
        <v>2</v>
      </c>
      <c r="E4842" t="s">
        <v>1</v>
      </c>
      <c r="F4842">
        <v>35</v>
      </c>
      <c r="G4842">
        <v>2</v>
      </c>
      <c r="H4842">
        <v>0</v>
      </c>
      <c r="I4842">
        <v>2</v>
      </c>
      <c r="J4842">
        <v>1</v>
      </c>
      <c r="K4842">
        <v>1</v>
      </c>
      <c r="L4842">
        <v>93825.78</v>
      </c>
      <c r="M4842">
        <v>0</v>
      </c>
      <c r="N4842" t="str">
        <f>IF(Customer_Churn_Records[[#This Row],[Exited]]=1, "yes","No")</f>
        <v>No</v>
      </c>
      <c r="O4842" t="s">
        <v>2990</v>
      </c>
      <c r="P4842" t="str">
        <f>IF(Customer_Churn_Records[[#This Row],[Complain]] = 1,"Yes","No")</f>
        <v>No</v>
      </c>
      <c r="Q4842">
        <v>0</v>
      </c>
      <c r="R4842" t="s">
        <v>2990</v>
      </c>
      <c r="S4842">
        <v>3</v>
      </c>
      <c r="T4842" t="s">
        <v>10</v>
      </c>
      <c r="U4842">
        <v>639</v>
      </c>
    </row>
    <row r="4843" spans="1:21" x14ac:dyDescent="0.35">
      <c r="A4843">
        <v>15668270</v>
      </c>
      <c r="B4843" t="s">
        <v>37</v>
      </c>
      <c r="C4843">
        <v>587</v>
      </c>
      <c r="D4843" t="s">
        <v>6</v>
      </c>
      <c r="E4843" t="s">
        <v>1</v>
      </c>
      <c r="F4843">
        <v>44</v>
      </c>
      <c r="G4843">
        <v>5</v>
      </c>
      <c r="H4843">
        <v>125584.17</v>
      </c>
      <c r="I4843">
        <v>2</v>
      </c>
      <c r="J4843">
        <v>1</v>
      </c>
      <c r="K4843">
        <v>1</v>
      </c>
      <c r="L4843">
        <v>41852.239999999998</v>
      </c>
      <c r="M4843">
        <v>1</v>
      </c>
      <c r="N4843" t="str">
        <f>IF(Customer_Churn_Records[[#This Row],[Exited]]=1, "yes","No")</f>
        <v>yes</v>
      </c>
      <c r="O4843" t="s">
        <v>2995</v>
      </c>
      <c r="P4843" t="str">
        <f>IF(Customer_Churn_Records[[#This Row],[Complain]] = 1,"Yes","No")</f>
        <v>Yes</v>
      </c>
      <c r="Q4843">
        <v>1</v>
      </c>
      <c r="R4843" t="s">
        <v>2991</v>
      </c>
      <c r="S4843">
        <v>5</v>
      </c>
      <c r="T4843" t="s">
        <v>8</v>
      </c>
      <c r="U4843">
        <v>228</v>
      </c>
    </row>
    <row r="4844" spans="1:21" x14ac:dyDescent="0.35">
      <c r="A4844">
        <v>15624820</v>
      </c>
      <c r="B4844" t="s">
        <v>843</v>
      </c>
      <c r="C4844">
        <v>683</v>
      </c>
      <c r="D4844" t="s">
        <v>15</v>
      </c>
      <c r="E4844" t="s">
        <v>5</v>
      </c>
      <c r="F4844">
        <v>56</v>
      </c>
      <c r="G4844">
        <v>7</v>
      </c>
      <c r="H4844">
        <v>50911.21</v>
      </c>
      <c r="I4844">
        <v>3</v>
      </c>
      <c r="J4844">
        <v>0</v>
      </c>
      <c r="K4844">
        <v>0</v>
      </c>
      <c r="L4844">
        <v>97629.31</v>
      </c>
      <c r="M4844">
        <v>1</v>
      </c>
      <c r="N4844" t="str">
        <f>IF(Customer_Churn_Records[[#This Row],[Exited]]=1, "yes","No")</f>
        <v>yes</v>
      </c>
      <c r="O4844" t="s">
        <v>2995</v>
      </c>
      <c r="P4844" t="str">
        <f>IF(Customer_Churn_Records[[#This Row],[Complain]] = 1,"Yes","No")</f>
        <v>Yes</v>
      </c>
      <c r="Q4844">
        <v>1</v>
      </c>
      <c r="R4844" t="s">
        <v>2991</v>
      </c>
      <c r="S4844">
        <v>2</v>
      </c>
      <c r="T4844" t="s">
        <v>0</v>
      </c>
      <c r="U4844">
        <v>655</v>
      </c>
    </row>
    <row r="4845" spans="1:21" x14ac:dyDescent="0.35">
      <c r="A4845">
        <v>15736254</v>
      </c>
      <c r="B4845" t="s">
        <v>1090</v>
      </c>
      <c r="C4845">
        <v>654</v>
      </c>
      <c r="D4845" t="s">
        <v>2</v>
      </c>
      <c r="E4845" t="s">
        <v>5</v>
      </c>
      <c r="F4845">
        <v>29</v>
      </c>
      <c r="G4845">
        <v>2</v>
      </c>
      <c r="H4845">
        <v>91955.61</v>
      </c>
      <c r="I4845">
        <v>1</v>
      </c>
      <c r="J4845">
        <v>1</v>
      </c>
      <c r="K4845">
        <v>0</v>
      </c>
      <c r="L4845">
        <v>37065.660000000003</v>
      </c>
      <c r="M4845">
        <v>0</v>
      </c>
      <c r="N4845" t="str">
        <f>IF(Customer_Churn_Records[[#This Row],[Exited]]=1, "yes","No")</f>
        <v>No</v>
      </c>
      <c r="O4845" t="s">
        <v>2990</v>
      </c>
      <c r="P4845" t="str">
        <f>IF(Customer_Churn_Records[[#This Row],[Complain]] = 1,"Yes","No")</f>
        <v>No</v>
      </c>
      <c r="Q4845">
        <v>0</v>
      </c>
      <c r="R4845" t="s">
        <v>2990</v>
      </c>
      <c r="S4845">
        <v>2</v>
      </c>
      <c r="T4845" t="s">
        <v>0</v>
      </c>
      <c r="U4845">
        <v>375</v>
      </c>
    </row>
    <row r="4846" spans="1:21" x14ac:dyDescent="0.35">
      <c r="A4846">
        <v>15720814</v>
      </c>
      <c r="B4846" t="s">
        <v>136</v>
      </c>
      <c r="C4846">
        <v>670</v>
      </c>
      <c r="D4846" t="s">
        <v>6</v>
      </c>
      <c r="E4846" t="s">
        <v>1</v>
      </c>
      <c r="F4846">
        <v>36</v>
      </c>
      <c r="G4846">
        <v>2</v>
      </c>
      <c r="H4846">
        <v>84266.44</v>
      </c>
      <c r="I4846">
        <v>2</v>
      </c>
      <c r="J4846">
        <v>0</v>
      </c>
      <c r="K4846">
        <v>0</v>
      </c>
      <c r="L4846">
        <v>38614.69</v>
      </c>
      <c r="M4846">
        <v>0</v>
      </c>
      <c r="N4846" t="str">
        <f>IF(Customer_Churn_Records[[#This Row],[Exited]]=1, "yes","No")</f>
        <v>No</v>
      </c>
      <c r="O4846" t="s">
        <v>2990</v>
      </c>
      <c r="P4846" t="str">
        <f>IF(Customer_Churn_Records[[#This Row],[Complain]] = 1,"Yes","No")</f>
        <v>No</v>
      </c>
      <c r="Q4846">
        <v>0</v>
      </c>
      <c r="R4846" t="s">
        <v>2990</v>
      </c>
      <c r="S4846">
        <v>5</v>
      </c>
      <c r="T4846" t="s">
        <v>8</v>
      </c>
      <c r="U4846">
        <v>508</v>
      </c>
    </row>
    <row r="4847" spans="1:21" x14ac:dyDescent="0.35">
      <c r="A4847">
        <v>15642997</v>
      </c>
      <c r="B4847" t="s">
        <v>430</v>
      </c>
      <c r="C4847">
        <v>655</v>
      </c>
      <c r="D4847" t="s">
        <v>2</v>
      </c>
      <c r="E4847" t="s">
        <v>1</v>
      </c>
      <c r="F4847">
        <v>36</v>
      </c>
      <c r="G4847">
        <v>2</v>
      </c>
      <c r="H4847">
        <v>147149.59</v>
      </c>
      <c r="I4847">
        <v>1</v>
      </c>
      <c r="J4847">
        <v>1</v>
      </c>
      <c r="K4847">
        <v>1</v>
      </c>
      <c r="L4847">
        <v>87816.86</v>
      </c>
      <c r="M4847">
        <v>0</v>
      </c>
      <c r="N4847" t="str">
        <f>IF(Customer_Churn_Records[[#This Row],[Exited]]=1, "yes","No")</f>
        <v>No</v>
      </c>
      <c r="O4847" t="s">
        <v>2990</v>
      </c>
      <c r="P4847" t="str">
        <f>IF(Customer_Churn_Records[[#This Row],[Complain]] = 1,"Yes","No")</f>
        <v>No</v>
      </c>
      <c r="Q4847">
        <v>0</v>
      </c>
      <c r="R4847" t="s">
        <v>2990</v>
      </c>
      <c r="S4847">
        <v>5</v>
      </c>
      <c r="T4847" t="s">
        <v>4</v>
      </c>
      <c r="U4847">
        <v>680</v>
      </c>
    </row>
    <row r="4848" spans="1:21" x14ac:dyDescent="0.35">
      <c r="A4848">
        <v>15693200</v>
      </c>
      <c r="B4848" t="s">
        <v>699</v>
      </c>
      <c r="C4848">
        <v>752</v>
      </c>
      <c r="D4848" t="s">
        <v>2</v>
      </c>
      <c r="E4848" t="s">
        <v>1</v>
      </c>
      <c r="F4848">
        <v>36</v>
      </c>
      <c r="G4848">
        <v>7</v>
      </c>
      <c r="H4848">
        <v>0</v>
      </c>
      <c r="I4848">
        <v>2</v>
      </c>
      <c r="J4848">
        <v>1</v>
      </c>
      <c r="K4848">
        <v>0</v>
      </c>
      <c r="L4848">
        <v>184866.86</v>
      </c>
      <c r="M4848">
        <v>0</v>
      </c>
      <c r="N4848" t="str">
        <f>IF(Customer_Churn_Records[[#This Row],[Exited]]=1, "yes","No")</f>
        <v>No</v>
      </c>
      <c r="O4848" t="s">
        <v>2990</v>
      </c>
      <c r="P4848" t="str">
        <f>IF(Customer_Churn_Records[[#This Row],[Complain]] = 1,"Yes","No")</f>
        <v>No</v>
      </c>
      <c r="Q4848">
        <v>0</v>
      </c>
      <c r="R4848" t="s">
        <v>2990</v>
      </c>
      <c r="S4848">
        <v>1</v>
      </c>
      <c r="T4848" t="s">
        <v>10</v>
      </c>
      <c r="U4848">
        <v>777</v>
      </c>
    </row>
    <row r="4849" spans="1:21" x14ac:dyDescent="0.35">
      <c r="A4849">
        <v>15624596</v>
      </c>
      <c r="B4849" t="s">
        <v>864</v>
      </c>
      <c r="C4849">
        <v>534</v>
      </c>
      <c r="D4849" t="s">
        <v>2</v>
      </c>
      <c r="E4849" t="s">
        <v>1</v>
      </c>
      <c r="F4849">
        <v>23</v>
      </c>
      <c r="G4849">
        <v>5</v>
      </c>
      <c r="H4849">
        <v>104822.45</v>
      </c>
      <c r="I4849">
        <v>1</v>
      </c>
      <c r="J4849">
        <v>0</v>
      </c>
      <c r="K4849">
        <v>1</v>
      </c>
      <c r="L4849">
        <v>160176.47</v>
      </c>
      <c r="M4849">
        <v>0</v>
      </c>
      <c r="N4849" t="str">
        <f>IF(Customer_Churn_Records[[#This Row],[Exited]]=1, "yes","No")</f>
        <v>No</v>
      </c>
      <c r="O4849" t="s">
        <v>2990</v>
      </c>
      <c r="P4849" t="str">
        <f>IF(Customer_Churn_Records[[#This Row],[Complain]] = 1,"Yes","No")</f>
        <v>No</v>
      </c>
      <c r="Q4849">
        <v>0</v>
      </c>
      <c r="R4849" t="s">
        <v>2990</v>
      </c>
      <c r="S4849">
        <v>5</v>
      </c>
      <c r="T4849" t="s">
        <v>8</v>
      </c>
      <c r="U4849">
        <v>915</v>
      </c>
    </row>
    <row r="4850" spans="1:21" x14ac:dyDescent="0.35">
      <c r="A4850">
        <v>15807167</v>
      </c>
      <c r="B4850" t="s">
        <v>1033</v>
      </c>
      <c r="C4850">
        <v>635</v>
      </c>
      <c r="D4850" t="s">
        <v>2</v>
      </c>
      <c r="E4850" t="s">
        <v>5</v>
      </c>
      <c r="F4850">
        <v>42</v>
      </c>
      <c r="G4850">
        <v>1</v>
      </c>
      <c r="H4850">
        <v>146766.72</v>
      </c>
      <c r="I4850">
        <v>2</v>
      </c>
      <c r="J4850">
        <v>0</v>
      </c>
      <c r="K4850">
        <v>1</v>
      </c>
      <c r="L4850">
        <v>164357.1</v>
      </c>
      <c r="M4850">
        <v>0</v>
      </c>
      <c r="N4850" t="str">
        <f>IF(Customer_Churn_Records[[#This Row],[Exited]]=1, "yes","No")</f>
        <v>No</v>
      </c>
      <c r="O4850" t="s">
        <v>2990</v>
      </c>
      <c r="P4850" t="str">
        <f>IF(Customer_Churn_Records[[#This Row],[Complain]] = 1,"Yes","No")</f>
        <v>No</v>
      </c>
      <c r="Q4850">
        <v>0</v>
      </c>
      <c r="R4850" t="s">
        <v>2990</v>
      </c>
      <c r="S4850">
        <v>1</v>
      </c>
      <c r="T4850" t="s">
        <v>8</v>
      </c>
      <c r="U4850">
        <v>843</v>
      </c>
    </row>
    <row r="4851" spans="1:21" x14ac:dyDescent="0.35">
      <c r="A4851">
        <v>15660301</v>
      </c>
      <c r="B4851" t="s">
        <v>1378</v>
      </c>
      <c r="C4851">
        <v>491</v>
      </c>
      <c r="D4851" t="s">
        <v>6</v>
      </c>
      <c r="E4851" t="s">
        <v>5</v>
      </c>
      <c r="F4851">
        <v>70</v>
      </c>
      <c r="G4851">
        <v>6</v>
      </c>
      <c r="H4851">
        <v>148745.92000000001</v>
      </c>
      <c r="I4851">
        <v>2</v>
      </c>
      <c r="J4851">
        <v>1</v>
      </c>
      <c r="K4851">
        <v>1</v>
      </c>
      <c r="L4851">
        <v>17818.330000000002</v>
      </c>
      <c r="M4851">
        <v>0</v>
      </c>
      <c r="N4851" t="str">
        <f>IF(Customer_Churn_Records[[#This Row],[Exited]]=1, "yes","No")</f>
        <v>No</v>
      </c>
      <c r="O4851" t="s">
        <v>2990</v>
      </c>
      <c r="P4851" t="str">
        <f>IF(Customer_Churn_Records[[#This Row],[Complain]] = 1,"Yes","No")</f>
        <v>No</v>
      </c>
      <c r="Q4851">
        <v>0</v>
      </c>
      <c r="R4851" t="s">
        <v>2990</v>
      </c>
      <c r="S4851">
        <v>2</v>
      </c>
      <c r="T4851" t="s">
        <v>10</v>
      </c>
      <c r="U4851">
        <v>743</v>
      </c>
    </row>
    <row r="4852" spans="1:21" x14ac:dyDescent="0.35">
      <c r="A4852">
        <v>15593094</v>
      </c>
      <c r="B4852" t="s">
        <v>609</v>
      </c>
      <c r="C4852">
        <v>516</v>
      </c>
      <c r="D4852" t="s">
        <v>2</v>
      </c>
      <c r="E4852" t="s">
        <v>5</v>
      </c>
      <c r="F4852">
        <v>27</v>
      </c>
      <c r="G4852">
        <v>9</v>
      </c>
      <c r="H4852">
        <v>0</v>
      </c>
      <c r="I4852">
        <v>1</v>
      </c>
      <c r="J4852">
        <v>1</v>
      </c>
      <c r="K4852">
        <v>0</v>
      </c>
      <c r="L4852">
        <v>142680.64000000001</v>
      </c>
      <c r="M4852">
        <v>1</v>
      </c>
      <c r="N4852" t="str">
        <f>IF(Customer_Churn_Records[[#This Row],[Exited]]=1, "yes","No")</f>
        <v>yes</v>
      </c>
      <c r="O4852" t="s">
        <v>2995</v>
      </c>
      <c r="P4852" t="str">
        <f>IF(Customer_Churn_Records[[#This Row],[Complain]] = 1,"Yes","No")</f>
        <v>Yes</v>
      </c>
      <c r="Q4852">
        <v>1</v>
      </c>
      <c r="R4852" t="s">
        <v>2991</v>
      </c>
      <c r="S4852">
        <v>2</v>
      </c>
      <c r="T4852" t="s">
        <v>4</v>
      </c>
      <c r="U4852">
        <v>445</v>
      </c>
    </row>
    <row r="4853" spans="1:21" x14ac:dyDescent="0.35">
      <c r="A4853">
        <v>15618239</v>
      </c>
      <c r="B4853" t="s">
        <v>2045</v>
      </c>
      <c r="C4853">
        <v>530</v>
      </c>
      <c r="D4853" t="s">
        <v>2</v>
      </c>
      <c r="E4853" t="s">
        <v>1</v>
      </c>
      <c r="F4853">
        <v>48</v>
      </c>
      <c r="G4853">
        <v>0</v>
      </c>
      <c r="H4853">
        <v>0</v>
      </c>
      <c r="I4853">
        <v>1</v>
      </c>
      <c r="J4853">
        <v>1</v>
      </c>
      <c r="K4853">
        <v>0</v>
      </c>
      <c r="L4853">
        <v>85081.09</v>
      </c>
      <c r="M4853">
        <v>0</v>
      </c>
      <c r="N4853" t="str">
        <f>IF(Customer_Churn_Records[[#This Row],[Exited]]=1, "yes","No")</f>
        <v>No</v>
      </c>
      <c r="O4853" t="s">
        <v>2990</v>
      </c>
      <c r="P4853" t="str">
        <f>IF(Customer_Churn_Records[[#This Row],[Complain]] = 1,"Yes","No")</f>
        <v>No</v>
      </c>
      <c r="Q4853">
        <v>0</v>
      </c>
      <c r="R4853" t="s">
        <v>2990</v>
      </c>
      <c r="S4853">
        <v>2</v>
      </c>
      <c r="T4853" t="s">
        <v>10</v>
      </c>
      <c r="U4853">
        <v>737</v>
      </c>
    </row>
    <row r="4854" spans="1:21" x14ac:dyDescent="0.35">
      <c r="A4854">
        <v>15574137</v>
      </c>
      <c r="B4854" t="s">
        <v>35</v>
      </c>
      <c r="C4854">
        <v>687</v>
      </c>
      <c r="D4854" t="s">
        <v>15</v>
      </c>
      <c r="E4854" t="s">
        <v>5</v>
      </c>
      <c r="F4854">
        <v>35</v>
      </c>
      <c r="G4854">
        <v>3</v>
      </c>
      <c r="H4854">
        <v>0</v>
      </c>
      <c r="I4854">
        <v>2</v>
      </c>
      <c r="J4854">
        <v>1</v>
      </c>
      <c r="K4854">
        <v>1</v>
      </c>
      <c r="L4854">
        <v>176450.19</v>
      </c>
      <c r="M4854">
        <v>0</v>
      </c>
      <c r="N4854" t="str">
        <f>IF(Customer_Churn_Records[[#This Row],[Exited]]=1, "yes","No")</f>
        <v>No</v>
      </c>
      <c r="O4854" t="s">
        <v>2990</v>
      </c>
      <c r="P4854" t="str">
        <f>IF(Customer_Churn_Records[[#This Row],[Complain]] = 1,"Yes","No")</f>
        <v>No</v>
      </c>
      <c r="Q4854">
        <v>0</v>
      </c>
      <c r="R4854" t="s">
        <v>2990</v>
      </c>
      <c r="S4854">
        <v>2</v>
      </c>
      <c r="T4854" t="s">
        <v>8</v>
      </c>
      <c r="U4854">
        <v>508</v>
      </c>
    </row>
    <row r="4855" spans="1:21" x14ac:dyDescent="0.35">
      <c r="A4855">
        <v>15614740</v>
      </c>
      <c r="B4855" t="s">
        <v>1119</v>
      </c>
      <c r="C4855">
        <v>684</v>
      </c>
      <c r="D4855" t="s">
        <v>2</v>
      </c>
      <c r="E4855" t="s">
        <v>1</v>
      </c>
      <c r="F4855">
        <v>41</v>
      </c>
      <c r="G4855">
        <v>6</v>
      </c>
      <c r="H4855">
        <v>135203.81</v>
      </c>
      <c r="I4855">
        <v>2</v>
      </c>
      <c r="J4855">
        <v>1</v>
      </c>
      <c r="K4855">
        <v>1</v>
      </c>
      <c r="L4855">
        <v>121967.88</v>
      </c>
      <c r="M4855">
        <v>0</v>
      </c>
      <c r="N4855" t="str">
        <f>IF(Customer_Churn_Records[[#This Row],[Exited]]=1, "yes","No")</f>
        <v>No</v>
      </c>
      <c r="O4855" t="s">
        <v>2990</v>
      </c>
      <c r="P4855" t="str">
        <f>IF(Customer_Churn_Records[[#This Row],[Complain]] = 1,"Yes","No")</f>
        <v>No</v>
      </c>
      <c r="Q4855">
        <v>0</v>
      </c>
      <c r="R4855" t="s">
        <v>2990</v>
      </c>
      <c r="S4855">
        <v>3</v>
      </c>
      <c r="T4855" t="s">
        <v>0</v>
      </c>
      <c r="U4855">
        <v>682</v>
      </c>
    </row>
    <row r="4856" spans="1:21" x14ac:dyDescent="0.35">
      <c r="A4856">
        <v>15574071</v>
      </c>
      <c r="B4856" t="s">
        <v>894</v>
      </c>
      <c r="C4856">
        <v>706</v>
      </c>
      <c r="D4856" t="s">
        <v>6</v>
      </c>
      <c r="E4856" t="s">
        <v>5</v>
      </c>
      <c r="F4856">
        <v>23</v>
      </c>
      <c r="G4856">
        <v>2</v>
      </c>
      <c r="H4856">
        <v>93301.97</v>
      </c>
      <c r="I4856">
        <v>2</v>
      </c>
      <c r="J4856">
        <v>0</v>
      </c>
      <c r="K4856">
        <v>1</v>
      </c>
      <c r="L4856">
        <v>127187.04</v>
      </c>
      <c r="M4856">
        <v>0</v>
      </c>
      <c r="N4856" t="str">
        <f>IF(Customer_Churn_Records[[#This Row],[Exited]]=1, "yes","No")</f>
        <v>No</v>
      </c>
      <c r="O4856" t="s">
        <v>2990</v>
      </c>
      <c r="P4856" t="str">
        <f>IF(Customer_Churn_Records[[#This Row],[Complain]] = 1,"Yes","No")</f>
        <v>No</v>
      </c>
      <c r="Q4856">
        <v>0</v>
      </c>
      <c r="R4856" t="s">
        <v>2990</v>
      </c>
      <c r="S4856">
        <v>5</v>
      </c>
      <c r="T4856" t="s">
        <v>10</v>
      </c>
      <c r="U4856">
        <v>963</v>
      </c>
    </row>
    <row r="4857" spans="1:21" x14ac:dyDescent="0.35">
      <c r="A4857">
        <v>15671148</v>
      </c>
      <c r="B4857" t="s">
        <v>2006</v>
      </c>
      <c r="C4857">
        <v>490</v>
      </c>
      <c r="D4857" t="s">
        <v>6</v>
      </c>
      <c r="E4857" t="s">
        <v>5</v>
      </c>
      <c r="F4857">
        <v>33</v>
      </c>
      <c r="G4857">
        <v>5</v>
      </c>
      <c r="H4857">
        <v>96341</v>
      </c>
      <c r="I4857">
        <v>2</v>
      </c>
      <c r="J4857">
        <v>0</v>
      </c>
      <c r="K4857">
        <v>0</v>
      </c>
      <c r="L4857">
        <v>108313.34</v>
      </c>
      <c r="M4857">
        <v>0</v>
      </c>
      <c r="N4857" t="str">
        <f>IF(Customer_Churn_Records[[#This Row],[Exited]]=1, "yes","No")</f>
        <v>No</v>
      </c>
      <c r="O4857" t="s">
        <v>2990</v>
      </c>
      <c r="P4857" t="str">
        <f>IF(Customer_Churn_Records[[#This Row],[Complain]] = 1,"Yes","No")</f>
        <v>No</v>
      </c>
      <c r="Q4857">
        <v>0</v>
      </c>
      <c r="R4857" t="s">
        <v>2990</v>
      </c>
      <c r="S4857">
        <v>1</v>
      </c>
      <c r="T4857" t="s">
        <v>0</v>
      </c>
      <c r="U4857">
        <v>707</v>
      </c>
    </row>
    <row r="4858" spans="1:21" x14ac:dyDescent="0.35">
      <c r="A4858">
        <v>15721921</v>
      </c>
      <c r="B4858" t="s">
        <v>2044</v>
      </c>
      <c r="C4858">
        <v>796</v>
      </c>
      <c r="D4858" t="s">
        <v>2</v>
      </c>
      <c r="E4858" t="s">
        <v>5</v>
      </c>
      <c r="F4858">
        <v>44</v>
      </c>
      <c r="G4858">
        <v>8</v>
      </c>
      <c r="H4858">
        <v>165326.20000000001</v>
      </c>
      <c r="I4858">
        <v>1</v>
      </c>
      <c r="J4858">
        <v>1</v>
      </c>
      <c r="K4858">
        <v>1</v>
      </c>
      <c r="L4858">
        <v>57205.55</v>
      </c>
      <c r="M4858">
        <v>0</v>
      </c>
      <c r="N4858" t="str">
        <f>IF(Customer_Churn_Records[[#This Row],[Exited]]=1, "yes","No")</f>
        <v>No</v>
      </c>
      <c r="O4858" t="s">
        <v>2990</v>
      </c>
      <c r="P4858" t="str">
        <f>IF(Customer_Churn_Records[[#This Row],[Complain]] = 1,"Yes","No")</f>
        <v>No</v>
      </c>
      <c r="Q4858">
        <v>0</v>
      </c>
      <c r="R4858" t="s">
        <v>2990</v>
      </c>
      <c r="S4858">
        <v>2</v>
      </c>
      <c r="T4858" t="s">
        <v>0</v>
      </c>
      <c r="U4858">
        <v>582</v>
      </c>
    </row>
    <row r="4859" spans="1:21" x14ac:dyDescent="0.35">
      <c r="A4859">
        <v>15717995</v>
      </c>
      <c r="B4859" t="s">
        <v>2043</v>
      </c>
      <c r="C4859">
        <v>849</v>
      </c>
      <c r="D4859" t="s">
        <v>2</v>
      </c>
      <c r="E4859" t="s">
        <v>5</v>
      </c>
      <c r="F4859">
        <v>27</v>
      </c>
      <c r="G4859">
        <v>0</v>
      </c>
      <c r="H4859">
        <v>0</v>
      </c>
      <c r="I4859">
        <v>2</v>
      </c>
      <c r="J4859">
        <v>0</v>
      </c>
      <c r="K4859">
        <v>1</v>
      </c>
      <c r="L4859">
        <v>157891.85999999999</v>
      </c>
      <c r="M4859">
        <v>0</v>
      </c>
      <c r="N4859" t="str">
        <f>IF(Customer_Churn_Records[[#This Row],[Exited]]=1, "yes","No")</f>
        <v>No</v>
      </c>
      <c r="O4859" t="s">
        <v>2990</v>
      </c>
      <c r="P4859" t="str">
        <f>IF(Customer_Churn_Records[[#This Row],[Complain]] = 1,"Yes","No")</f>
        <v>No</v>
      </c>
      <c r="Q4859">
        <v>0</v>
      </c>
      <c r="R4859" t="s">
        <v>2990</v>
      </c>
      <c r="S4859">
        <v>1</v>
      </c>
      <c r="T4859" t="s">
        <v>8</v>
      </c>
      <c r="U4859">
        <v>626</v>
      </c>
    </row>
    <row r="4860" spans="1:21" x14ac:dyDescent="0.35">
      <c r="A4860">
        <v>15632050</v>
      </c>
      <c r="B4860" t="s">
        <v>2042</v>
      </c>
      <c r="C4860">
        <v>779</v>
      </c>
      <c r="D4860" t="s">
        <v>2</v>
      </c>
      <c r="E4860" t="s">
        <v>1</v>
      </c>
      <c r="F4860">
        <v>41</v>
      </c>
      <c r="G4860">
        <v>10</v>
      </c>
      <c r="H4860">
        <v>99786.2</v>
      </c>
      <c r="I4860">
        <v>1</v>
      </c>
      <c r="J4860">
        <v>1</v>
      </c>
      <c r="K4860">
        <v>0</v>
      </c>
      <c r="L4860">
        <v>86927.53</v>
      </c>
      <c r="M4860">
        <v>0</v>
      </c>
      <c r="N4860" t="str">
        <f>IF(Customer_Churn_Records[[#This Row],[Exited]]=1, "yes","No")</f>
        <v>No</v>
      </c>
      <c r="O4860" t="s">
        <v>2990</v>
      </c>
      <c r="P4860" t="str">
        <f>IF(Customer_Churn_Records[[#This Row],[Complain]] = 1,"Yes","No")</f>
        <v>No</v>
      </c>
      <c r="Q4860">
        <v>0</v>
      </c>
      <c r="R4860" t="s">
        <v>2990</v>
      </c>
      <c r="S4860">
        <v>4</v>
      </c>
      <c r="T4860" t="s">
        <v>0</v>
      </c>
      <c r="U4860">
        <v>341</v>
      </c>
    </row>
    <row r="4861" spans="1:21" x14ac:dyDescent="0.35">
      <c r="A4861">
        <v>15647111</v>
      </c>
      <c r="B4861" t="s">
        <v>428</v>
      </c>
      <c r="C4861">
        <v>794</v>
      </c>
      <c r="D4861" t="s">
        <v>15</v>
      </c>
      <c r="E4861" t="s">
        <v>1</v>
      </c>
      <c r="F4861">
        <v>22</v>
      </c>
      <c r="G4861">
        <v>4</v>
      </c>
      <c r="H4861">
        <v>114440.24</v>
      </c>
      <c r="I4861">
        <v>1</v>
      </c>
      <c r="J4861">
        <v>1</v>
      </c>
      <c r="K4861">
        <v>1</v>
      </c>
      <c r="L4861">
        <v>107753.07</v>
      </c>
      <c r="M4861">
        <v>0</v>
      </c>
      <c r="N4861" t="str">
        <f>IF(Customer_Churn_Records[[#This Row],[Exited]]=1, "yes","No")</f>
        <v>No</v>
      </c>
      <c r="O4861" t="s">
        <v>2990</v>
      </c>
      <c r="P4861" t="str">
        <f>IF(Customer_Churn_Records[[#This Row],[Complain]] = 1,"Yes","No")</f>
        <v>No</v>
      </c>
      <c r="Q4861">
        <v>0</v>
      </c>
      <c r="R4861" t="s">
        <v>2990</v>
      </c>
      <c r="S4861">
        <v>4</v>
      </c>
      <c r="T4861" t="s">
        <v>8</v>
      </c>
      <c r="U4861">
        <v>226</v>
      </c>
    </row>
    <row r="4862" spans="1:21" x14ac:dyDescent="0.35">
      <c r="A4862">
        <v>15759991</v>
      </c>
      <c r="B4862" t="s">
        <v>341</v>
      </c>
      <c r="C4862">
        <v>748</v>
      </c>
      <c r="D4862" t="s">
        <v>15</v>
      </c>
      <c r="E4862" t="s">
        <v>5</v>
      </c>
      <c r="F4862">
        <v>36</v>
      </c>
      <c r="G4862">
        <v>4</v>
      </c>
      <c r="H4862">
        <v>141573.54999999999</v>
      </c>
      <c r="I4862">
        <v>1</v>
      </c>
      <c r="J4862">
        <v>1</v>
      </c>
      <c r="K4862">
        <v>0</v>
      </c>
      <c r="L4862">
        <v>82158.14</v>
      </c>
      <c r="M4862">
        <v>0</v>
      </c>
      <c r="N4862" t="str">
        <f>IF(Customer_Churn_Records[[#This Row],[Exited]]=1, "yes","No")</f>
        <v>No</v>
      </c>
      <c r="O4862" t="s">
        <v>2990</v>
      </c>
      <c r="P4862" t="str">
        <f>IF(Customer_Churn_Records[[#This Row],[Complain]] = 1,"Yes","No")</f>
        <v>No</v>
      </c>
      <c r="Q4862">
        <v>0</v>
      </c>
      <c r="R4862" t="s">
        <v>2990</v>
      </c>
      <c r="S4862">
        <v>3</v>
      </c>
      <c r="T4862" t="s">
        <v>8</v>
      </c>
      <c r="U4862">
        <v>499</v>
      </c>
    </row>
    <row r="4863" spans="1:21" x14ac:dyDescent="0.35">
      <c r="A4863">
        <v>15790204</v>
      </c>
      <c r="B4863" t="s">
        <v>707</v>
      </c>
      <c r="C4863">
        <v>663</v>
      </c>
      <c r="D4863" t="s">
        <v>15</v>
      </c>
      <c r="E4863" t="s">
        <v>1</v>
      </c>
      <c r="F4863">
        <v>22</v>
      </c>
      <c r="G4863">
        <v>9</v>
      </c>
      <c r="H4863">
        <v>0</v>
      </c>
      <c r="I4863">
        <v>1</v>
      </c>
      <c r="J4863">
        <v>1</v>
      </c>
      <c r="K4863">
        <v>0</v>
      </c>
      <c r="L4863">
        <v>29135.89</v>
      </c>
      <c r="M4863">
        <v>1</v>
      </c>
      <c r="N4863" t="str">
        <f>IF(Customer_Churn_Records[[#This Row],[Exited]]=1, "yes","No")</f>
        <v>yes</v>
      </c>
      <c r="O4863" t="s">
        <v>2995</v>
      </c>
      <c r="P4863" t="str">
        <f>IF(Customer_Churn_Records[[#This Row],[Complain]] = 1,"Yes","No")</f>
        <v>Yes</v>
      </c>
      <c r="Q4863">
        <v>1</v>
      </c>
      <c r="R4863" t="s">
        <v>2991</v>
      </c>
      <c r="S4863">
        <v>5</v>
      </c>
      <c r="T4863" t="s">
        <v>0</v>
      </c>
      <c r="U4863">
        <v>590</v>
      </c>
    </row>
    <row r="4864" spans="1:21" x14ac:dyDescent="0.35">
      <c r="A4864">
        <v>15686780</v>
      </c>
      <c r="B4864" t="s">
        <v>1003</v>
      </c>
      <c r="C4864">
        <v>645</v>
      </c>
      <c r="D4864" t="s">
        <v>15</v>
      </c>
      <c r="E4864" t="s">
        <v>1</v>
      </c>
      <c r="F4864">
        <v>55</v>
      </c>
      <c r="G4864">
        <v>1</v>
      </c>
      <c r="H4864">
        <v>133676.65</v>
      </c>
      <c r="I4864">
        <v>1</v>
      </c>
      <c r="J4864">
        <v>0</v>
      </c>
      <c r="K4864">
        <v>1</v>
      </c>
      <c r="L4864">
        <v>17095.490000000002</v>
      </c>
      <c r="M4864">
        <v>0</v>
      </c>
      <c r="N4864" t="str">
        <f>IF(Customer_Churn_Records[[#This Row],[Exited]]=1, "yes","No")</f>
        <v>No</v>
      </c>
      <c r="O4864" t="s">
        <v>2990</v>
      </c>
      <c r="P4864" t="str">
        <f>IF(Customer_Churn_Records[[#This Row],[Complain]] = 1,"Yes","No")</f>
        <v>No</v>
      </c>
      <c r="Q4864">
        <v>0</v>
      </c>
      <c r="R4864" t="s">
        <v>2990</v>
      </c>
      <c r="S4864">
        <v>5</v>
      </c>
      <c r="T4864" t="s">
        <v>8</v>
      </c>
      <c r="U4864">
        <v>557</v>
      </c>
    </row>
    <row r="4865" spans="1:21" x14ac:dyDescent="0.35">
      <c r="A4865">
        <v>15640491</v>
      </c>
      <c r="B4865" t="s">
        <v>2041</v>
      </c>
      <c r="C4865">
        <v>464</v>
      </c>
      <c r="D4865" t="s">
        <v>2</v>
      </c>
      <c r="E4865" t="s">
        <v>1</v>
      </c>
      <c r="F4865">
        <v>33</v>
      </c>
      <c r="G4865">
        <v>10</v>
      </c>
      <c r="H4865">
        <v>147493.70000000001</v>
      </c>
      <c r="I4865">
        <v>2</v>
      </c>
      <c r="J4865">
        <v>1</v>
      </c>
      <c r="K4865">
        <v>0</v>
      </c>
      <c r="L4865">
        <v>100447.53</v>
      </c>
      <c r="M4865">
        <v>0</v>
      </c>
      <c r="N4865" t="str">
        <f>IF(Customer_Churn_Records[[#This Row],[Exited]]=1, "yes","No")</f>
        <v>No</v>
      </c>
      <c r="O4865" t="s">
        <v>2990</v>
      </c>
      <c r="P4865" t="str">
        <f>IF(Customer_Churn_Records[[#This Row],[Complain]] = 1,"Yes","No")</f>
        <v>No</v>
      </c>
      <c r="Q4865">
        <v>0</v>
      </c>
      <c r="R4865" t="s">
        <v>2990</v>
      </c>
      <c r="S4865">
        <v>4</v>
      </c>
      <c r="T4865" t="s">
        <v>0</v>
      </c>
      <c r="U4865">
        <v>801</v>
      </c>
    </row>
    <row r="4866" spans="1:21" x14ac:dyDescent="0.35">
      <c r="A4866">
        <v>15783225</v>
      </c>
      <c r="B4866" t="s">
        <v>25</v>
      </c>
      <c r="C4866">
        <v>737</v>
      </c>
      <c r="D4866" t="s">
        <v>2</v>
      </c>
      <c r="E4866" t="s">
        <v>5</v>
      </c>
      <c r="F4866">
        <v>54</v>
      </c>
      <c r="G4866">
        <v>9</v>
      </c>
      <c r="H4866">
        <v>0</v>
      </c>
      <c r="I4866">
        <v>1</v>
      </c>
      <c r="J4866">
        <v>1</v>
      </c>
      <c r="K4866">
        <v>0</v>
      </c>
      <c r="L4866">
        <v>83470.399999999994</v>
      </c>
      <c r="M4866">
        <v>1</v>
      </c>
      <c r="N4866" t="str">
        <f>IF(Customer_Churn_Records[[#This Row],[Exited]]=1, "yes","No")</f>
        <v>yes</v>
      </c>
      <c r="O4866" t="s">
        <v>2995</v>
      </c>
      <c r="P4866" t="str">
        <f>IF(Customer_Churn_Records[[#This Row],[Complain]] = 1,"Yes","No")</f>
        <v>Yes</v>
      </c>
      <c r="Q4866">
        <v>1</v>
      </c>
      <c r="R4866" t="s">
        <v>2991</v>
      </c>
      <c r="S4866">
        <v>5</v>
      </c>
      <c r="T4866" t="s">
        <v>10</v>
      </c>
      <c r="U4866">
        <v>987</v>
      </c>
    </row>
    <row r="4867" spans="1:21" x14ac:dyDescent="0.35">
      <c r="A4867">
        <v>15734438</v>
      </c>
      <c r="B4867" t="s">
        <v>417</v>
      </c>
      <c r="C4867">
        <v>590</v>
      </c>
      <c r="D4867" t="s">
        <v>2</v>
      </c>
      <c r="E4867" t="s">
        <v>1</v>
      </c>
      <c r="F4867">
        <v>29</v>
      </c>
      <c r="G4867">
        <v>4</v>
      </c>
      <c r="H4867">
        <v>0</v>
      </c>
      <c r="I4867">
        <v>2</v>
      </c>
      <c r="J4867">
        <v>1</v>
      </c>
      <c r="K4867">
        <v>0</v>
      </c>
      <c r="L4867">
        <v>121846.81</v>
      </c>
      <c r="M4867">
        <v>0</v>
      </c>
      <c r="N4867" t="str">
        <f>IF(Customer_Churn_Records[[#This Row],[Exited]]=1, "yes","No")</f>
        <v>No</v>
      </c>
      <c r="O4867" t="s">
        <v>2990</v>
      </c>
      <c r="P4867" t="str">
        <f>IF(Customer_Churn_Records[[#This Row],[Complain]] = 1,"Yes","No")</f>
        <v>No</v>
      </c>
      <c r="Q4867">
        <v>0</v>
      </c>
      <c r="R4867" t="s">
        <v>2990</v>
      </c>
      <c r="S4867">
        <v>1</v>
      </c>
      <c r="T4867" t="s">
        <v>8</v>
      </c>
      <c r="U4867">
        <v>339</v>
      </c>
    </row>
    <row r="4868" spans="1:21" x14ac:dyDescent="0.35">
      <c r="A4868">
        <v>15688760</v>
      </c>
      <c r="B4868" t="s">
        <v>1008</v>
      </c>
      <c r="C4868">
        <v>522</v>
      </c>
      <c r="D4868" t="s">
        <v>6</v>
      </c>
      <c r="E4868" t="s">
        <v>1</v>
      </c>
      <c r="F4868">
        <v>37</v>
      </c>
      <c r="G4868">
        <v>3</v>
      </c>
      <c r="H4868">
        <v>95022.57</v>
      </c>
      <c r="I4868">
        <v>1</v>
      </c>
      <c r="J4868">
        <v>1</v>
      </c>
      <c r="K4868">
        <v>1</v>
      </c>
      <c r="L4868">
        <v>129107.59</v>
      </c>
      <c r="M4868">
        <v>0</v>
      </c>
      <c r="N4868" t="str">
        <f>IF(Customer_Churn_Records[[#This Row],[Exited]]=1, "yes","No")</f>
        <v>No</v>
      </c>
      <c r="O4868" t="s">
        <v>2990</v>
      </c>
      <c r="P4868" t="str">
        <f>IF(Customer_Churn_Records[[#This Row],[Complain]] = 1,"Yes","No")</f>
        <v>No</v>
      </c>
      <c r="Q4868">
        <v>0</v>
      </c>
      <c r="R4868" t="s">
        <v>2990</v>
      </c>
      <c r="S4868">
        <v>3</v>
      </c>
      <c r="T4868" t="s">
        <v>8</v>
      </c>
      <c r="U4868">
        <v>534</v>
      </c>
    </row>
    <row r="4869" spans="1:21" x14ac:dyDescent="0.35">
      <c r="A4869">
        <v>15768124</v>
      </c>
      <c r="B4869" t="s">
        <v>9</v>
      </c>
      <c r="C4869">
        <v>648</v>
      </c>
      <c r="D4869" t="s">
        <v>2</v>
      </c>
      <c r="E4869" t="s">
        <v>1</v>
      </c>
      <c r="F4869">
        <v>34</v>
      </c>
      <c r="G4869">
        <v>3</v>
      </c>
      <c r="H4869">
        <v>0</v>
      </c>
      <c r="I4869">
        <v>1</v>
      </c>
      <c r="J4869">
        <v>1</v>
      </c>
      <c r="K4869">
        <v>0</v>
      </c>
      <c r="L4869">
        <v>54726.43</v>
      </c>
      <c r="M4869">
        <v>0</v>
      </c>
      <c r="N4869" t="str">
        <f>IF(Customer_Churn_Records[[#This Row],[Exited]]=1, "yes","No")</f>
        <v>No</v>
      </c>
      <c r="O4869" t="s">
        <v>2990</v>
      </c>
      <c r="P4869" t="str">
        <f>IF(Customer_Churn_Records[[#This Row],[Complain]] = 1,"Yes","No")</f>
        <v>No</v>
      </c>
      <c r="Q4869">
        <v>0</v>
      </c>
      <c r="R4869" t="s">
        <v>2990</v>
      </c>
      <c r="S4869">
        <v>1</v>
      </c>
      <c r="T4869" t="s">
        <v>10</v>
      </c>
      <c r="U4869">
        <v>525</v>
      </c>
    </row>
    <row r="4870" spans="1:21" x14ac:dyDescent="0.35">
      <c r="A4870">
        <v>15661330</v>
      </c>
      <c r="B4870" t="s">
        <v>697</v>
      </c>
      <c r="C4870">
        <v>754</v>
      </c>
      <c r="D4870" t="s">
        <v>2</v>
      </c>
      <c r="E4870" t="s">
        <v>5</v>
      </c>
      <c r="F4870">
        <v>37</v>
      </c>
      <c r="G4870">
        <v>6</v>
      </c>
      <c r="H4870">
        <v>0</v>
      </c>
      <c r="I4870">
        <v>1</v>
      </c>
      <c r="J4870">
        <v>1</v>
      </c>
      <c r="K4870">
        <v>1</v>
      </c>
      <c r="L4870">
        <v>116141.72</v>
      </c>
      <c r="M4870">
        <v>0</v>
      </c>
      <c r="N4870" t="str">
        <f>IF(Customer_Churn_Records[[#This Row],[Exited]]=1, "yes","No")</f>
        <v>No</v>
      </c>
      <c r="O4870" t="s">
        <v>2990</v>
      </c>
      <c r="P4870" t="str">
        <f>IF(Customer_Churn_Records[[#This Row],[Complain]] = 1,"Yes","No")</f>
        <v>No</v>
      </c>
      <c r="Q4870">
        <v>0</v>
      </c>
      <c r="R4870" t="s">
        <v>2990</v>
      </c>
      <c r="S4870">
        <v>5</v>
      </c>
      <c r="T4870" t="s">
        <v>8</v>
      </c>
      <c r="U4870">
        <v>495</v>
      </c>
    </row>
    <row r="4871" spans="1:21" x14ac:dyDescent="0.35">
      <c r="A4871">
        <v>15781272</v>
      </c>
      <c r="B4871" t="s">
        <v>493</v>
      </c>
      <c r="C4871">
        <v>669</v>
      </c>
      <c r="D4871" t="s">
        <v>2</v>
      </c>
      <c r="E4871" t="s">
        <v>5</v>
      </c>
      <c r="F4871">
        <v>50</v>
      </c>
      <c r="G4871">
        <v>4</v>
      </c>
      <c r="H4871">
        <v>149713.60999999999</v>
      </c>
      <c r="I4871">
        <v>3</v>
      </c>
      <c r="J4871">
        <v>1</v>
      </c>
      <c r="K4871">
        <v>1</v>
      </c>
      <c r="L4871">
        <v>124872.42</v>
      </c>
      <c r="M4871">
        <v>1</v>
      </c>
      <c r="N4871" t="str">
        <f>IF(Customer_Churn_Records[[#This Row],[Exited]]=1, "yes","No")</f>
        <v>yes</v>
      </c>
      <c r="O4871" t="s">
        <v>2995</v>
      </c>
      <c r="P4871" t="str">
        <f>IF(Customer_Churn_Records[[#This Row],[Complain]] = 1,"Yes","No")</f>
        <v>Yes</v>
      </c>
      <c r="Q4871">
        <v>1</v>
      </c>
      <c r="R4871" t="s">
        <v>2991</v>
      </c>
      <c r="S4871">
        <v>4</v>
      </c>
      <c r="T4871" t="s">
        <v>10</v>
      </c>
      <c r="U4871">
        <v>329</v>
      </c>
    </row>
    <row r="4872" spans="1:21" x14ac:dyDescent="0.35">
      <c r="A4872">
        <v>15573888</v>
      </c>
      <c r="B4872" t="s">
        <v>2040</v>
      </c>
      <c r="C4872">
        <v>648</v>
      </c>
      <c r="D4872" t="s">
        <v>6</v>
      </c>
      <c r="E4872" t="s">
        <v>1</v>
      </c>
      <c r="F4872">
        <v>43</v>
      </c>
      <c r="G4872">
        <v>1</v>
      </c>
      <c r="H4872">
        <v>107963.38</v>
      </c>
      <c r="I4872">
        <v>1</v>
      </c>
      <c r="J4872">
        <v>0</v>
      </c>
      <c r="K4872">
        <v>0</v>
      </c>
      <c r="L4872">
        <v>186438.86</v>
      </c>
      <c r="M4872">
        <v>1</v>
      </c>
      <c r="N4872" t="str">
        <f>IF(Customer_Churn_Records[[#This Row],[Exited]]=1, "yes","No")</f>
        <v>yes</v>
      </c>
      <c r="O4872" t="s">
        <v>2995</v>
      </c>
      <c r="P4872" t="str">
        <f>IF(Customer_Churn_Records[[#This Row],[Complain]] = 1,"Yes","No")</f>
        <v>Yes</v>
      </c>
      <c r="Q4872">
        <v>1</v>
      </c>
      <c r="R4872" t="s">
        <v>2991</v>
      </c>
      <c r="S4872">
        <v>2</v>
      </c>
      <c r="T4872" t="s">
        <v>10</v>
      </c>
      <c r="U4872">
        <v>463</v>
      </c>
    </row>
    <row r="4873" spans="1:21" x14ac:dyDescent="0.35">
      <c r="A4873">
        <v>15575858</v>
      </c>
      <c r="B4873" t="s">
        <v>67</v>
      </c>
      <c r="C4873">
        <v>763</v>
      </c>
      <c r="D4873" t="s">
        <v>2</v>
      </c>
      <c r="E4873" t="s">
        <v>5</v>
      </c>
      <c r="F4873">
        <v>40</v>
      </c>
      <c r="G4873">
        <v>3</v>
      </c>
      <c r="H4873">
        <v>0</v>
      </c>
      <c r="I4873">
        <v>2</v>
      </c>
      <c r="J4873">
        <v>1</v>
      </c>
      <c r="K4873">
        <v>0</v>
      </c>
      <c r="L4873">
        <v>134281.10999999999</v>
      </c>
      <c r="M4873">
        <v>0</v>
      </c>
      <c r="N4873" t="str">
        <f>IF(Customer_Churn_Records[[#This Row],[Exited]]=1, "yes","No")</f>
        <v>No</v>
      </c>
      <c r="O4873" t="s">
        <v>2990</v>
      </c>
      <c r="P4873" t="str">
        <f>IF(Customer_Churn_Records[[#This Row],[Complain]] = 1,"Yes","No")</f>
        <v>No</v>
      </c>
      <c r="Q4873">
        <v>0</v>
      </c>
      <c r="R4873" t="s">
        <v>2990</v>
      </c>
      <c r="S4873">
        <v>3</v>
      </c>
      <c r="T4873" t="s">
        <v>4</v>
      </c>
      <c r="U4873">
        <v>525</v>
      </c>
    </row>
    <row r="4874" spans="1:21" x14ac:dyDescent="0.35">
      <c r="A4874">
        <v>15645937</v>
      </c>
      <c r="B4874" t="s">
        <v>2039</v>
      </c>
      <c r="C4874">
        <v>790</v>
      </c>
      <c r="D4874" t="s">
        <v>15</v>
      </c>
      <c r="E4874" t="s">
        <v>5</v>
      </c>
      <c r="F4874">
        <v>32</v>
      </c>
      <c r="G4874">
        <v>3</v>
      </c>
      <c r="H4874">
        <v>0</v>
      </c>
      <c r="I4874">
        <v>1</v>
      </c>
      <c r="J4874">
        <v>1</v>
      </c>
      <c r="K4874">
        <v>0</v>
      </c>
      <c r="L4874">
        <v>91044.47</v>
      </c>
      <c r="M4874">
        <v>0</v>
      </c>
      <c r="N4874" t="str">
        <f>IF(Customer_Churn_Records[[#This Row],[Exited]]=1, "yes","No")</f>
        <v>No</v>
      </c>
      <c r="O4874" t="s">
        <v>2990</v>
      </c>
      <c r="P4874" t="str">
        <f>IF(Customer_Churn_Records[[#This Row],[Complain]] = 1,"Yes","No")</f>
        <v>No</v>
      </c>
      <c r="Q4874">
        <v>0</v>
      </c>
      <c r="R4874" t="s">
        <v>2990</v>
      </c>
      <c r="S4874">
        <v>5</v>
      </c>
      <c r="T4874" t="s">
        <v>4</v>
      </c>
      <c r="U4874">
        <v>730</v>
      </c>
    </row>
    <row r="4875" spans="1:21" x14ac:dyDescent="0.35">
      <c r="A4875">
        <v>15702337</v>
      </c>
      <c r="B4875" t="s">
        <v>792</v>
      </c>
      <c r="C4875">
        <v>581</v>
      </c>
      <c r="D4875" t="s">
        <v>2</v>
      </c>
      <c r="E4875" t="s">
        <v>5</v>
      </c>
      <c r="F4875">
        <v>37</v>
      </c>
      <c r="G4875">
        <v>7</v>
      </c>
      <c r="H4875">
        <v>0</v>
      </c>
      <c r="I4875">
        <v>2</v>
      </c>
      <c r="J4875">
        <v>1</v>
      </c>
      <c r="K4875">
        <v>1</v>
      </c>
      <c r="L4875">
        <v>74320.75</v>
      </c>
      <c r="M4875">
        <v>0</v>
      </c>
      <c r="N4875" t="str">
        <f>IF(Customer_Churn_Records[[#This Row],[Exited]]=1, "yes","No")</f>
        <v>No</v>
      </c>
      <c r="O4875" t="s">
        <v>2990</v>
      </c>
      <c r="P4875" t="str">
        <f>IF(Customer_Churn_Records[[#This Row],[Complain]] = 1,"Yes","No")</f>
        <v>No</v>
      </c>
      <c r="Q4875">
        <v>0</v>
      </c>
      <c r="R4875" t="s">
        <v>2990</v>
      </c>
      <c r="S4875">
        <v>1</v>
      </c>
      <c r="T4875" t="s">
        <v>8</v>
      </c>
      <c r="U4875">
        <v>754</v>
      </c>
    </row>
    <row r="4876" spans="1:21" x14ac:dyDescent="0.35">
      <c r="A4876">
        <v>15764537</v>
      </c>
      <c r="B4876" t="s">
        <v>2038</v>
      </c>
      <c r="C4876">
        <v>703</v>
      </c>
      <c r="D4876" t="s">
        <v>2</v>
      </c>
      <c r="E4876" t="s">
        <v>5</v>
      </c>
      <c r="F4876">
        <v>43</v>
      </c>
      <c r="G4876">
        <v>8</v>
      </c>
      <c r="H4876">
        <v>0</v>
      </c>
      <c r="I4876">
        <v>2</v>
      </c>
      <c r="J4876">
        <v>1</v>
      </c>
      <c r="K4876">
        <v>0</v>
      </c>
      <c r="L4876">
        <v>9704.66</v>
      </c>
      <c r="M4876">
        <v>0</v>
      </c>
      <c r="N4876" t="str">
        <f>IF(Customer_Churn_Records[[#This Row],[Exited]]=1, "yes","No")</f>
        <v>No</v>
      </c>
      <c r="O4876" t="s">
        <v>2990</v>
      </c>
      <c r="P4876" t="str">
        <f>IF(Customer_Churn_Records[[#This Row],[Complain]] = 1,"Yes","No")</f>
        <v>No</v>
      </c>
      <c r="Q4876">
        <v>0</v>
      </c>
      <c r="R4876" t="s">
        <v>2990</v>
      </c>
      <c r="S4876">
        <v>3</v>
      </c>
      <c r="T4876" t="s">
        <v>10</v>
      </c>
      <c r="U4876">
        <v>880</v>
      </c>
    </row>
    <row r="4877" spans="1:21" x14ac:dyDescent="0.35">
      <c r="A4877">
        <v>15619616</v>
      </c>
      <c r="B4877" t="s">
        <v>617</v>
      </c>
      <c r="C4877">
        <v>571</v>
      </c>
      <c r="D4877" t="s">
        <v>2</v>
      </c>
      <c r="E4877" t="s">
        <v>1</v>
      </c>
      <c r="F4877">
        <v>33</v>
      </c>
      <c r="G4877">
        <v>9</v>
      </c>
      <c r="H4877">
        <v>102017.25</v>
      </c>
      <c r="I4877">
        <v>2</v>
      </c>
      <c r="J4877">
        <v>0</v>
      </c>
      <c r="K4877">
        <v>0</v>
      </c>
      <c r="L4877">
        <v>128600.49</v>
      </c>
      <c r="M4877">
        <v>0</v>
      </c>
      <c r="N4877" t="str">
        <f>IF(Customer_Churn_Records[[#This Row],[Exited]]=1, "yes","No")</f>
        <v>No</v>
      </c>
      <c r="O4877" t="s">
        <v>2990</v>
      </c>
      <c r="P4877" t="str">
        <f>IF(Customer_Churn_Records[[#This Row],[Complain]] = 1,"Yes","No")</f>
        <v>No</v>
      </c>
      <c r="Q4877">
        <v>0</v>
      </c>
      <c r="R4877" t="s">
        <v>2990</v>
      </c>
      <c r="S4877">
        <v>4</v>
      </c>
      <c r="T4877" t="s">
        <v>4</v>
      </c>
      <c r="U4877">
        <v>798</v>
      </c>
    </row>
    <row r="4878" spans="1:21" x14ac:dyDescent="0.35">
      <c r="A4878">
        <v>15585133</v>
      </c>
      <c r="B4878" t="s">
        <v>182</v>
      </c>
      <c r="C4878">
        <v>657</v>
      </c>
      <c r="D4878" t="s">
        <v>15</v>
      </c>
      <c r="E4878" t="s">
        <v>1</v>
      </c>
      <c r="F4878">
        <v>27</v>
      </c>
      <c r="G4878">
        <v>8</v>
      </c>
      <c r="H4878">
        <v>0</v>
      </c>
      <c r="I4878">
        <v>2</v>
      </c>
      <c r="J4878">
        <v>0</v>
      </c>
      <c r="K4878">
        <v>0</v>
      </c>
      <c r="L4878">
        <v>6468.24</v>
      </c>
      <c r="M4878">
        <v>0</v>
      </c>
      <c r="N4878" t="str">
        <f>IF(Customer_Churn_Records[[#This Row],[Exited]]=1, "yes","No")</f>
        <v>No</v>
      </c>
      <c r="O4878" t="s">
        <v>2990</v>
      </c>
      <c r="P4878" t="str">
        <f>IF(Customer_Churn_Records[[#This Row],[Complain]] = 1,"Yes","No")</f>
        <v>No</v>
      </c>
      <c r="Q4878">
        <v>0</v>
      </c>
      <c r="R4878" t="s">
        <v>2990</v>
      </c>
      <c r="S4878">
        <v>2</v>
      </c>
      <c r="T4878" t="s">
        <v>4</v>
      </c>
      <c r="U4878">
        <v>354</v>
      </c>
    </row>
    <row r="4879" spans="1:21" x14ac:dyDescent="0.35">
      <c r="A4879">
        <v>15573971</v>
      </c>
      <c r="B4879" t="s">
        <v>436</v>
      </c>
      <c r="C4879">
        <v>737</v>
      </c>
      <c r="D4879" t="s">
        <v>2</v>
      </c>
      <c r="E4879" t="s">
        <v>5</v>
      </c>
      <c r="F4879">
        <v>44</v>
      </c>
      <c r="G4879">
        <v>7</v>
      </c>
      <c r="H4879">
        <v>0</v>
      </c>
      <c r="I4879">
        <v>2</v>
      </c>
      <c r="J4879">
        <v>0</v>
      </c>
      <c r="K4879">
        <v>0</v>
      </c>
      <c r="L4879">
        <v>57898.58</v>
      </c>
      <c r="M4879">
        <v>0</v>
      </c>
      <c r="N4879" t="str">
        <f>IF(Customer_Churn_Records[[#This Row],[Exited]]=1, "yes","No")</f>
        <v>No</v>
      </c>
      <c r="O4879" t="s">
        <v>2990</v>
      </c>
      <c r="P4879" t="str">
        <f>IF(Customer_Churn_Records[[#This Row],[Complain]] = 1,"Yes","No")</f>
        <v>No</v>
      </c>
      <c r="Q4879">
        <v>0</v>
      </c>
      <c r="R4879" t="s">
        <v>2990</v>
      </c>
      <c r="S4879">
        <v>2</v>
      </c>
      <c r="T4879" t="s">
        <v>10</v>
      </c>
      <c r="U4879">
        <v>315</v>
      </c>
    </row>
    <row r="4880" spans="1:21" x14ac:dyDescent="0.35">
      <c r="A4880">
        <v>15579433</v>
      </c>
      <c r="B4880" t="s">
        <v>99</v>
      </c>
      <c r="C4880">
        <v>793</v>
      </c>
      <c r="D4880" t="s">
        <v>15</v>
      </c>
      <c r="E4880" t="s">
        <v>5</v>
      </c>
      <c r="F4880">
        <v>29</v>
      </c>
      <c r="G4880">
        <v>8</v>
      </c>
      <c r="H4880">
        <v>96674.55</v>
      </c>
      <c r="I4880">
        <v>2</v>
      </c>
      <c r="J4880">
        <v>0</v>
      </c>
      <c r="K4880">
        <v>0</v>
      </c>
      <c r="L4880">
        <v>192120.66</v>
      </c>
      <c r="M4880">
        <v>0</v>
      </c>
      <c r="N4880" t="str">
        <f>IF(Customer_Churn_Records[[#This Row],[Exited]]=1, "yes","No")</f>
        <v>No</v>
      </c>
      <c r="O4880" t="s">
        <v>2990</v>
      </c>
      <c r="P4880" t="str">
        <f>IF(Customer_Churn_Records[[#This Row],[Complain]] = 1,"Yes","No")</f>
        <v>No</v>
      </c>
      <c r="Q4880">
        <v>0</v>
      </c>
      <c r="R4880" t="s">
        <v>2990</v>
      </c>
      <c r="S4880">
        <v>4</v>
      </c>
      <c r="T4880" t="s">
        <v>0</v>
      </c>
      <c r="U4880">
        <v>558</v>
      </c>
    </row>
    <row r="4881" spans="1:21" x14ac:dyDescent="0.35">
      <c r="A4881">
        <v>15777045</v>
      </c>
      <c r="B4881" t="s">
        <v>1342</v>
      </c>
      <c r="C4881">
        <v>783</v>
      </c>
      <c r="D4881" t="s">
        <v>15</v>
      </c>
      <c r="E4881" t="s">
        <v>1</v>
      </c>
      <c r="F4881">
        <v>44</v>
      </c>
      <c r="G4881">
        <v>3</v>
      </c>
      <c r="H4881">
        <v>81811.710000000006</v>
      </c>
      <c r="I4881">
        <v>1</v>
      </c>
      <c r="J4881">
        <v>1</v>
      </c>
      <c r="K4881">
        <v>0</v>
      </c>
      <c r="L4881">
        <v>164213.53</v>
      </c>
      <c r="M4881">
        <v>1</v>
      </c>
      <c r="N4881" t="str">
        <f>IF(Customer_Churn_Records[[#This Row],[Exited]]=1, "yes","No")</f>
        <v>yes</v>
      </c>
      <c r="O4881" t="s">
        <v>2995</v>
      </c>
      <c r="P4881" t="str">
        <f>IF(Customer_Churn_Records[[#This Row],[Complain]] = 1,"Yes","No")</f>
        <v>Yes</v>
      </c>
      <c r="Q4881">
        <v>1</v>
      </c>
      <c r="R4881" t="s">
        <v>2991</v>
      </c>
      <c r="S4881">
        <v>5</v>
      </c>
      <c r="T4881" t="s">
        <v>0</v>
      </c>
      <c r="U4881">
        <v>611</v>
      </c>
    </row>
    <row r="4882" spans="1:21" x14ac:dyDescent="0.35">
      <c r="A4882">
        <v>15611580</v>
      </c>
      <c r="B4882" t="s">
        <v>13</v>
      </c>
      <c r="C4882">
        <v>751</v>
      </c>
      <c r="D4882" t="s">
        <v>15</v>
      </c>
      <c r="E4882" t="s">
        <v>5</v>
      </c>
      <c r="F4882">
        <v>33</v>
      </c>
      <c r="G4882">
        <v>4</v>
      </c>
      <c r="H4882">
        <v>79281.61</v>
      </c>
      <c r="I4882">
        <v>1</v>
      </c>
      <c r="J4882">
        <v>1</v>
      </c>
      <c r="K4882">
        <v>0</v>
      </c>
      <c r="L4882">
        <v>117547.76</v>
      </c>
      <c r="M4882">
        <v>0</v>
      </c>
      <c r="N4882" t="str">
        <f>IF(Customer_Churn_Records[[#This Row],[Exited]]=1, "yes","No")</f>
        <v>No</v>
      </c>
      <c r="O4882" t="s">
        <v>2990</v>
      </c>
      <c r="P4882" t="str">
        <f>IF(Customer_Churn_Records[[#This Row],[Complain]] = 1,"Yes","No")</f>
        <v>No</v>
      </c>
      <c r="Q4882">
        <v>0</v>
      </c>
      <c r="R4882" t="s">
        <v>2990</v>
      </c>
      <c r="S4882">
        <v>4</v>
      </c>
      <c r="T4882" t="s">
        <v>4</v>
      </c>
      <c r="U4882">
        <v>599</v>
      </c>
    </row>
    <row r="4883" spans="1:21" x14ac:dyDescent="0.35">
      <c r="A4883">
        <v>15614778</v>
      </c>
      <c r="B4883" t="s">
        <v>317</v>
      </c>
      <c r="C4883">
        <v>579</v>
      </c>
      <c r="D4883" t="s">
        <v>2</v>
      </c>
      <c r="E4883" t="s">
        <v>5</v>
      </c>
      <c r="F4883">
        <v>31</v>
      </c>
      <c r="G4883">
        <v>6</v>
      </c>
      <c r="H4883">
        <v>0</v>
      </c>
      <c r="I4883">
        <v>2</v>
      </c>
      <c r="J4883">
        <v>1</v>
      </c>
      <c r="K4883">
        <v>0</v>
      </c>
      <c r="L4883">
        <v>26149.25</v>
      </c>
      <c r="M4883">
        <v>0</v>
      </c>
      <c r="N4883" t="str">
        <f>IF(Customer_Churn_Records[[#This Row],[Exited]]=1, "yes","No")</f>
        <v>No</v>
      </c>
      <c r="O4883" t="s">
        <v>2990</v>
      </c>
      <c r="P4883" t="str">
        <f>IF(Customer_Churn_Records[[#This Row],[Complain]] = 1,"Yes","No")</f>
        <v>No</v>
      </c>
      <c r="Q4883">
        <v>0</v>
      </c>
      <c r="R4883" t="s">
        <v>2990</v>
      </c>
      <c r="S4883">
        <v>4</v>
      </c>
      <c r="T4883" t="s">
        <v>10</v>
      </c>
      <c r="U4883">
        <v>604</v>
      </c>
    </row>
    <row r="4884" spans="1:21" x14ac:dyDescent="0.35">
      <c r="A4884">
        <v>15771750</v>
      </c>
      <c r="B4884" t="s">
        <v>2037</v>
      </c>
      <c r="C4884">
        <v>655</v>
      </c>
      <c r="D4884" t="s">
        <v>6</v>
      </c>
      <c r="E4884" t="s">
        <v>1</v>
      </c>
      <c r="F4884">
        <v>36</v>
      </c>
      <c r="G4884">
        <v>10</v>
      </c>
      <c r="H4884">
        <v>122314.39</v>
      </c>
      <c r="I4884">
        <v>1</v>
      </c>
      <c r="J4884">
        <v>1</v>
      </c>
      <c r="K4884">
        <v>0</v>
      </c>
      <c r="L4884">
        <v>9181.66</v>
      </c>
      <c r="M4884">
        <v>0</v>
      </c>
      <c r="N4884" t="str">
        <f>IF(Customer_Churn_Records[[#This Row],[Exited]]=1, "yes","No")</f>
        <v>No</v>
      </c>
      <c r="O4884" t="s">
        <v>2990</v>
      </c>
      <c r="P4884" t="str">
        <f>IF(Customer_Churn_Records[[#This Row],[Complain]] = 1,"Yes","No")</f>
        <v>No</v>
      </c>
      <c r="Q4884">
        <v>0</v>
      </c>
      <c r="R4884" t="s">
        <v>2990</v>
      </c>
      <c r="S4884">
        <v>4</v>
      </c>
      <c r="T4884" t="s">
        <v>10</v>
      </c>
      <c r="U4884">
        <v>517</v>
      </c>
    </row>
    <row r="4885" spans="1:21" x14ac:dyDescent="0.35">
      <c r="A4885">
        <v>15593280</v>
      </c>
      <c r="B4885" t="s">
        <v>2036</v>
      </c>
      <c r="C4885">
        <v>614</v>
      </c>
      <c r="D4885" t="s">
        <v>6</v>
      </c>
      <c r="E4885" t="s">
        <v>5</v>
      </c>
      <c r="F4885">
        <v>43</v>
      </c>
      <c r="G4885">
        <v>8</v>
      </c>
      <c r="H4885">
        <v>140733.74</v>
      </c>
      <c r="I4885">
        <v>1</v>
      </c>
      <c r="J4885">
        <v>1</v>
      </c>
      <c r="K4885">
        <v>1</v>
      </c>
      <c r="L4885">
        <v>166588.76</v>
      </c>
      <c r="M4885">
        <v>0</v>
      </c>
      <c r="N4885" t="str">
        <f>IF(Customer_Churn_Records[[#This Row],[Exited]]=1, "yes","No")</f>
        <v>No</v>
      </c>
      <c r="O4885" t="s">
        <v>2990</v>
      </c>
      <c r="P4885" t="str">
        <f>IF(Customer_Churn_Records[[#This Row],[Complain]] = 1,"Yes","No")</f>
        <v>No</v>
      </c>
      <c r="Q4885">
        <v>0</v>
      </c>
      <c r="R4885" t="s">
        <v>2990</v>
      </c>
      <c r="S4885">
        <v>2</v>
      </c>
      <c r="T4885" t="s">
        <v>0</v>
      </c>
      <c r="U4885">
        <v>912</v>
      </c>
    </row>
    <row r="4886" spans="1:21" x14ac:dyDescent="0.35">
      <c r="A4886">
        <v>15569274</v>
      </c>
      <c r="B4886" t="s">
        <v>124</v>
      </c>
      <c r="C4886">
        <v>678</v>
      </c>
      <c r="D4886" t="s">
        <v>6</v>
      </c>
      <c r="E4886" t="s">
        <v>5</v>
      </c>
      <c r="F4886">
        <v>49</v>
      </c>
      <c r="G4886">
        <v>2</v>
      </c>
      <c r="H4886">
        <v>116933.11</v>
      </c>
      <c r="I4886">
        <v>1</v>
      </c>
      <c r="J4886">
        <v>1</v>
      </c>
      <c r="K4886">
        <v>0</v>
      </c>
      <c r="L4886">
        <v>195053.58</v>
      </c>
      <c r="M4886">
        <v>1</v>
      </c>
      <c r="N4886" t="str">
        <f>IF(Customer_Churn_Records[[#This Row],[Exited]]=1, "yes","No")</f>
        <v>yes</v>
      </c>
      <c r="O4886" t="s">
        <v>2995</v>
      </c>
      <c r="P4886" t="str">
        <f>IF(Customer_Churn_Records[[#This Row],[Complain]] = 1,"Yes","No")</f>
        <v>Yes</v>
      </c>
      <c r="Q4886">
        <v>1</v>
      </c>
      <c r="R4886" t="s">
        <v>2991</v>
      </c>
      <c r="S4886">
        <v>5</v>
      </c>
      <c r="T4886" t="s">
        <v>8</v>
      </c>
      <c r="U4886">
        <v>267</v>
      </c>
    </row>
    <row r="4887" spans="1:21" x14ac:dyDescent="0.35">
      <c r="A4887">
        <v>15654408</v>
      </c>
      <c r="B4887" t="s">
        <v>2035</v>
      </c>
      <c r="C4887">
        <v>562</v>
      </c>
      <c r="D4887" t="s">
        <v>15</v>
      </c>
      <c r="E4887" t="s">
        <v>5</v>
      </c>
      <c r="F4887">
        <v>41</v>
      </c>
      <c r="G4887">
        <v>5</v>
      </c>
      <c r="H4887">
        <v>165445.04</v>
      </c>
      <c r="I4887">
        <v>2</v>
      </c>
      <c r="J4887">
        <v>1</v>
      </c>
      <c r="K4887">
        <v>0</v>
      </c>
      <c r="L4887">
        <v>85787.31</v>
      </c>
      <c r="M4887">
        <v>0</v>
      </c>
      <c r="N4887" t="str">
        <f>IF(Customer_Churn_Records[[#This Row],[Exited]]=1, "yes","No")</f>
        <v>No</v>
      </c>
      <c r="O4887" t="s">
        <v>2990</v>
      </c>
      <c r="P4887" t="str">
        <f>IF(Customer_Churn_Records[[#This Row],[Complain]] = 1,"Yes","No")</f>
        <v>No</v>
      </c>
      <c r="Q4887">
        <v>0</v>
      </c>
      <c r="R4887" t="s">
        <v>2990</v>
      </c>
      <c r="S4887">
        <v>4</v>
      </c>
      <c r="T4887" t="s">
        <v>4</v>
      </c>
      <c r="U4887">
        <v>766</v>
      </c>
    </row>
    <row r="4888" spans="1:21" x14ac:dyDescent="0.35">
      <c r="A4888">
        <v>15657468</v>
      </c>
      <c r="B4888" t="s">
        <v>294</v>
      </c>
      <c r="C4888">
        <v>711</v>
      </c>
      <c r="D4888" t="s">
        <v>6</v>
      </c>
      <c r="E4888" t="s">
        <v>1</v>
      </c>
      <c r="F4888">
        <v>53</v>
      </c>
      <c r="G4888">
        <v>5</v>
      </c>
      <c r="H4888">
        <v>123805.03</v>
      </c>
      <c r="I4888">
        <v>1</v>
      </c>
      <c r="J4888">
        <v>1</v>
      </c>
      <c r="K4888">
        <v>0</v>
      </c>
      <c r="L4888">
        <v>102428.51</v>
      </c>
      <c r="M4888">
        <v>0</v>
      </c>
      <c r="N4888" t="str">
        <f>IF(Customer_Churn_Records[[#This Row],[Exited]]=1, "yes","No")</f>
        <v>No</v>
      </c>
      <c r="O4888" t="s">
        <v>2990</v>
      </c>
      <c r="P4888" t="str">
        <f>IF(Customer_Churn_Records[[#This Row],[Complain]] = 1,"Yes","No")</f>
        <v>No</v>
      </c>
      <c r="Q4888">
        <v>0</v>
      </c>
      <c r="R4888" t="s">
        <v>2990</v>
      </c>
      <c r="S4888">
        <v>5</v>
      </c>
      <c r="T4888" t="s">
        <v>4</v>
      </c>
      <c r="U4888">
        <v>806</v>
      </c>
    </row>
    <row r="4889" spans="1:21" x14ac:dyDescent="0.35">
      <c r="A4889">
        <v>15614213</v>
      </c>
      <c r="B4889" t="s">
        <v>2034</v>
      </c>
      <c r="C4889">
        <v>620</v>
      </c>
      <c r="D4889" t="s">
        <v>2</v>
      </c>
      <c r="E4889" t="s">
        <v>5</v>
      </c>
      <c r="F4889">
        <v>37</v>
      </c>
      <c r="G4889">
        <v>0</v>
      </c>
      <c r="H4889">
        <v>107548.94</v>
      </c>
      <c r="I4889">
        <v>1</v>
      </c>
      <c r="J4889">
        <v>1</v>
      </c>
      <c r="K4889">
        <v>0</v>
      </c>
      <c r="L4889">
        <v>71175.94</v>
      </c>
      <c r="M4889">
        <v>0</v>
      </c>
      <c r="N4889" t="str">
        <f>IF(Customer_Churn_Records[[#This Row],[Exited]]=1, "yes","No")</f>
        <v>No</v>
      </c>
      <c r="O4889" t="s">
        <v>2990</v>
      </c>
      <c r="P4889" t="str">
        <f>IF(Customer_Churn_Records[[#This Row],[Complain]] = 1,"Yes","No")</f>
        <v>No</v>
      </c>
      <c r="Q4889">
        <v>0</v>
      </c>
      <c r="R4889" t="s">
        <v>2990</v>
      </c>
      <c r="S4889">
        <v>5</v>
      </c>
      <c r="T4889" t="s">
        <v>4</v>
      </c>
      <c r="U4889">
        <v>319</v>
      </c>
    </row>
    <row r="4890" spans="1:21" x14ac:dyDescent="0.35">
      <c r="A4890">
        <v>15589869</v>
      </c>
      <c r="B4890" t="s">
        <v>732</v>
      </c>
      <c r="C4890">
        <v>437</v>
      </c>
      <c r="D4890" t="s">
        <v>2</v>
      </c>
      <c r="E4890" t="s">
        <v>5</v>
      </c>
      <c r="F4890">
        <v>49</v>
      </c>
      <c r="G4890">
        <v>9</v>
      </c>
      <c r="H4890">
        <v>111634.29</v>
      </c>
      <c r="I4890">
        <v>2</v>
      </c>
      <c r="J4890">
        <v>0</v>
      </c>
      <c r="K4890">
        <v>1</v>
      </c>
      <c r="L4890">
        <v>166440.32000000001</v>
      </c>
      <c r="M4890">
        <v>0</v>
      </c>
      <c r="N4890" t="str">
        <f>IF(Customer_Churn_Records[[#This Row],[Exited]]=1, "yes","No")</f>
        <v>No</v>
      </c>
      <c r="O4890" t="s">
        <v>2990</v>
      </c>
      <c r="P4890" t="str">
        <f>IF(Customer_Churn_Records[[#This Row],[Complain]] = 1,"Yes","No")</f>
        <v>No</v>
      </c>
      <c r="Q4890">
        <v>0</v>
      </c>
      <c r="R4890" t="s">
        <v>2990</v>
      </c>
      <c r="S4890">
        <v>3</v>
      </c>
      <c r="T4890" t="s">
        <v>0</v>
      </c>
      <c r="U4890">
        <v>805</v>
      </c>
    </row>
    <row r="4891" spans="1:21" x14ac:dyDescent="0.35">
      <c r="A4891">
        <v>15693205</v>
      </c>
      <c r="B4891" t="s">
        <v>949</v>
      </c>
      <c r="C4891">
        <v>691</v>
      </c>
      <c r="D4891" t="s">
        <v>6</v>
      </c>
      <c r="E4891" t="s">
        <v>1</v>
      </c>
      <c r="F4891">
        <v>41</v>
      </c>
      <c r="G4891">
        <v>8</v>
      </c>
      <c r="H4891">
        <v>109153.96</v>
      </c>
      <c r="I4891">
        <v>3</v>
      </c>
      <c r="J4891">
        <v>1</v>
      </c>
      <c r="K4891">
        <v>1</v>
      </c>
      <c r="L4891">
        <v>148848.76</v>
      </c>
      <c r="M4891">
        <v>1</v>
      </c>
      <c r="N4891" t="str">
        <f>IF(Customer_Churn_Records[[#This Row],[Exited]]=1, "yes","No")</f>
        <v>yes</v>
      </c>
      <c r="O4891" t="s">
        <v>2995</v>
      </c>
      <c r="P4891" t="str">
        <f>IF(Customer_Churn_Records[[#This Row],[Complain]] = 1,"Yes","No")</f>
        <v>Yes</v>
      </c>
      <c r="Q4891">
        <v>1</v>
      </c>
      <c r="R4891" t="s">
        <v>2991</v>
      </c>
      <c r="S4891">
        <v>1</v>
      </c>
      <c r="T4891" t="s">
        <v>0</v>
      </c>
      <c r="U4891">
        <v>736</v>
      </c>
    </row>
    <row r="4892" spans="1:21" x14ac:dyDescent="0.35">
      <c r="A4892">
        <v>15797113</v>
      </c>
      <c r="B4892" t="s">
        <v>329</v>
      </c>
      <c r="C4892">
        <v>552</v>
      </c>
      <c r="D4892" t="s">
        <v>15</v>
      </c>
      <c r="E4892" t="s">
        <v>1</v>
      </c>
      <c r="F4892">
        <v>34</v>
      </c>
      <c r="G4892">
        <v>4</v>
      </c>
      <c r="H4892">
        <v>0</v>
      </c>
      <c r="I4892">
        <v>2</v>
      </c>
      <c r="J4892">
        <v>1</v>
      </c>
      <c r="K4892">
        <v>0</v>
      </c>
      <c r="L4892">
        <v>140286.69</v>
      </c>
      <c r="M4892">
        <v>0</v>
      </c>
      <c r="N4892" t="str">
        <f>IF(Customer_Churn_Records[[#This Row],[Exited]]=1, "yes","No")</f>
        <v>No</v>
      </c>
      <c r="O4892" t="s">
        <v>2990</v>
      </c>
      <c r="P4892" t="str">
        <f>IF(Customer_Churn_Records[[#This Row],[Complain]] = 1,"Yes","No")</f>
        <v>No</v>
      </c>
      <c r="Q4892">
        <v>0</v>
      </c>
      <c r="R4892" t="s">
        <v>2990</v>
      </c>
      <c r="S4892">
        <v>4</v>
      </c>
      <c r="T4892" t="s">
        <v>4</v>
      </c>
      <c r="U4892">
        <v>878</v>
      </c>
    </row>
    <row r="4893" spans="1:21" x14ac:dyDescent="0.35">
      <c r="A4893">
        <v>15676958</v>
      </c>
      <c r="B4893" t="s">
        <v>120</v>
      </c>
      <c r="C4893">
        <v>765</v>
      </c>
      <c r="D4893" t="s">
        <v>6</v>
      </c>
      <c r="E4893" t="s">
        <v>5</v>
      </c>
      <c r="F4893">
        <v>34</v>
      </c>
      <c r="G4893">
        <v>5</v>
      </c>
      <c r="H4893">
        <v>86055.17</v>
      </c>
      <c r="I4893">
        <v>2</v>
      </c>
      <c r="J4893">
        <v>1</v>
      </c>
      <c r="K4893">
        <v>1</v>
      </c>
      <c r="L4893">
        <v>104220.5</v>
      </c>
      <c r="M4893">
        <v>0</v>
      </c>
      <c r="N4893" t="str">
        <f>IF(Customer_Churn_Records[[#This Row],[Exited]]=1, "yes","No")</f>
        <v>No</v>
      </c>
      <c r="O4893" t="s">
        <v>2990</v>
      </c>
      <c r="P4893" t="str">
        <f>IF(Customer_Churn_Records[[#This Row],[Complain]] = 1,"Yes","No")</f>
        <v>No</v>
      </c>
      <c r="Q4893">
        <v>0</v>
      </c>
      <c r="R4893" t="s">
        <v>2990</v>
      </c>
      <c r="S4893">
        <v>3</v>
      </c>
      <c r="T4893" t="s">
        <v>8</v>
      </c>
      <c r="U4893">
        <v>921</v>
      </c>
    </row>
    <row r="4894" spans="1:21" x14ac:dyDescent="0.35">
      <c r="A4894">
        <v>15739592</v>
      </c>
      <c r="B4894" t="s">
        <v>1840</v>
      </c>
      <c r="C4894">
        <v>707</v>
      </c>
      <c r="D4894" t="s">
        <v>6</v>
      </c>
      <c r="E4894" t="s">
        <v>1</v>
      </c>
      <c r="F4894">
        <v>51</v>
      </c>
      <c r="G4894">
        <v>10</v>
      </c>
      <c r="H4894">
        <v>98438.23</v>
      </c>
      <c r="I4894">
        <v>1</v>
      </c>
      <c r="J4894">
        <v>0</v>
      </c>
      <c r="K4894">
        <v>0</v>
      </c>
      <c r="L4894">
        <v>70778.63</v>
      </c>
      <c r="M4894">
        <v>1</v>
      </c>
      <c r="N4894" t="str">
        <f>IF(Customer_Churn_Records[[#This Row],[Exited]]=1, "yes","No")</f>
        <v>yes</v>
      </c>
      <c r="O4894" t="s">
        <v>2995</v>
      </c>
      <c r="P4894" t="str">
        <f>IF(Customer_Churn_Records[[#This Row],[Complain]] = 1,"Yes","No")</f>
        <v>Yes</v>
      </c>
      <c r="Q4894">
        <v>1</v>
      </c>
      <c r="R4894" t="s">
        <v>2991</v>
      </c>
      <c r="S4894">
        <v>5</v>
      </c>
      <c r="T4894" t="s">
        <v>4</v>
      </c>
      <c r="U4894">
        <v>303</v>
      </c>
    </row>
    <row r="4895" spans="1:21" x14ac:dyDescent="0.35">
      <c r="A4895">
        <v>15656263</v>
      </c>
      <c r="B4895" t="s">
        <v>401</v>
      </c>
      <c r="C4895">
        <v>764</v>
      </c>
      <c r="D4895" t="s">
        <v>15</v>
      </c>
      <c r="E4895" t="s">
        <v>5</v>
      </c>
      <c r="F4895">
        <v>29</v>
      </c>
      <c r="G4895">
        <v>5</v>
      </c>
      <c r="H4895">
        <v>0</v>
      </c>
      <c r="I4895">
        <v>2</v>
      </c>
      <c r="J4895">
        <v>1</v>
      </c>
      <c r="K4895">
        <v>0</v>
      </c>
      <c r="L4895">
        <v>65868.28</v>
      </c>
      <c r="M4895">
        <v>0</v>
      </c>
      <c r="N4895" t="str">
        <f>IF(Customer_Churn_Records[[#This Row],[Exited]]=1, "yes","No")</f>
        <v>No</v>
      </c>
      <c r="O4895" t="s">
        <v>2990</v>
      </c>
      <c r="P4895" t="str">
        <f>IF(Customer_Churn_Records[[#This Row],[Complain]] = 1,"Yes","No")</f>
        <v>No</v>
      </c>
      <c r="Q4895">
        <v>0</v>
      </c>
      <c r="R4895" t="s">
        <v>2990</v>
      </c>
      <c r="S4895">
        <v>4</v>
      </c>
      <c r="T4895" t="s">
        <v>0</v>
      </c>
      <c r="U4895">
        <v>275</v>
      </c>
    </row>
    <row r="4896" spans="1:21" x14ac:dyDescent="0.35">
      <c r="A4896">
        <v>15636872</v>
      </c>
      <c r="B4896" t="s">
        <v>455</v>
      </c>
      <c r="C4896">
        <v>585</v>
      </c>
      <c r="D4896" t="s">
        <v>2</v>
      </c>
      <c r="E4896" t="s">
        <v>1</v>
      </c>
      <c r="F4896">
        <v>32</v>
      </c>
      <c r="G4896">
        <v>8</v>
      </c>
      <c r="H4896">
        <v>144705.87</v>
      </c>
      <c r="I4896">
        <v>2</v>
      </c>
      <c r="J4896">
        <v>0</v>
      </c>
      <c r="K4896">
        <v>0</v>
      </c>
      <c r="L4896">
        <v>171482.56</v>
      </c>
      <c r="M4896">
        <v>0</v>
      </c>
      <c r="N4896" t="str">
        <f>IF(Customer_Churn_Records[[#This Row],[Exited]]=1, "yes","No")</f>
        <v>No</v>
      </c>
      <c r="O4896" t="s">
        <v>2990</v>
      </c>
      <c r="P4896" t="str">
        <f>IF(Customer_Churn_Records[[#This Row],[Complain]] = 1,"Yes","No")</f>
        <v>No</v>
      </c>
      <c r="Q4896">
        <v>0</v>
      </c>
      <c r="R4896" t="s">
        <v>2990</v>
      </c>
      <c r="S4896">
        <v>1</v>
      </c>
      <c r="T4896" t="s">
        <v>10</v>
      </c>
      <c r="U4896">
        <v>767</v>
      </c>
    </row>
    <row r="4897" spans="1:21" x14ac:dyDescent="0.35">
      <c r="A4897">
        <v>15589435</v>
      </c>
      <c r="B4897" t="s">
        <v>400</v>
      </c>
      <c r="C4897">
        <v>784</v>
      </c>
      <c r="D4897" t="s">
        <v>2</v>
      </c>
      <c r="E4897" t="s">
        <v>5</v>
      </c>
      <c r="F4897">
        <v>31</v>
      </c>
      <c r="G4897">
        <v>7</v>
      </c>
      <c r="H4897">
        <v>0</v>
      </c>
      <c r="I4897">
        <v>2</v>
      </c>
      <c r="J4897">
        <v>1</v>
      </c>
      <c r="K4897">
        <v>1</v>
      </c>
      <c r="L4897">
        <v>143204.41</v>
      </c>
      <c r="M4897">
        <v>0</v>
      </c>
      <c r="N4897" t="str">
        <f>IF(Customer_Churn_Records[[#This Row],[Exited]]=1, "yes","No")</f>
        <v>No</v>
      </c>
      <c r="O4897" t="s">
        <v>2990</v>
      </c>
      <c r="P4897" t="str">
        <f>IF(Customer_Churn_Records[[#This Row],[Complain]] = 1,"Yes","No")</f>
        <v>No</v>
      </c>
      <c r="Q4897">
        <v>0</v>
      </c>
      <c r="R4897" t="s">
        <v>2990</v>
      </c>
      <c r="S4897">
        <v>1</v>
      </c>
      <c r="T4897" t="s">
        <v>4</v>
      </c>
      <c r="U4897">
        <v>674</v>
      </c>
    </row>
    <row r="4898" spans="1:21" x14ac:dyDescent="0.35">
      <c r="A4898">
        <v>15640464</v>
      </c>
      <c r="B4898" t="s">
        <v>996</v>
      </c>
      <c r="C4898">
        <v>605</v>
      </c>
      <c r="D4898" t="s">
        <v>2</v>
      </c>
      <c r="E4898" t="s">
        <v>5</v>
      </c>
      <c r="F4898">
        <v>41</v>
      </c>
      <c r="G4898">
        <v>5</v>
      </c>
      <c r="H4898">
        <v>91612.91</v>
      </c>
      <c r="I4898">
        <v>1</v>
      </c>
      <c r="J4898">
        <v>1</v>
      </c>
      <c r="K4898">
        <v>1</v>
      </c>
      <c r="L4898">
        <v>28427.84</v>
      </c>
      <c r="M4898">
        <v>0</v>
      </c>
      <c r="N4898" t="str">
        <f>IF(Customer_Churn_Records[[#This Row],[Exited]]=1, "yes","No")</f>
        <v>No</v>
      </c>
      <c r="O4898" t="s">
        <v>2990</v>
      </c>
      <c r="P4898" t="str">
        <f>IF(Customer_Churn_Records[[#This Row],[Complain]] = 1,"Yes","No")</f>
        <v>No</v>
      </c>
      <c r="Q4898">
        <v>0</v>
      </c>
      <c r="R4898" t="s">
        <v>2990</v>
      </c>
      <c r="S4898">
        <v>5</v>
      </c>
      <c r="T4898" t="s">
        <v>8</v>
      </c>
      <c r="U4898">
        <v>529</v>
      </c>
    </row>
    <row r="4899" spans="1:21" x14ac:dyDescent="0.35">
      <c r="A4899">
        <v>15723851</v>
      </c>
      <c r="B4899" t="s">
        <v>647</v>
      </c>
      <c r="C4899">
        <v>699</v>
      </c>
      <c r="D4899" t="s">
        <v>15</v>
      </c>
      <c r="E4899" t="s">
        <v>5</v>
      </c>
      <c r="F4899">
        <v>40</v>
      </c>
      <c r="G4899">
        <v>2</v>
      </c>
      <c r="H4899">
        <v>0</v>
      </c>
      <c r="I4899">
        <v>1</v>
      </c>
      <c r="J4899">
        <v>1</v>
      </c>
      <c r="K4899">
        <v>0</v>
      </c>
      <c r="L4899">
        <v>78387.320000000007</v>
      </c>
      <c r="M4899">
        <v>0</v>
      </c>
      <c r="N4899" t="str">
        <f>IF(Customer_Churn_Records[[#This Row],[Exited]]=1, "yes","No")</f>
        <v>No</v>
      </c>
      <c r="O4899" t="s">
        <v>2990</v>
      </c>
      <c r="P4899" t="str">
        <f>IF(Customer_Churn_Records[[#This Row],[Complain]] = 1,"Yes","No")</f>
        <v>No</v>
      </c>
      <c r="Q4899">
        <v>0</v>
      </c>
      <c r="R4899" t="s">
        <v>2990</v>
      </c>
      <c r="S4899">
        <v>2</v>
      </c>
      <c r="T4899" t="s">
        <v>0</v>
      </c>
      <c r="U4899">
        <v>231</v>
      </c>
    </row>
    <row r="4900" spans="1:21" x14ac:dyDescent="0.35">
      <c r="A4900">
        <v>15722122</v>
      </c>
      <c r="B4900" t="s">
        <v>434</v>
      </c>
      <c r="C4900">
        <v>544</v>
      </c>
      <c r="D4900" t="s">
        <v>2</v>
      </c>
      <c r="E4900" t="s">
        <v>1</v>
      </c>
      <c r="F4900">
        <v>40</v>
      </c>
      <c r="G4900">
        <v>7</v>
      </c>
      <c r="H4900">
        <v>0</v>
      </c>
      <c r="I4900">
        <v>1</v>
      </c>
      <c r="J4900">
        <v>0</v>
      </c>
      <c r="K4900">
        <v>1</v>
      </c>
      <c r="L4900">
        <v>161076.92000000001</v>
      </c>
      <c r="M4900">
        <v>0</v>
      </c>
      <c r="N4900" t="str">
        <f>IF(Customer_Churn_Records[[#This Row],[Exited]]=1, "yes","No")</f>
        <v>No</v>
      </c>
      <c r="O4900" t="s">
        <v>2990</v>
      </c>
      <c r="P4900" t="str">
        <f>IF(Customer_Churn_Records[[#This Row],[Complain]] = 1,"Yes","No")</f>
        <v>No</v>
      </c>
      <c r="Q4900">
        <v>0</v>
      </c>
      <c r="R4900" t="s">
        <v>2990</v>
      </c>
      <c r="S4900">
        <v>5</v>
      </c>
      <c r="T4900" t="s">
        <v>4</v>
      </c>
      <c r="U4900">
        <v>265</v>
      </c>
    </row>
    <row r="4901" spans="1:21" x14ac:dyDescent="0.35">
      <c r="A4901">
        <v>15696852</v>
      </c>
      <c r="B4901" t="s">
        <v>1591</v>
      </c>
      <c r="C4901">
        <v>803</v>
      </c>
      <c r="D4901" t="s">
        <v>2</v>
      </c>
      <c r="E4901" t="s">
        <v>1</v>
      </c>
      <c r="F4901">
        <v>32</v>
      </c>
      <c r="G4901">
        <v>9</v>
      </c>
      <c r="H4901">
        <v>192122.84</v>
      </c>
      <c r="I4901">
        <v>1</v>
      </c>
      <c r="J4901">
        <v>1</v>
      </c>
      <c r="K4901">
        <v>1</v>
      </c>
      <c r="L4901">
        <v>54277.45</v>
      </c>
      <c r="M4901">
        <v>1</v>
      </c>
      <c r="N4901" t="str">
        <f>IF(Customer_Churn_Records[[#This Row],[Exited]]=1, "yes","No")</f>
        <v>yes</v>
      </c>
      <c r="O4901" t="s">
        <v>2995</v>
      </c>
      <c r="P4901" t="str">
        <f>IF(Customer_Churn_Records[[#This Row],[Complain]] = 1,"Yes","No")</f>
        <v>Yes</v>
      </c>
      <c r="Q4901">
        <v>1</v>
      </c>
      <c r="R4901" t="s">
        <v>2991</v>
      </c>
      <c r="S4901">
        <v>1</v>
      </c>
      <c r="T4901" t="s">
        <v>8</v>
      </c>
      <c r="U4901">
        <v>521</v>
      </c>
    </row>
    <row r="4902" spans="1:21" x14ac:dyDescent="0.35">
      <c r="A4902">
        <v>15634936</v>
      </c>
      <c r="B4902" t="s">
        <v>627</v>
      </c>
      <c r="C4902">
        <v>735</v>
      </c>
      <c r="D4902" t="s">
        <v>2</v>
      </c>
      <c r="E4902" t="s">
        <v>5</v>
      </c>
      <c r="F4902">
        <v>41</v>
      </c>
      <c r="G4902">
        <v>7</v>
      </c>
      <c r="H4902">
        <v>179904</v>
      </c>
      <c r="I4902">
        <v>1</v>
      </c>
      <c r="J4902">
        <v>1</v>
      </c>
      <c r="K4902">
        <v>1</v>
      </c>
      <c r="L4902">
        <v>137180.95000000001</v>
      </c>
      <c r="M4902">
        <v>0</v>
      </c>
      <c r="N4902" t="str">
        <f>IF(Customer_Churn_Records[[#This Row],[Exited]]=1, "yes","No")</f>
        <v>No</v>
      </c>
      <c r="O4902" t="s">
        <v>2990</v>
      </c>
      <c r="P4902" t="str">
        <f>IF(Customer_Churn_Records[[#This Row],[Complain]] = 1,"Yes","No")</f>
        <v>No</v>
      </c>
      <c r="Q4902">
        <v>0</v>
      </c>
      <c r="R4902" t="s">
        <v>2990</v>
      </c>
      <c r="S4902">
        <v>1</v>
      </c>
      <c r="T4902" t="s">
        <v>8</v>
      </c>
      <c r="U4902">
        <v>505</v>
      </c>
    </row>
    <row r="4903" spans="1:21" x14ac:dyDescent="0.35">
      <c r="A4903">
        <v>15575935</v>
      </c>
      <c r="B4903" t="s">
        <v>852</v>
      </c>
      <c r="C4903">
        <v>673</v>
      </c>
      <c r="D4903" t="s">
        <v>2</v>
      </c>
      <c r="E4903" t="s">
        <v>5</v>
      </c>
      <c r="F4903">
        <v>59</v>
      </c>
      <c r="G4903">
        <v>0</v>
      </c>
      <c r="H4903">
        <v>178058.06</v>
      </c>
      <c r="I4903">
        <v>2</v>
      </c>
      <c r="J4903">
        <v>0</v>
      </c>
      <c r="K4903">
        <v>1</v>
      </c>
      <c r="L4903">
        <v>21063.71</v>
      </c>
      <c r="M4903">
        <v>1</v>
      </c>
      <c r="N4903" t="str">
        <f>IF(Customer_Churn_Records[[#This Row],[Exited]]=1, "yes","No")</f>
        <v>yes</v>
      </c>
      <c r="O4903" t="s">
        <v>2995</v>
      </c>
      <c r="P4903" t="str">
        <f>IF(Customer_Churn_Records[[#This Row],[Complain]] = 1,"Yes","No")</f>
        <v>Yes</v>
      </c>
      <c r="Q4903">
        <v>1</v>
      </c>
      <c r="R4903" t="s">
        <v>2991</v>
      </c>
      <c r="S4903">
        <v>3</v>
      </c>
      <c r="T4903" t="s">
        <v>0</v>
      </c>
      <c r="U4903">
        <v>328</v>
      </c>
    </row>
    <row r="4904" spans="1:21" x14ac:dyDescent="0.35">
      <c r="A4904">
        <v>15634491</v>
      </c>
      <c r="B4904" t="s">
        <v>673</v>
      </c>
      <c r="C4904">
        <v>652</v>
      </c>
      <c r="D4904" t="s">
        <v>2</v>
      </c>
      <c r="E4904" t="s">
        <v>5</v>
      </c>
      <c r="F4904">
        <v>30</v>
      </c>
      <c r="G4904">
        <v>2</v>
      </c>
      <c r="H4904">
        <v>176166.56</v>
      </c>
      <c r="I4904">
        <v>2</v>
      </c>
      <c r="J4904">
        <v>1</v>
      </c>
      <c r="K4904">
        <v>1</v>
      </c>
      <c r="L4904">
        <v>152210.81</v>
      </c>
      <c r="M4904">
        <v>0</v>
      </c>
      <c r="N4904" t="str">
        <f>IF(Customer_Churn_Records[[#This Row],[Exited]]=1, "yes","No")</f>
        <v>No</v>
      </c>
      <c r="O4904" t="s">
        <v>2990</v>
      </c>
      <c r="P4904" t="str">
        <f>IF(Customer_Churn_Records[[#This Row],[Complain]] = 1,"Yes","No")</f>
        <v>No</v>
      </c>
      <c r="Q4904">
        <v>0</v>
      </c>
      <c r="R4904" t="s">
        <v>2990</v>
      </c>
      <c r="S4904">
        <v>1</v>
      </c>
      <c r="T4904" t="s">
        <v>8</v>
      </c>
      <c r="U4904">
        <v>643</v>
      </c>
    </row>
    <row r="4905" spans="1:21" x14ac:dyDescent="0.35">
      <c r="A4905">
        <v>15628530</v>
      </c>
      <c r="B4905" t="s">
        <v>1619</v>
      </c>
      <c r="C4905">
        <v>694</v>
      </c>
      <c r="D4905" t="s">
        <v>2</v>
      </c>
      <c r="E4905" t="s">
        <v>5</v>
      </c>
      <c r="F4905">
        <v>42</v>
      </c>
      <c r="G4905">
        <v>3</v>
      </c>
      <c r="H4905">
        <v>156864.20000000001</v>
      </c>
      <c r="I4905">
        <v>2</v>
      </c>
      <c r="J4905">
        <v>0</v>
      </c>
      <c r="K4905">
        <v>0</v>
      </c>
      <c r="L4905">
        <v>88890.75</v>
      </c>
      <c r="M4905">
        <v>0</v>
      </c>
      <c r="N4905" t="str">
        <f>IF(Customer_Churn_Records[[#This Row],[Exited]]=1, "yes","No")</f>
        <v>No</v>
      </c>
      <c r="O4905" t="s">
        <v>2990</v>
      </c>
      <c r="P4905" t="str">
        <f>IF(Customer_Churn_Records[[#This Row],[Complain]] = 1,"Yes","No")</f>
        <v>No</v>
      </c>
      <c r="Q4905">
        <v>0</v>
      </c>
      <c r="R4905" t="s">
        <v>2990</v>
      </c>
      <c r="S4905">
        <v>3</v>
      </c>
      <c r="T4905" t="s">
        <v>10</v>
      </c>
      <c r="U4905">
        <v>314</v>
      </c>
    </row>
    <row r="4906" spans="1:21" x14ac:dyDescent="0.35">
      <c r="A4906">
        <v>15678720</v>
      </c>
      <c r="B4906" t="s">
        <v>1197</v>
      </c>
      <c r="C4906">
        <v>741</v>
      </c>
      <c r="D4906" t="s">
        <v>2</v>
      </c>
      <c r="E4906" t="s">
        <v>1</v>
      </c>
      <c r="F4906">
        <v>44</v>
      </c>
      <c r="G4906">
        <v>7</v>
      </c>
      <c r="H4906">
        <v>0</v>
      </c>
      <c r="I4906">
        <v>2</v>
      </c>
      <c r="J4906">
        <v>1</v>
      </c>
      <c r="K4906">
        <v>1</v>
      </c>
      <c r="L4906">
        <v>190534.76</v>
      </c>
      <c r="M4906">
        <v>0</v>
      </c>
      <c r="N4906" t="str">
        <f>IF(Customer_Churn_Records[[#This Row],[Exited]]=1, "yes","No")</f>
        <v>No</v>
      </c>
      <c r="O4906" t="s">
        <v>2990</v>
      </c>
      <c r="P4906" t="str">
        <f>IF(Customer_Churn_Records[[#This Row],[Complain]] = 1,"Yes","No")</f>
        <v>No</v>
      </c>
      <c r="Q4906">
        <v>0</v>
      </c>
      <c r="R4906" t="s">
        <v>2990</v>
      </c>
      <c r="S4906">
        <v>4</v>
      </c>
      <c r="T4906" t="s">
        <v>10</v>
      </c>
      <c r="U4906">
        <v>843</v>
      </c>
    </row>
    <row r="4907" spans="1:21" x14ac:dyDescent="0.35">
      <c r="A4907">
        <v>15627999</v>
      </c>
      <c r="B4907" t="s">
        <v>673</v>
      </c>
      <c r="C4907">
        <v>590</v>
      </c>
      <c r="D4907" t="s">
        <v>15</v>
      </c>
      <c r="E4907" t="s">
        <v>5</v>
      </c>
      <c r="F4907">
        <v>30</v>
      </c>
      <c r="G4907">
        <v>3</v>
      </c>
      <c r="H4907">
        <v>0</v>
      </c>
      <c r="I4907">
        <v>2</v>
      </c>
      <c r="J4907">
        <v>1</v>
      </c>
      <c r="K4907">
        <v>0</v>
      </c>
      <c r="L4907">
        <v>83090.350000000006</v>
      </c>
      <c r="M4907">
        <v>0</v>
      </c>
      <c r="N4907" t="str">
        <f>IF(Customer_Churn_Records[[#This Row],[Exited]]=1, "yes","No")</f>
        <v>No</v>
      </c>
      <c r="O4907" t="s">
        <v>2990</v>
      </c>
      <c r="P4907" t="str">
        <f>IF(Customer_Churn_Records[[#This Row],[Complain]] = 1,"Yes","No")</f>
        <v>No</v>
      </c>
      <c r="Q4907">
        <v>0</v>
      </c>
      <c r="R4907" t="s">
        <v>2990</v>
      </c>
      <c r="S4907">
        <v>4</v>
      </c>
      <c r="T4907" t="s">
        <v>10</v>
      </c>
      <c r="U4907">
        <v>332</v>
      </c>
    </row>
    <row r="4908" spans="1:21" x14ac:dyDescent="0.35">
      <c r="A4908">
        <v>15571244</v>
      </c>
      <c r="B4908" t="s">
        <v>263</v>
      </c>
      <c r="C4908">
        <v>809</v>
      </c>
      <c r="D4908" t="s">
        <v>15</v>
      </c>
      <c r="E4908" t="s">
        <v>1</v>
      </c>
      <c r="F4908">
        <v>33</v>
      </c>
      <c r="G4908">
        <v>3</v>
      </c>
      <c r="H4908">
        <v>0</v>
      </c>
      <c r="I4908">
        <v>2</v>
      </c>
      <c r="J4908">
        <v>0</v>
      </c>
      <c r="K4908">
        <v>1</v>
      </c>
      <c r="L4908">
        <v>141426.78</v>
      </c>
      <c r="M4908">
        <v>0</v>
      </c>
      <c r="N4908" t="str">
        <f>IF(Customer_Churn_Records[[#This Row],[Exited]]=1, "yes","No")</f>
        <v>No</v>
      </c>
      <c r="O4908" t="s">
        <v>2990</v>
      </c>
      <c r="P4908" t="str">
        <f>IF(Customer_Churn_Records[[#This Row],[Complain]] = 1,"Yes","No")</f>
        <v>No</v>
      </c>
      <c r="Q4908">
        <v>0</v>
      </c>
      <c r="R4908" t="s">
        <v>2990</v>
      </c>
      <c r="S4908">
        <v>5</v>
      </c>
      <c r="T4908" t="s">
        <v>4</v>
      </c>
      <c r="U4908">
        <v>627</v>
      </c>
    </row>
    <row r="4909" spans="1:21" x14ac:dyDescent="0.35">
      <c r="A4909">
        <v>15739931</v>
      </c>
      <c r="B4909" t="s">
        <v>81</v>
      </c>
      <c r="C4909">
        <v>523</v>
      </c>
      <c r="D4909" t="s">
        <v>2</v>
      </c>
      <c r="E4909" t="s">
        <v>5</v>
      </c>
      <c r="F4909">
        <v>34</v>
      </c>
      <c r="G4909">
        <v>2</v>
      </c>
      <c r="H4909">
        <v>161588.89000000001</v>
      </c>
      <c r="I4909">
        <v>1</v>
      </c>
      <c r="J4909">
        <v>1</v>
      </c>
      <c r="K4909">
        <v>1</v>
      </c>
      <c r="L4909">
        <v>51358.66</v>
      </c>
      <c r="M4909">
        <v>0</v>
      </c>
      <c r="N4909" t="str">
        <f>IF(Customer_Churn_Records[[#This Row],[Exited]]=1, "yes","No")</f>
        <v>No</v>
      </c>
      <c r="O4909" t="s">
        <v>2990</v>
      </c>
      <c r="P4909" t="str">
        <f>IF(Customer_Churn_Records[[#This Row],[Complain]] = 1,"Yes","No")</f>
        <v>No</v>
      </c>
      <c r="Q4909">
        <v>0</v>
      </c>
      <c r="R4909" t="s">
        <v>2990</v>
      </c>
      <c r="S4909">
        <v>3</v>
      </c>
      <c r="T4909" t="s">
        <v>10</v>
      </c>
      <c r="U4909">
        <v>940</v>
      </c>
    </row>
    <row r="4910" spans="1:21" x14ac:dyDescent="0.35">
      <c r="A4910">
        <v>15806256</v>
      </c>
      <c r="B4910" t="s">
        <v>942</v>
      </c>
      <c r="C4910">
        <v>540</v>
      </c>
      <c r="D4910" t="s">
        <v>2</v>
      </c>
      <c r="E4910" t="s">
        <v>5</v>
      </c>
      <c r="F4910">
        <v>48</v>
      </c>
      <c r="G4910">
        <v>2</v>
      </c>
      <c r="H4910">
        <v>109349.29</v>
      </c>
      <c r="I4910">
        <v>1</v>
      </c>
      <c r="J4910">
        <v>1</v>
      </c>
      <c r="K4910">
        <v>0</v>
      </c>
      <c r="L4910">
        <v>88703.039999999994</v>
      </c>
      <c r="M4910">
        <v>1</v>
      </c>
      <c r="N4910" t="str">
        <f>IF(Customer_Churn_Records[[#This Row],[Exited]]=1, "yes","No")</f>
        <v>yes</v>
      </c>
      <c r="O4910" t="s">
        <v>2995</v>
      </c>
      <c r="P4910" t="str">
        <f>IF(Customer_Churn_Records[[#This Row],[Complain]] = 1,"Yes","No")</f>
        <v>Yes</v>
      </c>
      <c r="Q4910">
        <v>1</v>
      </c>
      <c r="R4910" t="s">
        <v>2991</v>
      </c>
      <c r="S4910">
        <v>5</v>
      </c>
      <c r="T4910" t="s">
        <v>0</v>
      </c>
      <c r="U4910">
        <v>521</v>
      </c>
    </row>
    <row r="4911" spans="1:21" x14ac:dyDescent="0.35">
      <c r="A4911">
        <v>15787258</v>
      </c>
      <c r="B4911" t="s">
        <v>843</v>
      </c>
      <c r="C4911">
        <v>596</v>
      </c>
      <c r="D4911" t="s">
        <v>15</v>
      </c>
      <c r="E4911" t="s">
        <v>1</v>
      </c>
      <c r="F4911">
        <v>29</v>
      </c>
      <c r="G4911">
        <v>6</v>
      </c>
      <c r="H4911">
        <v>0</v>
      </c>
      <c r="I4911">
        <v>2</v>
      </c>
      <c r="J4911">
        <v>1</v>
      </c>
      <c r="K4911">
        <v>0</v>
      </c>
      <c r="L4911">
        <v>116696.77</v>
      </c>
      <c r="M4911">
        <v>0</v>
      </c>
      <c r="N4911" t="str">
        <f>IF(Customer_Churn_Records[[#This Row],[Exited]]=1, "yes","No")</f>
        <v>No</v>
      </c>
      <c r="O4911" t="s">
        <v>2990</v>
      </c>
      <c r="P4911" t="str">
        <f>IF(Customer_Churn_Records[[#This Row],[Complain]] = 1,"Yes","No")</f>
        <v>No</v>
      </c>
      <c r="Q4911">
        <v>0</v>
      </c>
      <c r="R4911" t="s">
        <v>2990</v>
      </c>
      <c r="S4911">
        <v>2</v>
      </c>
      <c r="T4911" t="s">
        <v>8</v>
      </c>
      <c r="U4911">
        <v>447</v>
      </c>
    </row>
    <row r="4912" spans="1:21" x14ac:dyDescent="0.35">
      <c r="A4912">
        <v>15706463</v>
      </c>
      <c r="B4912" t="s">
        <v>437</v>
      </c>
      <c r="C4912">
        <v>597</v>
      </c>
      <c r="D4912" t="s">
        <v>2</v>
      </c>
      <c r="E4912" t="s">
        <v>1</v>
      </c>
      <c r="F4912">
        <v>36</v>
      </c>
      <c r="G4912">
        <v>9</v>
      </c>
      <c r="H4912">
        <v>0</v>
      </c>
      <c r="I4912">
        <v>2</v>
      </c>
      <c r="J4912">
        <v>1</v>
      </c>
      <c r="K4912">
        <v>1</v>
      </c>
      <c r="L4912">
        <v>7156.09</v>
      </c>
      <c r="M4912">
        <v>0</v>
      </c>
      <c r="N4912" t="str">
        <f>IF(Customer_Churn_Records[[#This Row],[Exited]]=1, "yes","No")</f>
        <v>No</v>
      </c>
      <c r="O4912" t="s">
        <v>2990</v>
      </c>
      <c r="P4912" t="str">
        <f>IF(Customer_Churn_Records[[#This Row],[Complain]] = 1,"Yes","No")</f>
        <v>No</v>
      </c>
      <c r="Q4912">
        <v>0</v>
      </c>
      <c r="R4912" t="s">
        <v>2990</v>
      </c>
      <c r="S4912">
        <v>2</v>
      </c>
      <c r="T4912" t="s">
        <v>8</v>
      </c>
      <c r="U4912">
        <v>323</v>
      </c>
    </row>
    <row r="4913" spans="1:21" x14ac:dyDescent="0.35">
      <c r="A4913">
        <v>15691004</v>
      </c>
      <c r="B4913" t="s">
        <v>402</v>
      </c>
      <c r="C4913">
        <v>407</v>
      </c>
      <c r="D4913" t="s">
        <v>15</v>
      </c>
      <c r="E4913" t="s">
        <v>5</v>
      </c>
      <c r="F4913">
        <v>37</v>
      </c>
      <c r="G4913">
        <v>1</v>
      </c>
      <c r="H4913">
        <v>0</v>
      </c>
      <c r="I4913">
        <v>1</v>
      </c>
      <c r="J4913">
        <v>1</v>
      </c>
      <c r="K4913">
        <v>1</v>
      </c>
      <c r="L4913">
        <v>49161.120000000003</v>
      </c>
      <c r="M4913">
        <v>1</v>
      </c>
      <c r="N4913" t="str">
        <f>IF(Customer_Churn_Records[[#This Row],[Exited]]=1, "yes","No")</f>
        <v>yes</v>
      </c>
      <c r="O4913" t="s">
        <v>2995</v>
      </c>
      <c r="P4913" t="str">
        <f>IF(Customer_Churn_Records[[#This Row],[Complain]] = 1,"Yes","No")</f>
        <v>Yes</v>
      </c>
      <c r="Q4913">
        <v>1</v>
      </c>
      <c r="R4913" t="s">
        <v>2991</v>
      </c>
      <c r="S4913">
        <v>1</v>
      </c>
      <c r="T4913" t="s">
        <v>4</v>
      </c>
      <c r="U4913">
        <v>900</v>
      </c>
    </row>
    <row r="4914" spans="1:21" x14ac:dyDescent="0.35">
      <c r="A4914">
        <v>15792228</v>
      </c>
      <c r="B4914" t="s">
        <v>461</v>
      </c>
      <c r="C4914">
        <v>748</v>
      </c>
      <c r="D4914" t="s">
        <v>2</v>
      </c>
      <c r="E4914" t="s">
        <v>5</v>
      </c>
      <c r="F4914">
        <v>60</v>
      </c>
      <c r="G4914">
        <v>0</v>
      </c>
      <c r="H4914">
        <v>152335.70000000001</v>
      </c>
      <c r="I4914">
        <v>1</v>
      </c>
      <c r="J4914">
        <v>1</v>
      </c>
      <c r="K4914">
        <v>0</v>
      </c>
      <c r="L4914">
        <v>126743.33</v>
      </c>
      <c r="M4914">
        <v>1</v>
      </c>
      <c r="N4914" t="str">
        <f>IF(Customer_Churn_Records[[#This Row],[Exited]]=1, "yes","No")</f>
        <v>yes</v>
      </c>
      <c r="O4914" t="s">
        <v>2995</v>
      </c>
      <c r="P4914" t="str">
        <f>IF(Customer_Churn_Records[[#This Row],[Complain]] = 1,"Yes","No")</f>
        <v>Yes</v>
      </c>
      <c r="Q4914">
        <v>1</v>
      </c>
      <c r="R4914" t="s">
        <v>2991</v>
      </c>
      <c r="S4914">
        <v>5</v>
      </c>
      <c r="T4914" t="s">
        <v>8</v>
      </c>
      <c r="U4914">
        <v>468</v>
      </c>
    </row>
    <row r="4915" spans="1:21" x14ac:dyDescent="0.35">
      <c r="A4915">
        <v>15733447</v>
      </c>
      <c r="B4915" t="s">
        <v>2033</v>
      </c>
      <c r="C4915">
        <v>562</v>
      </c>
      <c r="D4915" t="s">
        <v>2</v>
      </c>
      <c r="E4915" t="s">
        <v>1</v>
      </c>
      <c r="F4915">
        <v>51</v>
      </c>
      <c r="G4915">
        <v>1</v>
      </c>
      <c r="H4915">
        <v>124662.54</v>
      </c>
      <c r="I4915">
        <v>1</v>
      </c>
      <c r="J4915">
        <v>1</v>
      </c>
      <c r="K4915">
        <v>1</v>
      </c>
      <c r="L4915">
        <v>65390.46</v>
      </c>
      <c r="M4915">
        <v>1</v>
      </c>
      <c r="N4915" t="str">
        <f>IF(Customer_Churn_Records[[#This Row],[Exited]]=1, "yes","No")</f>
        <v>yes</v>
      </c>
      <c r="O4915" t="s">
        <v>2995</v>
      </c>
      <c r="P4915" t="str">
        <f>IF(Customer_Churn_Records[[#This Row],[Complain]] = 1,"Yes","No")</f>
        <v>Yes</v>
      </c>
      <c r="Q4915">
        <v>1</v>
      </c>
      <c r="R4915" t="s">
        <v>2991</v>
      </c>
      <c r="S4915">
        <v>5</v>
      </c>
      <c r="T4915" t="s">
        <v>10</v>
      </c>
      <c r="U4915">
        <v>446</v>
      </c>
    </row>
    <row r="4916" spans="1:21" x14ac:dyDescent="0.35">
      <c r="A4916">
        <v>15679062</v>
      </c>
      <c r="B4916" t="s">
        <v>202</v>
      </c>
      <c r="C4916">
        <v>734</v>
      </c>
      <c r="D4916" t="s">
        <v>6</v>
      </c>
      <c r="E4916" t="s">
        <v>1</v>
      </c>
      <c r="F4916">
        <v>47</v>
      </c>
      <c r="G4916">
        <v>10</v>
      </c>
      <c r="H4916">
        <v>91522.04</v>
      </c>
      <c r="I4916">
        <v>2</v>
      </c>
      <c r="J4916">
        <v>1</v>
      </c>
      <c r="K4916">
        <v>1</v>
      </c>
      <c r="L4916">
        <v>138835.91</v>
      </c>
      <c r="M4916">
        <v>0</v>
      </c>
      <c r="N4916" t="str">
        <f>IF(Customer_Churn_Records[[#This Row],[Exited]]=1, "yes","No")</f>
        <v>No</v>
      </c>
      <c r="O4916" t="s">
        <v>2990</v>
      </c>
      <c r="P4916" t="str">
        <f>IF(Customer_Churn_Records[[#This Row],[Complain]] = 1,"Yes","No")</f>
        <v>No</v>
      </c>
      <c r="Q4916">
        <v>0</v>
      </c>
      <c r="R4916" t="s">
        <v>2990</v>
      </c>
      <c r="S4916">
        <v>4</v>
      </c>
      <c r="T4916" t="s">
        <v>8</v>
      </c>
      <c r="U4916">
        <v>993</v>
      </c>
    </row>
    <row r="4917" spans="1:21" x14ac:dyDescent="0.35">
      <c r="A4917">
        <v>15594409</v>
      </c>
      <c r="B4917" t="s">
        <v>1538</v>
      </c>
      <c r="C4917">
        <v>710</v>
      </c>
      <c r="D4917" t="s">
        <v>2</v>
      </c>
      <c r="E4917" t="s">
        <v>5</v>
      </c>
      <c r="F4917">
        <v>45</v>
      </c>
      <c r="G4917">
        <v>1</v>
      </c>
      <c r="H4917">
        <v>0</v>
      </c>
      <c r="I4917">
        <v>2</v>
      </c>
      <c r="J4917">
        <v>1</v>
      </c>
      <c r="K4917">
        <v>1</v>
      </c>
      <c r="L4917">
        <v>36154.660000000003</v>
      </c>
      <c r="M4917">
        <v>0</v>
      </c>
      <c r="N4917" t="str">
        <f>IF(Customer_Churn_Records[[#This Row],[Exited]]=1, "yes","No")</f>
        <v>No</v>
      </c>
      <c r="O4917" t="s">
        <v>2990</v>
      </c>
      <c r="P4917" t="str">
        <f>IF(Customer_Churn_Records[[#This Row],[Complain]] = 1,"Yes","No")</f>
        <v>No</v>
      </c>
      <c r="Q4917">
        <v>0</v>
      </c>
      <c r="R4917" t="s">
        <v>2990</v>
      </c>
      <c r="S4917">
        <v>2</v>
      </c>
      <c r="T4917" t="s">
        <v>8</v>
      </c>
      <c r="U4917">
        <v>829</v>
      </c>
    </row>
    <row r="4918" spans="1:21" x14ac:dyDescent="0.35">
      <c r="A4918">
        <v>15613816</v>
      </c>
      <c r="B4918" t="s">
        <v>116</v>
      </c>
      <c r="C4918">
        <v>539</v>
      </c>
      <c r="D4918" t="s">
        <v>15</v>
      </c>
      <c r="E4918" t="s">
        <v>1</v>
      </c>
      <c r="F4918">
        <v>39</v>
      </c>
      <c r="G4918">
        <v>6</v>
      </c>
      <c r="H4918">
        <v>62052.28</v>
      </c>
      <c r="I4918">
        <v>1</v>
      </c>
      <c r="J4918">
        <v>0</v>
      </c>
      <c r="K4918">
        <v>1</v>
      </c>
      <c r="L4918">
        <v>59755.14</v>
      </c>
      <c r="M4918">
        <v>0</v>
      </c>
      <c r="N4918" t="str">
        <f>IF(Customer_Churn_Records[[#This Row],[Exited]]=1, "yes","No")</f>
        <v>No</v>
      </c>
      <c r="O4918" t="s">
        <v>2990</v>
      </c>
      <c r="P4918" t="str">
        <f>IF(Customer_Churn_Records[[#This Row],[Complain]] = 1,"Yes","No")</f>
        <v>No</v>
      </c>
      <c r="Q4918">
        <v>0</v>
      </c>
      <c r="R4918" t="s">
        <v>2990</v>
      </c>
      <c r="S4918">
        <v>4</v>
      </c>
      <c r="T4918" t="s">
        <v>4</v>
      </c>
      <c r="U4918">
        <v>693</v>
      </c>
    </row>
    <row r="4919" spans="1:21" x14ac:dyDescent="0.35">
      <c r="A4919">
        <v>15681991</v>
      </c>
      <c r="B4919" t="s">
        <v>1820</v>
      </c>
      <c r="C4919">
        <v>542</v>
      </c>
      <c r="D4919" t="s">
        <v>2</v>
      </c>
      <c r="E4919" t="s">
        <v>5</v>
      </c>
      <c r="F4919">
        <v>32</v>
      </c>
      <c r="G4919">
        <v>7</v>
      </c>
      <c r="H4919">
        <v>107871.72</v>
      </c>
      <c r="I4919">
        <v>1</v>
      </c>
      <c r="J4919">
        <v>1</v>
      </c>
      <c r="K4919">
        <v>0</v>
      </c>
      <c r="L4919">
        <v>125302.64</v>
      </c>
      <c r="M4919">
        <v>0</v>
      </c>
      <c r="N4919" t="str">
        <f>IF(Customer_Churn_Records[[#This Row],[Exited]]=1, "yes","No")</f>
        <v>No</v>
      </c>
      <c r="O4919" t="s">
        <v>2990</v>
      </c>
      <c r="P4919" t="str">
        <f>IF(Customer_Churn_Records[[#This Row],[Complain]] = 1,"Yes","No")</f>
        <v>No</v>
      </c>
      <c r="Q4919">
        <v>0</v>
      </c>
      <c r="R4919" t="s">
        <v>2990</v>
      </c>
      <c r="S4919">
        <v>2</v>
      </c>
      <c r="T4919" t="s">
        <v>0</v>
      </c>
      <c r="U4919">
        <v>668</v>
      </c>
    </row>
    <row r="4920" spans="1:21" x14ac:dyDescent="0.35">
      <c r="A4920">
        <v>15796074</v>
      </c>
      <c r="B4920" t="s">
        <v>109</v>
      </c>
      <c r="C4920">
        <v>717</v>
      </c>
      <c r="D4920" t="s">
        <v>2</v>
      </c>
      <c r="E4920" t="s">
        <v>1</v>
      </c>
      <c r="F4920">
        <v>36</v>
      </c>
      <c r="G4920">
        <v>2</v>
      </c>
      <c r="H4920">
        <v>99472.76</v>
      </c>
      <c r="I4920">
        <v>2</v>
      </c>
      <c r="J4920">
        <v>1</v>
      </c>
      <c r="K4920">
        <v>0</v>
      </c>
      <c r="L4920">
        <v>94274.72</v>
      </c>
      <c r="M4920">
        <v>1</v>
      </c>
      <c r="N4920" t="str">
        <f>IF(Customer_Churn_Records[[#This Row],[Exited]]=1, "yes","No")</f>
        <v>yes</v>
      </c>
      <c r="O4920" t="s">
        <v>2995</v>
      </c>
      <c r="P4920" t="str">
        <f>IF(Customer_Churn_Records[[#This Row],[Complain]] = 1,"Yes","No")</f>
        <v>Yes</v>
      </c>
      <c r="Q4920">
        <v>1</v>
      </c>
      <c r="R4920" t="s">
        <v>2991</v>
      </c>
      <c r="S4920">
        <v>4</v>
      </c>
      <c r="T4920" t="s">
        <v>0</v>
      </c>
      <c r="U4920">
        <v>472</v>
      </c>
    </row>
    <row r="4921" spans="1:21" x14ac:dyDescent="0.35">
      <c r="A4921">
        <v>15625941</v>
      </c>
      <c r="B4921" t="s">
        <v>605</v>
      </c>
      <c r="C4921">
        <v>682</v>
      </c>
      <c r="D4921" t="s">
        <v>15</v>
      </c>
      <c r="E4921" t="s">
        <v>1</v>
      </c>
      <c r="F4921">
        <v>50</v>
      </c>
      <c r="G4921">
        <v>10</v>
      </c>
      <c r="H4921">
        <v>128039.01</v>
      </c>
      <c r="I4921">
        <v>1</v>
      </c>
      <c r="J4921">
        <v>1</v>
      </c>
      <c r="K4921">
        <v>1</v>
      </c>
      <c r="L4921">
        <v>102260.16</v>
      </c>
      <c r="M4921">
        <v>0</v>
      </c>
      <c r="N4921" t="str">
        <f>IF(Customer_Churn_Records[[#This Row],[Exited]]=1, "yes","No")</f>
        <v>No</v>
      </c>
      <c r="O4921" t="s">
        <v>2990</v>
      </c>
      <c r="P4921" t="str">
        <f>IF(Customer_Churn_Records[[#This Row],[Complain]] = 1,"Yes","No")</f>
        <v>No</v>
      </c>
      <c r="Q4921">
        <v>0</v>
      </c>
      <c r="R4921" t="s">
        <v>2990</v>
      </c>
      <c r="S4921">
        <v>4</v>
      </c>
      <c r="T4921" t="s">
        <v>8</v>
      </c>
      <c r="U4921">
        <v>947</v>
      </c>
    </row>
    <row r="4922" spans="1:21" x14ac:dyDescent="0.35">
      <c r="A4922">
        <v>15615016</v>
      </c>
      <c r="B4922" t="s">
        <v>2032</v>
      </c>
      <c r="C4922">
        <v>515</v>
      </c>
      <c r="D4922" t="s">
        <v>2</v>
      </c>
      <c r="E4922" t="s">
        <v>5</v>
      </c>
      <c r="F4922">
        <v>33</v>
      </c>
      <c r="G4922">
        <v>2</v>
      </c>
      <c r="H4922">
        <v>0</v>
      </c>
      <c r="I4922">
        <v>2</v>
      </c>
      <c r="J4922">
        <v>1</v>
      </c>
      <c r="K4922">
        <v>1</v>
      </c>
      <c r="L4922">
        <v>136028.97</v>
      </c>
      <c r="M4922">
        <v>0</v>
      </c>
      <c r="N4922" t="str">
        <f>IF(Customer_Churn_Records[[#This Row],[Exited]]=1, "yes","No")</f>
        <v>No</v>
      </c>
      <c r="O4922" t="s">
        <v>2990</v>
      </c>
      <c r="P4922" t="str">
        <f>IF(Customer_Churn_Records[[#This Row],[Complain]] = 1,"Yes","No")</f>
        <v>No</v>
      </c>
      <c r="Q4922">
        <v>0</v>
      </c>
      <c r="R4922" t="s">
        <v>2990</v>
      </c>
      <c r="S4922">
        <v>4</v>
      </c>
      <c r="T4922" t="s">
        <v>10</v>
      </c>
      <c r="U4922">
        <v>625</v>
      </c>
    </row>
    <row r="4923" spans="1:21" x14ac:dyDescent="0.35">
      <c r="A4923">
        <v>15748414</v>
      </c>
      <c r="B4923" t="s">
        <v>621</v>
      </c>
      <c r="C4923">
        <v>526</v>
      </c>
      <c r="D4923" t="s">
        <v>15</v>
      </c>
      <c r="E4923" t="s">
        <v>1</v>
      </c>
      <c r="F4923">
        <v>33</v>
      </c>
      <c r="G4923">
        <v>8</v>
      </c>
      <c r="H4923">
        <v>114634.63</v>
      </c>
      <c r="I4923">
        <v>2</v>
      </c>
      <c r="J4923">
        <v>1</v>
      </c>
      <c r="K4923">
        <v>0</v>
      </c>
      <c r="L4923">
        <v>110114.38</v>
      </c>
      <c r="M4923">
        <v>1</v>
      </c>
      <c r="N4923" t="str">
        <f>IF(Customer_Churn_Records[[#This Row],[Exited]]=1, "yes","No")</f>
        <v>yes</v>
      </c>
      <c r="O4923" t="s">
        <v>2995</v>
      </c>
      <c r="P4923" t="str">
        <f>IF(Customer_Churn_Records[[#This Row],[Complain]] = 1,"Yes","No")</f>
        <v>Yes</v>
      </c>
      <c r="Q4923">
        <v>1</v>
      </c>
      <c r="R4923" t="s">
        <v>2991</v>
      </c>
      <c r="S4923">
        <v>2</v>
      </c>
      <c r="T4923" t="s">
        <v>8</v>
      </c>
      <c r="U4923">
        <v>624</v>
      </c>
    </row>
    <row r="4924" spans="1:21" x14ac:dyDescent="0.35">
      <c r="A4924">
        <v>15751203</v>
      </c>
      <c r="B4924" t="s">
        <v>62</v>
      </c>
      <c r="C4924">
        <v>702</v>
      </c>
      <c r="D4924" t="s">
        <v>2</v>
      </c>
      <c r="E4924" t="s">
        <v>5</v>
      </c>
      <c r="F4924">
        <v>26</v>
      </c>
      <c r="G4924">
        <v>5</v>
      </c>
      <c r="H4924">
        <v>56738.47</v>
      </c>
      <c r="I4924">
        <v>2</v>
      </c>
      <c r="J4924">
        <v>1</v>
      </c>
      <c r="K4924">
        <v>1</v>
      </c>
      <c r="L4924">
        <v>100442.22</v>
      </c>
      <c r="M4924">
        <v>1</v>
      </c>
      <c r="N4924" t="str">
        <f>IF(Customer_Churn_Records[[#This Row],[Exited]]=1, "yes","No")</f>
        <v>yes</v>
      </c>
      <c r="O4924" t="s">
        <v>2995</v>
      </c>
      <c r="P4924" t="str">
        <f>IF(Customer_Churn_Records[[#This Row],[Complain]] = 1,"Yes","No")</f>
        <v>Yes</v>
      </c>
      <c r="Q4924">
        <v>1</v>
      </c>
      <c r="R4924" t="s">
        <v>2991</v>
      </c>
      <c r="S4924">
        <v>3</v>
      </c>
      <c r="T4924" t="s">
        <v>8</v>
      </c>
      <c r="U4924">
        <v>374</v>
      </c>
    </row>
    <row r="4925" spans="1:21" x14ac:dyDescent="0.35">
      <c r="A4925">
        <v>15662658</v>
      </c>
      <c r="B4925" t="s">
        <v>2031</v>
      </c>
      <c r="C4925">
        <v>651</v>
      </c>
      <c r="D4925" t="s">
        <v>6</v>
      </c>
      <c r="E4925" t="s">
        <v>5</v>
      </c>
      <c r="F4925">
        <v>34</v>
      </c>
      <c r="G4925">
        <v>2</v>
      </c>
      <c r="H4925">
        <v>90355.12</v>
      </c>
      <c r="I4925">
        <v>2</v>
      </c>
      <c r="J4925">
        <v>0</v>
      </c>
      <c r="K4925">
        <v>0</v>
      </c>
      <c r="L4925">
        <v>193597.94</v>
      </c>
      <c r="M4925">
        <v>0</v>
      </c>
      <c r="N4925" t="str">
        <f>IF(Customer_Churn_Records[[#This Row],[Exited]]=1, "yes","No")</f>
        <v>No</v>
      </c>
      <c r="O4925" t="s">
        <v>2990</v>
      </c>
      <c r="P4925" t="str">
        <f>IF(Customer_Churn_Records[[#This Row],[Complain]] = 1,"Yes","No")</f>
        <v>No</v>
      </c>
      <c r="Q4925">
        <v>0</v>
      </c>
      <c r="R4925" t="s">
        <v>2990</v>
      </c>
      <c r="S4925">
        <v>3</v>
      </c>
      <c r="T4925" t="s">
        <v>4</v>
      </c>
      <c r="U4925">
        <v>576</v>
      </c>
    </row>
    <row r="4926" spans="1:21" x14ac:dyDescent="0.35">
      <c r="A4926">
        <v>15574868</v>
      </c>
      <c r="B4926" t="s">
        <v>2030</v>
      </c>
      <c r="C4926">
        <v>792</v>
      </c>
      <c r="D4926" t="s">
        <v>6</v>
      </c>
      <c r="E4926" t="s">
        <v>5</v>
      </c>
      <c r="F4926">
        <v>36</v>
      </c>
      <c r="G4926">
        <v>5</v>
      </c>
      <c r="H4926">
        <v>115725.24</v>
      </c>
      <c r="I4926">
        <v>2</v>
      </c>
      <c r="J4926">
        <v>0</v>
      </c>
      <c r="K4926">
        <v>0</v>
      </c>
      <c r="L4926">
        <v>1871.25</v>
      </c>
      <c r="M4926">
        <v>0</v>
      </c>
      <c r="N4926" t="str">
        <f>IF(Customer_Churn_Records[[#This Row],[Exited]]=1, "yes","No")</f>
        <v>No</v>
      </c>
      <c r="O4926" t="s">
        <v>2990</v>
      </c>
      <c r="P4926" t="str">
        <f>IF(Customer_Churn_Records[[#This Row],[Complain]] = 1,"Yes","No")</f>
        <v>No</v>
      </c>
      <c r="Q4926">
        <v>0</v>
      </c>
      <c r="R4926" t="s">
        <v>2990</v>
      </c>
      <c r="S4926">
        <v>5</v>
      </c>
      <c r="T4926" t="s">
        <v>0</v>
      </c>
      <c r="U4926">
        <v>515</v>
      </c>
    </row>
    <row r="4927" spans="1:21" x14ac:dyDescent="0.35">
      <c r="A4927">
        <v>15790282</v>
      </c>
      <c r="B4927" t="s">
        <v>53</v>
      </c>
      <c r="C4927">
        <v>817</v>
      </c>
      <c r="D4927" t="s">
        <v>6</v>
      </c>
      <c r="E4927" t="s">
        <v>5</v>
      </c>
      <c r="F4927">
        <v>58</v>
      </c>
      <c r="G4927">
        <v>3</v>
      </c>
      <c r="H4927">
        <v>114327.59</v>
      </c>
      <c r="I4927">
        <v>2</v>
      </c>
      <c r="J4927">
        <v>1</v>
      </c>
      <c r="K4927">
        <v>1</v>
      </c>
      <c r="L4927">
        <v>42831.11</v>
      </c>
      <c r="M4927">
        <v>0</v>
      </c>
      <c r="N4927" t="str">
        <f>IF(Customer_Churn_Records[[#This Row],[Exited]]=1, "yes","No")</f>
        <v>No</v>
      </c>
      <c r="O4927" t="s">
        <v>2990</v>
      </c>
      <c r="P4927" t="str">
        <f>IF(Customer_Churn_Records[[#This Row],[Complain]] = 1,"Yes","No")</f>
        <v>No</v>
      </c>
      <c r="Q4927">
        <v>0</v>
      </c>
      <c r="R4927" t="s">
        <v>2990</v>
      </c>
      <c r="S4927">
        <v>3</v>
      </c>
      <c r="T4927" t="s">
        <v>0</v>
      </c>
      <c r="U4927">
        <v>262</v>
      </c>
    </row>
    <row r="4928" spans="1:21" x14ac:dyDescent="0.35">
      <c r="A4928">
        <v>15762927</v>
      </c>
      <c r="B4928" t="s">
        <v>910</v>
      </c>
      <c r="C4928">
        <v>674</v>
      </c>
      <c r="D4928" t="s">
        <v>6</v>
      </c>
      <c r="E4928" t="s">
        <v>1</v>
      </c>
      <c r="F4928">
        <v>36</v>
      </c>
      <c r="G4928">
        <v>6</v>
      </c>
      <c r="H4928">
        <v>100762.64</v>
      </c>
      <c r="I4928">
        <v>1</v>
      </c>
      <c r="J4928">
        <v>1</v>
      </c>
      <c r="K4928">
        <v>0</v>
      </c>
      <c r="L4928">
        <v>182156.86</v>
      </c>
      <c r="M4928">
        <v>0</v>
      </c>
      <c r="N4928" t="str">
        <f>IF(Customer_Churn_Records[[#This Row],[Exited]]=1, "yes","No")</f>
        <v>No</v>
      </c>
      <c r="O4928" t="s">
        <v>2990</v>
      </c>
      <c r="P4928" t="str">
        <f>IF(Customer_Churn_Records[[#This Row],[Complain]] = 1,"Yes","No")</f>
        <v>No</v>
      </c>
      <c r="Q4928">
        <v>0</v>
      </c>
      <c r="R4928" t="s">
        <v>2990</v>
      </c>
      <c r="S4928">
        <v>3</v>
      </c>
      <c r="T4928" t="s">
        <v>10</v>
      </c>
      <c r="U4928">
        <v>397</v>
      </c>
    </row>
    <row r="4929" spans="1:21" x14ac:dyDescent="0.35">
      <c r="A4929">
        <v>15803456</v>
      </c>
      <c r="B4929" t="s">
        <v>230</v>
      </c>
      <c r="C4929">
        <v>641</v>
      </c>
      <c r="D4929" t="s">
        <v>2</v>
      </c>
      <c r="E4929" t="s">
        <v>1</v>
      </c>
      <c r="F4929">
        <v>40</v>
      </c>
      <c r="G4929">
        <v>9</v>
      </c>
      <c r="H4929">
        <v>0</v>
      </c>
      <c r="I4929">
        <v>1</v>
      </c>
      <c r="J4929">
        <v>0</v>
      </c>
      <c r="K4929">
        <v>0</v>
      </c>
      <c r="L4929">
        <v>151648.66</v>
      </c>
      <c r="M4929">
        <v>1</v>
      </c>
      <c r="N4929" t="str">
        <f>IF(Customer_Churn_Records[[#This Row],[Exited]]=1, "yes","No")</f>
        <v>yes</v>
      </c>
      <c r="O4929" t="s">
        <v>2995</v>
      </c>
      <c r="P4929" t="str">
        <f>IF(Customer_Churn_Records[[#This Row],[Complain]] = 1,"Yes","No")</f>
        <v>Yes</v>
      </c>
      <c r="Q4929">
        <v>1</v>
      </c>
      <c r="R4929" t="s">
        <v>2991</v>
      </c>
      <c r="S4929">
        <v>5</v>
      </c>
      <c r="T4929" t="s">
        <v>4</v>
      </c>
      <c r="U4929">
        <v>832</v>
      </c>
    </row>
    <row r="4930" spans="1:21" x14ac:dyDescent="0.35">
      <c r="A4930">
        <v>15771857</v>
      </c>
      <c r="B4930" t="s">
        <v>2029</v>
      </c>
      <c r="C4930">
        <v>513</v>
      </c>
      <c r="D4930" t="s">
        <v>15</v>
      </c>
      <c r="E4930" t="s">
        <v>5</v>
      </c>
      <c r="F4930">
        <v>39</v>
      </c>
      <c r="G4930">
        <v>7</v>
      </c>
      <c r="H4930">
        <v>89039.9</v>
      </c>
      <c r="I4930">
        <v>2</v>
      </c>
      <c r="J4930">
        <v>1</v>
      </c>
      <c r="K4930">
        <v>1</v>
      </c>
      <c r="L4930">
        <v>146738.82999999999</v>
      </c>
      <c r="M4930">
        <v>0</v>
      </c>
      <c r="N4930" t="str">
        <f>IF(Customer_Churn_Records[[#This Row],[Exited]]=1, "yes","No")</f>
        <v>No</v>
      </c>
      <c r="O4930" t="s">
        <v>2990</v>
      </c>
      <c r="P4930" t="str">
        <f>IF(Customer_Churn_Records[[#This Row],[Complain]] = 1,"Yes","No")</f>
        <v>No</v>
      </c>
      <c r="Q4930">
        <v>0</v>
      </c>
      <c r="R4930" t="s">
        <v>2990</v>
      </c>
      <c r="S4930">
        <v>1</v>
      </c>
      <c r="T4930" t="s">
        <v>0</v>
      </c>
      <c r="U4930">
        <v>675</v>
      </c>
    </row>
    <row r="4931" spans="1:21" x14ac:dyDescent="0.35">
      <c r="A4931">
        <v>15700601</v>
      </c>
      <c r="B4931" t="s">
        <v>2028</v>
      </c>
      <c r="C4931">
        <v>561</v>
      </c>
      <c r="D4931" t="s">
        <v>2</v>
      </c>
      <c r="E4931" t="s">
        <v>5</v>
      </c>
      <c r="F4931">
        <v>34</v>
      </c>
      <c r="G4931">
        <v>1</v>
      </c>
      <c r="H4931">
        <v>78829.53</v>
      </c>
      <c r="I4931">
        <v>1</v>
      </c>
      <c r="J4931">
        <v>1</v>
      </c>
      <c r="K4931">
        <v>1</v>
      </c>
      <c r="L4931">
        <v>12148.2</v>
      </c>
      <c r="M4931">
        <v>0</v>
      </c>
      <c r="N4931" t="str">
        <f>IF(Customer_Churn_Records[[#This Row],[Exited]]=1, "yes","No")</f>
        <v>No</v>
      </c>
      <c r="O4931" t="s">
        <v>2990</v>
      </c>
      <c r="P4931" t="str">
        <f>IF(Customer_Churn_Records[[#This Row],[Complain]] = 1,"Yes","No")</f>
        <v>No</v>
      </c>
      <c r="Q4931">
        <v>0</v>
      </c>
      <c r="R4931" t="s">
        <v>2990</v>
      </c>
      <c r="S4931">
        <v>4</v>
      </c>
      <c r="T4931" t="s">
        <v>4</v>
      </c>
      <c r="U4931">
        <v>773</v>
      </c>
    </row>
    <row r="4932" spans="1:21" x14ac:dyDescent="0.35">
      <c r="A4932">
        <v>15569670</v>
      </c>
      <c r="B4932" t="s">
        <v>1338</v>
      </c>
      <c r="C4932">
        <v>627</v>
      </c>
      <c r="D4932" t="s">
        <v>6</v>
      </c>
      <c r="E4932" t="s">
        <v>5</v>
      </c>
      <c r="F4932">
        <v>30</v>
      </c>
      <c r="G4932">
        <v>6</v>
      </c>
      <c r="H4932">
        <v>112372.96</v>
      </c>
      <c r="I4932">
        <v>1</v>
      </c>
      <c r="J4932">
        <v>1</v>
      </c>
      <c r="K4932">
        <v>1</v>
      </c>
      <c r="L4932">
        <v>118029.09</v>
      </c>
      <c r="M4932">
        <v>0</v>
      </c>
      <c r="N4932" t="str">
        <f>IF(Customer_Churn_Records[[#This Row],[Exited]]=1, "yes","No")</f>
        <v>No</v>
      </c>
      <c r="O4932" t="s">
        <v>2990</v>
      </c>
      <c r="P4932" t="str">
        <f>IF(Customer_Churn_Records[[#This Row],[Complain]] = 1,"Yes","No")</f>
        <v>No</v>
      </c>
      <c r="Q4932">
        <v>0</v>
      </c>
      <c r="R4932" t="s">
        <v>2990</v>
      </c>
      <c r="S4932">
        <v>3</v>
      </c>
      <c r="T4932" t="s">
        <v>4</v>
      </c>
      <c r="U4932">
        <v>345</v>
      </c>
    </row>
    <row r="4933" spans="1:21" x14ac:dyDescent="0.35">
      <c r="A4933">
        <v>15772341</v>
      </c>
      <c r="B4933" t="s">
        <v>1269</v>
      </c>
      <c r="C4933">
        <v>682</v>
      </c>
      <c r="D4933" t="s">
        <v>6</v>
      </c>
      <c r="E4933" t="s">
        <v>5</v>
      </c>
      <c r="F4933">
        <v>81</v>
      </c>
      <c r="G4933">
        <v>6</v>
      </c>
      <c r="H4933">
        <v>122029.15</v>
      </c>
      <c r="I4933">
        <v>1</v>
      </c>
      <c r="J4933">
        <v>1</v>
      </c>
      <c r="K4933">
        <v>1</v>
      </c>
      <c r="L4933">
        <v>50783.88</v>
      </c>
      <c r="M4933">
        <v>0</v>
      </c>
      <c r="N4933" t="str">
        <f>IF(Customer_Churn_Records[[#This Row],[Exited]]=1, "yes","No")</f>
        <v>No</v>
      </c>
      <c r="O4933" t="s">
        <v>2990</v>
      </c>
      <c r="P4933" t="str">
        <f>IF(Customer_Churn_Records[[#This Row],[Complain]] = 1,"Yes","No")</f>
        <v>No</v>
      </c>
      <c r="Q4933">
        <v>0</v>
      </c>
      <c r="R4933" t="s">
        <v>2990</v>
      </c>
      <c r="S4933">
        <v>4</v>
      </c>
      <c r="T4933" t="s">
        <v>10</v>
      </c>
      <c r="U4933">
        <v>526</v>
      </c>
    </row>
    <row r="4934" spans="1:21" x14ac:dyDescent="0.35">
      <c r="A4934">
        <v>15661548</v>
      </c>
      <c r="B4934" t="s">
        <v>250</v>
      </c>
      <c r="C4934">
        <v>683</v>
      </c>
      <c r="D4934" t="s">
        <v>2</v>
      </c>
      <c r="E4934" t="s">
        <v>1</v>
      </c>
      <c r="F4934">
        <v>29</v>
      </c>
      <c r="G4934">
        <v>0</v>
      </c>
      <c r="H4934">
        <v>157829.12</v>
      </c>
      <c r="I4934">
        <v>1</v>
      </c>
      <c r="J4934">
        <v>0</v>
      </c>
      <c r="K4934">
        <v>0</v>
      </c>
      <c r="L4934">
        <v>129891.66</v>
      </c>
      <c r="M4934">
        <v>0</v>
      </c>
      <c r="N4934" t="str">
        <f>IF(Customer_Churn_Records[[#This Row],[Exited]]=1, "yes","No")</f>
        <v>No</v>
      </c>
      <c r="O4934" t="s">
        <v>2990</v>
      </c>
      <c r="P4934" t="str">
        <f>IF(Customer_Churn_Records[[#This Row],[Complain]] = 1,"Yes","No")</f>
        <v>No</v>
      </c>
      <c r="Q4934">
        <v>0</v>
      </c>
      <c r="R4934" t="s">
        <v>2990</v>
      </c>
      <c r="S4934">
        <v>1</v>
      </c>
      <c r="T4934" t="s">
        <v>10</v>
      </c>
      <c r="U4934">
        <v>984</v>
      </c>
    </row>
    <row r="4935" spans="1:21" x14ac:dyDescent="0.35">
      <c r="A4935">
        <v>15787597</v>
      </c>
      <c r="B4935" t="s">
        <v>1591</v>
      </c>
      <c r="C4935">
        <v>420</v>
      </c>
      <c r="D4935" t="s">
        <v>6</v>
      </c>
      <c r="E4935" t="s">
        <v>1</v>
      </c>
      <c r="F4935">
        <v>31</v>
      </c>
      <c r="G4935">
        <v>1</v>
      </c>
      <c r="H4935">
        <v>108377.75</v>
      </c>
      <c r="I4935">
        <v>2</v>
      </c>
      <c r="J4935">
        <v>1</v>
      </c>
      <c r="K4935">
        <v>1</v>
      </c>
      <c r="L4935">
        <v>9904.6299999999992</v>
      </c>
      <c r="M4935">
        <v>0</v>
      </c>
      <c r="N4935" t="str">
        <f>IF(Customer_Churn_Records[[#This Row],[Exited]]=1, "yes","No")</f>
        <v>No</v>
      </c>
      <c r="O4935" t="s">
        <v>2990</v>
      </c>
      <c r="P4935" t="str">
        <f>IF(Customer_Churn_Records[[#This Row],[Complain]] = 1,"Yes","No")</f>
        <v>No</v>
      </c>
      <c r="Q4935">
        <v>0</v>
      </c>
      <c r="R4935" t="s">
        <v>2990</v>
      </c>
      <c r="S4935">
        <v>2</v>
      </c>
      <c r="T4935" t="s">
        <v>0</v>
      </c>
      <c r="U4935">
        <v>593</v>
      </c>
    </row>
    <row r="4936" spans="1:21" x14ac:dyDescent="0.35">
      <c r="A4936">
        <v>15806913</v>
      </c>
      <c r="B4936" t="s">
        <v>1009</v>
      </c>
      <c r="C4936">
        <v>670</v>
      </c>
      <c r="D4936" t="s">
        <v>2</v>
      </c>
      <c r="E4936" t="s">
        <v>1</v>
      </c>
      <c r="F4936">
        <v>54</v>
      </c>
      <c r="G4936">
        <v>2</v>
      </c>
      <c r="H4936">
        <v>95507.12</v>
      </c>
      <c r="I4936">
        <v>1</v>
      </c>
      <c r="J4936">
        <v>1</v>
      </c>
      <c r="K4936">
        <v>1</v>
      </c>
      <c r="L4936">
        <v>63213.31</v>
      </c>
      <c r="M4936">
        <v>0</v>
      </c>
      <c r="N4936" t="str">
        <f>IF(Customer_Churn_Records[[#This Row],[Exited]]=1, "yes","No")</f>
        <v>No</v>
      </c>
      <c r="O4936" t="s">
        <v>2990</v>
      </c>
      <c r="P4936" t="str">
        <f>IF(Customer_Churn_Records[[#This Row],[Complain]] = 1,"Yes","No")</f>
        <v>No</v>
      </c>
      <c r="Q4936">
        <v>0</v>
      </c>
      <c r="R4936" t="s">
        <v>2990</v>
      </c>
      <c r="S4936">
        <v>2</v>
      </c>
      <c r="T4936" t="s">
        <v>8</v>
      </c>
      <c r="U4936">
        <v>638</v>
      </c>
    </row>
    <row r="4937" spans="1:21" x14ac:dyDescent="0.35">
      <c r="A4937">
        <v>15804862</v>
      </c>
      <c r="B4937" t="s">
        <v>153</v>
      </c>
      <c r="C4937">
        <v>505</v>
      </c>
      <c r="D4937" t="s">
        <v>6</v>
      </c>
      <c r="E4937" t="s">
        <v>5</v>
      </c>
      <c r="F4937">
        <v>43</v>
      </c>
      <c r="G4937">
        <v>6</v>
      </c>
      <c r="H4937">
        <v>127146.68</v>
      </c>
      <c r="I4937">
        <v>1</v>
      </c>
      <c r="J4937">
        <v>0</v>
      </c>
      <c r="K4937">
        <v>0</v>
      </c>
      <c r="L4937">
        <v>137565.87</v>
      </c>
      <c r="M4937">
        <v>0</v>
      </c>
      <c r="N4937" t="str">
        <f>IF(Customer_Churn_Records[[#This Row],[Exited]]=1, "yes","No")</f>
        <v>No</v>
      </c>
      <c r="O4937" t="s">
        <v>2990</v>
      </c>
      <c r="P4937" t="str">
        <f>IF(Customer_Churn_Records[[#This Row],[Complain]] = 1,"Yes","No")</f>
        <v>No</v>
      </c>
      <c r="Q4937">
        <v>0</v>
      </c>
      <c r="R4937" t="s">
        <v>2990</v>
      </c>
      <c r="S4937">
        <v>5</v>
      </c>
      <c r="T4937" t="s">
        <v>4</v>
      </c>
      <c r="U4937">
        <v>903</v>
      </c>
    </row>
    <row r="4938" spans="1:21" x14ac:dyDescent="0.35">
      <c r="A4938">
        <v>15792986</v>
      </c>
      <c r="B4938" t="s">
        <v>28</v>
      </c>
      <c r="C4938">
        <v>580</v>
      </c>
      <c r="D4938" t="s">
        <v>6</v>
      </c>
      <c r="E4938" t="s">
        <v>5</v>
      </c>
      <c r="F4938">
        <v>24</v>
      </c>
      <c r="G4938">
        <v>1</v>
      </c>
      <c r="H4938">
        <v>133811.78</v>
      </c>
      <c r="I4938">
        <v>1</v>
      </c>
      <c r="J4938">
        <v>1</v>
      </c>
      <c r="K4938">
        <v>0</v>
      </c>
      <c r="L4938">
        <v>17185.95</v>
      </c>
      <c r="M4938">
        <v>1</v>
      </c>
      <c r="N4938" t="str">
        <f>IF(Customer_Churn_Records[[#This Row],[Exited]]=1, "yes","No")</f>
        <v>yes</v>
      </c>
      <c r="O4938" t="s">
        <v>2995</v>
      </c>
      <c r="P4938" t="str">
        <f>IF(Customer_Churn_Records[[#This Row],[Complain]] = 1,"Yes","No")</f>
        <v>Yes</v>
      </c>
      <c r="Q4938">
        <v>1</v>
      </c>
      <c r="R4938" t="s">
        <v>2991</v>
      </c>
      <c r="S4938">
        <v>2</v>
      </c>
      <c r="T4938" t="s">
        <v>0</v>
      </c>
      <c r="U4938">
        <v>500</v>
      </c>
    </row>
    <row r="4939" spans="1:21" x14ac:dyDescent="0.35">
      <c r="A4939">
        <v>15625632</v>
      </c>
      <c r="B4939" t="s">
        <v>2027</v>
      </c>
      <c r="C4939">
        <v>577</v>
      </c>
      <c r="D4939" t="s">
        <v>2</v>
      </c>
      <c r="E4939" t="s">
        <v>5</v>
      </c>
      <c r="F4939">
        <v>36</v>
      </c>
      <c r="G4939">
        <v>3</v>
      </c>
      <c r="H4939">
        <v>121092.47</v>
      </c>
      <c r="I4939">
        <v>2</v>
      </c>
      <c r="J4939">
        <v>0</v>
      </c>
      <c r="K4939">
        <v>1</v>
      </c>
      <c r="L4939">
        <v>143783.46</v>
      </c>
      <c r="M4939">
        <v>0</v>
      </c>
      <c r="N4939" t="str">
        <f>IF(Customer_Churn_Records[[#This Row],[Exited]]=1, "yes","No")</f>
        <v>No</v>
      </c>
      <c r="O4939" t="s">
        <v>2990</v>
      </c>
      <c r="P4939" t="str">
        <f>IF(Customer_Churn_Records[[#This Row],[Complain]] = 1,"Yes","No")</f>
        <v>No</v>
      </c>
      <c r="Q4939">
        <v>0</v>
      </c>
      <c r="R4939" t="s">
        <v>2990</v>
      </c>
      <c r="S4939">
        <v>4</v>
      </c>
      <c r="T4939" t="s">
        <v>10</v>
      </c>
      <c r="U4939">
        <v>702</v>
      </c>
    </row>
    <row r="4940" spans="1:21" x14ac:dyDescent="0.35">
      <c r="A4940">
        <v>15727703</v>
      </c>
      <c r="B4940" t="s">
        <v>969</v>
      </c>
      <c r="C4940">
        <v>773</v>
      </c>
      <c r="D4940" t="s">
        <v>6</v>
      </c>
      <c r="E4940" t="s">
        <v>5</v>
      </c>
      <c r="F4940">
        <v>34</v>
      </c>
      <c r="G4940">
        <v>10</v>
      </c>
      <c r="H4940">
        <v>126979.75</v>
      </c>
      <c r="I4940">
        <v>1</v>
      </c>
      <c r="J4940">
        <v>0</v>
      </c>
      <c r="K4940">
        <v>0</v>
      </c>
      <c r="L4940">
        <v>36823.279999999999</v>
      </c>
      <c r="M4940">
        <v>0</v>
      </c>
      <c r="N4940" t="str">
        <f>IF(Customer_Churn_Records[[#This Row],[Exited]]=1, "yes","No")</f>
        <v>No</v>
      </c>
      <c r="O4940" t="s">
        <v>2990</v>
      </c>
      <c r="P4940" t="str">
        <f>IF(Customer_Churn_Records[[#This Row],[Complain]] = 1,"Yes","No")</f>
        <v>No</v>
      </c>
      <c r="Q4940">
        <v>0</v>
      </c>
      <c r="R4940" t="s">
        <v>2990</v>
      </c>
      <c r="S4940">
        <v>1</v>
      </c>
      <c r="T4940" t="s">
        <v>10</v>
      </c>
      <c r="U4940">
        <v>977</v>
      </c>
    </row>
    <row r="4941" spans="1:21" x14ac:dyDescent="0.35">
      <c r="A4941">
        <v>15606273</v>
      </c>
      <c r="B4941" t="s">
        <v>2026</v>
      </c>
      <c r="C4941">
        <v>616</v>
      </c>
      <c r="D4941" t="s">
        <v>2</v>
      </c>
      <c r="E4941" t="s">
        <v>5</v>
      </c>
      <c r="F4941">
        <v>37</v>
      </c>
      <c r="G4941">
        <v>5</v>
      </c>
      <c r="H4941">
        <v>144235.73000000001</v>
      </c>
      <c r="I4941">
        <v>2</v>
      </c>
      <c r="J4941">
        <v>0</v>
      </c>
      <c r="K4941">
        <v>0</v>
      </c>
      <c r="L4941">
        <v>154957.66</v>
      </c>
      <c r="M4941">
        <v>1</v>
      </c>
      <c r="N4941" t="str">
        <f>IF(Customer_Churn_Records[[#This Row],[Exited]]=1, "yes","No")</f>
        <v>yes</v>
      </c>
      <c r="O4941" t="s">
        <v>2995</v>
      </c>
      <c r="P4941" t="str">
        <f>IF(Customer_Churn_Records[[#This Row],[Complain]] = 1,"Yes","No")</f>
        <v>Yes</v>
      </c>
      <c r="Q4941">
        <v>1</v>
      </c>
      <c r="R4941" t="s">
        <v>2991</v>
      </c>
      <c r="S4941">
        <v>1</v>
      </c>
      <c r="T4941" t="s">
        <v>10</v>
      </c>
      <c r="U4941">
        <v>993</v>
      </c>
    </row>
    <row r="4942" spans="1:21" x14ac:dyDescent="0.35">
      <c r="A4942">
        <v>15799652</v>
      </c>
      <c r="B4942" t="s">
        <v>2025</v>
      </c>
      <c r="C4942">
        <v>763</v>
      </c>
      <c r="D4942" t="s">
        <v>2</v>
      </c>
      <c r="E4942" t="s">
        <v>1</v>
      </c>
      <c r="F4942">
        <v>38</v>
      </c>
      <c r="G4942">
        <v>0</v>
      </c>
      <c r="H4942">
        <v>152582.20000000001</v>
      </c>
      <c r="I4942">
        <v>2</v>
      </c>
      <c r="J4942">
        <v>0</v>
      </c>
      <c r="K4942">
        <v>0</v>
      </c>
      <c r="L4942">
        <v>31892.82</v>
      </c>
      <c r="M4942">
        <v>0</v>
      </c>
      <c r="N4942" t="str">
        <f>IF(Customer_Churn_Records[[#This Row],[Exited]]=1, "yes","No")</f>
        <v>No</v>
      </c>
      <c r="O4942" t="s">
        <v>2990</v>
      </c>
      <c r="P4942" t="str">
        <f>IF(Customer_Churn_Records[[#This Row],[Complain]] = 1,"Yes","No")</f>
        <v>No</v>
      </c>
      <c r="Q4942">
        <v>0</v>
      </c>
      <c r="R4942" t="s">
        <v>2990</v>
      </c>
      <c r="S4942">
        <v>4</v>
      </c>
      <c r="T4942" t="s">
        <v>8</v>
      </c>
      <c r="U4942">
        <v>624</v>
      </c>
    </row>
    <row r="4943" spans="1:21" x14ac:dyDescent="0.35">
      <c r="A4943">
        <v>15715047</v>
      </c>
      <c r="B4943" t="s">
        <v>2024</v>
      </c>
      <c r="C4943">
        <v>640</v>
      </c>
      <c r="D4943" t="s">
        <v>15</v>
      </c>
      <c r="E4943" t="s">
        <v>5</v>
      </c>
      <c r="F4943">
        <v>43</v>
      </c>
      <c r="G4943">
        <v>9</v>
      </c>
      <c r="H4943">
        <v>172478.15</v>
      </c>
      <c r="I4943">
        <v>1</v>
      </c>
      <c r="J4943">
        <v>1</v>
      </c>
      <c r="K4943">
        <v>0</v>
      </c>
      <c r="L4943">
        <v>191084.4</v>
      </c>
      <c r="M4943">
        <v>1</v>
      </c>
      <c r="N4943" t="str">
        <f>IF(Customer_Churn_Records[[#This Row],[Exited]]=1, "yes","No")</f>
        <v>yes</v>
      </c>
      <c r="O4943" t="s">
        <v>2995</v>
      </c>
      <c r="P4943" t="str">
        <f>IF(Customer_Churn_Records[[#This Row],[Complain]] = 1,"Yes","No")</f>
        <v>Yes</v>
      </c>
      <c r="Q4943">
        <v>1</v>
      </c>
      <c r="R4943" t="s">
        <v>2991</v>
      </c>
      <c r="S4943">
        <v>4</v>
      </c>
      <c r="T4943" t="s">
        <v>0</v>
      </c>
      <c r="U4943">
        <v>844</v>
      </c>
    </row>
    <row r="4944" spans="1:21" x14ac:dyDescent="0.35">
      <c r="A4944">
        <v>15784687</v>
      </c>
      <c r="B4944" t="s">
        <v>294</v>
      </c>
      <c r="C4944">
        <v>592</v>
      </c>
      <c r="D4944" t="s">
        <v>2</v>
      </c>
      <c r="E4944" t="s">
        <v>5</v>
      </c>
      <c r="F4944">
        <v>36</v>
      </c>
      <c r="G4944">
        <v>1</v>
      </c>
      <c r="H4944">
        <v>126477.42</v>
      </c>
      <c r="I4944">
        <v>1</v>
      </c>
      <c r="J4944">
        <v>0</v>
      </c>
      <c r="K4944">
        <v>0</v>
      </c>
      <c r="L4944">
        <v>179718.17</v>
      </c>
      <c r="M4944">
        <v>0</v>
      </c>
      <c r="N4944" t="str">
        <f>IF(Customer_Churn_Records[[#This Row],[Exited]]=1, "yes","No")</f>
        <v>No</v>
      </c>
      <c r="O4944" t="s">
        <v>2990</v>
      </c>
      <c r="P4944" t="str">
        <f>IF(Customer_Churn_Records[[#This Row],[Complain]] = 1,"Yes","No")</f>
        <v>No</v>
      </c>
      <c r="Q4944">
        <v>0</v>
      </c>
      <c r="R4944" t="s">
        <v>2990</v>
      </c>
      <c r="S4944">
        <v>2</v>
      </c>
      <c r="T4944" t="s">
        <v>10</v>
      </c>
      <c r="U4944">
        <v>956</v>
      </c>
    </row>
    <row r="4945" spans="1:21" x14ac:dyDescent="0.35">
      <c r="A4945">
        <v>15615322</v>
      </c>
      <c r="B4945" t="s">
        <v>254</v>
      </c>
      <c r="C4945">
        <v>528</v>
      </c>
      <c r="D4945" t="s">
        <v>15</v>
      </c>
      <c r="E4945" t="s">
        <v>5</v>
      </c>
      <c r="F4945">
        <v>43</v>
      </c>
      <c r="G4945">
        <v>7</v>
      </c>
      <c r="H4945">
        <v>97473.87</v>
      </c>
      <c r="I4945">
        <v>2</v>
      </c>
      <c r="J4945">
        <v>1</v>
      </c>
      <c r="K4945">
        <v>1</v>
      </c>
      <c r="L4945">
        <v>159823.16</v>
      </c>
      <c r="M4945">
        <v>0</v>
      </c>
      <c r="N4945" t="str">
        <f>IF(Customer_Churn_Records[[#This Row],[Exited]]=1, "yes","No")</f>
        <v>No</v>
      </c>
      <c r="O4945" t="s">
        <v>2990</v>
      </c>
      <c r="P4945" t="str">
        <f>IF(Customer_Churn_Records[[#This Row],[Complain]] = 1,"Yes","No")</f>
        <v>No</v>
      </c>
      <c r="Q4945">
        <v>0</v>
      </c>
      <c r="R4945" t="s">
        <v>2990</v>
      </c>
      <c r="S4945">
        <v>3</v>
      </c>
      <c r="T4945" t="s">
        <v>10</v>
      </c>
      <c r="U4945">
        <v>654</v>
      </c>
    </row>
    <row r="4946" spans="1:21" x14ac:dyDescent="0.35">
      <c r="A4946">
        <v>15722072</v>
      </c>
      <c r="B4946" t="s">
        <v>38</v>
      </c>
      <c r="C4946">
        <v>630</v>
      </c>
      <c r="D4946" t="s">
        <v>2</v>
      </c>
      <c r="E4946" t="s">
        <v>5</v>
      </c>
      <c r="F4946">
        <v>53</v>
      </c>
      <c r="G4946">
        <v>5</v>
      </c>
      <c r="H4946">
        <v>138053.67000000001</v>
      </c>
      <c r="I4946">
        <v>1</v>
      </c>
      <c r="J4946">
        <v>0</v>
      </c>
      <c r="K4946">
        <v>1</v>
      </c>
      <c r="L4946">
        <v>114110.97</v>
      </c>
      <c r="M4946">
        <v>0</v>
      </c>
      <c r="N4946" t="str">
        <f>IF(Customer_Churn_Records[[#This Row],[Exited]]=1, "yes","No")</f>
        <v>No</v>
      </c>
      <c r="O4946" t="s">
        <v>2990</v>
      </c>
      <c r="P4946" t="str">
        <f>IF(Customer_Churn_Records[[#This Row],[Complain]] = 1,"Yes","No")</f>
        <v>No</v>
      </c>
      <c r="Q4946">
        <v>0</v>
      </c>
      <c r="R4946" t="s">
        <v>2990</v>
      </c>
      <c r="S4946">
        <v>1</v>
      </c>
      <c r="T4946" t="s">
        <v>4</v>
      </c>
      <c r="U4946">
        <v>536</v>
      </c>
    </row>
    <row r="4947" spans="1:21" x14ac:dyDescent="0.35">
      <c r="A4947">
        <v>15646784</v>
      </c>
      <c r="B4947" t="s">
        <v>2023</v>
      </c>
      <c r="C4947">
        <v>529</v>
      </c>
      <c r="D4947" t="s">
        <v>2</v>
      </c>
      <c r="E4947" t="s">
        <v>1</v>
      </c>
      <c r="F4947">
        <v>31</v>
      </c>
      <c r="G4947">
        <v>2</v>
      </c>
      <c r="H4947">
        <v>164003.04999999999</v>
      </c>
      <c r="I4947">
        <v>2</v>
      </c>
      <c r="J4947">
        <v>1</v>
      </c>
      <c r="K4947">
        <v>1</v>
      </c>
      <c r="L4947">
        <v>60993.23</v>
      </c>
      <c r="M4947">
        <v>0</v>
      </c>
      <c r="N4947" t="str">
        <f>IF(Customer_Churn_Records[[#This Row],[Exited]]=1, "yes","No")</f>
        <v>No</v>
      </c>
      <c r="O4947" t="s">
        <v>2990</v>
      </c>
      <c r="P4947" t="str">
        <f>IF(Customer_Churn_Records[[#This Row],[Complain]] = 1,"Yes","No")</f>
        <v>No</v>
      </c>
      <c r="Q4947">
        <v>0</v>
      </c>
      <c r="R4947" t="s">
        <v>2990</v>
      </c>
      <c r="S4947">
        <v>3</v>
      </c>
      <c r="T4947" t="s">
        <v>8</v>
      </c>
      <c r="U4947">
        <v>407</v>
      </c>
    </row>
    <row r="4948" spans="1:21" x14ac:dyDescent="0.35">
      <c r="A4948">
        <v>15644692</v>
      </c>
      <c r="B4948" t="s">
        <v>2022</v>
      </c>
      <c r="C4948">
        <v>546</v>
      </c>
      <c r="D4948" t="s">
        <v>2</v>
      </c>
      <c r="E4948" t="s">
        <v>1</v>
      </c>
      <c r="F4948">
        <v>47</v>
      </c>
      <c r="G4948">
        <v>8</v>
      </c>
      <c r="H4948">
        <v>0</v>
      </c>
      <c r="I4948">
        <v>1</v>
      </c>
      <c r="J4948">
        <v>1</v>
      </c>
      <c r="K4948">
        <v>1</v>
      </c>
      <c r="L4948">
        <v>66408.009999999995</v>
      </c>
      <c r="M4948">
        <v>1</v>
      </c>
      <c r="N4948" t="str">
        <f>IF(Customer_Churn_Records[[#This Row],[Exited]]=1, "yes","No")</f>
        <v>yes</v>
      </c>
      <c r="O4948" t="s">
        <v>2995</v>
      </c>
      <c r="P4948" t="str">
        <f>IF(Customer_Churn_Records[[#This Row],[Complain]] = 1,"Yes","No")</f>
        <v>Yes</v>
      </c>
      <c r="Q4948">
        <v>1</v>
      </c>
      <c r="R4948" t="s">
        <v>2991</v>
      </c>
      <c r="S4948">
        <v>3</v>
      </c>
      <c r="T4948" t="s">
        <v>8</v>
      </c>
      <c r="U4948">
        <v>432</v>
      </c>
    </row>
    <row r="4949" spans="1:21" x14ac:dyDescent="0.35">
      <c r="A4949">
        <v>15670354</v>
      </c>
      <c r="B4949" t="s">
        <v>334</v>
      </c>
      <c r="C4949">
        <v>753</v>
      </c>
      <c r="D4949" t="s">
        <v>2</v>
      </c>
      <c r="E4949" t="s">
        <v>1</v>
      </c>
      <c r="F4949">
        <v>62</v>
      </c>
      <c r="G4949">
        <v>6</v>
      </c>
      <c r="H4949">
        <v>0</v>
      </c>
      <c r="I4949">
        <v>2</v>
      </c>
      <c r="J4949">
        <v>1</v>
      </c>
      <c r="K4949">
        <v>1</v>
      </c>
      <c r="L4949">
        <v>136398.9</v>
      </c>
      <c r="M4949">
        <v>0</v>
      </c>
      <c r="N4949" t="str">
        <f>IF(Customer_Churn_Records[[#This Row],[Exited]]=1, "yes","No")</f>
        <v>No</v>
      </c>
      <c r="O4949" t="s">
        <v>2990</v>
      </c>
      <c r="P4949" t="str">
        <f>IF(Customer_Churn_Records[[#This Row],[Complain]] = 1,"Yes","No")</f>
        <v>No</v>
      </c>
      <c r="Q4949">
        <v>0</v>
      </c>
      <c r="R4949" t="s">
        <v>2990</v>
      </c>
      <c r="S4949">
        <v>4</v>
      </c>
      <c r="T4949" t="s">
        <v>8</v>
      </c>
      <c r="U4949">
        <v>494</v>
      </c>
    </row>
    <row r="4950" spans="1:21" x14ac:dyDescent="0.35">
      <c r="A4950">
        <v>15716357</v>
      </c>
      <c r="B4950" t="s">
        <v>2021</v>
      </c>
      <c r="C4950">
        <v>772</v>
      </c>
      <c r="D4950" t="s">
        <v>15</v>
      </c>
      <c r="E4950" t="s">
        <v>1</v>
      </c>
      <c r="F4950">
        <v>39</v>
      </c>
      <c r="G4950">
        <v>4</v>
      </c>
      <c r="H4950">
        <v>122486.11</v>
      </c>
      <c r="I4950">
        <v>2</v>
      </c>
      <c r="J4950">
        <v>1</v>
      </c>
      <c r="K4950">
        <v>1</v>
      </c>
      <c r="L4950">
        <v>140709.25</v>
      </c>
      <c r="M4950">
        <v>0</v>
      </c>
      <c r="N4950" t="str">
        <f>IF(Customer_Churn_Records[[#This Row],[Exited]]=1, "yes","No")</f>
        <v>No</v>
      </c>
      <c r="O4950" t="s">
        <v>2990</v>
      </c>
      <c r="P4950" t="str">
        <f>IF(Customer_Churn_Records[[#This Row],[Complain]] = 1,"Yes","No")</f>
        <v>No</v>
      </c>
      <c r="Q4950">
        <v>0</v>
      </c>
      <c r="R4950" t="s">
        <v>2990</v>
      </c>
      <c r="S4950">
        <v>2</v>
      </c>
      <c r="T4950" t="s">
        <v>8</v>
      </c>
      <c r="U4950">
        <v>925</v>
      </c>
    </row>
    <row r="4951" spans="1:21" x14ac:dyDescent="0.35">
      <c r="A4951">
        <v>15786717</v>
      </c>
      <c r="B4951" t="s">
        <v>891</v>
      </c>
      <c r="C4951">
        <v>567</v>
      </c>
      <c r="D4951" t="s">
        <v>2</v>
      </c>
      <c r="E4951" t="s">
        <v>5</v>
      </c>
      <c r="F4951">
        <v>36</v>
      </c>
      <c r="G4951">
        <v>1</v>
      </c>
      <c r="H4951">
        <v>0</v>
      </c>
      <c r="I4951">
        <v>2</v>
      </c>
      <c r="J4951">
        <v>0</v>
      </c>
      <c r="K4951">
        <v>0</v>
      </c>
      <c r="L4951">
        <v>8555.73</v>
      </c>
      <c r="M4951">
        <v>0</v>
      </c>
      <c r="N4951" t="str">
        <f>IF(Customer_Churn_Records[[#This Row],[Exited]]=1, "yes","No")</f>
        <v>No</v>
      </c>
      <c r="O4951" t="s">
        <v>2990</v>
      </c>
      <c r="P4951" t="str">
        <f>IF(Customer_Churn_Records[[#This Row],[Complain]] = 1,"Yes","No")</f>
        <v>No</v>
      </c>
      <c r="Q4951">
        <v>0</v>
      </c>
      <c r="R4951" t="s">
        <v>2990</v>
      </c>
      <c r="S4951">
        <v>2</v>
      </c>
      <c r="T4951" t="s">
        <v>4</v>
      </c>
      <c r="U4951">
        <v>675</v>
      </c>
    </row>
    <row r="4952" spans="1:21" x14ac:dyDescent="0.35">
      <c r="A4952">
        <v>15771383</v>
      </c>
      <c r="B4952" t="s">
        <v>521</v>
      </c>
      <c r="C4952">
        <v>628</v>
      </c>
      <c r="D4952" t="s">
        <v>6</v>
      </c>
      <c r="E4952" t="s">
        <v>1</v>
      </c>
      <c r="F4952">
        <v>45</v>
      </c>
      <c r="G4952">
        <v>6</v>
      </c>
      <c r="H4952">
        <v>53667.44</v>
      </c>
      <c r="I4952">
        <v>1</v>
      </c>
      <c r="J4952">
        <v>1</v>
      </c>
      <c r="K4952">
        <v>0</v>
      </c>
      <c r="L4952">
        <v>115022.94</v>
      </c>
      <c r="M4952">
        <v>0</v>
      </c>
      <c r="N4952" t="str">
        <f>IF(Customer_Churn_Records[[#This Row],[Exited]]=1, "yes","No")</f>
        <v>No</v>
      </c>
      <c r="O4952" t="s">
        <v>2990</v>
      </c>
      <c r="P4952" t="str">
        <f>IF(Customer_Churn_Records[[#This Row],[Complain]] = 1,"Yes","No")</f>
        <v>No</v>
      </c>
      <c r="Q4952">
        <v>0</v>
      </c>
      <c r="R4952" t="s">
        <v>2990</v>
      </c>
      <c r="S4952">
        <v>5</v>
      </c>
      <c r="T4952" t="s">
        <v>10</v>
      </c>
      <c r="U4952">
        <v>588</v>
      </c>
    </row>
    <row r="4953" spans="1:21" x14ac:dyDescent="0.35">
      <c r="A4953">
        <v>15649793</v>
      </c>
      <c r="B4953" t="s">
        <v>2020</v>
      </c>
      <c r="C4953">
        <v>658</v>
      </c>
      <c r="D4953" t="s">
        <v>2</v>
      </c>
      <c r="E4953" t="s">
        <v>5</v>
      </c>
      <c r="F4953">
        <v>20</v>
      </c>
      <c r="G4953">
        <v>7</v>
      </c>
      <c r="H4953">
        <v>0</v>
      </c>
      <c r="I4953">
        <v>2</v>
      </c>
      <c r="J4953">
        <v>0</v>
      </c>
      <c r="K4953">
        <v>0</v>
      </c>
      <c r="L4953">
        <v>187638.34</v>
      </c>
      <c r="M4953">
        <v>0</v>
      </c>
      <c r="N4953" t="str">
        <f>IF(Customer_Churn_Records[[#This Row],[Exited]]=1, "yes","No")</f>
        <v>No</v>
      </c>
      <c r="O4953" t="s">
        <v>2990</v>
      </c>
      <c r="P4953" t="str">
        <f>IF(Customer_Churn_Records[[#This Row],[Complain]] = 1,"Yes","No")</f>
        <v>No</v>
      </c>
      <c r="Q4953">
        <v>0</v>
      </c>
      <c r="R4953" t="s">
        <v>2990</v>
      </c>
      <c r="S4953">
        <v>4</v>
      </c>
      <c r="T4953" t="s">
        <v>0</v>
      </c>
      <c r="U4953">
        <v>275</v>
      </c>
    </row>
    <row r="4954" spans="1:21" x14ac:dyDescent="0.35">
      <c r="A4954">
        <v>15731543</v>
      </c>
      <c r="B4954" t="s">
        <v>2019</v>
      </c>
      <c r="C4954">
        <v>679</v>
      </c>
      <c r="D4954" t="s">
        <v>15</v>
      </c>
      <c r="E4954" t="s">
        <v>5</v>
      </c>
      <c r="F4954">
        <v>58</v>
      </c>
      <c r="G4954">
        <v>9</v>
      </c>
      <c r="H4954">
        <v>109327.65</v>
      </c>
      <c r="I4954">
        <v>1</v>
      </c>
      <c r="J4954">
        <v>1</v>
      </c>
      <c r="K4954">
        <v>1</v>
      </c>
      <c r="L4954">
        <v>3829.13</v>
      </c>
      <c r="M4954">
        <v>0</v>
      </c>
      <c r="N4954" t="str">
        <f>IF(Customer_Churn_Records[[#This Row],[Exited]]=1, "yes","No")</f>
        <v>No</v>
      </c>
      <c r="O4954" t="s">
        <v>2990</v>
      </c>
      <c r="P4954" t="str">
        <f>IF(Customer_Churn_Records[[#This Row],[Complain]] = 1,"Yes","No")</f>
        <v>No</v>
      </c>
      <c r="Q4954">
        <v>0</v>
      </c>
      <c r="R4954" t="s">
        <v>2990</v>
      </c>
      <c r="S4954">
        <v>3</v>
      </c>
      <c r="T4954" t="s">
        <v>0</v>
      </c>
      <c r="U4954">
        <v>902</v>
      </c>
    </row>
    <row r="4955" spans="1:21" x14ac:dyDescent="0.35">
      <c r="A4955">
        <v>15684516</v>
      </c>
      <c r="B4955" t="s">
        <v>2018</v>
      </c>
      <c r="C4955">
        <v>629</v>
      </c>
      <c r="D4955" t="s">
        <v>15</v>
      </c>
      <c r="E4955" t="s">
        <v>5</v>
      </c>
      <c r="F4955">
        <v>34</v>
      </c>
      <c r="G4955">
        <v>1</v>
      </c>
      <c r="H4955">
        <v>121151.05</v>
      </c>
      <c r="I4955">
        <v>1</v>
      </c>
      <c r="J4955">
        <v>0</v>
      </c>
      <c r="K4955">
        <v>0</v>
      </c>
      <c r="L4955">
        <v>119357.93</v>
      </c>
      <c r="M4955">
        <v>0</v>
      </c>
      <c r="N4955" t="str">
        <f>IF(Customer_Churn_Records[[#This Row],[Exited]]=1, "yes","No")</f>
        <v>No</v>
      </c>
      <c r="O4955" t="s">
        <v>2990</v>
      </c>
      <c r="P4955" t="str">
        <f>IF(Customer_Churn_Records[[#This Row],[Complain]] = 1,"Yes","No")</f>
        <v>No</v>
      </c>
      <c r="Q4955">
        <v>0</v>
      </c>
      <c r="R4955" t="s">
        <v>2990</v>
      </c>
      <c r="S4955">
        <v>1</v>
      </c>
      <c r="T4955" t="s">
        <v>10</v>
      </c>
      <c r="U4955">
        <v>938</v>
      </c>
    </row>
    <row r="4956" spans="1:21" x14ac:dyDescent="0.35">
      <c r="A4956">
        <v>15677249</v>
      </c>
      <c r="B4956" t="s">
        <v>538</v>
      </c>
      <c r="C4956">
        <v>731</v>
      </c>
      <c r="D4956" t="s">
        <v>15</v>
      </c>
      <c r="E4956" t="s">
        <v>5</v>
      </c>
      <c r="F4956">
        <v>42</v>
      </c>
      <c r="G4956">
        <v>9</v>
      </c>
      <c r="H4956">
        <v>101043.63</v>
      </c>
      <c r="I4956">
        <v>1</v>
      </c>
      <c r="J4956">
        <v>1</v>
      </c>
      <c r="K4956">
        <v>1</v>
      </c>
      <c r="L4956">
        <v>192175.52</v>
      </c>
      <c r="M4956">
        <v>0</v>
      </c>
      <c r="N4956" t="str">
        <f>IF(Customer_Churn_Records[[#This Row],[Exited]]=1, "yes","No")</f>
        <v>No</v>
      </c>
      <c r="O4956" t="s">
        <v>2990</v>
      </c>
      <c r="P4956" t="str">
        <f>IF(Customer_Churn_Records[[#This Row],[Complain]] = 1,"Yes","No")</f>
        <v>No</v>
      </c>
      <c r="Q4956">
        <v>0</v>
      </c>
      <c r="R4956" t="s">
        <v>2990</v>
      </c>
      <c r="S4956">
        <v>4</v>
      </c>
      <c r="T4956" t="s">
        <v>10</v>
      </c>
      <c r="U4956">
        <v>882</v>
      </c>
    </row>
    <row r="4957" spans="1:21" x14ac:dyDescent="0.35">
      <c r="A4957">
        <v>15581525</v>
      </c>
      <c r="B4957" t="s">
        <v>3</v>
      </c>
      <c r="C4957">
        <v>775</v>
      </c>
      <c r="D4957" t="s">
        <v>6</v>
      </c>
      <c r="E4957" t="s">
        <v>5</v>
      </c>
      <c r="F4957">
        <v>33</v>
      </c>
      <c r="G4957">
        <v>3</v>
      </c>
      <c r="H4957">
        <v>83501.66</v>
      </c>
      <c r="I4957">
        <v>2</v>
      </c>
      <c r="J4957">
        <v>1</v>
      </c>
      <c r="K4957">
        <v>0</v>
      </c>
      <c r="L4957">
        <v>128841.31</v>
      </c>
      <c r="M4957">
        <v>0</v>
      </c>
      <c r="N4957" t="str">
        <f>IF(Customer_Churn_Records[[#This Row],[Exited]]=1, "yes","No")</f>
        <v>No</v>
      </c>
      <c r="O4957" t="s">
        <v>2990</v>
      </c>
      <c r="P4957" t="str">
        <f>IF(Customer_Churn_Records[[#This Row],[Complain]] = 1,"Yes","No")</f>
        <v>No</v>
      </c>
      <c r="Q4957">
        <v>0</v>
      </c>
      <c r="R4957" t="s">
        <v>2990</v>
      </c>
      <c r="S4957">
        <v>3</v>
      </c>
      <c r="T4957" t="s">
        <v>0</v>
      </c>
      <c r="U4957">
        <v>816</v>
      </c>
    </row>
    <row r="4958" spans="1:21" x14ac:dyDescent="0.35">
      <c r="A4958">
        <v>15628420</v>
      </c>
      <c r="B4958" t="s">
        <v>1683</v>
      </c>
      <c r="C4958">
        <v>660</v>
      </c>
      <c r="D4958" t="s">
        <v>15</v>
      </c>
      <c r="E4958" t="s">
        <v>5</v>
      </c>
      <c r="F4958">
        <v>33</v>
      </c>
      <c r="G4958">
        <v>2</v>
      </c>
      <c r="H4958">
        <v>80462.240000000005</v>
      </c>
      <c r="I4958">
        <v>1</v>
      </c>
      <c r="J4958">
        <v>0</v>
      </c>
      <c r="K4958">
        <v>0</v>
      </c>
      <c r="L4958">
        <v>150422.35</v>
      </c>
      <c r="M4958">
        <v>0</v>
      </c>
      <c r="N4958" t="str">
        <f>IF(Customer_Churn_Records[[#This Row],[Exited]]=1, "yes","No")</f>
        <v>No</v>
      </c>
      <c r="O4958" t="s">
        <v>2990</v>
      </c>
      <c r="P4958" t="str">
        <f>IF(Customer_Churn_Records[[#This Row],[Complain]] = 1,"Yes","No")</f>
        <v>No</v>
      </c>
      <c r="Q4958">
        <v>0</v>
      </c>
      <c r="R4958" t="s">
        <v>2990</v>
      </c>
      <c r="S4958">
        <v>2</v>
      </c>
      <c r="T4958" t="s">
        <v>0</v>
      </c>
      <c r="U4958">
        <v>652</v>
      </c>
    </row>
    <row r="4959" spans="1:21" x14ac:dyDescent="0.35">
      <c r="A4959">
        <v>15600478</v>
      </c>
      <c r="B4959" t="s">
        <v>284</v>
      </c>
      <c r="C4959">
        <v>752</v>
      </c>
      <c r="D4959" t="s">
        <v>2</v>
      </c>
      <c r="E4959" t="s">
        <v>5</v>
      </c>
      <c r="F4959">
        <v>39</v>
      </c>
      <c r="G4959">
        <v>3</v>
      </c>
      <c r="H4959">
        <v>0</v>
      </c>
      <c r="I4959">
        <v>1</v>
      </c>
      <c r="J4959">
        <v>1</v>
      </c>
      <c r="K4959">
        <v>0</v>
      </c>
      <c r="L4959">
        <v>188187.05</v>
      </c>
      <c r="M4959">
        <v>0</v>
      </c>
      <c r="N4959" t="str">
        <f>IF(Customer_Churn_Records[[#This Row],[Exited]]=1, "yes","No")</f>
        <v>No</v>
      </c>
      <c r="O4959" t="s">
        <v>2990</v>
      </c>
      <c r="P4959" t="str">
        <f>IF(Customer_Churn_Records[[#This Row],[Complain]] = 1,"Yes","No")</f>
        <v>No</v>
      </c>
      <c r="Q4959">
        <v>0</v>
      </c>
      <c r="R4959" t="s">
        <v>2990</v>
      </c>
      <c r="S4959">
        <v>3</v>
      </c>
      <c r="T4959" t="s">
        <v>4</v>
      </c>
      <c r="U4959">
        <v>839</v>
      </c>
    </row>
    <row r="4960" spans="1:21" x14ac:dyDescent="0.35">
      <c r="A4960">
        <v>15594502</v>
      </c>
      <c r="B4960" t="s">
        <v>2017</v>
      </c>
      <c r="C4960">
        <v>655</v>
      </c>
      <c r="D4960" t="s">
        <v>2</v>
      </c>
      <c r="E4960" t="s">
        <v>5</v>
      </c>
      <c r="F4960">
        <v>37</v>
      </c>
      <c r="G4960">
        <v>6</v>
      </c>
      <c r="H4960">
        <v>109093.41</v>
      </c>
      <c r="I4960">
        <v>2</v>
      </c>
      <c r="J4960">
        <v>1</v>
      </c>
      <c r="K4960">
        <v>0</v>
      </c>
      <c r="L4960">
        <v>1775.52</v>
      </c>
      <c r="M4960">
        <v>0</v>
      </c>
      <c r="N4960" t="str">
        <f>IF(Customer_Churn_Records[[#This Row],[Exited]]=1, "yes","No")</f>
        <v>No</v>
      </c>
      <c r="O4960" t="s">
        <v>2990</v>
      </c>
      <c r="P4960" t="str">
        <f>IF(Customer_Churn_Records[[#This Row],[Complain]] = 1,"Yes","No")</f>
        <v>No</v>
      </c>
      <c r="Q4960">
        <v>0</v>
      </c>
      <c r="R4960" t="s">
        <v>2990</v>
      </c>
      <c r="S4960">
        <v>5</v>
      </c>
      <c r="T4960" t="s">
        <v>8</v>
      </c>
      <c r="U4960">
        <v>804</v>
      </c>
    </row>
    <row r="4961" spans="1:21" x14ac:dyDescent="0.35">
      <c r="A4961">
        <v>15784361</v>
      </c>
      <c r="B4961" t="s">
        <v>395</v>
      </c>
      <c r="C4961">
        <v>543</v>
      </c>
      <c r="D4961" t="s">
        <v>15</v>
      </c>
      <c r="E4961" t="s">
        <v>1</v>
      </c>
      <c r="F4961">
        <v>46</v>
      </c>
      <c r="G4961">
        <v>5</v>
      </c>
      <c r="H4961">
        <v>140355.6</v>
      </c>
      <c r="I4961">
        <v>1</v>
      </c>
      <c r="J4961">
        <v>1</v>
      </c>
      <c r="K4961">
        <v>1</v>
      </c>
      <c r="L4961">
        <v>85086.78</v>
      </c>
      <c r="M4961">
        <v>0</v>
      </c>
      <c r="N4961" t="str">
        <f>IF(Customer_Churn_Records[[#This Row],[Exited]]=1, "yes","No")</f>
        <v>No</v>
      </c>
      <c r="O4961" t="s">
        <v>2990</v>
      </c>
      <c r="P4961" t="str">
        <f>IF(Customer_Churn_Records[[#This Row],[Complain]] = 1,"Yes","No")</f>
        <v>No</v>
      </c>
      <c r="Q4961">
        <v>0</v>
      </c>
      <c r="R4961" t="s">
        <v>2990</v>
      </c>
      <c r="S4961">
        <v>2</v>
      </c>
      <c r="T4961" t="s">
        <v>4</v>
      </c>
      <c r="U4961">
        <v>880</v>
      </c>
    </row>
    <row r="4962" spans="1:21" x14ac:dyDescent="0.35">
      <c r="A4962">
        <v>15767626</v>
      </c>
      <c r="B4962" t="s">
        <v>410</v>
      </c>
      <c r="C4962">
        <v>811</v>
      </c>
      <c r="D4962" t="s">
        <v>2</v>
      </c>
      <c r="E4962" t="s">
        <v>5</v>
      </c>
      <c r="F4962">
        <v>42</v>
      </c>
      <c r="G4962">
        <v>10</v>
      </c>
      <c r="H4962">
        <v>0</v>
      </c>
      <c r="I4962">
        <v>2</v>
      </c>
      <c r="J4962">
        <v>1</v>
      </c>
      <c r="K4962">
        <v>1</v>
      </c>
      <c r="L4962">
        <v>3797.79</v>
      </c>
      <c r="M4962">
        <v>0</v>
      </c>
      <c r="N4962" t="str">
        <f>IF(Customer_Churn_Records[[#This Row],[Exited]]=1, "yes","No")</f>
        <v>No</v>
      </c>
      <c r="O4962" t="s">
        <v>2990</v>
      </c>
      <c r="P4962" t="str">
        <f>IF(Customer_Churn_Records[[#This Row],[Complain]] = 1,"Yes","No")</f>
        <v>No</v>
      </c>
      <c r="Q4962">
        <v>0</v>
      </c>
      <c r="R4962" t="s">
        <v>2990</v>
      </c>
      <c r="S4962">
        <v>5</v>
      </c>
      <c r="T4962" t="s">
        <v>8</v>
      </c>
      <c r="U4962">
        <v>750</v>
      </c>
    </row>
    <row r="4963" spans="1:21" x14ac:dyDescent="0.35">
      <c r="A4963">
        <v>15632521</v>
      </c>
      <c r="B4963" t="s">
        <v>62</v>
      </c>
      <c r="C4963">
        <v>689</v>
      </c>
      <c r="D4963" t="s">
        <v>6</v>
      </c>
      <c r="E4963" t="s">
        <v>5</v>
      </c>
      <c r="F4963">
        <v>45</v>
      </c>
      <c r="G4963">
        <v>0</v>
      </c>
      <c r="H4963">
        <v>130170.82</v>
      </c>
      <c r="I4963">
        <v>2</v>
      </c>
      <c r="J4963">
        <v>1</v>
      </c>
      <c r="K4963">
        <v>0</v>
      </c>
      <c r="L4963">
        <v>150856.38</v>
      </c>
      <c r="M4963">
        <v>0</v>
      </c>
      <c r="N4963" t="str">
        <f>IF(Customer_Churn_Records[[#This Row],[Exited]]=1, "yes","No")</f>
        <v>No</v>
      </c>
      <c r="O4963" t="s">
        <v>2990</v>
      </c>
      <c r="P4963" t="str">
        <f>IF(Customer_Churn_Records[[#This Row],[Complain]] = 1,"Yes","No")</f>
        <v>No</v>
      </c>
      <c r="Q4963">
        <v>0</v>
      </c>
      <c r="R4963" t="s">
        <v>2990</v>
      </c>
      <c r="S4963">
        <v>3</v>
      </c>
      <c r="T4963" t="s">
        <v>8</v>
      </c>
      <c r="U4963">
        <v>855</v>
      </c>
    </row>
    <row r="4964" spans="1:21" x14ac:dyDescent="0.35">
      <c r="A4964">
        <v>15665088</v>
      </c>
      <c r="B4964" t="s">
        <v>106</v>
      </c>
      <c r="C4964">
        <v>531</v>
      </c>
      <c r="D4964" t="s">
        <v>2</v>
      </c>
      <c r="E4964" t="s">
        <v>1</v>
      </c>
      <c r="F4964">
        <v>42</v>
      </c>
      <c r="G4964">
        <v>2</v>
      </c>
      <c r="H4964">
        <v>0</v>
      </c>
      <c r="I4964">
        <v>2</v>
      </c>
      <c r="J4964">
        <v>0</v>
      </c>
      <c r="K4964">
        <v>1</v>
      </c>
      <c r="L4964">
        <v>90537.47</v>
      </c>
      <c r="M4964">
        <v>0</v>
      </c>
      <c r="N4964" t="str">
        <f>IF(Customer_Churn_Records[[#This Row],[Exited]]=1, "yes","No")</f>
        <v>No</v>
      </c>
      <c r="O4964" t="s">
        <v>2990</v>
      </c>
      <c r="P4964" t="str">
        <f>IF(Customer_Churn_Records[[#This Row],[Complain]] = 1,"Yes","No")</f>
        <v>No</v>
      </c>
      <c r="Q4964">
        <v>0</v>
      </c>
      <c r="R4964" t="s">
        <v>2990</v>
      </c>
      <c r="S4964">
        <v>2</v>
      </c>
      <c r="T4964" t="s">
        <v>4</v>
      </c>
      <c r="U4964">
        <v>556</v>
      </c>
    </row>
    <row r="4965" spans="1:21" x14ac:dyDescent="0.35">
      <c r="A4965">
        <v>15652084</v>
      </c>
      <c r="B4965" t="s">
        <v>347</v>
      </c>
      <c r="C4965">
        <v>515</v>
      </c>
      <c r="D4965" t="s">
        <v>2</v>
      </c>
      <c r="E4965" t="s">
        <v>5</v>
      </c>
      <c r="F4965">
        <v>40</v>
      </c>
      <c r="G4965">
        <v>0</v>
      </c>
      <c r="H4965">
        <v>109542.29</v>
      </c>
      <c r="I4965">
        <v>1</v>
      </c>
      <c r="J4965">
        <v>1</v>
      </c>
      <c r="K4965">
        <v>1</v>
      </c>
      <c r="L4965">
        <v>166370.81</v>
      </c>
      <c r="M4965">
        <v>0</v>
      </c>
      <c r="N4965" t="str">
        <f>IF(Customer_Churn_Records[[#This Row],[Exited]]=1, "yes","No")</f>
        <v>No</v>
      </c>
      <c r="O4965" t="s">
        <v>2990</v>
      </c>
      <c r="P4965" t="str">
        <f>IF(Customer_Churn_Records[[#This Row],[Complain]] = 1,"Yes","No")</f>
        <v>No</v>
      </c>
      <c r="Q4965">
        <v>0</v>
      </c>
      <c r="R4965" t="s">
        <v>2990</v>
      </c>
      <c r="S4965">
        <v>5</v>
      </c>
      <c r="T4965" t="s">
        <v>4</v>
      </c>
      <c r="U4965">
        <v>312</v>
      </c>
    </row>
    <row r="4966" spans="1:21" x14ac:dyDescent="0.35">
      <c r="A4966">
        <v>15574761</v>
      </c>
      <c r="B4966" t="s">
        <v>1280</v>
      </c>
      <c r="C4966">
        <v>466</v>
      </c>
      <c r="D4966" t="s">
        <v>2</v>
      </c>
      <c r="E4966" t="s">
        <v>1</v>
      </c>
      <c r="F4966">
        <v>41</v>
      </c>
      <c r="G4966">
        <v>3</v>
      </c>
      <c r="H4966">
        <v>33563.949999999997</v>
      </c>
      <c r="I4966">
        <v>2</v>
      </c>
      <c r="J4966">
        <v>1</v>
      </c>
      <c r="K4966">
        <v>0</v>
      </c>
      <c r="L4966">
        <v>178994.13</v>
      </c>
      <c r="M4966">
        <v>1</v>
      </c>
      <c r="N4966" t="str">
        <f>IF(Customer_Churn_Records[[#This Row],[Exited]]=1, "yes","No")</f>
        <v>yes</v>
      </c>
      <c r="O4966" t="s">
        <v>2995</v>
      </c>
      <c r="P4966" t="str">
        <f>IF(Customer_Churn_Records[[#This Row],[Complain]] = 1,"Yes","No")</f>
        <v>Yes</v>
      </c>
      <c r="Q4966">
        <v>1</v>
      </c>
      <c r="R4966" t="s">
        <v>2991</v>
      </c>
      <c r="S4966">
        <v>1</v>
      </c>
      <c r="T4966" t="s">
        <v>0</v>
      </c>
      <c r="U4966">
        <v>629</v>
      </c>
    </row>
    <row r="4967" spans="1:21" x14ac:dyDescent="0.35">
      <c r="A4967">
        <v>15729515</v>
      </c>
      <c r="B4967" t="s">
        <v>362</v>
      </c>
      <c r="C4967">
        <v>782</v>
      </c>
      <c r="D4967" t="s">
        <v>2</v>
      </c>
      <c r="E4967" t="s">
        <v>5</v>
      </c>
      <c r="F4967">
        <v>36</v>
      </c>
      <c r="G4967">
        <v>1</v>
      </c>
      <c r="H4967">
        <v>148795.17000000001</v>
      </c>
      <c r="I4967">
        <v>2</v>
      </c>
      <c r="J4967">
        <v>1</v>
      </c>
      <c r="K4967">
        <v>1</v>
      </c>
      <c r="L4967">
        <v>195681.43</v>
      </c>
      <c r="M4967">
        <v>0</v>
      </c>
      <c r="N4967" t="str">
        <f>IF(Customer_Churn_Records[[#This Row],[Exited]]=1, "yes","No")</f>
        <v>No</v>
      </c>
      <c r="O4967" t="s">
        <v>2990</v>
      </c>
      <c r="P4967" t="str">
        <f>IF(Customer_Churn_Records[[#This Row],[Complain]] = 1,"Yes","No")</f>
        <v>No</v>
      </c>
      <c r="Q4967">
        <v>0</v>
      </c>
      <c r="R4967" t="s">
        <v>2990</v>
      </c>
      <c r="S4967">
        <v>1</v>
      </c>
      <c r="T4967" t="s">
        <v>0</v>
      </c>
      <c r="U4967">
        <v>615</v>
      </c>
    </row>
    <row r="4968" spans="1:21" x14ac:dyDescent="0.35">
      <c r="A4968">
        <v>15682070</v>
      </c>
      <c r="B4968" t="s">
        <v>556</v>
      </c>
      <c r="C4968">
        <v>611</v>
      </c>
      <c r="D4968" t="s">
        <v>2</v>
      </c>
      <c r="E4968" t="s">
        <v>5</v>
      </c>
      <c r="F4968">
        <v>64</v>
      </c>
      <c r="G4968">
        <v>9</v>
      </c>
      <c r="H4968">
        <v>0</v>
      </c>
      <c r="I4968">
        <v>2</v>
      </c>
      <c r="J4968">
        <v>1</v>
      </c>
      <c r="K4968">
        <v>1</v>
      </c>
      <c r="L4968">
        <v>53277.15</v>
      </c>
      <c r="M4968">
        <v>0</v>
      </c>
      <c r="N4968" t="str">
        <f>IF(Customer_Churn_Records[[#This Row],[Exited]]=1, "yes","No")</f>
        <v>No</v>
      </c>
      <c r="O4968" t="s">
        <v>2990</v>
      </c>
      <c r="P4968" t="str">
        <f>IF(Customer_Churn_Records[[#This Row],[Complain]] = 1,"Yes","No")</f>
        <v>No</v>
      </c>
      <c r="Q4968">
        <v>0</v>
      </c>
      <c r="R4968" t="s">
        <v>2990</v>
      </c>
      <c r="S4968">
        <v>3</v>
      </c>
      <c r="T4968" t="s">
        <v>4</v>
      </c>
      <c r="U4968">
        <v>483</v>
      </c>
    </row>
    <row r="4969" spans="1:21" x14ac:dyDescent="0.35">
      <c r="A4969">
        <v>15743817</v>
      </c>
      <c r="B4969" t="s">
        <v>583</v>
      </c>
      <c r="C4969">
        <v>621</v>
      </c>
      <c r="D4969" t="s">
        <v>6</v>
      </c>
      <c r="E4969" t="s">
        <v>5</v>
      </c>
      <c r="F4969">
        <v>40</v>
      </c>
      <c r="G4969">
        <v>8</v>
      </c>
      <c r="H4969">
        <v>174126.75</v>
      </c>
      <c r="I4969">
        <v>3</v>
      </c>
      <c r="J4969">
        <v>1</v>
      </c>
      <c r="K4969">
        <v>0</v>
      </c>
      <c r="L4969">
        <v>172490.78</v>
      </c>
      <c r="M4969">
        <v>1</v>
      </c>
      <c r="N4969" t="str">
        <f>IF(Customer_Churn_Records[[#This Row],[Exited]]=1, "yes","No")</f>
        <v>yes</v>
      </c>
      <c r="O4969" t="s">
        <v>2995</v>
      </c>
      <c r="P4969" t="str">
        <f>IF(Customer_Churn_Records[[#This Row],[Complain]] = 1,"Yes","No")</f>
        <v>Yes</v>
      </c>
      <c r="Q4969">
        <v>1</v>
      </c>
      <c r="R4969" t="s">
        <v>2991</v>
      </c>
      <c r="S4969">
        <v>5</v>
      </c>
      <c r="T4969" t="s">
        <v>8</v>
      </c>
      <c r="U4969">
        <v>994</v>
      </c>
    </row>
    <row r="4970" spans="1:21" x14ac:dyDescent="0.35">
      <c r="A4970">
        <v>15572158</v>
      </c>
      <c r="B4970" t="s">
        <v>1454</v>
      </c>
      <c r="C4970">
        <v>604</v>
      </c>
      <c r="D4970" t="s">
        <v>15</v>
      </c>
      <c r="E4970" t="s">
        <v>5</v>
      </c>
      <c r="F4970">
        <v>41</v>
      </c>
      <c r="G4970">
        <v>3</v>
      </c>
      <c r="H4970">
        <v>0</v>
      </c>
      <c r="I4970">
        <v>1</v>
      </c>
      <c r="J4970">
        <v>0</v>
      </c>
      <c r="K4970">
        <v>0</v>
      </c>
      <c r="L4970">
        <v>11819.84</v>
      </c>
      <c r="M4970">
        <v>0</v>
      </c>
      <c r="N4970" t="str">
        <f>IF(Customer_Churn_Records[[#This Row],[Exited]]=1, "yes","No")</f>
        <v>No</v>
      </c>
      <c r="O4970" t="s">
        <v>2990</v>
      </c>
      <c r="P4970" t="str">
        <f>IF(Customer_Churn_Records[[#This Row],[Complain]] = 1,"Yes","No")</f>
        <v>No</v>
      </c>
      <c r="Q4970">
        <v>0</v>
      </c>
      <c r="R4970" t="s">
        <v>2990</v>
      </c>
      <c r="S4970">
        <v>4</v>
      </c>
      <c r="T4970" t="s">
        <v>10</v>
      </c>
      <c r="U4970">
        <v>536</v>
      </c>
    </row>
    <row r="4971" spans="1:21" x14ac:dyDescent="0.35">
      <c r="A4971">
        <v>15584477</v>
      </c>
      <c r="B4971" t="s">
        <v>145</v>
      </c>
      <c r="C4971">
        <v>655</v>
      </c>
      <c r="D4971" t="s">
        <v>15</v>
      </c>
      <c r="E4971" t="s">
        <v>1</v>
      </c>
      <c r="F4971">
        <v>35</v>
      </c>
      <c r="G4971">
        <v>1</v>
      </c>
      <c r="H4971">
        <v>106405.03</v>
      </c>
      <c r="I4971">
        <v>1</v>
      </c>
      <c r="J4971">
        <v>1</v>
      </c>
      <c r="K4971">
        <v>1</v>
      </c>
      <c r="L4971">
        <v>82900.25</v>
      </c>
      <c r="M4971">
        <v>0</v>
      </c>
      <c r="N4971" t="str">
        <f>IF(Customer_Churn_Records[[#This Row],[Exited]]=1, "yes","No")</f>
        <v>No</v>
      </c>
      <c r="O4971" t="s">
        <v>2990</v>
      </c>
      <c r="P4971" t="str">
        <f>IF(Customer_Churn_Records[[#This Row],[Complain]] = 1,"Yes","No")</f>
        <v>No</v>
      </c>
      <c r="Q4971">
        <v>0</v>
      </c>
      <c r="R4971" t="s">
        <v>2990</v>
      </c>
      <c r="S4971">
        <v>3</v>
      </c>
      <c r="T4971" t="s">
        <v>0</v>
      </c>
      <c r="U4971">
        <v>580</v>
      </c>
    </row>
    <row r="4972" spans="1:21" x14ac:dyDescent="0.35">
      <c r="A4972">
        <v>15614893</v>
      </c>
      <c r="B4972" t="s">
        <v>927</v>
      </c>
      <c r="C4972">
        <v>689</v>
      </c>
      <c r="D4972" t="s">
        <v>15</v>
      </c>
      <c r="E4972" t="s">
        <v>5</v>
      </c>
      <c r="F4972">
        <v>38</v>
      </c>
      <c r="G4972">
        <v>2</v>
      </c>
      <c r="H4972">
        <v>0</v>
      </c>
      <c r="I4972">
        <v>1</v>
      </c>
      <c r="J4972">
        <v>1</v>
      </c>
      <c r="K4972">
        <v>1</v>
      </c>
      <c r="L4972">
        <v>82709.8</v>
      </c>
      <c r="M4972">
        <v>0</v>
      </c>
      <c r="N4972" t="str">
        <f>IF(Customer_Churn_Records[[#This Row],[Exited]]=1, "yes","No")</f>
        <v>No</v>
      </c>
      <c r="O4972" t="s">
        <v>2990</v>
      </c>
      <c r="P4972" t="str">
        <f>IF(Customer_Churn_Records[[#This Row],[Complain]] = 1,"Yes","No")</f>
        <v>No</v>
      </c>
      <c r="Q4972">
        <v>0</v>
      </c>
      <c r="R4972" t="s">
        <v>2990</v>
      </c>
      <c r="S4972">
        <v>5</v>
      </c>
      <c r="T4972" t="s">
        <v>0</v>
      </c>
      <c r="U4972">
        <v>621</v>
      </c>
    </row>
    <row r="4973" spans="1:21" x14ac:dyDescent="0.35">
      <c r="A4973">
        <v>15665963</v>
      </c>
      <c r="B4973" t="s">
        <v>62</v>
      </c>
      <c r="C4973">
        <v>681</v>
      </c>
      <c r="D4973" t="s">
        <v>15</v>
      </c>
      <c r="E4973" t="s">
        <v>5</v>
      </c>
      <c r="F4973">
        <v>30</v>
      </c>
      <c r="G4973">
        <v>2</v>
      </c>
      <c r="H4973">
        <v>128393.29</v>
      </c>
      <c r="I4973">
        <v>1</v>
      </c>
      <c r="J4973">
        <v>1</v>
      </c>
      <c r="K4973">
        <v>1</v>
      </c>
      <c r="L4973">
        <v>180593.45</v>
      </c>
      <c r="M4973">
        <v>0</v>
      </c>
      <c r="N4973" t="str">
        <f>IF(Customer_Churn_Records[[#This Row],[Exited]]=1, "yes","No")</f>
        <v>No</v>
      </c>
      <c r="O4973" t="s">
        <v>2990</v>
      </c>
      <c r="P4973" t="str">
        <f>IF(Customer_Churn_Records[[#This Row],[Complain]] = 1,"Yes","No")</f>
        <v>No</v>
      </c>
      <c r="Q4973">
        <v>0</v>
      </c>
      <c r="R4973" t="s">
        <v>2990</v>
      </c>
      <c r="S4973">
        <v>1</v>
      </c>
      <c r="T4973" t="s">
        <v>8</v>
      </c>
      <c r="U4973">
        <v>906</v>
      </c>
    </row>
    <row r="4974" spans="1:21" x14ac:dyDescent="0.35">
      <c r="A4974">
        <v>15612524</v>
      </c>
      <c r="B4974" t="s">
        <v>370</v>
      </c>
      <c r="C4974">
        <v>643</v>
      </c>
      <c r="D4974" t="s">
        <v>6</v>
      </c>
      <c r="E4974" t="s">
        <v>5</v>
      </c>
      <c r="F4974">
        <v>41</v>
      </c>
      <c r="G4974">
        <v>2</v>
      </c>
      <c r="H4974">
        <v>127841.52</v>
      </c>
      <c r="I4974">
        <v>1</v>
      </c>
      <c r="J4974">
        <v>1</v>
      </c>
      <c r="K4974">
        <v>0</v>
      </c>
      <c r="L4974">
        <v>172363.41</v>
      </c>
      <c r="M4974">
        <v>0</v>
      </c>
      <c r="N4974" t="str">
        <f>IF(Customer_Churn_Records[[#This Row],[Exited]]=1, "yes","No")</f>
        <v>No</v>
      </c>
      <c r="O4974" t="s">
        <v>2990</v>
      </c>
      <c r="P4974" t="str">
        <f>IF(Customer_Churn_Records[[#This Row],[Complain]] = 1,"Yes","No")</f>
        <v>No</v>
      </c>
      <c r="Q4974">
        <v>0</v>
      </c>
      <c r="R4974" t="s">
        <v>2990</v>
      </c>
      <c r="S4974">
        <v>5</v>
      </c>
      <c r="T4974" t="s">
        <v>4</v>
      </c>
      <c r="U4974">
        <v>474</v>
      </c>
    </row>
    <row r="4975" spans="1:21" x14ac:dyDescent="0.35">
      <c r="A4975">
        <v>15596962</v>
      </c>
      <c r="B4975" t="s">
        <v>474</v>
      </c>
      <c r="C4975">
        <v>617</v>
      </c>
      <c r="D4975" t="s">
        <v>2</v>
      </c>
      <c r="E4975" t="s">
        <v>1</v>
      </c>
      <c r="F4975">
        <v>24</v>
      </c>
      <c r="G4975">
        <v>4</v>
      </c>
      <c r="H4975">
        <v>137295.19</v>
      </c>
      <c r="I4975">
        <v>2</v>
      </c>
      <c r="J4975">
        <v>1</v>
      </c>
      <c r="K4975">
        <v>1</v>
      </c>
      <c r="L4975">
        <v>91195.12</v>
      </c>
      <c r="M4975">
        <v>0</v>
      </c>
      <c r="N4975" t="str">
        <f>IF(Customer_Churn_Records[[#This Row],[Exited]]=1, "yes","No")</f>
        <v>No</v>
      </c>
      <c r="O4975" t="s">
        <v>2990</v>
      </c>
      <c r="P4975" t="str">
        <f>IF(Customer_Churn_Records[[#This Row],[Complain]] = 1,"Yes","No")</f>
        <v>No</v>
      </c>
      <c r="Q4975">
        <v>0</v>
      </c>
      <c r="R4975" t="s">
        <v>2990</v>
      </c>
      <c r="S4975">
        <v>1</v>
      </c>
      <c r="T4975" t="s">
        <v>10</v>
      </c>
      <c r="U4975">
        <v>598</v>
      </c>
    </row>
    <row r="4976" spans="1:21" x14ac:dyDescent="0.35">
      <c r="A4976">
        <v>15744942</v>
      </c>
      <c r="B4976" t="s">
        <v>653</v>
      </c>
      <c r="C4976">
        <v>638</v>
      </c>
      <c r="D4976" t="s">
        <v>15</v>
      </c>
      <c r="E4976" t="s">
        <v>1</v>
      </c>
      <c r="F4976">
        <v>55</v>
      </c>
      <c r="G4976">
        <v>2</v>
      </c>
      <c r="H4976">
        <v>155828.22</v>
      </c>
      <c r="I4976">
        <v>1</v>
      </c>
      <c r="J4976">
        <v>0</v>
      </c>
      <c r="K4976">
        <v>1</v>
      </c>
      <c r="L4976">
        <v>108987.25</v>
      </c>
      <c r="M4976">
        <v>1</v>
      </c>
      <c r="N4976" t="str">
        <f>IF(Customer_Churn_Records[[#This Row],[Exited]]=1, "yes","No")</f>
        <v>yes</v>
      </c>
      <c r="O4976" t="s">
        <v>2995</v>
      </c>
      <c r="P4976" t="str">
        <f>IF(Customer_Churn_Records[[#This Row],[Complain]] = 1,"Yes","No")</f>
        <v>Yes</v>
      </c>
      <c r="Q4976">
        <v>1</v>
      </c>
      <c r="R4976" t="s">
        <v>2991</v>
      </c>
      <c r="S4976">
        <v>2</v>
      </c>
      <c r="T4976" t="s">
        <v>8</v>
      </c>
      <c r="U4976">
        <v>381</v>
      </c>
    </row>
    <row r="4977" spans="1:21" x14ac:dyDescent="0.35">
      <c r="A4977">
        <v>15573278</v>
      </c>
      <c r="B4977" t="s">
        <v>132</v>
      </c>
      <c r="C4977">
        <v>743</v>
      </c>
      <c r="D4977" t="s">
        <v>2</v>
      </c>
      <c r="E4977" t="s">
        <v>5</v>
      </c>
      <c r="F4977">
        <v>39</v>
      </c>
      <c r="G4977">
        <v>6</v>
      </c>
      <c r="H4977">
        <v>0</v>
      </c>
      <c r="I4977">
        <v>2</v>
      </c>
      <c r="J4977">
        <v>1</v>
      </c>
      <c r="K4977">
        <v>0</v>
      </c>
      <c r="L4977">
        <v>44265.279999999999</v>
      </c>
      <c r="M4977">
        <v>0</v>
      </c>
      <c r="N4977" t="str">
        <f>IF(Customer_Churn_Records[[#This Row],[Exited]]=1, "yes","No")</f>
        <v>No</v>
      </c>
      <c r="O4977" t="s">
        <v>2990</v>
      </c>
      <c r="P4977" t="str">
        <f>IF(Customer_Churn_Records[[#This Row],[Complain]] = 1,"Yes","No")</f>
        <v>No</v>
      </c>
      <c r="Q4977">
        <v>0</v>
      </c>
      <c r="R4977" t="s">
        <v>2990</v>
      </c>
      <c r="S4977">
        <v>5</v>
      </c>
      <c r="T4977" t="s">
        <v>8</v>
      </c>
      <c r="U4977">
        <v>240</v>
      </c>
    </row>
    <row r="4978" spans="1:21" x14ac:dyDescent="0.35">
      <c r="A4978">
        <v>15717056</v>
      </c>
      <c r="B4978" t="s">
        <v>259</v>
      </c>
      <c r="C4978">
        <v>828</v>
      </c>
      <c r="D4978" t="s">
        <v>6</v>
      </c>
      <c r="E4978" t="s">
        <v>1</v>
      </c>
      <c r="F4978">
        <v>25</v>
      </c>
      <c r="G4978">
        <v>7</v>
      </c>
      <c r="H4978">
        <v>144351.85999999999</v>
      </c>
      <c r="I4978">
        <v>1</v>
      </c>
      <c r="J4978">
        <v>1</v>
      </c>
      <c r="K4978">
        <v>0</v>
      </c>
      <c r="L4978">
        <v>116613.26</v>
      </c>
      <c r="M4978">
        <v>0</v>
      </c>
      <c r="N4978" t="str">
        <f>IF(Customer_Churn_Records[[#This Row],[Exited]]=1, "yes","No")</f>
        <v>No</v>
      </c>
      <c r="O4978" t="s">
        <v>2990</v>
      </c>
      <c r="P4978" t="str">
        <f>IF(Customer_Churn_Records[[#This Row],[Complain]] = 1,"Yes","No")</f>
        <v>No</v>
      </c>
      <c r="Q4978">
        <v>0</v>
      </c>
      <c r="R4978" t="s">
        <v>2990</v>
      </c>
      <c r="S4978">
        <v>1</v>
      </c>
      <c r="T4978" t="s">
        <v>10</v>
      </c>
      <c r="U4978">
        <v>603</v>
      </c>
    </row>
    <row r="4979" spans="1:21" x14ac:dyDescent="0.35">
      <c r="A4979">
        <v>15795881</v>
      </c>
      <c r="B4979" t="s">
        <v>631</v>
      </c>
      <c r="C4979">
        <v>776</v>
      </c>
      <c r="D4979" t="s">
        <v>15</v>
      </c>
      <c r="E4979" t="s">
        <v>5</v>
      </c>
      <c r="F4979">
        <v>35</v>
      </c>
      <c r="G4979">
        <v>8</v>
      </c>
      <c r="H4979">
        <v>106365.29</v>
      </c>
      <c r="I4979">
        <v>1</v>
      </c>
      <c r="J4979">
        <v>1</v>
      </c>
      <c r="K4979">
        <v>1</v>
      </c>
      <c r="L4979">
        <v>148527.56</v>
      </c>
      <c r="M4979">
        <v>0</v>
      </c>
      <c r="N4979" t="str">
        <f>IF(Customer_Churn_Records[[#This Row],[Exited]]=1, "yes","No")</f>
        <v>No</v>
      </c>
      <c r="O4979" t="s">
        <v>2990</v>
      </c>
      <c r="P4979" t="str">
        <f>IF(Customer_Churn_Records[[#This Row],[Complain]] = 1,"Yes","No")</f>
        <v>No</v>
      </c>
      <c r="Q4979">
        <v>0</v>
      </c>
      <c r="R4979" t="s">
        <v>2990</v>
      </c>
      <c r="S4979">
        <v>5</v>
      </c>
      <c r="T4979" t="s">
        <v>4</v>
      </c>
      <c r="U4979">
        <v>454</v>
      </c>
    </row>
    <row r="4980" spans="1:21" x14ac:dyDescent="0.35">
      <c r="A4980">
        <v>15758939</v>
      </c>
      <c r="B4980" t="s">
        <v>1822</v>
      </c>
      <c r="C4980">
        <v>540</v>
      </c>
      <c r="D4980" t="s">
        <v>6</v>
      </c>
      <c r="E4980" t="s">
        <v>5</v>
      </c>
      <c r="F4980">
        <v>35</v>
      </c>
      <c r="G4980">
        <v>7</v>
      </c>
      <c r="H4980">
        <v>127801.88</v>
      </c>
      <c r="I4980">
        <v>1</v>
      </c>
      <c r="J4980">
        <v>0</v>
      </c>
      <c r="K4980">
        <v>1</v>
      </c>
      <c r="L4980">
        <v>84239.46</v>
      </c>
      <c r="M4980">
        <v>0</v>
      </c>
      <c r="N4980" t="str">
        <f>IF(Customer_Churn_Records[[#This Row],[Exited]]=1, "yes","No")</f>
        <v>No</v>
      </c>
      <c r="O4980" t="s">
        <v>2990</v>
      </c>
      <c r="P4980" t="str">
        <f>IF(Customer_Churn_Records[[#This Row],[Complain]] = 1,"Yes","No")</f>
        <v>No</v>
      </c>
      <c r="Q4980">
        <v>0</v>
      </c>
      <c r="R4980" t="s">
        <v>2990</v>
      </c>
      <c r="S4980">
        <v>5</v>
      </c>
      <c r="T4980" t="s">
        <v>4</v>
      </c>
      <c r="U4980">
        <v>830</v>
      </c>
    </row>
    <row r="4981" spans="1:21" x14ac:dyDescent="0.35">
      <c r="A4981">
        <v>15792250</v>
      </c>
      <c r="B4981" t="s">
        <v>2016</v>
      </c>
      <c r="C4981">
        <v>616</v>
      </c>
      <c r="D4981" t="s">
        <v>6</v>
      </c>
      <c r="E4981" t="s">
        <v>1</v>
      </c>
      <c r="F4981">
        <v>45</v>
      </c>
      <c r="G4981">
        <v>4</v>
      </c>
      <c r="H4981">
        <v>122793.96</v>
      </c>
      <c r="I4981">
        <v>1</v>
      </c>
      <c r="J4981">
        <v>1</v>
      </c>
      <c r="K4981">
        <v>1</v>
      </c>
      <c r="L4981">
        <v>62002.04</v>
      </c>
      <c r="M4981">
        <v>0</v>
      </c>
      <c r="N4981" t="str">
        <f>IF(Customer_Churn_Records[[#This Row],[Exited]]=1, "yes","No")</f>
        <v>No</v>
      </c>
      <c r="O4981" t="s">
        <v>2990</v>
      </c>
      <c r="P4981" t="str">
        <f>IF(Customer_Churn_Records[[#This Row],[Complain]] = 1,"Yes","No")</f>
        <v>No</v>
      </c>
      <c r="Q4981">
        <v>0</v>
      </c>
      <c r="R4981" t="s">
        <v>2990</v>
      </c>
      <c r="S4981">
        <v>5</v>
      </c>
      <c r="T4981" t="s">
        <v>8</v>
      </c>
      <c r="U4981">
        <v>224</v>
      </c>
    </row>
    <row r="4982" spans="1:21" x14ac:dyDescent="0.35">
      <c r="A4982">
        <v>15740406</v>
      </c>
      <c r="B4982" t="s">
        <v>1996</v>
      </c>
      <c r="C4982">
        <v>628</v>
      </c>
      <c r="D4982" t="s">
        <v>6</v>
      </c>
      <c r="E4982" t="s">
        <v>5</v>
      </c>
      <c r="F4982">
        <v>38</v>
      </c>
      <c r="G4982">
        <v>10</v>
      </c>
      <c r="H4982">
        <v>113525.84</v>
      </c>
      <c r="I4982">
        <v>1</v>
      </c>
      <c r="J4982">
        <v>1</v>
      </c>
      <c r="K4982">
        <v>0</v>
      </c>
      <c r="L4982">
        <v>46044.480000000003</v>
      </c>
      <c r="M4982">
        <v>1</v>
      </c>
      <c r="N4982" t="str">
        <f>IF(Customer_Churn_Records[[#This Row],[Exited]]=1, "yes","No")</f>
        <v>yes</v>
      </c>
      <c r="O4982" t="s">
        <v>2995</v>
      </c>
      <c r="P4982" t="str">
        <f>IF(Customer_Churn_Records[[#This Row],[Complain]] = 1,"Yes","No")</f>
        <v>Yes</v>
      </c>
      <c r="Q4982">
        <v>1</v>
      </c>
      <c r="R4982" t="s">
        <v>2991</v>
      </c>
      <c r="S4982">
        <v>5</v>
      </c>
      <c r="T4982" t="s">
        <v>10</v>
      </c>
      <c r="U4982">
        <v>491</v>
      </c>
    </row>
    <row r="4983" spans="1:21" x14ac:dyDescent="0.35">
      <c r="A4983">
        <v>15768137</v>
      </c>
      <c r="B4983" t="s">
        <v>1822</v>
      </c>
      <c r="C4983">
        <v>667</v>
      </c>
      <c r="D4983" t="s">
        <v>15</v>
      </c>
      <c r="E4983" t="s">
        <v>1</v>
      </c>
      <c r="F4983">
        <v>23</v>
      </c>
      <c r="G4983">
        <v>6</v>
      </c>
      <c r="H4983">
        <v>136100.69</v>
      </c>
      <c r="I4983">
        <v>2</v>
      </c>
      <c r="J4983">
        <v>0</v>
      </c>
      <c r="K4983">
        <v>0</v>
      </c>
      <c r="L4983">
        <v>169669.33</v>
      </c>
      <c r="M4983">
        <v>1</v>
      </c>
      <c r="N4983" t="str">
        <f>IF(Customer_Churn_Records[[#This Row],[Exited]]=1, "yes","No")</f>
        <v>yes</v>
      </c>
      <c r="O4983" t="s">
        <v>2995</v>
      </c>
      <c r="P4983" t="str">
        <f>IF(Customer_Churn_Records[[#This Row],[Complain]] = 1,"Yes","No")</f>
        <v>Yes</v>
      </c>
      <c r="Q4983">
        <v>1</v>
      </c>
      <c r="R4983" t="s">
        <v>2991</v>
      </c>
      <c r="S4983">
        <v>1</v>
      </c>
      <c r="T4983" t="s">
        <v>0</v>
      </c>
      <c r="U4983">
        <v>606</v>
      </c>
    </row>
    <row r="4984" spans="1:21" x14ac:dyDescent="0.35">
      <c r="A4984">
        <v>15569120</v>
      </c>
      <c r="B4984" t="s">
        <v>323</v>
      </c>
      <c r="C4984">
        <v>615</v>
      </c>
      <c r="D4984" t="s">
        <v>2</v>
      </c>
      <c r="E4984" t="s">
        <v>5</v>
      </c>
      <c r="F4984">
        <v>30</v>
      </c>
      <c r="G4984">
        <v>7</v>
      </c>
      <c r="H4984">
        <v>0</v>
      </c>
      <c r="I4984">
        <v>2</v>
      </c>
      <c r="J4984">
        <v>1</v>
      </c>
      <c r="K4984">
        <v>1</v>
      </c>
      <c r="L4984">
        <v>156346.84</v>
      </c>
      <c r="M4984">
        <v>0</v>
      </c>
      <c r="N4984" t="str">
        <f>IF(Customer_Churn_Records[[#This Row],[Exited]]=1, "yes","No")</f>
        <v>No</v>
      </c>
      <c r="O4984" t="s">
        <v>2990</v>
      </c>
      <c r="P4984" t="str">
        <f>IF(Customer_Churn_Records[[#This Row],[Complain]] = 1,"Yes","No")</f>
        <v>No</v>
      </c>
      <c r="Q4984">
        <v>0</v>
      </c>
      <c r="R4984" t="s">
        <v>2990</v>
      </c>
      <c r="S4984">
        <v>4</v>
      </c>
      <c r="T4984" t="s">
        <v>0</v>
      </c>
      <c r="U4984">
        <v>548</v>
      </c>
    </row>
    <row r="4985" spans="1:21" x14ac:dyDescent="0.35">
      <c r="A4985">
        <v>15723721</v>
      </c>
      <c r="B4985" t="s">
        <v>2015</v>
      </c>
      <c r="C4985">
        <v>543</v>
      </c>
      <c r="D4985" t="s">
        <v>2</v>
      </c>
      <c r="E4985" t="s">
        <v>5</v>
      </c>
      <c r="F4985">
        <v>30</v>
      </c>
      <c r="G4985">
        <v>4</v>
      </c>
      <c r="H4985">
        <v>140916.81</v>
      </c>
      <c r="I4985">
        <v>1</v>
      </c>
      <c r="J4985">
        <v>1</v>
      </c>
      <c r="K4985">
        <v>0</v>
      </c>
      <c r="L4985">
        <v>157711.18</v>
      </c>
      <c r="M4985">
        <v>0</v>
      </c>
      <c r="N4985" t="str">
        <f>IF(Customer_Churn_Records[[#This Row],[Exited]]=1, "yes","No")</f>
        <v>No</v>
      </c>
      <c r="O4985" t="s">
        <v>2990</v>
      </c>
      <c r="P4985" t="str">
        <f>IF(Customer_Churn_Records[[#This Row],[Complain]] = 1,"Yes","No")</f>
        <v>No</v>
      </c>
      <c r="Q4985">
        <v>0</v>
      </c>
      <c r="R4985" t="s">
        <v>2990</v>
      </c>
      <c r="S4985">
        <v>1</v>
      </c>
      <c r="T4985" t="s">
        <v>10</v>
      </c>
      <c r="U4985">
        <v>470</v>
      </c>
    </row>
    <row r="4986" spans="1:21" x14ac:dyDescent="0.35">
      <c r="A4986">
        <v>15777122</v>
      </c>
      <c r="B4986" t="s">
        <v>1102</v>
      </c>
      <c r="C4986">
        <v>553</v>
      </c>
      <c r="D4986" t="s">
        <v>2</v>
      </c>
      <c r="E4986" t="s">
        <v>1</v>
      </c>
      <c r="F4986">
        <v>31</v>
      </c>
      <c r="G4986">
        <v>4</v>
      </c>
      <c r="H4986">
        <v>0</v>
      </c>
      <c r="I4986">
        <v>2</v>
      </c>
      <c r="J4986">
        <v>1</v>
      </c>
      <c r="K4986">
        <v>1</v>
      </c>
      <c r="L4986">
        <v>89087.4</v>
      </c>
      <c r="M4986">
        <v>0</v>
      </c>
      <c r="N4986" t="str">
        <f>IF(Customer_Churn_Records[[#This Row],[Exited]]=1, "yes","No")</f>
        <v>No</v>
      </c>
      <c r="O4986" t="s">
        <v>2990</v>
      </c>
      <c r="P4986" t="str">
        <f>IF(Customer_Churn_Records[[#This Row],[Complain]] = 1,"Yes","No")</f>
        <v>No</v>
      </c>
      <c r="Q4986">
        <v>0</v>
      </c>
      <c r="R4986" t="s">
        <v>2990</v>
      </c>
      <c r="S4986">
        <v>2</v>
      </c>
      <c r="T4986" t="s">
        <v>0</v>
      </c>
      <c r="U4986">
        <v>393</v>
      </c>
    </row>
    <row r="4987" spans="1:21" x14ac:dyDescent="0.35">
      <c r="A4987">
        <v>15742681</v>
      </c>
      <c r="B4987" t="s">
        <v>820</v>
      </c>
      <c r="C4987">
        <v>554</v>
      </c>
      <c r="D4987" t="s">
        <v>6</v>
      </c>
      <c r="E4987" t="s">
        <v>5</v>
      </c>
      <c r="F4987">
        <v>26</v>
      </c>
      <c r="G4987">
        <v>4</v>
      </c>
      <c r="H4987">
        <v>121365.39</v>
      </c>
      <c r="I4987">
        <v>1</v>
      </c>
      <c r="J4987">
        <v>1</v>
      </c>
      <c r="K4987">
        <v>1</v>
      </c>
      <c r="L4987">
        <v>8742.36</v>
      </c>
      <c r="M4987">
        <v>0</v>
      </c>
      <c r="N4987" t="str">
        <f>IF(Customer_Churn_Records[[#This Row],[Exited]]=1, "yes","No")</f>
        <v>No</v>
      </c>
      <c r="O4987" t="s">
        <v>2990</v>
      </c>
      <c r="P4987" t="str">
        <f>IF(Customer_Churn_Records[[#This Row],[Complain]] = 1,"Yes","No")</f>
        <v>No</v>
      </c>
      <c r="Q4987">
        <v>0</v>
      </c>
      <c r="R4987" t="s">
        <v>2990</v>
      </c>
      <c r="S4987">
        <v>5</v>
      </c>
      <c r="T4987" t="s">
        <v>0</v>
      </c>
      <c r="U4987">
        <v>926</v>
      </c>
    </row>
    <row r="4988" spans="1:21" x14ac:dyDescent="0.35">
      <c r="A4988">
        <v>15582090</v>
      </c>
      <c r="B4988" t="s">
        <v>1549</v>
      </c>
      <c r="C4988">
        <v>684</v>
      </c>
      <c r="D4988" t="s">
        <v>15</v>
      </c>
      <c r="E4988" t="s">
        <v>1</v>
      </c>
      <c r="F4988">
        <v>36</v>
      </c>
      <c r="G4988">
        <v>4</v>
      </c>
      <c r="H4988">
        <v>0</v>
      </c>
      <c r="I4988">
        <v>1</v>
      </c>
      <c r="J4988">
        <v>1</v>
      </c>
      <c r="K4988">
        <v>0</v>
      </c>
      <c r="L4988">
        <v>117038.96</v>
      </c>
      <c r="M4988">
        <v>0</v>
      </c>
      <c r="N4988" t="str">
        <f>IF(Customer_Churn_Records[[#This Row],[Exited]]=1, "yes","No")</f>
        <v>No</v>
      </c>
      <c r="O4988" t="s">
        <v>2990</v>
      </c>
      <c r="P4988" t="str">
        <f>IF(Customer_Churn_Records[[#This Row],[Complain]] = 1,"Yes","No")</f>
        <v>No</v>
      </c>
      <c r="Q4988">
        <v>0</v>
      </c>
      <c r="R4988" t="s">
        <v>2990</v>
      </c>
      <c r="S4988">
        <v>1</v>
      </c>
      <c r="T4988" t="s">
        <v>8</v>
      </c>
      <c r="U4988">
        <v>718</v>
      </c>
    </row>
    <row r="4989" spans="1:21" x14ac:dyDescent="0.35">
      <c r="A4989">
        <v>15711254</v>
      </c>
      <c r="B4989" t="s">
        <v>2014</v>
      </c>
      <c r="C4989">
        <v>452</v>
      </c>
      <c r="D4989" t="s">
        <v>2</v>
      </c>
      <c r="E4989" t="s">
        <v>1</v>
      </c>
      <c r="F4989">
        <v>35</v>
      </c>
      <c r="G4989">
        <v>7</v>
      </c>
      <c r="H4989">
        <v>0</v>
      </c>
      <c r="I4989">
        <v>2</v>
      </c>
      <c r="J4989">
        <v>1</v>
      </c>
      <c r="K4989">
        <v>0</v>
      </c>
      <c r="L4989">
        <v>164241.67000000001</v>
      </c>
      <c r="M4989">
        <v>0</v>
      </c>
      <c r="N4989" t="str">
        <f>IF(Customer_Churn_Records[[#This Row],[Exited]]=1, "yes","No")</f>
        <v>No</v>
      </c>
      <c r="O4989" t="s">
        <v>2990</v>
      </c>
      <c r="P4989" t="str">
        <f>IF(Customer_Churn_Records[[#This Row],[Complain]] = 1,"Yes","No")</f>
        <v>No</v>
      </c>
      <c r="Q4989">
        <v>0</v>
      </c>
      <c r="R4989" t="s">
        <v>2990</v>
      </c>
      <c r="S4989">
        <v>5</v>
      </c>
      <c r="T4989" t="s">
        <v>8</v>
      </c>
      <c r="U4989">
        <v>634</v>
      </c>
    </row>
    <row r="4990" spans="1:21" x14ac:dyDescent="0.35">
      <c r="A4990">
        <v>15775067</v>
      </c>
      <c r="B4990" t="s">
        <v>118</v>
      </c>
      <c r="C4990">
        <v>606</v>
      </c>
      <c r="D4990" t="s">
        <v>2</v>
      </c>
      <c r="E4990" t="s">
        <v>5</v>
      </c>
      <c r="F4990">
        <v>47</v>
      </c>
      <c r="G4990">
        <v>3</v>
      </c>
      <c r="H4990">
        <v>93578.68</v>
      </c>
      <c r="I4990">
        <v>2</v>
      </c>
      <c r="J4990">
        <v>0</v>
      </c>
      <c r="K4990">
        <v>1</v>
      </c>
      <c r="L4990">
        <v>137720.56</v>
      </c>
      <c r="M4990">
        <v>1</v>
      </c>
      <c r="N4990" t="str">
        <f>IF(Customer_Churn_Records[[#This Row],[Exited]]=1, "yes","No")</f>
        <v>yes</v>
      </c>
      <c r="O4990" t="s">
        <v>2995</v>
      </c>
      <c r="P4990" t="str">
        <f>IF(Customer_Churn_Records[[#This Row],[Complain]] = 1,"Yes","No")</f>
        <v>Yes</v>
      </c>
      <c r="Q4990">
        <v>1</v>
      </c>
      <c r="R4990" t="s">
        <v>2991</v>
      </c>
      <c r="S4990">
        <v>5</v>
      </c>
      <c r="T4990" t="s">
        <v>4</v>
      </c>
      <c r="U4990">
        <v>537</v>
      </c>
    </row>
    <row r="4991" spans="1:21" x14ac:dyDescent="0.35">
      <c r="A4991">
        <v>15602851</v>
      </c>
      <c r="B4991" t="s">
        <v>1981</v>
      </c>
      <c r="C4991">
        <v>629</v>
      </c>
      <c r="D4991" t="s">
        <v>2</v>
      </c>
      <c r="E4991" t="s">
        <v>5</v>
      </c>
      <c r="F4991">
        <v>40</v>
      </c>
      <c r="G4991">
        <v>9</v>
      </c>
      <c r="H4991">
        <v>0</v>
      </c>
      <c r="I4991">
        <v>1</v>
      </c>
      <c r="J4991">
        <v>1</v>
      </c>
      <c r="K4991">
        <v>0</v>
      </c>
      <c r="L4991">
        <v>106.67</v>
      </c>
      <c r="M4991">
        <v>0</v>
      </c>
      <c r="N4991" t="str">
        <f>IF(Customer_Churn_Records[[#This Row],[Exited]]=1, "yes","No")</f>
        <v>No</v>
      </c>
      <c r="O4991" t="s">
        <v>2990</v>
      </c>
      <c r="P4991" t="str">
        <f>IF(Customer_Churn_Records[[#This Row],[Complain]] = 1,"Yes","No")</f>
        <v>No</v>
      </c>
      <c r="Q4991">
        <v>0</v>
      </c>
      <c r="R4991" t="s">
        <v>2990</v>
      </c>
      <c r="S4991">
        <v>3</v>
      </c>
      <c r="T4991" t="s">
        <v>10</v>
      </c>
      <c r="U4991">
        <v>558</v>
      </c>
    </row>
    <row r="4992" spans="1:21" x14ac:dyDescent="0.35">
      <c r="A4992">
        <v>15802857</v>
      </c>
      <c r="B4992" t="s">
        <v>1351</v>
      </c>
      <c r="C4992">
        <v>659</v>
      </c>
      <c r="D4992" t="s">
        <v>15</v>
      </c>
      <c r="E4992" t="s">
        <v>1</v>
      </c>
      <c r="F4992">
        <v>33</v>
      </c>
      <c r="G4992">
        <v>8</v>
      </c>
      <c r="H4992">
        <v>115409.60000000001</v>
      </c>
      <c r="I4992">
        <v>1</v>
      </c>
      <c r="J4992">
        <v>0</v>
      </c>
      <c r="K4992">
        <v>1</v>
      </c>
      <c r="L4992">
        <v>1539.21</v>
      </c>
      <c r="M4992">
        <v>0</v>
      </c>
      <c r="N4992" t="str">
        <f>IF(Customer_Churn_Records[[#This Row],[Exited]]=1, "yes","No")</f>
        <v>No</v>
      </c>
      <c r="O4992" t="s">
        <v>2990</v>
      </c>
      <c r="P4992" t="str">
        <f>IF(Customer_Churn_Records[[#This Row],[Complain]] = 1,"Yes","No")</f>
        <v>No</v>
      </c>
      <c r="Q4992">
        <v>0</v>
      </c>
      <c r="R4992" t="s">
        <v>2990</v>
      </c>
      <c r="S4992">
        <v>1</v>
      </c>
      <c r="T4992" t="s">
        <v>8</v>
      </c>
      <c r="U4992">
        <v>595</v>
      </c>
    </row>
    <row r="4993" spans="1:21" x14ac:dyDescent="0.35">
      <c r="A4993">
        <v>15701175</v>
      </c>
      <c r="B4993" t="s">
        <v>109</v>
      </c>
      <c r="C4993">
        <v>493</v>
      </c>
      <c r="D4993" t="s">
        <v>2</v>
      </c>
      <c r="E4993" t="s">
        <v>1</v>
      </c>
      <c r="F4993">
        <v>33</v>
      </c>
      <c r="G4993">
        <v>8</v>
      </c>
      <c r="H4993">
        <v>90791.69</v>
      </c>
      <c r="I4993">
        <v>1</v>
      </c>
      <c r="J4993">
        <v>1</v>
      </c>
      <c r="K4993">
        <v>1</v>
      </c>
      <c r="L4993">
        <v>59659.53</v>
      </c>
      <c r="M4993">
        <v>0</v>
      </c>
      <c r="N4993" t="str">
        <f>IF(Customer_Churn_Records[[#This Row],[Exited]]=1, "yes","No")</f>
        <v>No</v>
      </c>
      <c r="O4993" t="s">
        <v>2990</v>
      </c>
      <c r="P4993" t="str">
        <f>IF(Customer_Churn_Records[[#This Row],[Complain]] = 1,"Yes","No")</f>
        <v>No</v>
      </c>
      <c r="Q4993">
        <v>0</v>
      </c>
      <c r="R4993" t="s">
        <v>2990</v>
      </c>
      <c r="S4993">
        <v>3</v>
      </c>
      <c r="T4993" t="s">
        <v>0</v>
      </c>
      <c r="U4993">
        <v>865</v>
      </c>
    </row>
    <row r="4994" spans="1:21" x14ac:dyDescent="0.35">
      <c r="A4994">
        <v>15783019</v>
      </c>
      <c r="B4994" t="s">
        <v>1342</v>
      </c>
      <c r="C4994">
        <v>794</v>
      </c>
      <c r="D4994" t="s">
        <v>2</v>
      </c>
      <c r="E4994" t="s">
        <v>1</v>
      </c>
      <c r="F4994">
        <v>62</v>
      </c>
      <c r="G4994">
        <v>9</v>
      </c>
      <c r="H4994">
        <v>123681.32</v>
      </c>
      <c r="I4994">
        <v>3</v>
      </c>
      <c r="J4994">
        <v>1</v>
      </c>
      <c r="K4994">
        <v>0</v>
      </c>
      <c r="L4994">
        <v>173586.63</v>
      </c>
      <c r="M4994">
        <v>1</v>
      </c>
      <c r="N4994" t="str">
        <f>IF(Customer_Churn_Records[[#This Row],[Exited]]=1, "yes","No")</f>
        <v>yes</v>
      </c>
      <c r="O4994" t="s">
        <v>2995</v>
      </c>
      <c r="P4994" t="str">
        <f>IF(Customer_Churn_Records[[#This Row],[Complain]] = 1,"Yes","No")</f>
        <v>Yes</v>
      </c>
      <c r="Q4994">
        <v>1</v>
      </c>
      <c r="R4994" t="s">
        <v>2991</v>
      </c>
      <c r="S4994">
        <v>5</v>
      </c>
      <c r="T4994" t="s">
        <v>8</v>
      </c>
      <c r="U4994">
        <v>247</v>
      </c>
    </row>
    <row r="4995" spans="1:21" x14ac:dyDescent="0.35">
      <c r="A4995">
        <v>15728912</v>
      </c>
      <c r="B4995" t="s">
        <v>2013</v>
      </c>
      <c r="C4995">
        <v>554</v>
      </c>
      <c r="D4995" t="s">
        <v>2</v>
      </c>
      <c r="E4995" t="s">
        <v>1</v>
      </c>
      <c r="F4995">
        <v>44</v>
      </c>
      <c r="G4995">
        <v>6</v>
      </c>
      <c r="H4995">
        <v>92436.86</v>
      </c>
      <c r="I4995">
        <v>1</v>
      </c>
      <c r="J4995">
        <v>1</v>
      </c>
      <c r="K4995">
        <v>0</v>
      </c>
      <c r="L4995">
        <v>126033.9</v>
      </c>
      <c r="M4995">
        <v>0</v>
      </c>
      <c r="N4995" t="str">
        <f>IF(Customer_Churn_Records[[#This Row],[Exited]]=1, "yes","No")</f>
        <v>No</v>
      </c>
      <c r="O4995" t="s">
        <v>2990</v>
      </c>
      <c r="P4995" t="str">
        <f>IF(Customer_Churn_Records[[#This Row],[Complain]] = 1,"Yes","No")</f>
        <v>No</v>
      </c>
      <c r="Q4995">
        <v>0</v>
      </c>
      <c r="R4995" t="s">
        <v>2990</v>
      </c>
      <c r="S4995">
        <v>4</v>
      </c>
      <c r="T4995" t="s">
        <v>4</v>
      </c>
      <c r="U4995">
        <v>938</v>
      </c>
    </row>
    <row r="4996" spans="1:21" x14ac:dyDescent="0.35">
      <c r="A4996">
        <v>15585580</v>
      </c>
      <c r="B4996" t="s">
        <v>796</v>
      </c>
      <c r="C4996">
        <v>796</v>
      </c>
      <c r="D4996" t="s">
        <v>6</v>
      </c>
      <c r="E4996" t="s">
        <v>1</v>
      </c>
      <c r="F4996">
        <v>52</v>
      </c>
      <c r="G4996">
        <v>9</v>
      </c>
      <c r="H4996">
        <v>167194.35999999999</v>
      </c>
      <c r="I4996">
        <v>1</v>
      </c>
      <c r="J4996">
        <v>1</v>
      </c>
      <c r="K4996">
        <v>1</v>
      </c>
      <c r="L4996">
        <v>62808.93</v>
      </c>
      <c r="M4996">
        <v>1</v>
      </c>
      <c r="N4996" t="str">
        <f>IF(Customer_Churn_Records[[#This Row],[Exited]]=1, "yes","No")</f>
        <v>yes</v>
      </c>
      <c r="O4996" t="s">
        <v>2995</v>
      </c>
      <c r="P4996" t="str">
        <f>IF(Customer_Churn_Records[[#This Row],[Complain]] = 1,"Yes","No")</f>
        <v>Yes</v>
      </c>
      <c r="Q4996">
        <v>1</v>
      </c>
      <c r="R4996" t="s">
        <v>2991</v>
      </c>
      <c r="S4996">
        <v>3</v>
      </c>
      <c r="T4996" t="s">
        <v>10</v>
      </c>
      <c r="U4996">
        <v>424</v>
      </c>
    </row>
    <row r="4997" spans="1:21" x14ac:dyDescent="0.35">
      <c r="A4997">
        <v>15583480</v>
      </c>
      <c r="B4997" t="s">
        <v>111</v>
      </c>
      <c r="C4997">
        <v>807</v>
      </c>
      <c r="D4997" t="s">
        <v>2</v>
      </c>
      <c r="E4997" t="s">
        <v>1</v>
      </c>
      <c r="F4997">
        <v>36</v>
      </c>
      <c r="G4997">
        <v>4</v>
      </c>
      <c r="H4997">
        <v>0</v>
      </c>
      <c r="I4997">
        <v>2</v>
      </c>
      <c r="J4997">
        <v>0</v>
      </c>
      <c r="K4997">
        <v>1</v>
      </c>
      <c r="L4997">
        <v>147007.32999999999</v>
      </c>
      <c r="M4997">
        <v>0</v>
      </c>
      <c r="N4997" t="str">
        <f>IF(Customer_Churn_Records[[#This Row],[Exited]]=1, "yes","No")</f>
        <v>No</v>
      </c>
      <c r="O4997" t="s">
        <v>2990</v>
      </c>
      <c r="P4997" t="str">
        <f>IF(Customer_Churn_Records[[#This Row],[Complain]] = 1,"Yes","No")</f>
        <v>No</v>
      </c>
      <c r="Q4997">
        <v>0</v>
      </c>
      <c r="R4997" t="s">
        <v>2990</v>
      </c>
      <c r="S4997">
        <v>5</v>
      </c>
      <c r="T4997" t="s">
        <v>4</v>
      </c>
      <c r="U4997">
        <v>461</v>
      </c>
    </row>
    <row r="4998" spans="1:21" x14ac:dyDescent="0.35">
      <c r="A4998">
        <v>15620341</v>
      </c>
      <c r="B4998" t="s">
        <v>394</v>
      </c>
      <c r="C4998">
        <v>500</v>
      </c>
      <c r="D4998" t="s">
        <v>6</v>
      </c>
      <c r="E4998" t="s">
        <v>5</v>
      </c>
      <c r="F4998">
        <v>44</v>
      </c>
      <c r="G4998">
        <v>9</v>
      </c>
      <c r="H4998">
        <v>160838.13</v>
      </c>
      <c r="I4998">
        <v>2</v>
      </c>
      <c r="J4998">
        <v>1</v>
      </c>
      <c r="K4998">
        <v>0</v>
      </c>
      <c r="L4998">
        <v>196261.64</v>
      </c>
      <c r="M4998">
        <v>0</v>
      </c>
      <c r="N4998" t="str">
        <f>IF(Customer_Churn_Records[[#This Row],[Exited]]=1, "yes","No")</f>
        <v>No</v>
      </c>
      <c r="O4998" t="s">
        <v>2990</v>
      </c>
      <c r="P4998" t="str">
        <f>IF(Customer_Churn_Records[[#This Row],[Complain]] = 1,"Yes","No")</f>
        <v>No</v>
      </c>
      <c r="Q4998">
        <v>0</v>
      </c>
      <c r="R4998" t="s">
        <v>2990</v>
      </c>
      <c r="S4998">
        <v>2</v>
      </c>
      <c r="T4998" t="s">
        <v>8</v>
      </c>
      <c r="U4998">
        <v>978</v>
      </c>
    </row>
    <row r="4999" spans="1:21" x14ac:dyDescent="0.35">
      <c r="A4999">
        <v>15613886</v>
      </c>
      <c r="B4999" t="s">
        <v>658</v>
      </c>
      <c r="C4999">
        <v>722</v>
      </c>
      <c r="D4999" t="s">
        <v>15</v>
      </c>
      <c r="E4999" t="s">
        <v>5</v>
      </c>
      <c r="F4999">
        <v>43</v>
      </c>
      <c r="G4999">
        <v>1</v>
      </c>
      <c r="H4999">
        <v>0</v>
      </c>
      <c r="I4999">
        <v>1</v>
      </c>
      <c r="J4999">
        <v>1</v>
      </c>
      <c r="K4999">
        <v>0</v>
      </c>
      <c r="L4999">
        <v>44560.17</v>
      </c>
      <c r="M4999">
        <v>1</v>
      </c>
      <c r="N4999" t="str">
        <f>IF(Customer_Churn_Records[[#This Row],[Exited]]=1, "yes","No")</f>
        <v>yes</v>
      </c>
      <c r="O4999" t="s">
        <v>2995</v>
      </c>
      <c r="P4999" t="str">
        <f>IF(Customer_Churn_Records[[#This Row],[Complain]] = 1,"Yes","No")</f>
        <v>Yes</v>
      </c>
      <c r="Q4999">
        <v>1</v>
      </c>
      <c r="R4999" t="s">
        <v>2991</v>
      </c>
      <c r="S4999">
        <v>5</v>
      </c>
      <c r="T4999" t="s">
        <v>8</v>
      </c>
      <c r="U4999">
        <v>448</v>
      </c>
    </row>
    <row r="5000" spans="1:21" x14ac:dyDescent="0.35">
      <c r="A5000">
        <v>15792916</v>
      </c>
      <c r="B5000" t="s">
        <v>2012</v>
      </c>
      <c r="C5000">
        <v>559</v>
      </c>
      <c r="D5000" t="s">
        <v>15</v>
      </c>
      <c r="E5000" t="s">
        <v>1</v>
      </c>
      <c r="F5000">
        <v>40</v>
      </c>
      <c r="G5000">
        <v>7</v>
      </c>
      <c r="H5000">
        <v>144470.76999999999</v>
      </c>
      <c r="I5000">
        <v>1</v>
      </c>
      <c r="J5000">
        <v>1</v>
      </c>
      <c r="K5000">
        <v>1</v>
      </c>
      <c r="L5000">
        <v>18917.95</v>
      </c>
      <c r="M5000">
        <v>0</v>
      </c>
      <c r="N5000" t="str">
        <f>IF(Customer_Churn_Records[[#This Row],[Exited]]=1, "yes","No")</f>
        <v>No</v>
      </c>
      <c r="O5000" t="s">
        <v>2990</v>
      </c>
      <c r="P5000" t="str">
        <f>IF(Customer_Churn_Records[[#This Row],[Complain]] = 1,"Yes","No")</f>
        <v>No</v>
      </c>
      <c r="Q5000">
        <v>0</v>
      </c>
      <c r="R5000" t="s">
        <v>2990</v>
      </c>
      <c r="S5000">
        <v>3</v>
      </c>
      <c r="T5000" t="s">
        <v>8</v>
      </c>
      <c r="U5000">
        <v>255</v>
      </c>
    </row>
    <row r="5001" spans="1:21" x14ac:dyDescent="0.35">
      <c r="A5001">
        <v>15710408</v>
      </c>
      <c r="B5001" t="s">
        <v>919</v>
      </c>
      <c r="C5001">
        <v>584</v>
      </c>
      <c r="D5001" t="s">
        <v>15</v>
      </c>
      <c r="E5001" t="s">
        <v>1</v>
      </c>
      <c r="F5001">
        <v>38</v>
      </c>
      <c r="G5001">
        <v>3</v>
      </c>
      <c r="H5001">
        <v>0</v>
      </c>
      <c r="I5001">
        <v>2</v>
      </c>
      <c r="J5001">
        <v>1</v>
      </c>
      <c r="K5001">
        <v>1</v>
      </c>
      <c r="L5001">
        <v>4525.3999999999996</v>
      </c>
      <c r="M5001">
        <v>0</v>
      </c>
      <c r="N5001" t="str">
        <f>IF(Customer_Churn_Records[[#This Row],[Exited]]=1, "yes","No")</f>
        <v>No</v>
      </c>
      <c r="O5001" t="s">
        <v>2990</v>
      </c>
      <c r="P5001" t="str">
        <f>IF(Customer_Churn_Records[[#This Row],[Complain]] = 1,"Yes","No")</f>
        <v>No</v>
      </c>
      <c r="Q5001">
        <v>0</v>
      </c>
      <c r="R5001" t="s">
        <v>2990</v>
      </c>
      <c r="S5001">
        <v>2</v>
      </c>
      <c r="T5001" t="s">
        <v>4</v>
      </c>
      <c r="U5001">
        <v>941</v>
      </c>
    </row>
    <row r="5002" spans="1:21" x14ac:dyDescent="0.35">
      <c r="A5002">
        <v>15598695</v>
      </c>
      <c r="B5002" t="s">
        <v>2011</v>
      </c>
      <c r="C5002">
        <v>834</v>
      </c>
      <c r="D5002" t="s">
        <v>6</v>
      </c>
      <c r="E5002" t="s">
        <v>1</v>
      </c>
      <c r="F5002">
        <v>68</v>
      </c>
      <c r="G5002">
        <v>9</v>
      </c>
      <c r="H5002">
        <v>130169.27</v>
      </c>
      <c r="I5002">
        <v>2</v>
      </c>
      <c r="J5002">
        <v>0</v>
      </c>
      <c r="K5002">
        <v>1</v>
      </c>
      <c r="L5002">
        <v>93112.2</v>
      </c>
      <c r="M5002">
        <v>0</v>
      </c>
      <c r="N5002" t="str">
        <f>IF(Customer_Churn_Records[[#This Row],[Exited]]=1, "yes","No")</f>
        <v>No</v>
      </c>
      <c r="O5002" t="s">
        <v>2990</v>
      </c>
      <c r="P5002" t="str">
        <f>IF(Customer_Churn_Records[[#This Row],[Complain]] = 1,"Yes","No")</f>
        <v>No</v>
      </c>
      <c r="Q5002">
        <v>0</v>
      </c>
      <c r="R5002" t="s">
        <v>2990</v>
      </c>
      <c r="S5002">
        <v>5</v>
      </c>
      <c r="T5002" t="s">
        <v>4</v>
      </c>
      <c r="U5002">
        <v>882</v>
      </c>
    </row>
    <row r="5003" spans="1:21" x14ac:dyDescent="0.35">
      <c r="A5003">
        <v>15649354</v>
      </c>
      <c r="B5003" t="s">
        <v>702</v>
      </c>
      <c r="C5003">
        <v>754</v>
      </c>
      <c r="D5003" t="s">
        <v>15</v>
      </c>
      <c r="E5003" t="s">
        <v>5</v>
      </c>
      <c r="F5003">
        <v>35</v>
      </c>
      <c r="G5003">
        <v>4</v>
      </c>
      <c r="H5003">
        <v>0</v>
      </c>
      <c r="I5003">
        <v>2</v>
      </c>
      <c r="J5003">
        <v>1</v>
      </c>
      <c r="K5003">
        <v>1</v>
      </c>
      <c r="L5003">
        <v>9658.41</v>
      </c>
      <c r="M5003">
        <v>0</v>
      </c>
      <c r="N5003" t="str">
        <f>IF(Customer_Churn_Records[[#This Row],[Exited]]=1, "yes","No")</f>
        <v>No</v>
      </c>
      <c r="O5003" t="s">
        <v>2990</v>
      </c>
      <c r="P5003" t="str">
        <f>IF(Customer_Churn_Records[[#This Row],[Complain]] = 1,"Yes","No")</f>
        <v>No</v>
      </c>
      <c r="Q5003">
        <v>0</v>
      </c>
      <c r="R5003" t="s">
        <v>2990</v>
      </c>
      <c r="S5003">
        <v>1</v>
      </c>
      <c r="T5003" t="s">
        <v>8</v>
      </c>
      <c r="U5003">
        <v>474</v>
      </c>
    </row>
    <row r="5004" spans="1:21" x14ac:dyDescent="0.35">
      <c r="A5004">
        <v>15737556</v>
      </c>
      <c r="B5004" t="s">
        <v>593</v>
      </c>
      <c r="C5004">
        <v>590</v>
      </c>
      <c r="D5004" t="s">
        <v>2</v>
      </c>
      <c r="E5004" t="s">
        <v>5</v>
      </c>
      <c r="F5004">
        <v>43</v>
      </c>
      <c r="G5004">
        <v>7</v>
      </c>
      <c r="H5004">
        <v>81076.800000000003</v>
      </c>
      <c r="I5004">
        <v>2</v>
      </c>
      <c r="J5004">
        <v>1</v>
      </c>
      <c r="K5004">
        <v>1</v>
      </c>
      <c r="L5004">
        <v>182627.25</v>
      </c>
      <c r="M5004">
        <v>1</v>
      </c>
      <c r="N5004" t="str">
        <f>IF(Customer_Churn_Records[[#This Row],[Exited]]=1, "yes","No")</f>
        <v>yes</v>
      </c>
      <c r="O5004" t="s">
        <v>2995</v>
      </c>
      <c r="P5004" t="str">
        <f>IF(Customer_Churn_Records[[#This Row],[Complain]] = 1,"Yes","No")</f>
        <v>Yes</v>
      </c>
      <c r="Q5004">
        <v>1</v>
      </c>
      <c r="R5004" t="s">
        <v>2991</v>
      </c>
      <c r="S5004">
        <v>1</v>
      </c>
      <c r="T5004" t="s">
        <v>0</v>
      </c>
      <c r="U5004">
        <v>253</v>
      </c>
    </row>
    <row r="5005" spans="1:21" x14ac:dyDescent="0.35">
      <c r="A5005">
        <v>15671610</v>
      </c>
      <c r="B5005" t="s">
        <v>2010</v>
      </c>
      <c r="C5005">
        <v>740</v>
      </c>
      <c r="D5005" t="s">
        <v>2</v>
      </c>
      <c r="E5005" t="s">
        <v>5</v>
      </c>
      <c r="F5005">
        <v>36</v>
      </c>
      <c r="G5005">
        <v>7</v>
      </c>
      <c r="H5005">
        <v>0</v>
      </c>
      <c r="I5005">
        <v>1</v>
      </c>
      <c r="J5005">
        <v>1</v>
      </c>
      <c r="K5005">
        <v>1</v>
      </c>
      <c r="L5005">
        <v>13177.4</v>
      </c>
      <c r="M5005">
        <v>0</v>
      </c>
      <c r="N5005" t="str">
        <f>IF(Customer_Churn_Records[[#This Row],[Exited]]=1, "yes","No")</f>
        <v>No</v>
      </c>
      <c r="O5005" t="s">
        <v>2990</v>
      </c>
      <c r="P5005" t="str">
        <f>IF(Customer_Churn_Records[[#This Row],[Complain]] = 1,"Yes","No")</f>
        <v>No</v>
      </c>
      <c r="Q5005">
        <v>0</v>
      </c>
      <c r="R5005" t="s">
        <v>2990</v>
      </c>
      <c r="S5005">
        <v>5</v>
      </c>
      <c r="T5005" t="s">
        <v>8</v>
      </c>
      <c r="U5005">
        <v>466</v>
      </c>
    </row>
    <row r="5006" spans="1:21" x14ac:dyDescent="0.35">
      <c r="A5006">
        <v>15625092</v>
      </c>
      <c r="B5006" t="s">
        <v>656</v>
      </c>
      <c r="C5006">
        <v>502</v>
      </c>
      <c r="D5006" t="s">
        <v>6</v>
      </c>
      <c r="E5006" t="s">
        <v>1</v>
      </c>
      <c r="F5006">
        <v>57</v>
      </c>
      <c r="G5006">
        <v>3</v>
      </c>
      <c r="H5006">
        <v>101465.31</v>
      </c>
      <c r="I5006">
        <v>1</v>
      </c>
      <c r="J5006">
        <v>1</v>
      </c>
      <c r="K5006">
        <v>0</v>
      </c>
      <c r="L5006">
        <v>43568.31</v>
      </c>
      <c r="M5006">
        <v>1</v>
      </c>
      <c r="N5006" t="str">
        <f>IF(Customer_Churn_Records[[#This Row],[Exited]]=1, "yes","No")</f>
        <v>yes</v>
      </c>
      <c r="O5006" t="s">
        <v>2995</v>
      </c>
      <c r="P5006" t="str">
        <f>IF(Customer_Churn_Records[[#This Row],[Complain]] = 1,"Yes","No")</f>
        <v>Yes</v>
      </c>
      <c r="Q5006">
        <v>1</v>
      </c>
      <c r="R5006" t="s">
        <v>2991</v>
      </c>
      <c r="S5006">
        <v>5</v>
      </c>
      <c r="T5006" t="s">
        <v>8</v>
      </c>
      <c r="U5006">
        <v>882</v>
      </c>
    </row>
    <row r="5007" spans="1:21" x14ac:dyDescent="0.35">
      <c r="A5007">
        <v>15741032</v>
      </c>
      <c r="B5007" t="s">
        <v>128</v>
      </c>
      <c r="C5007">
        <v>733</v>
      </c>
      <c r="D5007" t="s">
        <v>2</v>
      </c>
      <c r="E5007" t="s">
        <v>5</v>
      </c>
      <c r="F5007">
        <v>48</v>
      </c>
      <c r="G5007">
        <v>5</v>
      </c>
      <c r="H5007">
        <v>0</v>
      </c>
      <c r="I5007">
        <v>1</v>
      </c>
      <c r="J5007">
        <v>0</v>
      </c>
      <c r="K5007">
        <v>1</v>
      </c>
      <c r="L5007">
        <v>117830.57</v>
      </c>
      <c r="M5007">
        <v>0</v>
      </c>
      <c r="N5007" t="str">
        <f>IF(Customer_Churn_Records[[#This Row],[Exited]]=1, "yes","No")</f>
        <v>No</v>
      </c>
      <c r="O5007" t="s">
        <v>2990</v>
      </c>
      <c r="P5007" t="str">
        <f>IF(Customer_Churn_Records[[#This Row],[Complain]] = 1,"Yes","No")</f>
        <v>No</v>
      </c>
      <c r="Q5007">
        <v>0</v>
      </c>
      <c r="R5007" t="s">
        <v>2990</v>
      </c>
      <c r="S5007">
        <v>1</v>
      </c>
      <c r="T5007" t="s">
        <v>0</v>
      </c>
      <c r="U5007">
        <v>674</v>
      </c>
    </row>
    <row r="5008" spans="1:21" x14ac:dyDescent="0.35">
      <c r="A5008">
        <v>15750014</v>
      </c>
      <c r="B5008" t="s">
        <v>2009</v>
      </c>
      <c r="C5008">
        <v>755</v>
      </c>
      <c r="D5008" t="s">
        <v>6</v>
      </c>
      <c r="E5008" t="s">
        <v>1</v>
      </c>
      <c r="F5008">
        <v>37</v>
      </c>
      <c r="G5008">
        <v>0</v>
      </c>
      <c r="H5008">
        <v>113865.23</v>
      </c>
      <c r="I5008">
        <v>2</v>
      </c>
      <c r="J5008">
        <v>1</v>
      </c>
      <c r="K5008">
        <v>1</v>
      </c>
      <c r="L5008">
        <v>117396.25</v>
      </c>
      <c r="M5008">
        <v>0</v>
      </c>
      <c r="N5008" t="str">
        <f>IF(Customer_Churn_Records[[#This Row],[Exited]]=1, "yes","No")</f>
        <v>No</v>
      </c>
      <c r="O5008" t="s">
        <v>2990</v>
      </c>
      <c r="P5008" t="str">
        <f>IF(Customer_Churn_Records[[#This Row],[Complain]] = 1,"Yes","No")</f>
        <v>No</v>
      </c>
      <c r="Q5008">
        <v>0</v>
      </c>
      <c r="R5008" t="s">
        <v>2990</v>
      </c>
      <c r="S5008">
        <v>3</v>
      </c>
      <c r="T5008" t="s">
        <v>4</v>
      </c>
      <c r="U5008">
        <v>589</v>
      </c>
    </row>
    <row r="5009" spans="1:21" x14ac:dyDescent="0.35">
      <c r="A5009">
        <v>15784761</v>
      </c>
      <c r="B5009" t="s">
        <v>2008</v>
      </c>
      <c r="C5009">
        <v>554</v>
      </c>
      <c r="D5009" t="s">
        <v>15</v>
      </c>
      <c r="E5009" t="s">
        <v>1</v>
      </c>
      <c r="F5009">
        <v>46</v>
      </c>
      <c r="G5009">
        <v>7</v>
      </c>
      <c r="H5009">
        <v>87603.35</v>
      </c>
      <c r="I5009">
        <v>3</v>
      </c>
      <c r="J5009">
        <v>0</v>
      </c>
      <c r="K5009">
        <v>1</v>
      </c>
      <c r="L5009">
        <v>96929.24</v>
      </c>
      <c r="M5009">
        <v>1</v>
      </c>
      <c r="N5009" t="str">
        <f>IF(Customer_Churn_Records[[#This Row],[Exited]]=1, "yes","No")</f>
        <v>yes</v>
      </c>
      <c r="O5009" t="s">
        <v>2995</v>
      </c>
      <c r="P5009" t="str">
        <f>IF(Customer_Churn_Records[[#This Row],[Complain]] = 1,"Yes","No")</f>
        <v>Yes</v>
      </c>
      <c r="Q5009">
        <v>1</v>
      </c>
      <c r="R5009" t="s">
        <v>2991</v>
      </c>
      <c r="S5009">
        <v>4</v>
      </c>
      <c r="T5009" t="s">
        <v>10</v>
      </c>
      <c r="U5009">
        <v>818</v>
      </c>
    </row>
    <row r="5010" spans="1:21" x14ac:dyDescent="0.35">
      <c r="A5010">
        <v>15768359</v>
      </c>
      <c r="B5010" t="s">
        <v>513</v>
      </c>
      <c r="C5010">
        <v>534</v>
      </c>
      <c r="D5010" t="s">
        <v>2</v>
      </c>
      <c r="E5010" t="s">
        <v>5</v>
      </c>
      <c r="F5010">
        <v>36</v>
      </c>
      <c r="G5010">
        <v>4</v>
      </c>
      <c r="H5010">
        <v>120037.96</v>
      </c>
      <c r="I5010">
        <v>1</v>
      </c>
      <c r="J5010">
        <v>1</v>
      </c>
      <c r="K5010">
        <v>0</v>
      </c>
      <c r="L5010">
        <v>36275.94</v>
      </c>
      <c r="M5010">
        <v>0</v>
      </c>
      <c r="N5010" t="str">
        <f>IF(Customer_Churn_Records[[#This Row],[Exited]]=1, "yes","No")</f>
        <v>No</v>
      </c>
      <c r="O5010" t="s">
        <v>2990</v>
      </c>
      <c r="P5010" t="str">
        <f>IF(Customer_Churn_Records[[#This Row],[Complain]] = 1,"Yes","No")</f>
        <v>No</v>
      </c>
      <c r="Q5010">
        <v>0</v>
      </c>
      <c r="R5010" t="s">
        <v>2990</v>
      </c>
      <c r="S5010">
        <v>4</v>
      </c>
      <c r="T5010" t="s">
        <v>10</v>
      </c>
      <c r="U5010">
        <v>488</v>
      </c>
    </row>
    <row r="5011" spans="1:21" x14ac:dyDescent="0.35">
      <c r="A5011">
        <v>15805769</v>
      </c>
      <c r="B5011" t="s">
        <v>2007</v>
      </c>
      <c r="C5011">
        <v>656</v>
      </c>
      <c r="D5011" t="s">
        <v>15</v>
      </c>
      <c r="E5011" t="s">
        <v>5</v>
      </c>
      <c r="F5011">
        <v>33</v>
      </c>
      <c r="G5011">
        <v>4</v>
      </c>
      <c r="H5011">
        <v>0</v>
      </c>
      <c r="I5011">
        <v>2</v>
      </c>
      <c r="J5011">
        <v>1</v>
      </c>
      <c r="K5011">
        <v>0</v>
      </c>
      <c r="L5011">
        <v>116706</v>
      </c>
      <c r="M5011">
        <v>0</v>
      </c>
      <c r="N5011" t="str">
        <f>IF(Customer_Churn_Records[[#This Row],[Exited]]=1, "yes","No")</f>
        <v>No</v>
      </c>
      <c r="O5011" t="s">
        <v>2990</v>
      </c>
      <c r="P5011" t="str">
        <f>IF(Customer_Churn_Records[[#This Row],[Complain]] = 1,"Yes","No")</f>
        <v>No</v>
      </c>
      <c r="Q5011">
        <v>0</v>
      </c>
      <c r="R5011" t="s">
        <v>2990</v>
      </c>
      <c r="S5011">
        <v>4</v>
      </c>
      <c r="T5011" t="s">
        <v>8</v>
      </c>
      <c r="U5011">
        <v>994</v>
      </c>
    </row>
    <row r="5012" spans="1:21" x14ac:dyDescent="0.35">
      <c r="A5012">
        <v>15719508</v>
      </c>
      <c r="B5012" t="s">
        <v>88</v>
      </c>
      <c r="C5012">
        <v>575</v>
      </c>
      <c r="D5012" t="s">
        <v>6</v>
      </c>
      <c r="E5012" t="s">
        <v>5</v>
      </c>
      <c r="F5012">
        <v>49</v>
      </c>
      <c r="G5012">
        <v>7</v>
      </c>
      <c r="H5012">
        <v>121205.15</v>
      </c>
      <c r="I5012">
        <v>4</v>
      </c>
      <c r="J5012">
        <v>1</v>
      </c>
      <c r="K5012">
        <v>1</v>
      </c>
      <c r="L5012">
        <v>168080.53</v>
      </c>
      <c r="M5012">
        <v>1</v>
      </c>
      <c r="N5012" t="str">
        <f>IF(Customer_Churn_Records[[#This Row],[Exited]]=1, "yes","No")</f>
        <v>yes</v>
      </c>
      <c r="O5012" t="s">
        <v>2995</v>
      </c>
      <c r="P5012" t="str">
        <f>IF(Customer_Churn_Records[[#This Row],[Complain]] = 1,"Yes","No")</f>
        <v>Yes</v>
      </c>
      <c r="Q5012">
        <v>1</v>
      </c>
      <c r="R5012" t="s">
        <v>2991</v>
      </c>
      <c r="S5012">
        <v>2</v>
      </c>
      <c r="T5012" t="s">
        <v>0</v>
      </c>
      <c r="U5012">
        <v>227</v>
      </c>
    </row>
    <row r="5013" spans="1:21" x14ac:dyDescent="0.35">
      <c r="A5013">
        <v>15609011</v>
      </c>
      <c r="B5013" t="s">
        <v>2006</v>
      </c>
      <c r="C5013">
        <v>480</v>
      </c>
      <c r="D5013" t="s">
        <v>15</v>
      </c>
      <c r="E5013" t="s">
        <v>5</v>
      </c>
      <c r="F5013">
        <v>47</v>
      </c>
      <c r="G5013">
        <v>8</v>
      </c>
      <c r="H5013">
        <v>75408.33</v>
      </c>
      <c r="I5013">
        <v>1</v>
      </c>
      <c r="J5013">
        <v>1</v>
      </c>
      <c r="K5013">
        <v>0</v>
      </c>
      <c r="L5013">
        <v>25887.89</v>
      </c>
      <c r="M5013">
        <v>1</v>
      </c>
      <c r="N5013" t="str">
        <f>IF(Customer_Churn_Records[[#This Row],[Exited]]=1, "yes","No")</f>
        <v>yes</v>
      </c>
      <c r="O5013" t="s">
        <v>2995</v>
      </c>
      <c r="P5013" t="str">
        <f>IF(Customer_Churn_Records[[#This Row],[Complain]] = 1,"Yes","No")</f>
        <v>Yes</v>
      </c>
      <c r="Q5013">
        <v>1</v>
      </c>
      <c r="R5013" t="s">
        <v>2991</v>
      </c>
      <c r="S5013">
        <v>4</v>
      </c>
      <c r="T5013" t="s">
        <v>8</v>
      </c>
      <c r="U5013">
        <v>556</v>
      </c>
    </row>
    <row r="5014" spans="1:21" x14ac:dyDescent="0.35">
      <c r="A5014">
        <v>15703106</v>
      </c>
      <c r="B5014" t="s">
        <v>280</v>
      </c>
      <c r="C5014">
        <v>575</v>
      </c>
      <c r="D5014" t="s">
        <v>2</v>
      </c>
      <c r="E5014" t="s">
        <v>5</v>
      </c>
      <c r="F5014">
        <v>40</v>
      </c>
      <c r="G5014">
        <v>5</v>
      </c>
      <c r="H5014">
        <v>0</v>
      </c>
      <c r="I5014">
        <v>2</v>
      </c>
      <c r="J5014">
        <v>1</v>
      </c>
      <c r="K5014">
        <v>1</v>
      </c>
      <c r="L5014">
        <v>122488.59</v>
      </c>
      <c r="M5014">
        <v>0</v>
      </c>
      <c r="N5014" t="str">
        <f>IF(Customer_Churn_Records[[#This Row],[Exited]]=1, "yes","No")</f>
        <v>No</v>
      </c>
      <c r="O5014" t="s">
        <v>2990</v>
      </c>
      <c r="P5014" t="str">
        <f>IF(Customer_Churn_Records[[#This Row],[Complain]] = 1,"Yes","No")</f>
        <v>No</v>
      </c>
      <c r="Q5014">
        <v>0</v>
      </c>
      <c r="R5014" t="s">
        <v>2990</v>
      </c>
      <c r="S5014">
        <v>3</v>
      </c>
      <c r="T5014" t="s">
        <v>10</v>
      </c>
      <c r="U5014">
        <v>251</v>
      </c>
    </row>
    <row r="5015" spans="1:21" x14ac:dyDescent="0.35">
      <c r="A5015">
        <v>15626795</v>
      </c>
      <c r="B5015" t="s">
        <v>1839</v>
      </c>
      <c r="C5015">
        <v>672</v>
      </c>
      <c r="D5015" t="s">
        <v>2</v>
      </c>
      <c r="E5015" t="s">
        <v>1</v>
      </c>
      <c r="F5015">
        <v>40</v>
      </c>
      <c r="G5015">
        <v>3</v>
      </c>
      <c r="H5015">
        <v>0</v>
      </c>
      <c r="I5015">
        <v>1</v>
      </c>
      <c r="J5015">
        <v>1</v>
      </c>
      <c r="K5015">
        <v>0</v>
      </c>
      <c r="L5015">
        <v>113171.61</v>
      </c>
      <c r="M5015">
        <v>1</v>
      </c>
      <c r="N5015" t="str">
        <f>IF(Customer_Churn_Records[[#This Row],[Exited]]=1, "yes","No")</f>
        <v>yes</v>
      </c>
      <c r="O5015" t="s">
        <v>2995</v>
      </c>
      <c r="P5015" t="str">
        <f>IF(Customer_Churn_Records[[#This Row],[Complain]] = 1,"Yes","No")</f>
        <v>Yes</v>
      </c>
      <c r="Q5015">
        <v>1</v>
      </c>
      <c r="R5015" t="s">
        <v>2991</v>
      </c>
      <c r="S5015">
        <v>5</v>
      </c>
      <c r="T5015" t="s">
        <v>4</v>
      </c>
      <c r="U5015">
        <v>755</v>
      </c>
    </row>
    <row r="5016" spans="1:21" x14ac:dyDescent="0.35">
      <c r="A5016">
        <v>15773731</v>
      </c>
      <c r="B5016" t="s">
        <v>1314</v>
      </c>
      <c r="C5016">
        <v>758</v>
      </c>
      <c r="D5016" t="s">
        <v>15</v>
      </c>
      <c r="E5016" t="s">
        <v>1</v>
      </c>
      <c r="F5016">
        <v>35</v>
      </c>
      <c r="G5016">
        <v>5</v>
      </c>
      <c r="H5016">
        <v>0</v>
      </c>
      <c r="I5016">
        <v>2</v>
      </c>
      <c r="J5016">
        <v>0</v>
      </c>
      <c r="K5016">
        <v>0</v>
      </c>
      <c r="L5016">
        <v>100365.51</v>
      </c>
      <c r="M5016">
        <v>0</v>
      </c>
      <c r="N5016" t="str">
        <f>IF(Customer_Churn_Records[[#This Row],[Exited]]=1, "yes","No")</f>
        <v>No</v>
      </c>
      <c r="O5016" t="s">
        <v>2990</v>
      </c>
      <c r="P5016" t="str">
        <f>IF(Customer_Churn_Records[[#This Row],[Complain]] = 1,"Yes","No")</f>
        <v>No</v>
      </c>
      <c r="Q5016">
        <v>0</v>
      </c>
      <c r="R5016" t="s">
        <v>2990</v>
      </c>
      <c r="S5016">
        <v>1</v>
      </c>
      <c r="T5016" t="s">
        <v>0</v>
      </c>
      <c r="U5016">
        <v>833</v>
      </c>
    </row>
    <row r="5017" spans="1:21" x14ac:dyDescent="0.35">
      <c r="A5017">
        <v>15756196</v>
      </c>
      <c r="B5017" t="s">
        <v>1664</v>
      </c>
      <c r="C5017">
        <v>682</v>
      </c>
      <c r="D5017" t="s">
        <v>2</v>
      </c>
      <c r="E5017" t="s">
        <v>5</v>
      </c>
      <c r="F5017">
        <v>50</v>
      </c>
      <c r="G5017">
        <v>6</v>
      </c>
      <c r="H5017">
        <v>121818.84</v>
      </c>
      <c r="I5017">
        <v>2</v>
      </c>
      <c r="J5017">
        <v>0</v>
      </c>
      <c r="K5017">
        <v>1</v>
      </c>
      <c r="L5017">
        <v>124151.37</v>
      </c>
      <c r="M5017">
        <v>0</v>
      </c>
      <c r="N5017" t="str">
        <f>IF(Customer_Churn_Records[[#This Row],[Exited]]=1, "yes","No")</f>
        <v>No</v>
      </c>
      <c r="O5017" t="s">
        <v>2990</v>
      </c>
      <c r="P5017" t="str">
        <f>IF(Customer_Churn_Records[[#This Row],[Complain]] = 1,"Yes","No")</f>
        <v>No</v>
      </c>
      <c r="Q5017">
        <v>0</v>
      </c>
      <c r="R5017" t="s">
        <v>2990</v>
      </c>
      <c r="S5017">
        <v>1</v>
      </c>
      <c r="T5017" t="s">
        <v>8</v>
      </c>
      <c r="U5017">
        <v>813</v>
      </c>
    </row>
    <row r="5018" spans="1:21" x14ac:dyDescent="0.35">
      <c r="A5018">
        <v>15687903</v>
      </c>
      <c r="B5018" t="s">
        <v>782</v>
      </c>
      <c r="C5018">
        <v>501</v>
      </c>
      <c r="D5018" t="s">
        <v>2</v>
      </c>
      <c r="E5018" t="s">
        <v>1</v>
      </c>
      <c r="F5018">
        <v>29</v>
      </c>
      <c r="G5018">
        <v>8</v>
      </c>
      <c r="H5018">
        <v>0</v>
      </c>
      <c r="I5018">
        <v>2</v>
      </c>
      <c r="J5018">
        <v>1</v>
      </c>
      <c r="K5018">
        <v>0</v>
      </c>
      <c r="L5018">
        <v>112664.24</v>
      </c>
      <c r="M5018">
        <v>0</v>
      </c>
      <c r="N5018" t="str">
        <f>IF(Customer_Churn_Records[[#This Row],[Exited]]=1, "yes","No")</f>
        <v>No</v>
      </c>
      <c r="O5018" t="s">
        <v>2990</v>
      </c>
      <c r="P5018" t="str">
        <f>IF(Customer_Churn_Records[[#This Row],[Complain]] = 1,"Yes","No")</f>
        <v>No</v>
      </c>
      <c r="Q5018">
        <v>0</v>
      </c>
      <c r="R5018" t="s">
        <v>2990</v>
      </c>
      <c r="S5018">
        <v>5</v>
      </c>
      <c r="T5018" t="s">
        <v>8</v>
      </c>
      <c r="U5018">
        <v>222</v>
      </c>
    </row>
    <row r="5019" spans="1:21" x14ac:dyDescent="0.35">
      <c r="A5019">
        <v>15777599</v>
      </c>
      <c r="B5019" t="s">
        <v>587</v>
      </c>
      <c r="C5019">
        <v>746</v>
      </c>
      <c r="D5019" t="s">
        <v>6</v>
      </c>
      <c r="E5019" t="s">
        <v>5</v>
      </c>
      <c r="F5019">
        <v>34</v>
      </c>
      <c r="G5019">
        <v>6</v>
      </c>
      <c r="H5019">
        <v>141806</v>
      </c>
      <c r="I5019">
        <v>2</v>
      </c>
      <c r="J5019">
        <v>1</v>
      </c>
      <c r="K5019">
        <v>1</v>
      </c>
      <c r="L5019">
        <v>183494.87</v>
      </c>
      <c r="M5019">
        <v>0</v>
      </c>
      <c r="N5019" t="str">
        <f>IF(Customer_Churn_Records[[#This Row],[Exited]]=1, "yes","No")</f>
        <v>No</v>
      </c>
      <c r="O5019" t="s">
        <v>2990</v>
      </c>
      <c r="P5019" t="str">
        <f>IF(Customer_Churn_Records[[#This Row],[Complain]] = 1,"Yes","No")</f>
        <v>No</v>
      </c>
      <c r="Q5019">
        <v>0</v>
      </c>
      <c r="R5019" t="s">
        <v>2990</v>
      </c>
      <c r="S5019">
        <v>3</v>
      </c>
      <c r="T5019" t="s">
        <v>8</v>
      </c>
      <c r="U5019">
        <v>236</v>
      </c>
    </row>
    <row r="5020" spans="1:21" x14ac:dyDescent="0.35">
      <c r="A5020">
        <v>15754577</v>
      </c>
      <c r="B5020" t="s">
        <v>347</v>
      </c>
      <c r="C5020">
        <v>556</v>
      </c>
      <c r="D5020" t="s">
        <v>2</v>
      </c>
      <c r="E5020" t="s">
        <v>1</v>
      </c>
      <c r="F5020">
        <v>51</v>
      </c>
      <c r="G5020">
        <v>8</v>
      </c>
      <c r="H5020">
        <v>61354.14</v>
      </c>
      <c r="I5020">
        <v>1</v>
      </c>
      <c r="J5020">
        <v>1</v>
      </c>
      <c r="K5020">
        <v>0</v>
      </c>
      <c r="L5020">
        <v>198810.65</v>
      </c>
      <c r="M5020">
        <v>1</v>
      </c>
      <c r="N5020" t="str">
        <f>IF(Customer_Churn_Records[[#This Row],[Exited]]=1, "yes","No")</f>
        <v>yes</v>
      </c>
      <c r="O5020" t="s">
        <v>2995</v>
      </c>
      <c r="P5020" t="str">
        <f>IF(Customer_Churn_Records[[#This Row],[Complain]] = 1,"Yes","No")</f>
        <v>Yes</v>
      </c>
      <c r="Q5020">
        <v>1</v>
      </c>
      <c r="R5020" t="s">
        <v>2991</v>
      </c>
      <c r="S5020">
        <v>4</v>
      </c>
      <c r="T5020" t="s">
        <v>4</v>
      </c>
      <c r="U5020">
        <v>647</v>
      </c>
    </row>
    <row r="5021" spans="1:21" x14ac:dyDescent="0.35">
      <c r="A5021">
        <v>15584113</v>
      </c>
      <c r="B5021" t="s">
        <v>2005</v>
      </c>
      <c r="C5021">
        <v>823</v>
      </c>
      <c r="D5021" t="s">
        <v>6</v>
      </c>
      <c r="E5021" t="s">
        <v>1</v>
      </c>
      <c r="F5021">
        <v>53</v>
      </c>
      <c r="G5021">
        <v>4</v>
      </c>
      <c r="H5021">
        <v>124954.94</v>
      </c>
      <c r="I5021">
        <v>1</v>
      </c>
      <c r="J5021">
        <v>0</v>
      </c>
      <c r="K5021">
        <v>1</v>
      </c>
      <c r="L5021">
        <v>131259.6</v>
      </c>
      <c r="M5021">
        <v>1</v>
      </c>
      <c r="N5021" t="str">
        <f>IF(Customer_Churn_Records[[#This Row],[Exited]]=1, "yes","No")</f>
        <v>yes</v>
      </c>
      <c r="O5021" t="s">
        <v>2995</v>
      </c>
      <c r="P5021" t="str">
        <f>IF(Customer_Churn_Records[[#This Row],[Complain]] = 1,"Yes","No")</f>
        <v>Yes</v>
      </c>
      <c r="Q5021">
        <v>1</v>
      </c>
      <c r="R5021" t="s">
        <v>2991</v>
      </c>
      <c r="S5021">
        <v>1</v>
      </c>
      <c r="T5021" t="s">
        <v>0</v>
      </c>
      <c r="U5021">
        <v>242</v>
      </c>
    </row>
    <row r="5022" spans="1:21" x14ac:dyDescent="0.35">
      <c r="A5022">
        <v>15669589</v>
      </c>
      <c r="B5022" t="s">
        <v>965</v>
      </c>
      <c r="C5022">
        <v>491</v>
      </c>
      <c r="D5022" t="s">
        <v>6</v>
      </c>
      <c r="E5022" t="s">
        <v>1</v>
      </c>
      <c r="F5022">
        <v>68</v>
      </c>
      <c r="G5022">
        <v>1</v>
      </c>
      <c r="H5022">
        <v>95039.12</v>
      </c>
      <c r="I5022">
        <v>1</v>
      </c>
      <c r="J5022">
        <v>0</v>
      </c>
      <c r="K5022">
        <v>1</v>
      </c>
      <c r="L5022">
        <v>116471.14</v>
      </c>
      <c r="M5022">
        <v>1</v>
      </c>
      <c r="N5022" t="str">
        <f>IF(Customer_Churn_Records[[#This Row],[Exited]]=1, "yes","No")</f>
        <v>yes</v>
      </c>
      <c r="O5022" t="s">
        <v>2995</v>
      </c>
      <c r="P5022" t="str">
        <f>IF(Customer_Churn_Records[[#This Row],[Complain]] = 1,"Yes","No")</f>
        <v>Yes</v>
      </c>
      <c r="Q5022">
        <v>1</v>
      </c>
      <c r="R5022" t="s">
        <v>2991</v>
      </c>
      <c r="S5022">
        <v>5</v>
      </c>
      <c r="T5022" t="s">
        <v>8</v>
      </c>
      <c r="U5022">
        <v>897</v>
      </c>
    </row>
    <row r="5023" spans="1:21" x14ac:dyDescent="0.35">
      <c r="A5023">
        <v>15632793</v>
      </c>
      <c r="B5023" t="s">
        <v>1097</v>
      </c>
      <c r="C5023">
        <v>638</v>
      </c>
      <c r="D5023" t="s">
        <v>2</v>
      </c>
      <c r="E5023" t="s">
        <v>1</v>
      </c>
      <c r="F5023">
        <v>29</v>
      </c>
      <c r="G5023">
        <v>9</v>
      </c>
      <c r="H5023">
        <v>103417.74</v>
      </c>
      <c r="I5023">
        <v>1</v>
      </c>
      <c r="J5023">
        <v>1</v>
      </c>
      <c r="K5023">
        <v>1</v>
      </c>
      <c r="L5023">
        <v>15336.4</v>
      </c>
      <c r="M5023">
        <v>0</v>
      </c>
      <c r="N5023" t="str">
        <f>IF(Customer_Churn_Records[[#This Row],[Exited]]=1, "yes","No")</f>
        <v>No</v>
      </c>
      <c r="O5023" t="s">
        <v>2990</v>
      </c>
      <c r="P5023" t="str">
        <f>IF(Customer_Churn_Records[[#This Row],[Complain]] = 1,"Yes","No")</f>
        <v>No</v>
      </c>
      <c r="Q5023">
        <v>0</v>
      </c>
      <c r="R5023" t="s">
        <v>2990</v>
      </c>
      <c r="S5023">
        <v>4</v>
      </c>
      <c r="T5023" t="s">
        <v>8</v>
      </c>
      <c r="U5023">
        <v>492</v>
      </c>
    </row>
    <row r="5024" spans="1:21" x14ac:dyDescent="0.35">
      <c r="A5024">
        <v>15711130</v>
      </c>
      <c r="B5024" t="s">
        <v>312</v>
      </c>
      <c r="C5024">
        <v>734</v>
      </c>
      <c r="D5024" t="s">
        <v>2</v>
      </c>
      <c r="E5024" t="s">
        <v>5</v>
      </c>
      <c r="F5024">
        <v>45</v>
      </c>
      <c r="G5024">
        <v>2</v>
      </c>
      <c r="H5024">
        <v>0</v>
      </c>
      <c r="I5024">
        <v>2</v>
      </c>
      <c r="J5024">
        <v>1</v>
      </c>
      <c r="K5024">
        <v>0</v>
      </c>
      <c r="L5024">
        <v>99593.279999999999</v>
      </c>
      <c r="M5024">
        <v>0</v>
      </c>
      <c r="N5024" t="str">
        <f>IF(Customer_Churn_Records[[#This Row],[Exited]]=1, "yes","No")</f>
        <v>No</v>
      </c>
      <c r="O5024" t="s">
        <v>2990</v>
      </c>
      <c r="P5024" t="str">
        <f>IF(Customer_Churn_Records[[#This Row],[Complain]] = 1,"Yes","No")</f>
        <v>No</v>
      </c>
      <c r="Q5024">
        <v>0</v>
      </c>
      <c r="R5024" t="s">
        <v>2990</v>
      </c>
      <c r="S5024">
        <v>5</v>
      </c>
      <c r="T5024" t="s">
        <v>4</v>
      </c>
      <c r="U5024">
        <v>321</v>
      </c>
    </row>
    <row r="5025" spans="1:21" x14ac:dyDescent="0.35">
      <c r="A5025">
        <v>15615254</v>
      </c>
      <c r="B5025" t="s">
        <v>800</v>
      </c>
      <c r="C5025">
        <v>555</v>
      </c>
      <c r="D5025" t="s">
        <v>2</v>
      </c>
      <c r="E5025" t="s">
        <v>5</v>
      </c>
      <c r="F5025">
        <v>40</v>
      </c>
      <c r="G5025">
        <v>10</v>
      </c>
      <c r="H5025">
        <v>43028.77</v>
      </c>
      <c r="I5025">
        <v>1</v>
      </c>
      <c r="J5025">
        <v>1</v>
      </c>
      <c r="K5025">
        <v>0</v>
      </c>
      <c r="L5025">
        <v>170514.21</v>
      </c>
      <c r="M5025">
        <v>0</v>
      </c>
      <c r="N5025" t="str">
        <f>IF(Customer_Churn_Records[[#This Row],[Exited]]=1, "yes","No")</f>
        <v>No</v>
      </c>
      <c r="O5025" t="s">
        <v>2990</v>
      </c>
      <c r="P5025" t="str">
        <f>IF(Customer_Churn_Records[[#This Row],[Complain]] = 1,"Yes","No")</f>
        <v>No</v>
      </c>
      <c r="Q5025">
        <v>0</v>
      </c>
      <c r="R5025" t="s">
        <v>2990</v>
      </c>
      <c r="S5025">
        <v>2</v>
      </c>
      <c r="T5025" t="s">
        <v>4</v>
      </c>
      <c r="U5025">
        <v>997</v>
      </c>
    </row>
    <row r="5026" spans="1:21" x14ac:dyDescent="0.35">
      <c r="A5026">
        <v>15720583</v>
      </c>
      <c r="B5026" t="s">
        <v>1294</v>
      </c>
      <c r="C5026">
        <v>745</v>
      </c>
      <c r="D5026" t="s">
        <v>6</v>
      </c>
      <c r="E5026" t="s">
        <v>1</v>
      </c>
      <c r="F5026">
        <v>44</v>
      </c>
      <c r="G5026">
        <v>0</v>
      </c>
      <c r="H5026">
        <v>119638.21</v>
      </c>
      <c r="I5026">
        <v>1</v>
      </c>
      <c r="J5026">
        <v>1</v>
      </c>
      <c r="K5026">
        <v>1</v>
      </c>
      <c r="L5026">
        <v>34265.08</v>
      </c>
      <c r="M5026">
        <v>1</v>
      </c>
      <c r="N5026" t="str">
        <f>IF(Customer_Churn_Records[[#This Row],[Exited]]=1, "yes","No")</f>
        <v>yes</v>
      </c>
      <c r="O5026" t="s">
        <v>2995</v>
      </c>
      <c r="P5026" t="str">
        <f>IF(Customer_Churn_Records[[#This Row],[Complain]] = 1,"Yes","No")</f>
        <v>Yes</v>
      </c>
      <c r="Q5026">
        <v>1</v>
      </c>
      <c r="R5026" t="s">
        <v>2991</v>
      </c>
      <c r="S5026">
        <v>3</v>
      </c>
      <c r="T5026" t="s">
        <v>8</v>
      </c>
      <c r="U5026">
        <v>660</v>
      </c>
    </row>
    <row r="5027" spans="1:21" x14ac:dyDescent="0.35">
      <c r="A5027">
        <v>15780432</v>
      </c>
      <c r="B5027" t="s">
        <v>510</v>
      </c>
      <c r="C5027">
        <v>728</v>
      </c>
      <c r="D5027" t="s">
        <v>2</v>
      </c>
      <c r="E5027" t="s">
        <v>5</v>
      </c>
      <c r="F5027">
        <v>37</v>
      </c>
      <c r="G5027">
        <v>3</v>
      </c>
      <c r="H5027">
        <v>122689.51</v>
      </c>
      <c r="I5027">
        <v>2</v>
      </c>
      <c r="J5027">
        <v>0</v>
      </c>
      <c r="K5027">
        <v>0</v>
      </c>
      <c r="L5027">
        <v>106977.53</v>
      </c>
      <c r="M5027">
        <v>1</v>
      </c>
      <c r="N5027" t="str">
        <f>IF(Customer_Churn_Records[[#This Row],[Exited]]=1, "yes","No")</f>
        <v>yes</v>
      </c>
      <c r="O5027" t="s">
        <v>2995</v>
      </c>
      <c r="P5027" t="str">
        <f>IF(Customer_Churn_Records[[#This Row],[Complain]] = 1,"Yes","No")</f>
        <v>Yes</v>
      </c>
      <c r="Q5027">
        <v>1</v>
      </c>
      <c r="R5027" t="s">
        <v>2991</v>
      </c>
      <c r="S5027">
        <v>4</v>
      </c>
      <c r="T5027" t="s">
        <v>4</v>
      </c>
      <c r="U5027">
        <v>950</v>
      </c>
    </row>
    <row r="5028" spans="1:21" x14ac:dyDescent="0.35">
      <c r="A5028">
        <v>15673223</v>
      </c>
      <c r="B5028" t="s">
        <v>38</v>
      </c>
      <c r="C5028">
        <v>626</v>
      </c>
      <c r="D5028" t="s">
        <v>2</v>
      </c>
      <c r="E5028" t="s">
        <v>5</v>
      </c>
      <c r="F5028">
        <v>44</v>
      </c>
      <c r="G5028">
        <v>10</v>
      </c>
      <c r="H5028">
        <v>0</v>
      </c>
      <c r="I5028">
        <v>2</v>
      </c>
      <c r="J5028">
        <v>0</v>
      </c>
      <c r="K5028">
        <v>0</v>
      </c>
      <c r="L5028">
        <v>164287.85999999999</v>
      </c>
      <c r="M5028">
        <v>0</v>
      </c>
      <c r="N5028" t="str">
        <f>IF(Customer_Churn_Records[[#This Row],[Exited]]=1, "yes","No")</f>
        <v>No</v>
      </c>
      <c r="O5028" t="s">
        <v>2990</v>
      </c>
      <c r="P5028" t="str">
        <f>IF(Customer_Churn_Records[[#This Row],[Complain]] = 1,"Yes","No")</f>
        <v>No</v>
      </c>
      <c r="Q5028">
        <v>0</v>
      </c>
      <c r="R5028" t="s">
        <v>2990</v>
      </c>
      <c r="S5028">
        <v>4</v>
      </c>
      <c r="T5028" t="s">
        <v>4</v>
      </c>
      <c r="U5028">
        <v>627</v>
      </c>
    </row>
    <row r="5029" spans="1:21" x14ac:dyDescent="0.35">
      <c r="A5029">
        <v>15807989</v>
      </c>
      <c r="B5029" t="s">
        <v>706</v>
      </c>
      <c r="C5029">
        <v>681</v>
      </c>
      <c r="D5029" t="s">
        <v>6</v>
      </c>
      <c r="E5029" t="s">
        <v>5</v>
      </c>
      <c r="F5029">
        <v>37</v>
      </c>
      <c r="G5029">
        <v>8</v>
      </c>
      <c r="H5029">
        <v>73179.34</v>
      </c>
      <c r="I5029">
        <v>2</v>
      </c>
      <c r="J5029">
        <v>1</v>
      </c>
      <c r="K5029">
        <v>1</v>
      </c>
      <c r="L5029">
        <v>25292.53</v>
      </c>
      <c r="M5029">
        <v>0</v>
      </c>
      <c r="N5029" t="str">
        <f>IF(Customer_Churn_Records[[#This Row],[Exited]]=1, "yes","No")</f>
        <v>No</v>
      </c>
      <c r="O5029" t="s">
        <v>2990</v>
      </c>
      <c r="P5029" t="str">
        <f>IF(Customer_Churn_Records[[#This Row],[Complain]] = 1,"Yes","No")</f>
        <v>No</v>
      </c>
      <c r="Q5029">
        <v>0</v>
      </c>
      <c r="R5029" t="s">
        <v>2990</v>
      </c>
      <c r="S5029">
        <v>4</v>
      </c>
      <c r="T5029" t="s">
        <v>4</v>
      </c>
      <c r="U5029">
        <v>242</v>
      </c>
    </row>
    <row r="5030" spans="1:21" x14ac:dyDescent="0.35">
      <c r="A5030">
        <v>15761168</v>
      </c>
      <c r="B5030" t="s">
        <v>125</v>
      </c>
      <c r="C5030">
        <v>478</v>
      </c>
      <c r="D5030" t="s">
        <v>2</v>
      </c>
      <c r="E5030" t="s">
        <v>1</v>
      </c>
      <c r="F5030">
        <v>38</v>
      </c>
      <c r="G5030">
        <v>4</v>
      </c>
      <c r="H5030">
        <v>171913.87</v>
      </c>
      <c r="I5030">
        <v>1</v>
      </c>
      <c r="J5030">
        <v>1</v>
      </c>
      <c r="K5030">
        <v>0</v>
      </c>
      <c r="L5030">
        <v>51820.87</v>
      </c>
      <c r="M5030">
        <v>1</v>
      </c>
      <c r="N5030" t="str">
        <f>IF(Customer_Churn_Records[[#This Row],[Exited]]=1, "yes","No")</f>
        <v>yes</v>
      </c>
      <c r="O5030" t="s">
        <v>2995</v>
      </c>
      <c r="P5030" t="str">
        <f>IF(Customer_Churn_Records[[#This Row],[Complain]] = 1,"Yes","No")</f>
        <v>Yes</v>
      </c>
      <c r="Q5030">
        <v>1</v>
      </c>
      <c r="R5030" t="s">
        <v>2991</v>
      </c>
      <c r="S5030">
        <v>5</v>
      </c>
      <c r="T5030" t="s">
        <v>0</v>
      </c>
      <c r="U5030">
        <v>551</v>
      </c>
    </row>
    <row r="5031" spans="1:21" x14ac:dyDescent="0.35">
      <c r="A5031">
        <v>15651272</v>
      </c>
      <c r="B5031" t="s">
        <v>2004</v>
      </c>
      <c r="C5031">
        <v>709</v>
      </c>
      <c r="D5031" t="s">
        <v>2</v>
      </c>
      <c r="E5031" t="s">
        <v>5</v>
      </c>
      <c r="F5031">
        <v>38</v>
      </c>
      <c r="G5031">
        <v>5</v>
      </c>
      <c r="H5031">
        <v>0</v>
      </c>
      <c r="I5031">
        <v>2</v>
      </c>
      <c r="J5031">
        <v>1</v>
      </c>
      <c r="K5031">
        <v>1</v>
      </c>
      <c r="L5031">
        <v>81452.289999999994</v>
      </c>
      <c r="M5031">
        <v>0</v>
      </c>
      <c r="N5031" t="str">
        <f>IF(Customer_Churn_Records[[#This Row],[Exited]]=1, "yes","No")</f>
        <v>No</v>
      </c>
      <c r="O5031" t="s">
        <v>2990</v>
      </c>
      <c r="P5031" t="str">
        <f>IF(Customer_Churn_Records[[#This Row],[Complain]] = 1,"Yes","No")</f>
        <v>No</v>
      </c>
      <c r="Q5031">
        <v>0</v>
      </c>
      <c r="R5031" t="s">
        <v>2990</v>
      </c>
      <c r="S5031">
        <v>1</v>
      </c>
      <c r="T5031" t="s">
        <v>0</v>
      </c>
      <c r="U5031">
        <v>649</v>
      </c>
    </row>
    <row r="5032" spans="1:21" x14ac:dyDescent="0.35">
      <c r="A5032">
        <v>15812832</v>
      </c>
      <c r="B5032" t="s">
        <v>1844</v>
      </c>
      <c r="C5032">
        <v>562</v>
      </c>
      <c r="D5032" t="s">
        <v>6</v>
      </c>
      <c r="E5032" t="s">
        <v>5</v>
      </c>
      <c r="F5032">
        <v>33</v>
      </c>
      <c r="G5032">
        <v>8</v>
      </c>
      <c r="H5032">
        <v>92659.199999999997</v>
      </c>
      <c r="I5032">
        <v>2</v>
      </c>
      <c r="J5032">
        <v>1</v>
      </c>
      <c r="K5032">
        <v>0</v>
      </c>
      <c r="L5032">
        <v>1354.25</v>
      </c>
      <c r="M5032">
        <v>0</v>
      </c>
      <c r="N5032" t="str">
        <f>IF(Customer_Churn_Records[[#This Row],[Exited]]=1, "yes","No")</f>
        <v>No</v>
      </c>
      <c r="O5032" t="s">
        <v>2990</v>
      </c>
      <c r="P5032" t="str">
        <f>IF(Customer_Churn_Records[[#This Row],[Complain]] = 1,"Yes","No")</f>
        <v>No</v>
      </c>
      <c r="Q5032">
        <v>0</v>
      </c>
      <c r="R5032" t="s">
        <v>2990</v>
      </c>
      <c r="S5032">
        <v>2</v>
      </c>
      <c r="T5032" t="s">
        <v>4</v>
      </c>
      <c r="U5032">
        <v>374</v>
      </c>
    </row>
    <row r="5033" spans="1:21" x14ac:dyDescent="0.35">
      <c r="A5033">
        <v>15680517</v>
      </c>
      <c r="B5033" t="s">
        <v>671</v>
      </c>
      <c r="C5033">
        <v>769</v>
      </c>
      <c r="D5033" t="s">
        <v>6</v>
      </c>
      <c r="E5033" t="s">
        <v>1</v>
      </c>
      <c r="F5033">
        <v>34</v>
      </c>
      <c r="G5033">
        <v>7</v>
      </c>
      <c r="H5033">
        <v>137239.17000000001</v>
      </c>
      <c r="I5033">
        <v>1</v>
      </c>
      <c r="J5033">
        <v>1</v>
      </c>
      <c r="K5033">
        <v>1</v>
      </c>
      <c r="L5033">
        <v>71379.92</v>
      </c>
      <c r="M5033">
        <v>1</v>
      </c>
      <c r="N5033" t="str">
        <f>IF(Customer_Churn_Records[[#This Row],[Exited]]=1, "yes","No")</f>
        <v>yes</v>
      </c>
      <c r="O5033" t="s">
        <v>2995</v>
      </c>
      <c r="P5033" t="str">
        <f>IF(Customer_Churn_Records[[#This Row],[Complain]] = 1,"Yes","No")</f>
        <v>Yes</v>
      </c>
      <c r="Q5033">
        <v>1</v>
      </c>
      <c r="R5033" t="s">
        <v>2991</v>
      </c>
      <c r="S5033">
        <v>2</v>
      </c>
      <c r="T5033" t="s">
        <v>8</v>
      </c>
      <c r="U5033">
        <v>485</v>
      </c>
    </row>
    <row r="5034" spans="1:21" x14ac:dyDescent="0.35">
      <c r="A5034">
        <v>15750569</v>
      </c>
      <c r="B5034" t="s">
        <v>233</v>
      </c>
      <c r="C5034">
        <v>684</v>
      </c>
      <c r="D5034" t="s">
        <v>6</v>
      </c>
      <c r="E5034" t="s">
        <v>1</v>
      </c>
      <c r="F5034">
        <v>46</v>
      </c>
      <c r="G5034">
        <v>3</v>
      </c>
      <c r="H5034">
        <v>102955.14</v>
      </c>
      <c r="I5034">
        <v>2</v>
      </c>
      <c r="J5034">
        <v>1</v>
      </c>
      <c r="K5034">
        <v>0</v>
      </c>
      <c r="L5034">
        <v>154137.32999999999</v>
      </c>
      <c r="M5034">
        <v>0</v>
      </c>
      <c r="N5034" t="str">
        <f>IF(Customer_Churn_Records[[#This Row],[Exited]]=1, "yes","No")</f>
        <v>No</v>
      </c>
      <c r="O5034" t="s">
        <v>2990</v>
      </c>
      <c r="P5034" t="str">
        <f>IF(Customer_Churn_Records[[#This Row],[Complain]] = 1,"Yes","No")</f>
        <v>No</v>
      </c>
      <c r="Q5034">
        <v>0</v>
      </c>
      <c r="R5034" t="s">
        <v>2990</v>
      </c>
      <c r="S5034">
        <v>2</v>
      </c>
      <c r="T5034" t="s">
        <v>10</v>
      </c>
      <c r="U5034">
        <v>986</v>
      </c>
    </row>
    <row r="5035" spans="1:21" x14ac:dyDescent="0.35">
      <c r="A5035">
        <v>15690743</v>
      </c>
      <c r="B5035" t="s">
        <v>42</v>
      </c>
      <c r="C5035">
        <v>536</v>
      </c>
      <c r="D5035" t="s">
        <v>2</v>
      </c>
      <c r="E5035" t="s">
        <v>1</v>
      </c>
      <c r="F5035">
        <v>61</v>
      </c>
      <c r="G5035">
        <v>8</v>
      </c>
      <c r="H5035">
        <v>65190.29</v>
      </c>
      <c r="I5035">
        <v>1</v>
      </c>
      <c r="J5035">
        <v>1</v>
      </c>
      <c r="K5035">
        <v>1</v>
      </c>
      <c r="L5035">
        <v>64308.49</v>
      </c>
      <c r="M5035">
        <v>1</v>
      </c>
      <c r="N5035" t="str">
        <f>IF(Customer_Churn_Records[[#This Row],[Exited]]=1, "yes","No")</f>
        <v>yes</v>
      </c>
      <c r="O5035" t="s">
        <v>2995</v>
      </c>
      <c r="P5035" t="str">
        <f>IF(Customer_Churn_Records[[#This Row],[Complain]] = 1,"Yes","No")</f>
        <v>Yes</v>
      </c>
      <c r="Q5035">
        <v>1</v>
      </c>
      <c r="R5035" t="s">
        <v>2991</v>
      </c>
      <c r="S5035">
        <v>2</v>
      </c>
      <c r="T5035" t="s">
        <v>0</v>
      </c>
      <c r="U5035">
        <v>390</v>
      </c>
    </row>
    <row r="5036" spans="1:21" x14ac:dyDescent="0.35">
      <c r="A5036">
        <v>15627741</v>
      </c>
      <c r="B5036" t="s">
        <v>1038</v>
      </c>
      <c r="C5036">
        <v>631</v>
      </c>
      <c r="D5036" t="s">
        <v>6</v>
      </c>
      <c r="E5036" t="s">
        <v>1</v>
      </c>
      <c r="F5036">
        <v>29</v>
      </c>
      <c r="G5036">
        <v>2</v>
      </c>
      <c r="H5036">
        <v>96863.52</v>
      </c>
      <c r="I5036">
        <v>2</v>
      </c>
      <c r="J5036">
        <v>1</v>
      </c>
      <c r="K5036">
        <v>1</v>
      </c>
      <c r="L5036">
        <v>31613.35</v>
      </c>
      <c r="M5036">
        <v>0</v>
      </c>
      <c r="N5036" t="str">
        <f>IF(Customer_Churn_Records[[#This Row],[Exited]]=1, "yes","No")</f>
        <v>No</v>
      </c>
      <c r="O5036" t="s">
        <v>2990</v>
      </c>
      <c r="P5036" t="str">
        <f>IF(Customer_Churn_Records[[#This Row],[Complain]] = 1,"Yes","No")</f>
        <v>No</v>
      </c>
      <c r="Q5036">
        <v>0</v>
      </c>
      <c r="R5036" t="s">
        <v>2990</v>
      </c>
      <c r="S5036">
        <v>3</v>
      </c>
      <c r="T5036" t="s">
        <v>0</v>
      </c>
      <c r="U5036">
        <v>958</v>
      </c>
    </row>
    <row r="5037" spans="1:21" x14ac:dyDescent="0.35">
      <c r="A5037">
        <v>15712121</v>
      </c>
      <c r="B5037" t="s">
        <v>243</v>
      </c>
      <c r="C5037">
        <v>657</v>
      </c>
      <c r="D5037" t="s">
        <v>15</v>
      </c>
      <c r="E5037" t="s">
        <v>5</v>
      </c>
      <c r="F5037">
        <v>34</v>
      </c>
      <c r="G5037">
        <v>5</v>
      </c>
      <c r="H5037">
        <v>154983.98000000001</v>
      </c>
      <c r="I5037">
        <v>1</v>
      </c>
      <c r="J5037">
        <v>1</v>
      </c>
      <c r="K5037">
        <v>0</v>
      </c>
      <c r="L5037">
        <v>27738.01</v>
      </c>
      <c r="M5037">
        <v>0</v>
      </c>
      <c r="N5037" t="str">
        <f>IF(Customer_Churn_Records[[#This Row],[Exited]]=1, "yes","No")</f>
        <v>No</v>
      </c>
      <c r="O5037" t="s">
        <v>2990</v>
      </c>
      <c r="P5037" t="str">
        <f>IF(Customer_Churn_Records[[#This Row],[Complain]] = 1,"Yes","No")</f>
        <v>No</v>
      </c>
      <c r="Q5037">
        <v>0</v>
      </c>
      <c r="R5037" t="s">
        <v>2990</v>
      </c>
      <c r="S5037">
        <v>2</v>
      </c>
      <c r="T5037" t="s">
        <v>10</v>
      </c>
      <c r="U5037">
        <v>762</v>
      </c>
    </row>
    <row r="5038" spans="1:21" x14ac:dyDescent="0.35">
      <c r="A5038">
        <v>15805429</v>
      </c>
      <c r="B5038" t="s">
        <v>86</v>
      </c>
      <c r="C5038">
        <v>699</v>
      </c>
      <c r="D5038" t="s">
        <v>6</v>
      </c>
      <c r="E5038" t="s">
        <v>5</v>
      </c>
      <c r="F5038">
        <v>59</v>
      </c>
      <c r="G5038">
        <v>3</v>
      </c>
      <c r="H5038">
        <v>106819.65</v>
      </c>
      <c r="I5038">
        <v>1</v>
      </c>
      <c r="J5038">
        <v>0</v>
      </c>
      <c r="K5038">
        <v>1</v>
      </c>
      <c r="L5038">
        <v>163570.25</v>
      </c>
      <c r="M5038">
        <v>0</v>
      </c>
      <c r="N5038" t="str">
        <f>IF(Customer_Churn_Records[[#This Row],[Exited]]=1, "yes","No")</f>
        <v>No</v>
      </c>
      <c r="O5038" t="s">
        <v>2990</v>
      </c>
      <c r="P5038" t="str">
        <f>IF(Customer_Churn_Records[[#This Row],[Complain]] = 1,"Yes","No")</f>
        <v>No</v>
      </c>
      <c r="Q5038">
        <v>0</v>
      </c>
      <c r="R5038" t="s">
        <v>2990</v>
      </c>
      <c r="S5038">
        <v>5</v>
      </c>
      <c r="T5038" t="s">
        <v>8</v>
      </c>
      <c r="U5038">
        <v>557</v>
      </c>
    </row>
    <row r="5039" spans="1:21" x14ac:dyDescent="0.35">
      <c r="A5039">
        <v>15814923</v>
      </c>
      <c r="B5039" t="s">
        <v>1187</v>
      </c>
      <c r="C5039">
        <v>606</v>
      </c>
      <c r="D5039" t="s">
        <v>15</v>
      </c>
      <c r="E5039" t="s">
        <v>5</v>
      </c>
      <c r="F5039">
        <v>38</v>
      </c>
      <c r="G5039">
        <v>7</v>
      </c>
      <c r="H5039">
        <v>128578.52</v>
      </c>
      <c r="I5039">
        <v>1</v>
      </c>
      <c r="J5039">
        <v>1</v>
      </c>
      <c r="K5039">
        <v>1</v>
      </c>
      <c r="L5039">
        <v>193878.51</v>
      </c>
      <c r="M5039">
        <v>0</v>
      </c>
      <c r="N5039" t="str">
        <f>IF(Customer_Churn_Records[[#This Row],[Exited]]=1, "yes","No")</f>
        <v>No</v>
      </c>
      <c r="O5039" t="s">
        <v>2990</v>
      </c>
      <c r="P5039" t="str">
        <f>IF(Customer_Churn_Records[[#This Row],[Complain]] = 1,"Yes","No")</f>
        <v>No</v>
      </c>
      <c r="Q5039">
        <v>0</v>
      </c>
      <c r="R5039" t="s">
        <v>2990</v>
      </c>
      <c r="S5039">
        <v>4</v>
      </c>
      <c r="T5039" t="s">
        <v>8</v>
      </c>
      <c r="U5039">
        <v>260</v>
      </c>
    </row>
    <row r="5040" spans="1:21" x14ac:dyDescent="0.35">
      <c r="A5040">
        <v>15589230</v>
      </c>
      <c r="B5040" t="s">
        <v>806</v>
      </c>
      <c r="C5040">
        <v>612</v>
      </c>
      <c r="D5040" t="s">
        <v>2</v>
      </c>
      <c r="E5040" t="s">
        <v>1</v>
      </c>
      <c r="F5040">
        <v>63</v>
      </c>
      <c r="G5040">
        <v>2</v>
      </c>
      <c r="H5040">
        <v>126473.33</v>
      </c>
      <c r="I5040">
        <v>1</v>
      </c>
      <c r="J5040">
        <v>0</v>
      </c>
      <c r="K5040">
        <v>1</v>
      </c>
      <c r="L5040">
        <v>147545.65</v>
      </c>
      <c r="M5040">
        <v>0</v>
      </c>
      <c r="N5040" t="str">
        <f>IF(Customer_Churn_Records[[#This Row],[Exited]]=1, "yes","No")</f>
        <v>No</v>
      </c>
      <c r="O5040" t="s">
        <v>2990</v>
      </c>
      <c r="P5040" t="str">
        <f>IF(Customer_Churn_Records[[#This Row],[Complain]] = 1,"Yes","No")</f>
        <v>No</v>
      </c>
      <c r="Q5040">
        <v>0</v>
      </c>
      <c r="R5040" t="s">
        <v>2990</v>
      </c>
      <c r="S5040">
        <v>5</v>
      </c>
      <c r="T5040" t="s">
        <v>0</v>
      </c>
      <c r="U5040">
        <v>633</v>
      </c>
    </row>
    <row r="5041" spans="1:21" x14ac:dyDescent="0.35">
      <c r="A5041">
        <v>15775490</v>
      </c>
      <c r="B5041" t="s">
        <v>2003</v>
      </c>
      <c r="C5041">
        <v>660</v>
      </c>
      <c r="D5041" t="s">
        <v>2</v>
      </c>
      <c r="E5041" t="s">
        <v>1</v>
      </c>
      <c r="F5041">
        <v>38</v>
      </c>
      <c r="G5041">
        <v>5</v>
      </c>
      <c r="H5041">
        <v>110570.78</v>
      </c>
      <c r="I5041">
        <v>2</v>
      </c>
      <c r="J5041">
        <v>1</v>
      </c>
      <c r="K5041">
        <v>0</v>
      </c>
      <c r="L5041">
        <v>195906.59</v>
      </c>
      <c r="M5041">
        <v>0</v>
      </c>
      <c r="N5041" t="str">
        <f>IF(Customer_Churn_Records[[#This Row],[Exited]]=1, "yes","No")</f>
        <v>No</v>
      </c>
      <c r="O5041" t="s">
        <v>2990</v>
      </c>
      <c r="P5041" t="str">
        <f>IF(Customer_Churn_Records[[#This Row],[Complain]] = 1,"Yes","No")</f>
        <v>No</v>
      </c>
      <c r="Q5041">
        <v>0</v>
      </c>
      <c r="R5041" t="s">
        <v>2990</v>
      </c>
      <c r="S5041">
        <v>1</v>
      </c>
      <c r="T5041" t="s">
        <v>8</v>
      </c>
      <c r="U5041">
        <v>472</v>
      </c>
    </row>
    <row r="5042" spans="1:21" x14ac:dyDescent="0.35">
      <c r="A5042">
        <v>15749727</v>
      </c>
      <c r="B5042" t="s">
        <v>779</v>
      </c>
      <c r="C5042">
        <v>829</v>
      </c>
      <c r="D5042" t="s">
        <v>15</v>
      </c>
      <c r="E5042" t="s">
        <v>5</v>
      </c>
      <c r="F5042">
        <v>50</v>
      </c>
      <c r="G5042">
        <v>7</v>
      </c>
      <c r="H5042">
        <v>0</v>
      </c>
      <c r="I5042">
        <v>2</v>
      </c>
      <c r="J5042">
        <v>0</v>
      </c>
      <c r="K5042">
        <v>1</v>
      </c>
      <c r="L5042">
        <v>178458.86</v>
      </c>
      <c r="M5042">
        <v>0</v>
      </c>
      <c r="N5042" t="str">
        <f>IF(Customer_Churn_Records[[#This Row],[Exited]]=1, "yes","No")</f>
        <v>No</v>
      </c>
      <c r="O5042" t="s">
        <v>2990</v>
      </c>
      <c r="P5042" t="str">
        <f>IF(Customer_Churn_Records[[#This Row],[Complain]] = 1,"Yes","No")</f>
        <v>No</v>
      </c>
      <c r="Q5042">
        <v>0</v>
      </c>
      <c r="R5042" t="s">
        <v>2990</v>
      </c>
      <c r="S5042">
        <v>2</v>
      </c>
      <c r="T5042" t="s">
        <v>8</v>
      </c>
      <c r="U5042">
        <v>332</v>
      </c>
    </row>
    <row r="5043" spans="1:21" x14ac:dyDescent="0.35">
      <c r="A5043">
        <v>15619238</v>
      </c>
      <c r="B5043" t="s">
        <v>137</v>
      </c>
      <c r="C5043">
        <v>567</v>
      </c>
      <c r="D5043" t="s">
        <v>15</v>
      </c>
      <c r="E5043" t="s">
        <v>5</v>
      </c>
      <c r="F5043">
        <v>29</v>
      </c>
      <c r="G5043">
        <v>8</v>
      </c>
      <c r="H5043">
        <v>0</v>
      </c>
      <c r="I5043">
        <v>2</v>
      </c>
      <c r="J5043">
        <v>1</v>
      </c>
      <c r="K5043">
        <v>0</v>
      </c>
      <c r="L5043">
        <v>156125.72</v>
      </c>
      <c r="M5043">
        <v>0</v>
      </c>
      <c r="N5043" t="str">
        <f>IF(Customer_Churn_Records[[#This Row],[Exited]]=1, "yes","No")</f>
        <v>No</v>
      </c>
      <c r="O5043" t="s">
        <v>2990</v>
      </c>
      <c r="P5043" t="str">
        <f>IF(Customer_Churn_Records[[#This Row],[Complain]] = 1,"Yes","No")</f>
        <v>No</v>
      </c>
      <c r="Q5043">
        <v>0</v>
      </c>
      <c r="R5043" t="s">
        <v>2990</v>
      </c>
      <c r="S5043">
        <v>3</v>
      </c>
      <c r="T5043" t="s">
        <v>4</v>
      </c>
      <c r="U5043">
        <v>914</v>
      </c>
    </row>
    <row r="5044" spans="1:21" x14ac:dyDescent="0.35">
      <c r="A5044">
        <v>15593468</v>
      </c>
      <c r="B5044" t="s">
        <v>434</v>
      </c>
      <c r="C5044">
        <v>850</v>
      </c>
      <c r="D5044" t="s">
        <v>2</v>
      </c>
      <c r="E5044" t="s">
        <v>1</v>
      </c>
      <c r="F5044">
        <v>33</v>
      </c>
      <c r="G5044">
        <v>3</v>
      </c>
      <c r="H5044">
        <v>0</v>
      </c>
      <c r="I5044">
        <v>2</v>
      </c>
      <c r="J5044">
        <v>1</v>
      </c>
      <c r="K5044">
        <v>1</v>
      </c>
      <c r="L5044">
        <v>11159.19</v>
      </c>
      <c r="M5044">
        <v>0</v>
      </c>
      <c r="N5044" t="str">
        <f>IF(Customer_Churn_Records[[#This Row],[Exited]]=1, "yes","No")</f>
        <v>No</v>
      </c>
      <c r="O5044" t="s">
        <v>2990</v>
      </c>
      <c r="P5044" t="str">
        <f>IF(Customer_Churn_Records[[#This Row],[Complain]] = 1,"Yes","No")</f>
        <v>No</v>
      </c>
      <c r="Q5044">
        <v>0</v>
      </c>
      <c r="R5044" t="s">
        <v>2990</v>
      </c>
      <c r="S5044">
        <v>4</v>
      </c>
      <c r="T5044" t="s">
        <v>8</v>
      </c>
      <c r="U5044">
        <v>566</v>
      </c>
    </row>
    <row r="5045" spans="1:21" x14ac:dyDescent="0.35">
      <c r="A5045">
        <v>15718454</v>
      </c>
      <c r="B5045" t="s">
        <v>651</v>
      </c>
      <c r="C5045">
        <v>712</v>
      </c>
      <c r="D5045" t="s">
        <v>15</v>
      </c>
      <c r="E5045" t="s">
        <v>1</v>
      </c>
      <c r="F5045">
        <v>44</v>
      </c>
      <c r="G5045">
        <v>2</v>
      </c>
      <c r="H5045">
        <v>0</v>
      </c>
      <c r="I5045">
        <v>2</v>
      </c>
      <c r="J5045">
        <v>0</v>
      </c>
      <c r="K5045">
        <v>0</v>
      </c>
      <c r="L5045">
        <v>45738.94</v>
      </c>
      <c r="M5045">
        <v>0</v>
      </c>
      <c r="N5045" t="str">
        <f>IF(Customer_Churn_Records[[#This Row],[Exited]]=1, "yes","No")</f>
        <v>No</v>
      </c>
      <c r="O5045" t="s">
        <v>2990</v>
      </c>
      <c r="P5045" t="str">
        <f>IF(Customer_Churn_Records[[#This Row],[Complain]] = 1,"Yes","No")</f>
        <v>No</v>
      </c>
      <c r="Q5045">
        <v>0</v>
      </c>
      <c r="R5045" t="s">
        <v>2990</v>
      </c>
      <c r="S5045">
        <v>5</v>
      </c>
      <c r="T5045" t="s">
        <v>10</v>
      </c>
      <c r="U5045">
        <v>334</v>
      </c>
    </row>
    <row r="5046" spans="1:21" x14ac:dyDescent="0.35">
      <c r="A5046">
        <v>15789498</v>
      </c>
      <c r="B5046" t="s">
        <v>34</v>
      </c>
      <c r="C5046">
        <v>562</v>
      </c>
      <c r="D5046" t="s">
        <v>2</v>
      </c>
      <c r="E5046" t="s">
        <v>5</v>
      </c>
      <c r="F5046">
        <v>30</v>
      </c>
      <c r="G5046">
        <v>3</v>
      </c>
      <c r="H5046">
        <v>111099.79</v>
      </c>
      <c r="I5046">
        <v>2</v>
      </c>
      <c r="J5046">
        <v>0</v>
      </c>
      <c r="K5046">
        <v>0</v>
      </c>
      <c r="L5046">
        <v>140650.19</v>
      </c>
      <c r="M5046">
        <v>0</v>
      </c>
      <c r="N5046" t="str">
        <f>IF(Customer_Churn_Records[[#This Row],[Exited]]=1, "yes","No")</f>
        <v>No</v>
      </c>
      <c r="O5046" t="s">
        <v>2990</v>
      </c>
      <c r="P5046" t="str">
        <f>IF(Customer_Churn_Records[[#This Row],[Complain]] = 1,"Yes","No")</f>
        <v>No</v>
      </c>
      <c r="Q5046">
        <v>0</v>
      </c>
      <c r="R5046" t="s">
        <v>2990</v>
      </c>
      <c r="S5046">
        <v>1</v>
      </c>
      <c r="T5046" t="s">
        <v>4</v>
      </c>
      <c r="U5046">
        <v>370</v>
      </c>
    </row>
    <row r="5047" spans="1:21" x14ac:dyDescent="0.35">
      <c r="A5047">
        <v>15744691</v>
      </c>
      <c r="B5047" t="s">
        <v>833</v>
      </c>
      <c r="C5047">
        <v>755</v>
      </c>
      <c r="D5047" t="s">
        <v>2</v>
      </c>
      <c r="E5047" t="s">
        <v>1</v>
      </c>
      <c r="F5047">
        <v>29</v>
      </c>
      <c r="G5047">
        <v>3</v>
      </c>
      <c r="H5047">
        <v>0</v>
      </c>
      <c r="I5047">
        <v>3</v>
      </c>
      <c r="J5047">
        <v>1</v>
      </c>
      <c r="K5047">
        <v>0</v>
      </c>
      <c r="L5047">
        <v>4733.9399999999996</v>
      </c>
      <c r="M5047">
        <v>0</v>
      </c>
      <c r="N5047" t="str">
        <f>IF(Customer_Churn_Records[[#This Row],[Exited]]=1, "yes","No")</f>
        <v>No</v>
      </c>
      <c r="O5047" t="s">
        <v>2990</v>
      </c>
      <c r="P5047" t="str">
        <f>IF(Customer_Churn_Records[[#This Row],[Complain]] = 1,"Yes","No")</f>
        <v>No</v>
      </c>
      <c r="Q5047">
        <v>0</v>
      </c>
      <c r="R5047" t="s">
        <v>2990</v>
      </c>
      <c r="S5047">
        <v>1</v>
      </c>
      <c r="T5047" t="s">
        <v>8</v>
      </c>
      <c r="U5047">
        <v>328</v>
      </c>
    </row>
    <row r="5048" spans="1:21" x14ac:dyDescent="0.35">
      <c r="A5048">
        <v>15708289</v>
      </c>
      <c r="B5048" t="s">
        <v>48</v>
      </c>
      <c r="C5048">
        <v>793</v>
      </c>
      <c r="D5048" t="s">
        <v>15</v>
      </c>
      <c r="E5048" t="s">
        <v>5</v>
      </c>
      <c r="F5048">
        <v>25</v>
      </c>
      <c r="G5048">
        <v>3</v>
      </c>
      <c r="H5048">
        <v>100913.57</v>
      </c>
      <c r="I5048">
        <v>1</v>
      </c>
      <c r="J5048">
        <v>0</v>
      </c>
      <c r="K5048">
        <v>0</v>
      </c>
      <c r="L5048">
        <v>10579.72</v>
      </c>
      <c r="M5048">
        <v>0</v>
      </c>
      <c r="N5048" t="str">
        <f>IF(Customer_Churn_Records[[#This Row],[Exited]]=1, "yes","No")</f>
        <v>No</v>
      </c>
      <c r="O5048" t="s">
        <v>2990</v>
      </c>
      <c r="P5048" t="str">
        <f>IF(Customer_Churn_Records[[#This Row],[Complain]] = 1,"Yes","No")</f>
        <v>No</v>
      </c>
      <c r="Q5048">
        <v>0</v>
      </c>
      <c r="R5048" t="s">
        <v>2990</v>
      </c>
      <c r="S5048">
        <v>5</v>
      </c>
      <c r="T5048" t="s">
        <v>8</v>
      </c>
      <c r="U5048">
        <v>793</v>
      </c>
    </row>
    <row r="5049" spans="1:21" x14ac:dyDescent="0.35">
      <c r="A5049">
        <v>15790412</v>
      </c>
      <c r="B5049" t="s">
        <v>831</v>
      </c>
      <c r="C5049">
        <v>471</v>
      </c>
      <c r="D5049" t="s">
        <v>15</v>
      </c>
      <c r="E5049" t="s">
        <v>5</v>
      </c>
      <c r="F5049">
        <v>26</v>
      </c>
      <c r="G5049">
        <v>8</v>
      </c>
      <c r="H5049">
        <v>0</v>
      </c>
      <c r="I5049">
        <v>2</v>
      </c>
      <c r="J5049">
        <v>1</v>
      </c>
      <c r="K5049">
        <v>1</v>
      </c>
      <c r="L5049">
        <v>179655.87</v>
      </c>
      <c r="M5049">
        <v>0</v>
      </c>
      <c r="N5049" t="str">
        <f>IF(Customer_Churn_Records[[#This Row],[Exited]]=1, "yes","No")</f>
        <v>No</v>
      </c>
      <c r="O5049" t="s">
        <v>2990</v>
      </c>
      <c r="P5049" t="str">
        <f>IF(Customer_Churn_Records[[#This Row],[Complain]] = 1,"Yes","No")</f>
        <v>No</v>
      </c>
      <c r="Q5049">
        <v>0</v>
      </c>
      <c r="R5049" t="s">
        <v>2990</v>
      </c>
      <c r="S5049">
        <v>4</v>
      </c>
      <c r="T5049" t="s">
        <v>4</v>
      </c>
      <c r="U5049">
        <v>388</v>
      </c>
    </row>
    <row r="5050" spans="1:21" x14ac:dyDescent="0.35">
      <c r="A5050">
        <v>15741416</v>
      </c>
      <c r="B5050" t="s">
        <v>2002</v>
      </c>
      <c r="C5050">
        <v>707</v>
      </c>
      <c r="D5050" t="s">
        <v>2</v>
      </c>
      <c r="E5050" t="s">
        <v>5</v>
      </c>
      <c r="F5050">
        <v>42</v>
      </c>
      <c r="G5050">
        <v>2</v>
      </c>
      <c r="H5050">
        <v>16893.59</v>
      </c>
      <c r="I5050">
        <v>1</v>
      </c>
      <c r="J5050">
        <v>1</v>
      </c>
      <c r="K5050">
        <v>1</v>
      </c>
      <c r="L5050">
        <v>77502.559999999998</v>
      </c>
      <c r="M5050">
        <v>0</v>
      </c>
      <c r="N5050" t="str">
        <f>IF(Customer_Churn_Records[[#This Row],[Exited]]=1, "yes","No")</f>
        <v>No</v>
      </c>
      <c r="O5050" t="s">
        <v>2990</v>
      </c>
      <c r="P5050" t="str">
        <f>IF(Customer_Churn_Records[[#This Row],[Complain]] = 1,"Yes","No")</f>
        <v>No</v>
      </c>
      <c r="Q5050">
        <v>0</v>
      </c>
      <c r="R5050" t="s">
        <v>2990</v>
      </c>
      <c r="S5050">
        <v>3</v>
      </c>
      <c r="T5050" t="s">
        <v>4</v>
      </c>
      <c r="U5050">
        <v>855</v>
      </c>
    </row>
    <row r="5051" spans="1:21" x14ac:dyDescent="0.35">
      <c r="A5051">
        <v>15598894</v>
      </c>
      <c r="B5051" t="s">
        <v>1832</v>
      </c>
      <c r="C5051">
        <v>784</v>
      </c>
      <c r="D5051" t="s">
        <v>15</v>
      </c>
      <c r="E5051" t="s">
        <v>5</v>
      </c>
      <c r="F5051">
        <v>38</v>
      </c>
      <c r="G5051">
        <v>10</v>
      </c>
      <c r="H5051">
        <v>122267.85</v>
      </c>
      <c r="I5051">
        <v>1</v>
      </c>
      <c r="J5051">
        <v>0</v>
      </c>
      <c r="K5051">
        <v>0</v>
      </c>
      <c r="L5051">
        <v>145759.93</v>
      </c>
      <c r="M5051">
        <v>0</v>
      </c>
      <c r="N5051" t="str">
        <f>IF(Customer_Churn_Records[[#This Row],[Exited]]=1, "yes","No")</f>
        <v>No</v>
      </c>
      <c r="O5051" t="s">
        <v>2990</v>
      </c>
      <c r="P5051" t="str">
        <f>IF(Customer_Churn_Records[[#This Row],[Complain]] = 1,"Yes","No")</f>
        <v>No</v>
      </c>
      <c r="Q5051">
        <v>0</v>
      </c>
      <c r="R5051" t="s">
        <v>2990</v>
      </c>
      <c r="S5051">
        <v>5</v>
      </c>
      <c r="T5051" t="s">
        <v>10</v>
      </c>
      <c r="U5051">
        <v>510</v>
      </c>
    </row>
    <row r="5052" spans="1:21" x14ac:dyDescent="0.35">
      <c r="A5052">
        <v>15663294</v>
      </c>
      <c r="B5052" t="s">
        <v>744</v>
      </c>
      <c r="C5052">
        <v>703</v>
      </c>
      <c r="D5052" t="s">
        <v>2</v>
      </c>
      <c r="E5052" t="s">
        <v>5</v>
      </c>
      <c r="F5052">
        <v>32</v>
      </c>
      <c r="G5052">
        <v>1</v>
      </c>
      <c r="H5052">
        <v>125685.79</v>
      </c>
      <c r="I5052">
        <v>1</v>
      </c>
      <c r="J5052">
        <v>1</v>
      </c>
      <c r="K5052">
        <v>1</v>
      </c>
      <c r="L5052">
        <v>56246.720000000001</v>
      </c>
      <c r="M5052">
        <v>0</v>
      </c>
      <c r="N5052" t="str">
        <f>IF(Customer_Churn_Records[[#This Row],[Exited]]=1, "yes","No")</f>
        <v>No</v>
      </c>
      <c r="O5052" t="s">
        <v>2990</v>
      </c>
      <c r="P5052" t="str">
        <f>IF(Customer_Churn_Records[[#This Row],[Complain]] = 1,"Yes","No")</f>
        <v>No</v>
      </c>
      <c r="Q5052">
        <v>0</v>
      </c>
      <c r="R5052" t="s">
        <v>2990</v>
      </c>
      <c r="S5052">
        <v>4</v>
      </c>
      <c r="T5052" t="s">
        <v>0</v>
      </c>
      <c r="U5052">
        <v>960</v>
      </c>
    </row>
    <row r="5053" spans="1:21" x14ac:dyDescent="0.35">
      <c r="A5053">
        <v>15572728</v>
      </c>
      <c r="B5053" t="s">
        <v>843</v>
      </c>
      <c r="C5053">
        <v>704</v>
      </c>
      <c r="D5053" t="s">
        <v>15</v>
      </c>
      <c r="E5053" t="s">
        <v>5</v>
      </c>
      <c r="F5053">
        <v>36</v>
      </c>
      <c r="G5053">
        <v>8</v>
      </c>
      <c r="H5053">
        <v>127397.34</v>
      </c>
      <c r="I5053">
        <v>1</v>
      </c>
      <c r="J5053">
        <v>1</v>
      </c>
      <c r="K5053">
        <v>0</v>
      </c>
      <c r="L5053">
        <v>151335.24</v>
      </c>
      <c r="M5053">
        <v>0</v>
      </c>
      <c r="N5053" t="str">
        <f>IF(Customer_Churn_Records[[#This Row],[Exited]]=1, "yes","No")</f>
        <v>No</v>
      </c>
      <c r="O5053" t="s">
        <v>2990</v>
      </c>
      <c r="P5053" t="str">
        <f>IF(Customer_Churn_Records[[#This Row],[Complain]] = 1,"Yes","No")</f>
        <v>No</v>
      </c>
      <c r="Q5053">
        <v>0</v>
      </c>
      <c r="R5053" t="s">
        <v>2990</v>
      </c>
      <c r="S5053">
        <v>1</v>
      </c>
      <c r="T5053" t="s">
        <v>0</v>
      </c>
      <c r="U5053">
        <v>555</v>
      </c>
    </row>
    <row r="5054" spans="1:21" x14ac:dyDescent="0.35">
      <c r="A5054">
        <v>15706729</v>
      </c>
      <c r="B5054" t="s">
        <v>767</v>
      </c>
      <c r="C5054">
        <v>662</v>
      </c>
      <c r="D5054" t="s">
        <v>2</v>
      </c>
      <c r="E5054" t="s">
        <v>5</v>
      </c>
      <c r="F5054">
        <v>38</v>
      </c>
      <c r="G5054">
        <v>0</v>
      </c>
      <c r="H5054">
        <v>105271.56</v>
      </c>
      <c r="I5054">
        <v>1</v>
      </c>
      <c r="J5054">
        <v>0</v>
      </c>
      <c r="K5054">
        <v>1</v>
      </c>
      <c r="L5054">
        <v>179833.45</v>
      </c>
      <c r="M5054">
        <v>0</v>
      </c>
      <c r="N5054" t="str">
        <f>IF(Customer_Churn_Records[[#This Row],[Exited]]=1, "yes","No")</f>
        <v>No</v>
      </c>
      <c r="O5054" t="s">
        <v>2990</v>
      </c>
      <c r="P5054" t="str">
        <f>IF(Customer_Churn_Records[[#This Row],[Complain]] = 1,"Yes","No")</f>
        <v>No</v>
      </c>
      <c r="Q5054">
        <v>0</v>
      </c>
      <c r="R5054" t="s">
        <v>2990</v>
      </c>
      <c r="S5054">
        <v>1</v>
      </c>
      <c r="T5054" t="s">
        <v>4</v>
      </c>
      <c r="U5054">
        <v>539</v>
      </c>
    </row>
    <row r="5055" spans="1:21" x14ac:dyDescent="0.35">
      <c r="A5055">
        <v>15674433</v>
      </c>
      <c r="B5055" t="s">
        <v>137</v>
      </c>
      <c r="C5055">
        <v>636</v>
      </c>
      <c r="D5055" t="s">
        <v>6</v>
      </c>
      <c r="E5055" t="s">
        <v>1</v>
      </c>
      <c r="F5055">
        <v>28</v>
      </c>
      <c r="G5055">
        <v>2</v>
      </c>
      <c r="H5055">
        <v>115265.14</v>
      </c>
      <c r="I5055">
        <v>1</v>
      </c>
      <c r="J5055">
        <v>0</v>
      </c>
      <c r="K5055">
        <v>0</v>
      </c>
      <c r="L5055">
        <v>191627.85</v>
      </c>
      <c r="M5055">
        <v>0</v>
      </c>
      <c r="N5055" t="str">
        <f>IF(Customer_Churn_Records[[#This Row],[Exited]]=1, "yes","No")</f>
        <v>No</v>
      </c>
      <c r="O5055" t="s">
        <v>2990</v>
      </c>
      <c r="P5055" t="str">
        <f>IF(Customer_Churn_Records[[#This Row],[Complain]] = 1,"Yes","No")</f>
        <v>No</v>
      </c>
      <c r="Q5055">
        <v>0</v>
      </c>
      <c r="R5055" t="s">
        <v>2990</v>
      </c>
      <c r="S5055">
        <v>1</v>
      </c>
      <c r="T5055" t="s">
        <v>0</v>
      </c>
      <c r="U5055">
        <v>404</v>
      </c>
    </row>
    <row r="5056" spans="1:21" x14ac:dyDescent="0.35">
      <c r="A5056">
        <v>15641170</v>
      </c>
      <c r="B5056" t="s">
        <v>404</v>
      </c>
      <c r="C5056">
        <v>640</v>
      </c>
      <c r="D5056" t="s">
        <v>15</v>
      </c>
      <c r="E5056" t="s">
        <v>5</v>
      </c>
      <c r="F5056">
        <v>36</v>
      </c>
      <c r="G5056">
        <v>4</v>
      </c>
      <c r="H5056">
        <v>0</v>
      </c>
      <c r="I5056">
        <v>1</v>
      </c>
      <c r="J5056">
        <v>0</v>
      </c>
      <c r="K5056">
        <v>0</v>
      </c>
      <c r="L5056">
        <v>173016.46</v>
      </c>
      <c r="M5056">
        <v>0</v>
      </c>
      <c r="N5056" t="str">
        <f>IF(Customer_Churn_Records[[#This Row],[Exited]]=1, "yes","No")</f>
        <v>No</v>
      </c>
      <c r="O5056" t="s">
        <v>2990</v>
      </c>
      <c r="P5056" t="str">
        <f>IF(Customer_Churn_Records[[#This Row],[Complain]] = 1,"Yes","No")</f>
        <v>No</v>
      </c>
      <c r="Q5056">
        <v>0</v>
      </c>
      <c r="R5056" t="s">
        <v>2990</v>
      </c>
      <c r="S5056">
        <v>4</v>
      </c>
      <c r="T5056" t="s">
        <v>8</v>
      </c>
      <c r="U5056">
        <v>362</v>
      </c>
    </row>
    <row r="5057" spans="1:21" x14ac:dyDescent="0.35">
      <c r="A5057">
        <v>15806284</v>
      </c>
      <c r="B5057" t="s">
        <v>454</v>
      </c>
      <c r="C5057">
        <v>739</v>
      </c>
      <c r="D5057" t="s">
        <v>15</v>
      </c>
      <c r="E5057" t="s">
        <v>5</v>
      </c>
      <c r="F5057">
        <v>31</v>
      </c>
      <c r="G5057">
        <v>1</v>
      </c>
      <c r="H5057">
        <v>0</v>
      </c>
      <c r="I5057">
        <v>2</v>
      </c>
      <c r="J5057">
        <v>1</v>
      </c>
      <c r="K5057">
        <v>1</v>
      </c>
      <c r="L5057">
        <v>58469.75</v>
      </c>
      <c r="M5057">
        <v>0</v>
      </c>
      <c r="N5057" t="str">
        <f>IF(Customer_Churn_Records[[#This Row],[Exited]]=1, "yes","No")</f>
        <v>No</v>
      </c>
      <c r="O5057" t="s">
        <v>2990</v>
      </c>
      <c r="P5057" t="str">
        <f>IF(Customer_Churn_Records[[#This Row],[Complain]] = 1,"Yes","No")</f>
        <v>No</v>
      </c>
      <c r="Q5057">
        <v>0</v>
      </c>
      <c r="R5057" t="s">
        <v>2990</v>
      </c>
      <c r="S5057">
        <v>1</v>
      </c>
      <c r="T5057" t="s">
        <v>4</v>
      </c>
      <c r="U5057">
        <v>252</v>
      </c>
    </row>
    <row r="5058" spans="1:21" x14ac:dyDescent="0.35">
      <c r="A5058">
        <v>15690958</v>
      </c>
      <c r="B5058" t="s">
        <v>2001</v>
      </c>
      <c r="C5058">
        <v>767</v>
      </c>
      <c r="D5058" t="s">
        <v>6</v>
      </c>
      <c r="E5058" t="s">
        <v>5</v>
      </c>
      <c r="F5058">
        <v>23</v>
      </c>
      <c r="G5058">
        <v>2</v>
      </c>
      <c r="H5058">
        <v>139542.82</v>
      </c>
      <c r="I5058">
        <v>1</v>
      </c>
      <c r="J5058">
        <v>0</v>
      </c>
      <c r="K5058">
        <v>1</v>
      </c>
      <c r="L5058">
        <v>28038.28</v>
      </c>
      <c r="M5058">
        <v>0</v>
      </c>
      <c r="N5058" t="str">
        <f>IF(Customer_Churn_Records[[#This Row],[Exited]]=1, "yes","No")</f>
        <v>No</v>
      </c>
      <c r="O5058" t="s">
        <v>2990</v>
      </c>
      <c r="P5058" t="str">
        <f>IF(Customer_Churn_Records[[#This Row],[Complain]] = 1,"Yes","No")</f>
        <v>No</v>
      </c>
      <c r="Q5058">
        <v>0</v>
      </c>
      <c r="R5058" t="s">
        <v>2990</v>
      </c>
      <c r="S5058">
        <v>3</v>
      </c>
      <c r="T5058" t="s">
        <v>0</v>
      </c>
      <c r="U5058">
        <v>347</v>
      </c>
    </row>
    <row r="5059" spans="1:21" x14ac:dyDescent="0.35">
      <c r="A5059">
        <v>15606386</v>
      </c>
      <c r="B5059" t="s">
        <v>650</v>
      </c>
      <c r="C5059">
        <v>753</v>
      </c>
      <c r="D5059" t="s">
        <v>6</v>
      </c>
      <c r="E5059" t="s">
        <v>1</v>
      </c>
      <c r="F5059">
        <v>46</v>
      </c>
      <c r="G5059">
        <v>3</v>
      </c>
      <c r="H5059">
        <v>111512.75</v>
      </c>
      <c r="I5059">
        <v>3</v>
      </c>
      <c r="J5059">
        <v>1</v>
      </c>
      <c r="K5059">
        <v>0</v>
      </c>
      <c r="L5059">
        <v>159576.75</v>
      </c>
      <c r="M5059">
        <v>1</v>
      </c>
      <c r="N5059" t="str">
        <f>IF(Customer_Churn_Records[[#This Row],[Exited]]=1, "yes","No")</f>
        <v>yes</v>
      </c>
      <c r="O5059" t="s">
        <v>2995</v>
      </c>
      <c r="P5059" t="str">
        <f>IF(Customer_Churn_Records[[#This Row],[Complain]] = 1,"Yes","No")</f>
        <v>Yes</v>
      </c>
      <c r="Q5059">
        <v>1</v>
      </c>
      <c r="R5059" t="s">
        <v>2991</v>
      </c>
      <c r="S5059">
        <v>1</v>
      </c>
      <c r="T5059" t="s">
        <v>0</v>
      </c>
      <c r="U5059">
        <v>642</v>
      </c>
    </row>
    <row r="5060" spans="1:21" x14ac:dyDescent="0.35">
      <c r="A5060">
        <v>15682322</v>
      </c>
      <c r="B5060" t="s">
        <v>818</v>
      </c>
      <c r="C5060">
        <v>714</v>
      </c>
      <c r="D5060" t="s">
        <v>2</v>
      </c>
      <c r="E5060" t="s">
        <v>5</v>
      </c>
      <c r="F5060">
        <v>37</v>
      </c>
      <c r="G5060">
        <v>9</v>
      </c>
      <c r="H5060">
        <v>148466.93</v>
      </c>
      <c r="I5060">
        <v>2</v>
      </c>
      <c r="J5060">
        <v>0</v>
      </c>
      <c r="K5060">
        <v>1</v>
      </c>
      <c r="L5060">
        <v>151280.95999999999</v>
      </c>
      <c r="M5060">
        <v>0</v>
      </c>
      <c r="N5060" t="str">
        <f>IF(Customer_Churn_Records[[#This Row],[Exited]]=1, "yes","No")</f>
        <v>No</v>
      </c>
      <c r="O5060" t="s">
        <v>2990</v>
      </c>
      <c r="P5060" t="str">
        <f>IF(Customer_Churn_Records[[#This Row],[Complain]] = 1,"Yes","No")</f>
        <v>No</v>
      </c>
      <c r="Q5060">
        <v>0</v>
      </c>
      <c r="R5060" t="s">
        <v>2990</v>
      </c>
      <c r="S5060">
        <v>3</v>
      </c>
      <c r="T5060" t="s">
        <v>8</v>
      </c>
      <c r="U5060">
        <v>936</v>
      </c>
    </row>
    <row r="5061" spans="1:21" x14ac:dyDescent="0.35">
      <c r="A5061">
        <v>15579915</v>
      </c>
      <c r="B5061" t="s">
        <v>2000</v>
      </c>
      <c r="C5061">
        <v>707</v>
      </c>
      <c r="D5061" t="s">
        <v>2</v>
      </c>
      <c r="E5061" t="s">
        <v>5</v>
      </c>
      <c r="F5061">
        <v>29</v>
      </c>
      <c r="G5061">
        <v>4</v>
      </c>
      <c r="H5061">
        <v>0</v>
      </c>
      <c r="I5061">
        <v>2</v>
      </c>
      <c r="J5061">
        <v>1</v>
      </c>
      <c r="K5061">
        <v>0</v>
      </c>
      <c r="L5061">
        <v>139953.94</v>
      </c>
      <c r="M5061">
        <v>0</v>
      </c>
      <c r="N5061" t="str">
        <f>IF(Customer_Churn_Records[[#This Row],[Exited]]=1, "yes","No")</f>
        <v>No</v>
      </c>
      <c r="O5061" t="s">
        <v>2990</v>
      </c>
      <c r="P5061" t="str">
        <f>IF(Customer_Churn_Records[[#This Row],[Complain]] = 1,"Yes","No")</f>
        <v>No</v>
      </c>
      <c r="Q5061">
        <v>0</v>
      </c>
      <c r="R5061" t="s">
        <v>2990</v>
      </c>
      <c r="S5061">
        <v>4</v>
      </c>
      <c r="T5061" t="s">
        <v>4</v>
      </c>
      <c r="U5061">
        <v>565</v>
      </c>
    </row>
    <row r="5062" spans="1:21" x14ac:dyDescent="0.35">
      <c r="A5062">
        <v>15681928</v>
      </c>
      <c r="B5062" t="s">
        <v>1999</v>
      </c>
      <c r="C5062">
        <v>577</v>
      </c>
      <c r="D5062" t="s">
        <v>2</v>
      </c>
      <c r="E5062" t="s">
        <v>1</v>
      </c>
      <c r="F5062">
        <v>35</v>
      </c>
      <c r="G5062">
        <v>4</v>
      </c>
      <c r="H5062">
        <v>108155.49</v>
      </c>
      <c r="I5062">
        <v>1</v>
      </c>
      <c r="J5062">
        <v>1</v>
      </c>
      <c r="K5062">
        <v>0</v>
      </c>
      <c r="L5062">
        <v>105407.79</v>
      </c>
      <c r="M5062">
        <v>0</v>
      </c>
      <c r="N5062" t="str">
        <f>IF(Customer_Churn_Records[[#This Row],[Exited]]=1, "yes","No")</f>
        <v>No</v>
      </c>
      <c r="O5062" t="s">
        <v>2990</v>
      </c>
      <c r="P5062" t="str">
        <f>IF(Customer_Churn_Records[[#This Row],[Complain]] = 1,"Yes","No")</f>
        <v>No</v>
      </c>
      <c r="Q5062">
        <v>0</v>
      </c>
      <c r="R5062" t="s">
        <v>2990</v>
      </c>
      <c r="S5062">
        <v>1</v>
      </c>
      <c r="T5062" t="s">
        <v>10</v>
      </c>
      <c r="U5062">
        <v>565</v>
      </c>
    </row>
    <row r="5063" spans="1:21" x14ac:dyDescent="0.35">
      <c r="A5063">
        <v>15734005</v>
      </c>
      <c r="B5063" t="s">
        <v>988</v>
      </c>
      <c r="C5063">
        <v>633</v>
      </c>
      <c r="D5063" t="s">
        <v>2</v>
      </c>
      <c r="E5063" t="s">
        <v>1</v>
      </c>
      <c r="F5063">
        <v>42</v>
      </c>
      <c r="G5063">
        <v>1</v>
      </c>
      <c r="H5063">
        <v>0</v>
      </c>
      <c r="I5063">
        <v>2</v>
      </c>
      <c r="J5063">
        <v>1</v>
      </c>
      <c r="K5063">
        <v>0</v>
      </c>
      <c r="L5063">
        <v>56865.62</v>
      </c>
      <c r="M5063">
        <v>0</v>
      </c>
      <c r="N5063" t="str">
        <f>IF(Customer_Churn_Records[[#This Row],[Exited]]=1, "yes","No")</f>
        <v>No</v>
      </c>
      <c r="O5063" t="s">
        <v>2990</v>
      </c>
      <c r="P5063" t="str">
        <f>IF(Customer_Churn_Records[[#This Row],[Complain]] = 1,"Yes","No")</f>
        <v>No</v>
      </c>
      <c r="Q5063">
        <v>0</v>
      </c>
      <c r="R5063" t="s">
        <v>2990</v>
      </c>
      <c r="S5063">
        <v>2</v>
      </c>
      <c r="T5063" t="s">
        <v>8</v>
      </c>
      <c r="U5063">
        <v>930</v>
      </c>
    </row>
    <row r="5064" spans="1:21" x14ac:dyDescent="0.35">
      <c r="A5064">
        <v>15650432</v>
      </c>
      <c r="B5064" t="s">
        <v>9</v>
      </c>
      <c r="C5064">
        <v>849</v>
      </c>
      <c r="D5064" t="s">
        <v>6</v>
      </c>
      <c r="E5064" t="s">
        <v>5</v>
      </c>
      <c r="F5064">
        <v>41</v>
      </c>
      <c r="G5064">
        <v>10</v>
      </c>
      <c r="H5064">
        <v>84622.13</v>
      </c>
      <c r="I5064">
        <v>1</v>
      </c>
      <c r="J5064">
        <v>1</v>
      </c>
      <c r="K5064">
        <v>1</v>
      </c>
      <c r="L5064">
        <v>198072.16</v>
      </c>
      <c r="M5064">
        <v>0</v>
      </c>
      <c r="N5064" t="str">
        <f>IF(Customer_Churn_Records[[#This Row],[Exited]]=1, "yes","No")</f>
        <v>No</v>
      </c>
      <c r="O5064" t="s">
        <v>2990</v>
      </c>
      <c r="P5064" t="str">
        <f>IF(Customer_Churn_Records[[#This Row],[Complain]] = 1,"Yes","No")</f>
        <v>No</v>
      </c>
      <c r="Q5064">
        <v>0</v>
      </c>
      <c r="R5064" t="s">
        <v>2990</v>
      </c>
      <c r="S5064">
        <v>2</v>
      </c>
      <c r="T5064" t="s">
        <v>10</v>
      </c>
      <c r="U5064">
        <v>901</v>
      </c>
    </row>
    <row r="5065" spans="1:21" x14ac:dyDescent="0.35">
      <c r="A5065">
        <v>15592578</v>
      </c>
      <c r="B5065" t="s">
        <v>51</v>
      </c>
      <c r="C5065">
        <v>614</v>
      </c>
      <c r="D5065" t="s">
        <v>15</v>
      </c>
      <c r="E5065" t="s">
        <v>1</v>
      </c>
      <c r="F5065">
        <v>41</v>
      </c>
      <c r="G5065">
        <v>7</v>
      </c>
      <c r="H5065">
        <v>146997.64000000001</v>
      </c>
      <c r="I5065">
        <v>2</v>
      </c>
      <c r="J5065">
        <v>0</v>
      </c>
      <c r="K5065">
        <v>0</v>
      </c>
      <c r="L5065">
        <v>137791.18</v>
      </c>
      <c r="M5065">
        <v>0</v>
      </c>
      <c r="N5065" t="str">
        <f>IF(Customer_Churn_Records[[#This Row],[Exited]]=1, "yes","No")</f>
        <v>No</v>
      </c>
      <c r="O5065" t="s">
        <v>2990</v>
      </c>
      <c r="P5065" t="str">
        <f>IF(Customer_Churn_Records[[#This Row],[Complain]] = 1,"Yes","No")</f>
        <v>No</v>
      </c>
      <c r="Q5065">
        <v>0</v>
      </c>
      <c r="R5065" t="s">
        <v>2990</v>
      </c>
      <c r="S5065">
        <v>5</v>
      </c>
      <c r="T5065" t="s">
        <v>10</v>
      </c>
      <c r="U5065">
        <v>524</v>
      </c>
    </row>
    <row r="5066" spans="1:21" x14ac:dyDescent="0.35">
      <c r="A5066">
        <v>15671243</v>
      </c>
      <c r="B5066" t="s">
        <v>200</v>
      </c>
      <c r="C5066">
        <v>558</v>
      </c>
      <c r="D5066" t="s">
        <v>2</v>
      </c>
      <c r="E5066" t="s">
        <v>1</v>
      </c>
      <c r="F5066">
        <v>47</v>
      </c>
      <c r="G5066">
        <v>9</v>
      </c>
      <c r="H5066">
        <v>0</v>
      </c>
      <c r="I5066">
        <v>2</v>
      </c>
      <c r="J5066">
        <v>1</v>
      </c>
      <c r="K5066">
        <v>0</v>
      </c>
      <c r="L5066">
        <v>103787.28</v>
      </c>
      <c r="M5066">
        <v>0</v>
      </c>
      <c r="N5066" t="str">
        <f>IF(Customer_Churn_Records[[#This Row],[Exited]]=1, "yes","No")</f>
        <v>No</v>
      </c>
      <c r="O5066" t="s">
        <v>2990</v>
      </c>
      <c r="P5066" t="str">
        <f>IF(Customer_Churn_Records[[#This Row],[Complain]] = 1,"Yes","No")</f>
        <v>No</v>
      </c>
      <c r="Q5066">
        <v>0</v>
      </c>
      <c r="R5066" t="s">
        <v>2990</v>
      </c>
      <c r="S5066">
        <v>2</v>
      </c>
      <c r="T5066" t="s">
        <v>10</v>
      </c>
      <c r="U5066">
        <v>251</v>
      </c>
    </row>
    <row r="5067" spans="1:21" x14ac:dyDescent="0.35">
      <c r="A5067">
        <v>15775709</v>
      </c>
      <c r="B5067" t="s">
        <v>51</v>
      </c>
      <c r="C5067">
        <v>832</v>
      </c>
      <c r="D5067" t="s">
        <v>2</v>
      </c>
      <c r="E5067" t="s">
        <v>1</v>
      </c>
      <c r="F5067">
        <v>27</v>
      </c>
      <c r="G5067">
        <v>10</v>
      </c>
      <c r="H5067">
        <v>98590.25</v>
      </c>
      <c r="I5067">
        <v>1</v>
      </c>
      <c r="J5067">
        <v>1</v>
      </c>
      <c r="K5067">
        <v>0</v>
      </c>
      <c r="L5067">
        <v>30912.89</v>
      </c>
      <c r="M5067">
        <v>0</v>
      </c>
      <c r="N5067" t="str">
        <f>IF(Customer_Churn_Records[[#This Row],[Exited]]=1, "yes","No")</f>
        <v>No</v>
      </c>
      <c r="O5067" t="s">
        <v>2990</v>
      </c>
      <c r="P5067" t="str">
        <f>IF(Customer_Churn_Records[[#This Row],[Complain]] = 1,"Yes","No")</f>
        <v>No</v>
      </c>
      <c r="Q5067">
        <v>0</v>
      </c>
      <c r="R5067" t="s">
        <v>2990</v>
      </c>
      <c r="S5067">
        <v>1</v>
      </c>
      <c r="T5067" t="s">
        <v>8</v>
      </c>
      <c r="U5067">
        <v>726</v>
      </c>
    </row>
    <row r="5068" spans="1:21" x14ac:dyDescent="0.35">
      <c r="A5068">
        <v>15702631</v>
      </c>
      <c r="B5068" t="s">
        <v>732</v>
      </c>
      <c r="C5068">
        <v>567</v>
      </c>
      <c r="D5068" t="s">
        <v>2</v>
      </c>
      <c r="E5068" t="s">
        <v>1</v>
      </c>
      <c r="F5068">
        <v>26</v>
      </c>
      <c r="G5068">
        <v>2</v>
      </c>
      <c r="H5068">
        <v>0</v>
      </c>
      <c r="I5068">
        <v>2</v>
      </c>
      <c r="J5068">
        <v>1</v>
      </c>
      <c r="K5068">
        <v>1</v>
      </c>
      <c r="L5068">
        <v>78651.55</v>
      </c>
      <c r="M5068">
        <v>0</v>
      </c>
      <c r="N5068" t="str">
        <f>IF(Customer_Churn_Records[[#This Row],[Exited]]=1, "yes","No")</f>
        <v>No</v>
      </c>
      <c r="O5068" t="s">
        <v>2990</v>
      </c>
      <c r="P5068" t="str">
        <f>IF(Customer_Churn_Records[[#This Row],[Complain]] = 1,"Yes","No")</f>
        <v>No</v>
      </c>
      <c r="Q5068">
        <v>0</v>
      </c>
      <c r="R5068" t="s">
        <v>2990</v>
      </c>
      <c r="S5068">
        <v>2</v>
      </c>
      <c r="T5068" t="s">
        <v>10</v>
      </c>
      <c r="U5068">
        <v>387</v>
      </c>
    </row>
    <row r="5069" spans="1:21" x14ac:dyDescent="0.35">
      <c r="A5069">
        <v>15602282</v>
      </c>
      <c r="B5069" t="s">
        <v>744</v>
      </c>
      <c r="C5069">
        <v>587</v>
      </c>
      <c r="D5069" t="s">
        <v>6</v>
      </c>
      <c r="E5069" t="s">
        <v>1</v>
      </c>
      <c r="F5069">
        <v>45</v>
      </c>
      <c r="G5069">
        <v>8</v>
      </c>
      <c r="H5069">
        <v>134980.74</v>
      </c>
      <c r="I5069">
        <v>1</v>
      </c>
      <c r="J5069">
        <v>1</v>
      </c>
      <c r="K5069">
        <v>1</v>
      </c>
      <c r="L5069">
        <v>123309.57</v>
      </c>
      <c r="M5069">
        <v>1</v>
      </c>
      <c r="N5069" t="str">
        <f>IF(Customer_Churn_Records[[#This Row],[Exited]]=1, "yes","No")</f>
        <v>yes</v>
      </c>
      <c r="O5069" t="s">
        <v>2995</v>
      </c>
      <c r="P5069" t="str">
        <f>IF(Customer_Churn_Records[[#This Row],[Complain]] = 1,"Yes","No")</f>
        <v>Yes</v>
      </c>
      <c r="Q5069">
        <v>1</v>
      </c>
      <c r="R5069" t="s">
        <v>2991</v>
      </c>
      <c r="S5069">
        <v>1</v>
      </c>
      <c r="T5069" t="s">
        <v>8</v>
      </c>
      <c r="U5069">
        <v>314</v>
      </c>
    </row>
    <row r="5070" spans="1:21" x14ac:dyDescent="0.35">
      <c r="A5070">
        <v>15717879</v>
      </c>
      <c r="B5070" t="s">
        <v>648</v>
      </c>
      <c r="C5070">
        <v>712</v>
      </c>
      <c r="D5070" t="s">
        <v>15</v>
      </c>
      <c r="E5070" t="s">
        <v>1</v>
      </c>
      <c r="F5070">
        <v>79</v>
      </c>
      <c r="G5070">
        <v>5</v>
      </c>
      <c r="H5070">
        <v>108078.56</v>
      </c>
      <c r="I5070">
        <v>1</v>
      </c>
      <c r="J5070">
        <v>1</v>
      </c>
      <c r="K5070">
        <v>1</v>
      </c>
      <c r="L5070">
        <v>174118.93</v>
      </c>
      <c r="M5070">
        <v>0</v>
      </c>
      <c r="N5070" t="str">
        <f>IF(Customer_Churn_Records[[#This Row],[Exited]]=1, "yes","No")</f>
        <v>No</v>
      </c>
      <c r="O5070" t="s">
        <v>2990</v>
      </c>
      <c r="P5070" t="str">
        <f>IF(Customer_Churn_Records[[#This Row],[Complain]] = 1,"Yes","No")</f>
        <v>No</v>
      </c>
      <c r="Q5070">
        <v>0</v>
      </c>
      <c r="R5070" t="s">
        <v>2990</v>
      </c>
      <c r="S5070">
        <v>2</v>
      </c>
      <c r="T5070" t="s">
        <v>4</v>
      </c>
      <c r="U5070">
        <v>583</v>
      </c>
    </row>
    <row r="5071" spans="1:21" x14ac:dyDescent="0.35">
      <c r="A5071">
        <v>15740878</v>
      </c>
      <c r="B5071" t="s">
        <v>223</v>
      </c>
      <c r="C5071">
        <v>655</v>
      </c>
      <c r="D5071" t="s">
        <v>15</v>
      </c>
      <c r="E5071" t="s">
        <v>1</v>
      </c>
      <c r="F5071">
        <v>29</v>
      </c>
      <c r="G5071">
        <v>9</v>
      </c>
      <c r="H5071">
        <v>0</v>
      </c>
      <c r="I5071">
        <v>2</v>
      </c>
      <c r="J5071">
        <v>0</v>
      </c>
      <c r="K5071">
        <v>1</v>
      </c>
      <c r="L5071">
        <v>85736.26</v>
      </c>
      <c r="M5071">
        <v>0</v>
      </c>
      <c r="N5071" t="str">
        <f>IF(Customer_Churn_Records[[#This Row],[Exited]]=1, "yes","No")</f>
        <v>No</v>
      </c>
      <c r="O5071" t="s">
        <v>2990</v>
      </c>
      <c r="P5071" t="str">
        <f>IF(Customer_Churn_Records[[#This Row],[Complain]] = 1,"Yes","No")</f>
        <v>No</v>
      </c>
      <c r="Q5071">
        <v>0</v>
      </c>
      <c r="R5071" t="s">
        <v>2990</v>
      </c>
      <c r="S5071">
        <v>5</v>
      </c>
      <c r="T5071" t="s">
        <v>0</v>
      </c>
      <c r="U5071">
        <v>686</v>
      </c>
    </row>
    <row r="5072" spans="1:21" x14ac:dyDescent="0.35">
      <c r="A5072">
        <v>15794468</v>
      </c>
      <c r="B5072" t="s">
        <v>1664</v>
      </c>
      <c r="C5072">
        <v>641</v>
      </c>
      <c r="D5072" t="s">
        <v>2</v>
      </c>
      <c r="E5072" t="s">
        <v>1</v>
      </c>
      <c r="F5072">
        <v>42</v>
      </c>
      <c r="G5072">
        <v>6</v>
      </c>
      <c r="H5072">
        <v>0</v>
      </c>
      <c r="I5072">
        <v>2</v>
      </c>
      <c r="J5072">
        <v>0</v>
      </c>
      <c r="K5072">
        <v>0</v>
      </c>
      <c r="L5072">
        <v>121138.77</v>
      </c>
      <c r="M5072">
        <v>0</v>
      </c>
      <c r="N5072" t="str">
        <f>IF(Customer_Churn_Records[[#This Row],[Exited]]=1, "yes","No")</f>
        <v>No</v>
      </c>
      <c r="O5072" t="s">
        <v>2990</v>
      </c>
      <c r="P5072" t="str">
        <f>IF(Customer_Churn_Records[[#This Row],[Complain]] = 1,"Yes","No")</f>
        <v>No</v>
      </c>
      <c r="Q5072">
        <v>0</v>
      </c>
      <c r="R5072" t="s">
        <v>2990</v>
      </c>
      <c r="S5072">
        <v>2</v>
      </c>
      <c r="T5072" t="s">
        <v>10</v>
      </c>
      <c r="U5072">
        <v>697</v>
      </c>
    </row>
    <row r="5073" spans="1:21" x14ac:dyDescent="0.35">
      <c r="A5073">
        <v>15773277</v>
      </c>
      <c r="B5073" t="s">
        <v>874</v>
      </c>
      <c r="C5073">
        <v>676</v>
      </c>
      <c r="D5073" t="s">
        <v>2</v>
      </c>
      <c r="E5073" t="s">
        <v>5</v>
      </c>
      <c r="F5073">
        <v>35</v>
      </c>
      <c r="G5073">
        <v>5</v>
      </c>
      <c r="H5073">
        <v>106836.67</v>
      </c>
      <c r="I5073">
        <v>2</v>
      </c>
      <c r="J5073">
        <v>1</v>
      </c>
      <c r="K5073">
        <v>0</v>
      </c>
      <c r="L5073">
        <v>84199.78</v>
      </c>
      <c r="M5073">
        <v>0</v>
      </c>
      <c r="N5073" t="str">
        <f>IF(Customer_Churn_Records[[#This Row],[Exited]]=1, "yes","No")</f>
        <v>No</v>
      </c>
      <c r="O5073" t="s">
        <v>2990</v>
      </c>
      <c r="P5073" t="str">
        <f>IF(Customer_Churn_Records[[#This Row],[Complain]] = 1,"Yes","No")</f>
        <v>No</v>
      </c>
      <c r="Q5073">
        <v>0</v>
      </c>
      <c r="R5073" t="s">
        <v>2990</v>
      </c>
      <c r="S5073">
        <v>3</v>
      </c>
      <c r="T5073" t="s">
        <v>0</v>
      </c>
      <c r="U5073">
        <v>871</v>
      </c>
    </row>
    <row r="5074" spans="1:21" x14ac:dyDescent="0.35">
      <c r="A5074">
        <v>15572657</v>
      </c>
      <c r="B5074" t="s">
        <v>386</v>
      </c>
      <c r="C5074">
        <v>472</v>
      </c>
      <c r="D5074" t="s">
        <v>2</v>
      </c>
      <c r="E5074" t="s">
        <v>5</v>
      </c>
      <c r="F5074">
        <v>29</v>
      </c>
      <c r="G5074">
        <v>8</v>
      </c>
      <c r="H5074">
        <v>102490.27</v>
      </c>
      <c r="I5074">
        <v>1</v>
      </c>
      <c r="J5074">
        <v>0</v>
      </c>
      <c r="K5074">
        <v>1</v>
      </c>
      <c r="L5074">
        <v>181224.56</v>
      </c>
      <c r="M5074">
        <v>0</v>
      </c>
      <c r="N5074" t="str">
        <f>IF(Customer_Churn_Records[[#This Row],[Exited]]=1, "yes","No")</f>
        <v>No</v>
      </c>
      <c r="O5074" t="s">
        <v>2990</v>
      </c>
      <c r="P5074" t="str">
        <f>IF(Customer_Churn_Records[[#This Row],[Complain]] = 1,"Yes","No")</f>
        <v>No</v>
      </c>
      <c r="Q5074">
        <v>0</v>
      </c>
      <c r="R5074" t="s">
        <v>2990</v>
      </c>
      <c r="S5074">
        <v>4</v>
      </c>
      <c r="T5074" t="s">
        <v>8</v>
      </c>
      <c r="U5074">
        <v>812</v>
      </c>
    </row>
    <row r="5075" spans="1:21" x14ac:dyDescent="0.35">
      <c r="A5075">
        <v>15800295</v>
      </c>
      <c r="B5075" t="s">
        <v>1164</v>
      </c>
      <c r="C5075">
        <v>644</v>
      </c>
      <c r="D5075" t="s">
        <v>6</v>
      </c>
      <c r="E5075" t="s">
        <v>5</v>
      </c>
      <c r="F5075">
        <v>34</v>
      </c>
      <c r="G5075">
        <v>9</v>
      </c>
      <c r="H5075">
        <v>112746.54</v>
      </c>
      <c r="I5075">
        <v>2</v>
      </c>
      <c r="J5075">
        <v>0</v>
      </c>
      <c r="K5075">
        <v>0</v>
      </c>
      <c r="L5075">
        <v>141230.07</v>
      </c>
      <c r="M5075">
        <v>0</v>
      </c>
      <c r="N5075" t="str">
        <f>IF(Customer_Churn_Records[[#This Row],[Exited]]=1, "yes","No")</f>
        <v>No</v>
      </c>
      <c r="O5075" t="s">
        <v>2990</v>
      </c>
      <c r="P5075" t="str">
        <f>IF(Customer_Churn_Records[[#This Row],[Complain]] = 1,"Yes","No")</f>
        <v>No</v>
      </c>
      <c r="Q5075">
        <v>0</v>
      </c>
      <c r="R5075" t="s">
        <v>2990</v>
      </c>
      <c r="S5075">
        <v>3</v>
      </c>
      <c r="T5075" t="s">
        <v>0</v>
      </c>
      <c r="U5075">
        <v>615</v>
      </c>
    </row>
    <row r="5076" spans="1:21" x14ac:dyDescent="0.35">
      <c r="A5076">
        <v>15672397</v>
      </c>
      <c r="B5076" t="s">
        <v>32</v>
      </c>
      <c r="C5076">
        <v>598</v>
      </c>
      <c r="D5076" t="s">
        <v>2</v>
      </c>
      <c r="E5076" t="s">
        <v>5</v>
      </c>
      <c r="F5076">
        <v>38</v>
      </c>
      <c r="G5076">
        <v>0</v>
      </c>
      <c r="H5076">
        <v>125487.89</v>
      </c>
      <c r="I5076">
        <v>1</v>
      </c>
      <c r="J5076">
        <v>0</v>
      </c>
      <c r="K5076">
        <v>0</v>
      </c>
      <c r="L5076">
        <v>158111.71</v>
      </c>
      <c r="M5076">
        <v>0</v>
      </c>
      <c r="N5076" t="str">
        <f>IF(Customer_Churn_Records[[#This Row],[Exited]]=1, "yes","No")</f>
        <v>No</v>
      </c>
      <c r="O5076" t="s">
        <v>2990</v>
      </c>
      <c r="P5076" t="str">
        <f>IF(Customer_Churn_Records[[#This Row],[Complain]] = 1,"Yes","No")</f>
        <v>No</v>
      </c>
      <c r="Q5076">
        <v>0</v>
      </c>
      <c r="R5076" t="s">
        <v>2990</v>
      </c>
      <c r="S5076">
        <v>5</v>
      </c>
      <c r="T5076" t="s">
        <v>0</v>
      </c>
      <c r="U5076">
        <v>355</v>
      </c>
    </row>
    <row r="5077" spans="1:21" x14ac:dyDescent="0.35">
      <c r="A5077">
        <v>15684921</v>
      </c>
      <c r="B5077" t="s">
        <v>611</v>
      </c>
      <c r="C5077">
        <v>792</v>
      </c>
      <c r="D5077" t="s">
        <v>15</v>
      </c>
      <c r="E5077" t="s">
        <v>5</v>
      </c>
      <c r="F5077">
        <v>25</v>
      </c>
      <c r="G5077">
        <v>8</v>
      </c>
      <c r="H5077">
        <v>142862.21</v>
      </c>
      <c r="I5077">
        <v>1</v>
      </c>
      <c r="J5077">
        <v>1</v>
      </c>
      <c r="K5077">
        <v>1</v>
      </c>
      <c r="L5077">
        <v>130639.01</v>
      </c>
      <c r="M5077">
        <v>0</v>
      </c>
      <c r="N5077" t="str">
        <f>IF(Customer_Churn_Records[[#This Row],[Exited]]=1, "yes","No")</f>
        <v>No</v>
      </c>
      <c r="O5077" t="s">
        <v>2990</v>
      </c>
      <c r="P5077" t="str">
        <f>IF(Customer_Churn_Records[[#This Row],[Complain]] = 1,"Yes","No")</f>
        <v>No</v>
      </c>
      <c r="Q5077">
        <v>0</v>
      </c>
      <c r="R5077" t="s">
        <v>2990</v>
      </c>
      <c r="S5077">
        <v>5</v>
      </c>
      <c r="T5077" t="s">
        <v>10</v>
      </c>
      <c r="U5077">
        <v>298</v>
      </c>
    </row>
    <row r="5078" spans="1:21" x14ac:dyDescent="0.35">
      <c r="A5078">
        <v>15720676</v>
      </c>
      <c r="B5078" t="s">
        <v>1998</v>
      </c>
      <c r="C5078">
        <v>700</v>
      </c>
      <c r="D5078" t="s">
        <v>2</v>
      </c>
      <c r="E5078" t="s">
        <v>1</v>
      </c>
      <c r="F5078">
        <v>37</v>
      </c>
      <c r="G5078">
        <v>7</v>
      </c>
      <c r="H5078">
        <v>0</v>
      </c>
      <c r="I5078">
        <v>2</v>
      </c>
      <c r="J5078">
        <v>1</v>
      </c>
      <c r="K5078">
        <v>0</v>
      </c>
      <c r="L5078">
        <v>17040.82</v>
      </c>
      <c r="M5078">
        <v>0</v>
      </c>
      <c r="N5078" t="str">
        <f>IF(Customer_Churn_Records[[#This Row],[Exited]]=1, "yes","No")</f>
        <v>No</v>
      </c>
      <c r="O5078" t="s">
        <v>2990</v>
      </c>
      <c r="P5078" t="str">
        <f>IF(Customer_Churn_Records[[#This Row],[Complain]] = 1,"Yes","No")</f>
        <v>No</v>
      </c>
      <c r="Q5078">
        <v>0</v>
      </c>
      <c r="R5078" t="s">
        <v>2990</v>
      </c>
      <c r="S5078">
        <v>3</v>
      </c>
      <c r="T5078" t="s">
        <v>0</v>
      </c>
      <c r="U5078">
        <v>341</v>
      </c>
    </row>
    <row r="5079" spans="1:21" x14ac:dyDescent="0.35">
      <c r="A5079">
        <v>15731829</v>
      </c>
      <c r="B5079" t="s">
        <v>294</v>
      </c>
      <c r="C5079">
        <v>616</v>
      </c>
      <c r="D5079" t="s">
        <v>2</v>
      </c>
      <c r="E5079" t="s">
        <v>5</v>
      </c>
      <c r="F5079">
        <v>34</v>
      </c>
      <c r="G5079">
        <v>10</v>
      </c>
      <c r="H5079">
        <v>0</v>
      </c>
      <c r="I5079">
        <v>2</v>
      </c>
      <c r="J5079">
        <v>1</v>
      </c>
      <c r="K5079">
        <v>0</v>
      </c>
      <c r="L5079">
        <v>25662.27</v>
      </c>
      <c r="M5079">
        <v>0</v>
      </c>
      <c r="N5079" t="str">
        <f>IF(Customer_Churn_Records[[#This Row],[Exited]]=1, "yes","No")</f>
        <v>No</v>
      </c>
      <c r="O5079" t="s">
        <v>2990</v>
      </c>
      <c r="P5079" t="str">
        <f>IF(Customer_Churn_Records[[#This Row],[Complain]] = 1,"Yes","No")</f>
        <v>No</v>
      </c>
      <c r="Q5079">
        <v>0</v>
      </c>
      <c r="R5079" t="s">
        <v>2990</v>
      </c>
      <c r="S5079">
        <v>4</v>
      </c>
      <c r="T5079" t="s">
        <v>8</v>
      </c>
      <c r="U5079">
        <v>279</v>
      </c>
    </row>
    <row r="5080" spans="1:21" x14ac:dyDescent="0.35">
      <c r="A5080">
        <v>15732672</v>
      </c>
      <c r="B5080" t="s">
        <v>231</v>
      </c>
      <c r="C5080">
        <v>743</v>
      </c>
      <c r="D5080" t="s">
        <v>15</v>
      </c>
      <c r="E5080" t="s">
        <v>5</v>
      </c>
      <c r="F5080">
        <v>35</v>
      </c>
      <c r="G5080">
        <v>6</v>
      </c>
      <c r="H5080">
        <v>79388.33</v>
      </c>
      <c r="I5080">
        <v>1</v>
      </c>
      <c r="J5080">
        <v>1</v>
      </c>
      <c r="K5080">
        <v>1</v>
      </c>
      <c r="L5080">
        <v>193360.69</v>
      </c>
      <c r="M5080">
        <v>0</v>
      </c>
      <c r="N5080" t="str">
        <f>IF(Customer_Churn_Records[[#This Row],[Exited]]=1, "yes","No")</f>
        <v>No</v>
      </c>
      <c r="O5080" t="s">
        <v>2990</v>
      </c>
      <c r="P5080" t="str">
        <f>IF(Customer_Churn_Records[[#This Row],[Complain]] = 1,"Yes","No")</f>
        <v>No</v>
      </c>
      <c r="Q5080">
        <v>0</v>
      </c>
      <c r="R5080" t="s">
        <v>2990</v>
      </c>
      <c r="S5080">
        <v>3</v>
      </c>
      <c r="T5080" t="s">
        <v>0</v>
      </c>
      <c r="U5080">
        <v>585</v>
      </c>
    </row>
    <row r="5081" spans="1:21" x14ac:dyDescent="0.35">
      <c r="A5081">
        <v>15692406</v>
      </c>
      <c r="B5081" t="s">
        <v>1997</v>
      </c>
      <c r="C5081">
        <v>427</v>
      </c>
      <c r="D5081" t="s">
        <v>2</v>
      </c>
      <c r="E5081" t="s">
        <v>5</v>
      </c>
      <c r="F5081">
        <v>37</v>
      </c>
      <c r="G5081">
        <v>5</v>
      </c>
      <c r="H5081">
        <v>0</v>
      </c>
      <c r="I5081">
        <v>2</v>
      </c>
      <c r="J5081">
        <v>1</v>
      </c>
      <c r="K5081">
        <v>1</v>
      </c>
      <c r="L5081">
        <v>121485.1</v>
      </c>
      <c r="M5081">
        <v>0</v>
      </c>
      <c r="N5081" t="str">
        <f>IF(Customer_Churn_Records[[#This Row],[Exited]]=1, "yes","No")</f>
        <v>No</v>
      </c>
      <c r="O5081" t="s">
        <v>2990</v>
      </c>
      <c r="P5081" t="str">
        <f>IF(Customer_Churn_Records[[#This Row],[Complain]] = 1,"Yes","No")</f>
        <v>No</v>
      </c>
      <c r="Q5081">
        <v>0</v>
      </c>
      <c r="R5081" t="s">
        <v>2990</v>
      </c>
      <c r="S5081">
        <v>2</v>
      </c>
      <c r="T5081" t="s">
        <v>10</v>
      </c>
      <c r="U5081">
        <v>869</v>
      </c>
    </row>
    <row r="5082" spans="1:21" x14ac:dyDescent="0.35">
      <c r="A5082">
        <v>15764405</v>
      </c>
      <c r="B5082" t="s">
        <v>705</v>
      </c>
      <c r="C5082">
        <v>731</v>
      </c>
      <c r="D5082" t="s">
        <v>2</v>
      </c>
      <c r="E5082" t="s">
        <v>5</v>
      </c>
      <c r="F5082">
        <v>29</v>
      </c>
      <c r="G5082">
        <v>10</v>
      </c>
      <c r="H5082">
        <v>0</v>
      </c>
      <c r="I5082">
        <v>2</v>
      </c>
      <c r="J5082">
        <v>1</v>
      </c>
      <c r="K5082">
        <v>1</v>
      </c>
      <c r="L5082">
        <v>162452.65</v>
      </c>
      <c r="M5082">
        <v>0</v>
      </c>
      <c r="N5082" t="str">
        <f>IF(Customer_Churn_Records[[#This Row],[Exited]]=1, "yes","No")</f>
        <v>No</v>
      </c>
      <c r="O5082" t="s">
        <v>2990</v>
      </c>
      <c r="P5082" t="str">
        <f>IF(Customer_Churn_Records[[#This Row],[Complain]] = 1,"Yes","No")</f>
        <v>No</v>
      </c>
      <c r="Q5082">
        <v>0</v>
      </c>
      <c r="R5082" t="s">
        <v>2990</v>
      </c>
      <c r="S5082">
        <v>4</v>
      </c>
      <c r="T5082" t="s">
        <v>8</v>
      </c>
      <c r="U5082">
        <v>251</v>
      </c>
    </row>
    <row r="5083" spans="1:21" x14ac:dyDescent="0.35">
      <c r="A5083">
        <v>15757537</v>
      </c>
      <c r="B5083" t="s">
        <v>681</v>
      </c>
      <c r="C5083">
        <v>610</v>
      </c>
      <c r="D5083" t="s">
        <v>2</v>
      </c>
      <c r="E5083" t="s">
        <v>1</v>
      </c>
      <c r="F5083">
        <v>31</v>
      </c>
      <c r="G5083">
        <v>6</v>
      </c>
      <c r="H5083">
        <v>107784.65</v>
      </c>
      <c r="I5083">
        <v>1</v>
      </c>
      <c r="J5083">
        <v>1</v>
      </c>
      <c r="K5083">
        <v>1</v>
      </c>
      <c r="L5083">
        <v>141137.53</v>
      </c>
      <c r="M5083">
        <v>0</v>
      </c>
      <c r="N5083" t="str">
        <f>IF(Customer_Churn_Records[[#This Row],[Exited]]=1, "yes","No")</f>
        <v>No</v>
      </c>
      <c r="O5083" t="s">
        <v>2990</v>
      </c>
      <c r="P5083" t="str">
        <f>IF(Customer_Churn_Records[[#This Row],[Complain]] = 1,"Yes","No")</f>
        <v>No</v>
      </c>
      <c r="Q5083">
        <v>0</v>
      </c>
      <c r="R5083" t="s">
        <v>2990</v>
      </c>
      <c r="S5083">
        <v>4</v>
      </c>
      <c r="T5083" t="s">
        <v>10</v>
      </c>
      <c r="U5083">
        <v>998</v>
      </c>
    </row>
    <row r="5084" spans="1:21" x14ac:dyDescent="0.35">
      <c r="A5084">
        <v>15793307</v>
      </c>
      <c r="B5084" t="s">
        <v>634</v>
      </c>
      <c r="C5084">
        <v>724</v>
      </c>
      <c r="D5084" t="s">
        <v>15</v>
      </c>
      <c r="E5084" t="s">
        <v>1</v>
      </c>
      <c r="F5084">
        <v>41</v>
      </c>
      <c r="G5084">
        <v>4</v>
      </c>
      <c r="H5084">
        <v>142880.28</v>
      </c>
      <c r="I5084">
        <v>3</v>
      </c>
      <c r="J5084">
        <v>0</v>
      </c>
      <c r="K5084">
        <v>0</v>
      </c>
      <c r="L5084">
        <v>185541.2</v>
      </c>
      <c r="M5084">
        <v>1</v>
      </c>
      <c r="N5084" t="str">
        <f>IF(Customer_Churn_Records[[#This Row],[Exited]]=1, "yes","No")</f>
        <v>yes</v>
      </c>
      <c r="O5084" t="s">
        <v>2995</v>
      </c>
      <c r="P5084" t="str">
        <f>IF(Customer_Churn_Records[[#This Row],[Complain]] = 1,"Yes","No")</f>
        <v>Yes</v>
      </c>
      <c r="Q5084">
        <v>1</v>
      </c>
      <c r="R5084" t="s">
        <v>2991</v>
      </c>
      <c r="S5084">
        <v>5</v>
      </c>
      <c r="T5084" t="s">
        <v>8</v>
      </c>
      <c r="U5084">
        <v>905</v>
      </c>
    </row>
    <row r="5085" spans="1:21" x14ac:dyDescent="0.35">
      <c r="A5085">
        <v>15660679</v>
      </c>
      <c r="B5085" t="s">
        <v>1596</v>
      </c>
      <c r="C5085">
        <v>653</v>
      </c>
      <c r="D5085" t="s">
        <v>15</v>
      </c>
      <c r="E5085" t="s">
        <v>1</v>
      </c>
      <c r="F5085">
        <v>38</v>
      </c>
      <c r="G5085">
        <v>9</v>
      </c>
      <c r="H5085">
        <v>149571.94</v>
      </c>
      <c r="I5085">
        <v>1</v>
      </c>
      <c r="J5085">
        <v>1</v>
      </c>
      <c r="K5085">
        <v>0</v>
      </c>
      <c r="L5085">
        <v>118383.18</v>
      </c>
      <c r="M5085">
        <v>0</v>
      </c>
      <c r="N5085" t="str">
        <f>IF(Customer_Churn_Records[[#This Row],[Exited]]=1, "yes","No")</f>
        <v>No</v>
      </c>
      <c r="O5085" t="s">
        <v>2990</v>
      </c>
      <c r="P5085" t="str">
        <f>IF(Customer_Churn_Records[[#This Row],[Complain]] = 1,"Yes","No")</f>
        <v>No</v>
      </c>
      <c r="Q5085">
        <v>0</v>
      </c>
      <c r="R5085" t="s">
        <v>2990</v>
      </c>
      <c r="S5085">
        <v>1</v>
      </c>
      <c r="T5085" t="s">
        <v>8</v>
      </c>
      <c r="U5085">
        <v>896</v>
      </c>
    </row>
    <row r="5086" spans="1:21" x14ac:dyDescent="0.35">
      <c r="A5086">
        <v>15666856</v>
      </c>
      <c r="B5086" t="s">
        <v>816</v>
      </c>
      <c r="C5086">
        <v>774</v>
      </c>
      <c r="D5086" t="s">
        <v>2</v>
      </c>
      <c r="E5086" t="s">
        <v>5</v>
      </c>
      <c r="F5086">
        <v>49</v>
      </c>
      <c r="G5086">
        <v>1</v>
      </c>
      <c r="H5086">
        <v>142767.39000000001</v>
      </c>
      <c r="I5086">
        <v>1</v>
      </c>
      <c r="J5086">
        <v>1</v>
      </c>
      <c r="K5086">
        <v>1</v>
      </c>
      <c r="L5086">
        <v>8214.41</v>
      </c>
      <c r="M5086">
        <v>0</v>
      </c>
      <c r="N5086" t="str">
        <f>IF(Customer_Churn_Records[[#This Row],[Exited]]=1, "yes","No")</f>
        <v>No</v>
      </c>
      <c r="O5086" t="s">
        <v>2990</v>
      </c>
      <c r="P5086" t="str">
        <f>IF(Customer_Churn_Records[[#This Row],[Complain]] = 1,"Yes","No")</f>
        <v>No</v>
      </c>
      <c r="Q5086">
        <v>0</v>
      </c>
      <c r="R5086" t="s">
        <v>2990</v>
      </c>
      <c r="S5086">
        <v>1</v>
      </c>
      <c r="T5086" t="s">
        <v>8</v>
      </c>
      <c r="U5086">
        <v>572</v>
      </c>
    </row>
    <row r="5087" spans="1:21" x14ac:dyDescent="0.35">
      <c r="A5087">
        <v>15687372</v>
      </c>
      <c r="B5087" t="s">
        <v>1996</v>
      </c>
      <c r="C5087">
        <v>547</v>
      </c>
      <c r="D5087" t="s">
        <v>6</v>
      </c>
      <c r="E5087" t="s">
        <v>5</v>
      </c>
      <c r="F5087">
        <v>49</v>
      </c>
      <c r="G5087">
        <v>8</v>
      </c>
      <c r="H5087">
        <v>121537.71</v>
      </c>
      <c r="I5087">
        <v>2</v>
      </c>
      <c r="J5087">
        <v>1</v>
      </c>
      <c r="K5087">
        <v>0</v>
      </c>
      <c r="L5087">
        <v>46521.45</v>
      </c>
      <c r="M5087">
        <v>1</v>
      </c>
      <c r="N5087" t="str">
        <f>IF(Customer_Churn_Records[[#This Row],[Exited]]=1, "yes","No")</f>
        <v>yes</v>
      </c>
      <c r="O5087" t="s">
        <v>2995</v>
      </c>
      <c r="P5087" t="str">
        <f>IF(Customer_Churn_Records[[#This Row],[Complain]] = 1,"Yes","No")</f>
        <v>Yes</v>
      </c>
      <c r="Q5087">
        <v>1</v>
      </c>
      <c r="R5087" t="s">
        <v>2991</v>
      </c>
      <c r="S5087">
        <v>2</v>
      </c>
      <c r="T5087" t="s">
        <v>0</v>
      </c>
      <c r="U5087">
        <v>227</v>
      </c>
    </row>
    <row r="5088" spans="1:21" x14ac:dyDescent="0.35">
      <c r="A5088">
        <v>15667289</v>
      </c>
      <c r="B5088" t="s">
        <v>665</v>
      </c>
      <c r="C5088">
        <v>719</v>
      </c>
      <c r="D5088" t="s">
        <v>15</v>
      </c>
      <c r="E5088" t="s">
        <v>5</v>
      </c>
      <c r="F5088">
        <v>50</v>
      </c>
      <c r="G5088">
        <v>2</v>
      </c>
      <c r="H5088">
        <v>0</v>
      </c>
      <c r="I5088">
        <v>2</v>
      </c>
      <c r="J5088">
        <v>0</v>
      </c>
      <c r="K5088">
        <v>0</v>
      </c>
      <c r="L5088">
        <v>10772.13</v>
      </c>
      <c r="M5088">
        <v>0</v>
      </c>
      <c r="N5088" t="str">
        <f>IF(Customer_Churn_Records[[#This Row],[Exited]]=1, "yes","No")</f>
        <v>No</v>
      </c>
      <c r="O5088" t="s">
        <v>2990</v>
      </c>
      <c r="P5088" t="str">
        <f>IF(Customer_Churn_Records[[#This Row],[Complain]] = 1,"Yes","No")</f>
        <v>No</v>
      </c>
      <c r="Q5088">
        <v>0</v>
      </c>
      <c r="R5088" t="s">
        <v>2990</v>
      </c>
      <c r="S5088">
        <v>4</v>
      </c>
      <c r="T5088" t="s">
        <v>10</v>
      </c>
      <c r="U5088">
        <v>930</v>
      </c>
    </row>
    <row r="5089" spans="1:21" x14ac:dyDescent="0.35">
      <c r="A5089">
        <v>15624641</v>
      </c>
      <c r="B5089" t="s">
        <v>889</v>
      </c>
      <c r="C5089">
        <v>740</v>
      </c>
      <c r="D5089" t="s">
        <v>15</v>
      </c>
      <c r="E5089" t="s">
        <v>5</v>
      </c>
      <c r="F5089">
        <v>43</v>
      </c>
      <c r="G5089">
        <v>9</v>
      </c>
      <c r="H5089">
        <v>0</v>
      </c>
      <c r="I5089">
        <v>1</v>
      </c>
      <c r="J5089">
        <v>1</v>
      </c>
      <c r="K5089">
        <v>0</v>
      </c>
      <c r="L5089">
        <v>199290.68</v>
      </c>
      <c r="M5089">
        <v>1</v>
      </c>
      <c r="N5089" t="str">
        <f>IF(Customer_Churn_Records[[#This Row],[Exited]]=1, "yes","No")</f>
        <v>yes</v>
      </c>
      <c r="O5089" t="s">
        <v>2995</v>
      </c>
      <c r="P5089" t="str">
        <f>IF(Customer_Churn_Records[[#This Row],[Complain]] = 1,"Yes","No")</f>
        <v>Yes</v>
      </c>
      <c r="Q5089">
        <v>1</v>
      </c>
      <c r="R5089" t="s">
        <v>2991</v>
      </c>
      <c r="S5089">
        <v>4</v>
      </c>
      <c r="T5089" t="s">
        <v>10</v>
      </c>
      <c r="U5089">
        <v>891</v>
      </c>
    </row>
    <row r="5090" spans="1:21" x14ac:dyDescent="0.35">
      <c r="A5090">
        <v>15734610</v>
      </c>
      <c r="B5090" t="s">
        <v>880</v>
      </c>
      <c r="C5090">
        <v>543</v>
      </c>
      <c r="D5090" t="s">
        <v>2</v>
      </c>
      <c r="E5090" t="s">
        <v>5</v>
      </c>
      <c r="F5090">
        <v>42</v>
      </c>
      <c r="G5090">
        <v>4</v>
      </c>
      <c r="H5090">
        <v>89838.71</v>
      </c>
      <c r="I5090">
        <v>3</v>
      </c>
      <c r="J5090">
        <v>1</v>
      </c>
      <c r="K5090">
        <v>0</v>
      </c>
      <c r="L5090">
        <v>85983.54</v>
      </c>
      <c r="M5090">
        <v>1</v>
      </c>
      <c r="N5090" t="str">
        <f>IF(Customer_Churn_Records[[#This Row],[Exited]]=1, "yes","No")</f>
        <v>yes</v>
      </c>
      <c r="O5090" t="s">
        <v>2995</v>
      </c>
      <c r="P5090" t="str">
        <f>IF(Customer_Churn_Records[[#This Row],[Complain]] = 1,"Yes","No")</f>
        <v>Yes</v>
      </c>
      <c r="Q5090">
        <v>1</v>
      </c>
      <c r="R5090" t="s">
        <v>2991</v>
      </c>
      <c r="S5090">
        <v>3</v>
      </c>
      <c r="T5090" t="s">
        <v>0</v>
      </c>
      <c r="U5090">
        <v>660</v>
      </c>
    </row>
    <row r="5091" spans="1:21" x14ac:dyDescent="0.35">
      <c r="A5091">
        <v>15631882</v>
      </c>
      <c r="B5091" t="s">
        <v>178</v>
      </c>
      <c r="C5091">
        <v>688</v>
      </c>
      <c r="D5091" t="s">
        <v>6</v>
      </c>
      <c r="E5091" t="s">
        <v>5</v>
      </c>
      <c r="F5091">
        <v>45</v>
      </c>
      <c r="G5091">
        <v>9</v>
      </c>
      <c r="H5091">
        <v>103399.87</v>
      </c>
      <c r="I5091">
        <v>1</v>
      </c>
      <c r="J5091">
        <v>0</v>
      </c>
      <c r="K5091">
        <v>0</v>
      </c>
      <c r="L5091">
        <v>129870.93</v>
      </c>
      <c r="M5091">
        <v>0</v>
      </c>
      <c r="N5091" t="str">
        <f>IF(Customer_Churn_Records[[#This Row],[Exited]]=1, "yes","No")</f>
        <v>No</v>
      </c>
      <c r="O5091" t="s">
        <v>2990</v>
      </c>
      <c r="P5091" t="str">
        <f>IF(Customer_Churn_Records[[#This Row],[Complain]] = 1,"Yes","No")</f>
        <v>No</v>
      </c>
      <c r="Q5091">
        <v>0</v>
      </c>
      <c r="R5091" t="s">
        <v>2990</v>
      </c>
      <c r="S5091">
        <v>1</v>
      </c>
      <c r="T5091" t="s">
        <v>10</v>
      </c>
      <c r="U5091">
        <v>632</v>
      </c>
    </row>
    <row r="5092" spans="1:21" x14ac:dyDescent="0.35">
      <c r="A5092">
        <v>15642709</v>
      </c>
      <c r="B5092" t="s">
        <v>712</v>
      </c>
      <c r="C5092">
        <v>474</v>
      </c>
      <c r="D5092" t="s">
        <v>2</v>
      </c>
      <c r="E5092" t="s">
        <v>1</v>
      </c>
      <c r="F5092">
        <v>30</v>
      </c>
      <c r="G5092">
        <v>9</v>
      </c>
      <c r="H5092">
        <v>0</v>
      </c>
      <c r="I5092">
        <v>2</v>
      </c>
      <c r="J5092">
        <v>0</v>
      </c>
      <c r="K5092">
        <v>0</v>
      </c>
      <c r="L5092">
        <v>63158.22</v>
      </c>
      <c r="M5092">
        <v>0</v>
      </c>
      <c r="N5092" t="str">
        <f>IF(Customer_Churn_Records[[#This Row],[Exited]]=1, "yes","No")</f>
        <v>No</v>
      </c>
      <c r="O5092" t="s">
        <v>2990</v>
      </c>
      <c r="P5092" t="str">
        <f>IF(Customer_Churn_Records[[#This Row],[Complain]] = 1,"Yes","No")</f>
        <v>No</v>
      </c>
      <c r="Q5092">
        <v>0</v>
      </c>
      <c r="R5092" t="s">
        <v>2990</v>
      </c>
      <c r="S5092">
        <v>1</v>
      </c>
      <c r="T5092" t="s">
        <v>10</v>
      </c>
      <c r="U5092">
        <v>894</v>
      </c>
    </row>
    <row r="5093" spans="1:21" x14ac:dyDescent="0.35">
      <c r="A5093">
        <v>15811026</v>
      </c>
      <c r="B5093" t="s">
        <v>1027</v>
      </c>
      <c r="C5093">
        <v>505</v>
      </c>
      <c r="D5093" t="s">
        <v>6</v>
      </c>
      <c r="E5093" t="s">
        <v>5</v>
      </c>
      <c r="F5093">
        <v>43</v>
      </c>
      <c r="G5093">
        <v>5</v>
      </c>
      <c r="H5093">
        <v>136855.94</v>
      </c>
      <c r="I5093">
        <v>2</v>
      </c>
      <c r="J5093">
        <v>1</v>
      </c>
      <c r="K5093">
        <v>0</v>
      </c>
      <c r="L5093">
        <v>171070.52</v>
      </c>
      <c r="M5093">
        <v>0</v>
      </c>
      <c r="N5093" t="str">
        <f>IF(Customer_Churn_Records[[#This Row],[Exited]]=1, "yes","No")</f>
        <v>No</v>
      </c>
      <c r="O5093" t="s">
        <v>2990</v>
      </c>
      <c r="P5093" t="str">
        <f>IF(Customer_Churn_Records[[#This Row],[Complain]] = 1,"Yes","No")</f>
        <v>No</v>
      </c>
      <c r="Q5093">
        <v>0</v>
      </c>
      <c r="R5093" t="s">
        <v>2990</v>
      </c>
      <c r="S5093">
        <v>1</v>
      </c>
      <c r="T5093" t="s">
        <v>8</v>
      </c>
      <c r="U5093">
        <v>650</v>
      </c>
    </row>
    <row r="5094" spans="1:21" x14ac:dyDescent="0.35">
      <c r="A5094">
        <v>15596303</v>
      </c>
      <c r="B5094" t="s">
        <v>428</v>
      </c>
      <c r="C5094">
        <v>688</v>
      </c>
      <c r="D5094" t="s">
        <v>2</v>
      </c>
      <c r="E5094" t="s">
        <v>1</v>
      </c>
      <c r="F5094">
        <v>39</v>
      </c>
      <c r="G5094">
        <v>0</v>
      </c>
      <c r="H5094">
        <v>0</v>
      </c>
      <c r="I5094">
        <v>2</v>
      </c>
      <c r="J5094">
        <v>1</v>
      </c>
      <c r="K5094">
        <v>0</v>
      </c>
      <c r="L5094">
        <v>53222.15</v>
      </c>
      <c r="M5094">
        <v>1</v>
      </c>
      <c r="N5094" t="str">
        <f>IF(Customer_Churn_Records[[#This Row],[Exited]]=1, "yes","No")</f>
        <v>yes</v>
      </c>
      <c r="O5094" t="s">
        <v>2995</v>
      </c>
      <c r="P5094" t="str">
        <f>IF(Customer_Churn_Records[[#This Row],[Complain]] = 1,"Yes","No")</f>
        <v>Yes</v>
      </c>
      <c r="Q5094">
        <v>1</v>
      </c>
      <c r="R5094" t="s">
        <v>2991</v>
      </c>
      <c r="S5094">
        <v>5</v>
      </c>
      <c r="T5094" t="s">
        <v>4</v>
      </c>
      <c r="U5094">
        <v>765</v>
      </c>
    </row>
    <row r="5095" spans="1:21" x14ac:dyDescent="0.35">
      <c r="A5095">
        <v>15787255</v>
      </c>
      <c r="B5095" t="s">
        <v>710</v>
      </c>
      <c r="C5095">
        <v>650</v>
      </c>
      <c r="D5095" t="s">
        <v>6</v>
      </c>
      <c r="E5095" t="s">
        <v>1</v>
      </c>
      <c r="F5095">
        <v>55</v>
      </c>
      <c r="G5095">
        <v>2</v>
      </c>
      <c r="H5095">
        <v>140891.46</v>
      </c>
      <c r="I5095">
        <v>3</v>
      </c>
      <c r="J5095">
        <v>1</v>
      </c>
      <c r="K5095">
        <v>1</v>
      </c>
      <c r="L5095">
        <v>179834.45</v>
      </c>
      <c r="M5095">
        <v>1</v>
      </c>
      <c r="N5095" t="str">
        <f>IF(Customer_Churn_Records[[#This Row],[Exited]]=1, "yes","No")</f>
        <v>yes</v>
      </c>
      <c r="O5095" t="s">
        <v>2995</v>
      </c>
      <c r="P5095" t="str">
        <f>IF(Customer_Churn_Records[[#This Row],[Complain]] = 1,"Yes","No")</f>
        <v>Yes</v>
      </c>
      <c r="Q5095">
        <v>1</v>
      </c>
      <c r="R5095" t="s">
        <v>2991</v>
      </c>
      <c r="S5095">
        <v>5</v>
      </c>
      <c r="T5095" t="s">
        <v>10</v>
      </c>
      <c r="U5095">
        <v>526</v>
      </c>
    </row>
    <row r="5096" spans="1:21" x14ac:dyDescent="0.35">
      <c r="A5096">
        <v>15617166</v>
      </c>
      <c r="B5096" t="s">
        <v>346</v>
      </c>
      <c r="C5096">
        <v>610</v>
      </c>
      <c r="D5096" t="s">
        <v>2</v>
      </c>
      <c r="E5096" t="s">
        <v>5</v>
      </c>
      <c r="F5096">
        <v>37</v>
      </c>
      <c r="G5096">
        <v>0</v>
      </c>
      <c r="H5096">
        <v>0</v>
      </c>
      <c r="I5096">
        <v>1</v>
      </c>
      <c r="J5096">
        <v>1</v>
      </c>
      <c r="K5096">
        <v>0</v>
      </c>
      <c r="L5096">
        <v>114514.64</v>
      </c>
      <c r="M5096">
        <v>0</v>
      </c>
      <c r="N5096" t="str">
        <f>IF(Customer_Churn_Records[[#This Row],[Exited]]=1, "yes","No")</f>
        <v>No</v>
      </c>
      <c r="O5096" t="s">
        <v>2990</v>
      </c>
      <c r="P5096" t="str">
        <f>IF(Customer_Churn_Records[[#This Row],[Complain]] = 1,"Yes","No")</f>
        <v>No</v>
      </c>
      <c r="Q5096">
        <v>0</v>
      </c>
      <c r="R5096" t="s">
        <v>2990</v>
      </c>
      <c r="S5096">
        <v>5</v>
      </c>
      <c r="T5096" t="s">
        <v>10</v>
      </c>
      <c r="U5096">
        <v>728</v>
      </c>
    </row>
    <row r="5097" spans="1:21" x14ac:dyDescent="0.35">
      <c r="A5097">
        <v>15742442</v>
      </c>
      <c r="B5097" t="s">
        <v>1995</v>
      </c>
      <c r="C5097">
        <v>705</v>
      </c>
      <c r="D5097" t="s">
        <v>15</v>
      </c>
      <c r="E5097" t="s">
        <v>1</v>
      </c>
      <c r="F5097">
        <v>46</v>
      </c>
      <c r="G5097">
        <v>5</v>
      </c>
      <c r="H5097">
        <v>89364.91</v>
      </c>
      <c r="I5097">
        <v>1</v>
      </c>
      <c r="J5097">
        <v>0</v>
      </c>
      <c r="K5097">
        <v>1</v>
      </c>
      <c r="L5097">
        <v>139162.15</v>
      </c>
      <c r="M5097">
        <v>0</v>
      </c>
      <c r="N5097" t="str">
        <f>IF(Customer_Churn_Records[[#This Row],[Exited]]=1, "yes","No")</f>
        <v>No</v>
      </c>
      <c r="O5097" t="s">
        <v>2990</v>
      </c>
      <c r="P5097" t="str">
        <f>IF(Customer_Churn_Records[[#This Row],[Complain]] = 1,"Yes","No")</f>
        <v>No</v>
      </c>
      <c r="Q5097">
        <v>0</v>
      </c>
      <c r="R5097" t="s">
        <v>2990</v>
      </c>
      <c r="S5097">
        <v>4</v>
      </c>
      <c r="T5097" t="s">
        <v>4</v>
      </c>
      <c r="U5097">
        <v>336</v>
      </c>
    </row>
    <row r="5098" spans="1:21" x14ac:dyDescent="0.35">
      <c r="A5098">
        <v>15758692</v>
      </c>
      <c r="B5098" t="s">
        <v>744</v>
      </c>
      <c r="C5098">
        <v>669</v>
      </c>
      <c r="D5098" t="s">
        <v>2</v>
      </c>
      <c r="E5098" t="s">
        <v>1</v>
      </c>
      <c r="F5098">
        <v>29</v>
      </c>
      <c r="G5098">
        <v>7</v>
      </c>
      <c r="H5098">
        <v>146011.4</v>
      </c>
      <c r="I5098">
        <v>1</v>
      </c>
      <c r="J5098">
        <v>0</v>
      </c>
      <c r="K5098">
        <v>0</v>
      </c>
      <c r="L5098">
        <v>50249.16</v>
      </c>
      <c r="M5098">
        <v>0</v>
      </c>
      <c r="N5098" t="str">
        <f>IF(Customer_Churn_Records[[#This Row],[Exited]]=1, "yes","No")</f>
        <v>No</v>
      </c>
      <c r="O5098" t="s">
        <v>2990</v>
      </c>
      <c r="P5098" t="str">
        <f>IF(Customer_Churn_Records[[#This Row],[Complain]] = 1,"Yes","No")</f>
        <v>No</v>
      </c>
      <c r="Q5098">
        <v>0</v>
      </c>
      <c r="R5098" t="s">
        <v>2990</v>
      </c>
      <c r="S5098">
        <v>1</v>
      </c>
      <c r="T5098" t="s">
        <v>0</v>
      </c>
      <c r="U5098">
        <v>381</v>
      </c>
    </row>
    <row r="5099" spans="1:21" x14ac:dyDescent="0.35">
      <c r="A5099">
        <v>15568238</v>
      </c>
      <c r="B5099" t="s">
        <v>577</v>
      </c>
      <c r="C5099">
        <v>650</v>
      </c>
      <c r="D5099" t="s">
        <v>15</v>
      </c>
      <c r="E5099" t="s">
        <v>5</v>
      </c>
      <c r="F5099">
        <v>20</v>
      </c>
      <c r="G5099">
        <v>8</v>
      </c>
      <c r="H5099">
        <v>0</v>
      </c>
      <c r="I5099">
        <v>2</v>
      </c>
      <c r="J5099">
        <v>1</v>
      </c>
      <c r="K5099">
        <v>1</v>
      </c>
      <c r="L5099">
        <v>113469.65</v>
      </c>
      <c r="M5099">
        <v>0</v>
      </c>
      <c r="N5099" t="str">
        <f>IF(Customer_Churn_Records[[#This Row],[Exited]]=1, "yes","No")</f>
        <v>No</v>
      </c>
      <c r="O5099" t="s">
        <v>2990</v>
      </c>
      <c r="P5099" t="str">
        <f>IF(Customer_Churn_Records[[#This Row],[Complain]] = 1,"Yes","No")</f>
        <v>No</v>
      </c>
      <c r="Q5099">
        <v>0</v>
      </c>
      <c r="R5099" t="s">
        <v>2990</v>
      </c>
      <c r="S5099">
        <v>4</v>
      </c>
      <c r="T5099" t="s">
        <v>10</v>
      </c>
      <c r="U5099">
        <v>776</v>
      </c>
    </row>
    <row r="5100" spans="1:21" x14ac:dyDescent="0.35">
      <c r="A5100">
        <v>15730353</v>
      </c>
      <c r="B5100" t="s">
        <v>1317</v>
      </c>
      <c r="C5100">
        <v>550</v>
      </c>
      <c r="D5100" t="s">
        <v>6</v>
      </c>
      <c r="E5100" t="s">
        <v>5</v>
      </c>
      <c r="F5100">
        <v>29</v>
      </c>
      <c r="G5100">
        <v>9</v>
      </c>
      <c r="H5100">
        <v>145294.07999999999</v>
      </c>
      <c r="I5100">
        <v>2</v>
      </c>
      <c r="J5100">
        <v>1</v>
      </c>
      <c r="K5100">
        <v>0</v>
      </c>
      <c r="L5100">
        <v>147484.13</v>
      </c>
      <c r="M5100">
        <v>0</v>
      </c>
      <c r="N5100" t="str">
        <f>IF(Customer_Churn_Records[[#This Row],[Exited]]=1, "yes","No")</f>
        <v>No</v>
      </c>
      <c r="O5100" t="s">
        <v>2990</v>
      </c>
      <c r="P5100" t="str">
        <f>IF(Customer_Churn_Records[[#This Row],[Complain]] = 1,"Yes","No")</f>
        <v>No</v>
      </c>
      <c r="Q5100">
        <v>0</v>
      </c>
      <c r="R5100" t="s">
        <v>2990</v>
      </c>
      <c r="S5100">
        <v>3</v>
      </c>
      <c r="T5100" t="s">
        <v>8</v>
      </c>
      <c r="U5100">
        <v>872</v>
      </c>
    </row>
    <row r="5101" spans="1:21" x14ac:dyDescent="0.35">
      <c r="A5101">
        <v>15731555</v>
      </c>
      <c r="B5101" t="s">
        <v>1994</v>
      </c>
      <c r="C5101">
        <v>595</v>
      </c>
      <c r="D5101" t="s">
        <v>6</v>
      </c>
      <c r="E5101" t="s">
        <v>1</v>
      </c>
      <c r="F5101">
        <v>45</v>
      </c>
      <c r="G5101">
        <v>9</v>
      </c>
      <c r="H5101">
        <v>106000.12</v>
      </c>
      <c r="I5101">
        <v>1</v>
      </c>
      <c r="J5101">
        <v>0</v>
      </c>
      <c r="K5101">
        <v>0</v>
      </c>
      <c r="L5101">
        <v>191448.95999999999</v>
      </c>
      <c r="M5101">
        <v>1</v>
      </c>
      <c r="N5101" t="str">
        <f>IF(Customer_Churn_Records[[#This Row],[Exited]]=1, "yes","No")</f>
        <v>yes</v>
      </c>
      <c r="O5101" t="s">
        <v>2995</v>
      </c>
      <c r="P5101" t="str">
        <f>IF(Customer_Churn_Records[[#This Row],[Complain]] = 1,"Yes","No")</f>
        <v>Yes</v>
      </c>
      <c r="Q5101">
        <v>1</v>
      </c>
      <c r="R5101" t="s">
        <v>2991</v>
      </c>
      <c r="S5101">
        <v>1</v>
      </c>
      <c r="T5101" t="s">
        <v>10</v>
      </c>
      <c r="U5101">
        <v>470</v>
      </c>
    </row>
    <row r="5102" spans="1:21" x14ac:dyDescent="0.35">
      <c r="A5102">
        <v>15582404</v>
      </c>
      <c r="B5102" t="s">
        <v>34</v>
      </c>
      <c r="C5102">
        <v>572</v>
      </c>
      <c r="D5102" t="s">
        <v>15</v>
      </c>
      <c r="E5102" t="s">
        <v>1</v>
      </c>
      <c r="F5102">
        <v>26</v>
      </c>
      <c r="G5102">
        <v>5</v>
      </c>
      <c r="H5102">
        <v>0</v>
      </c>
      <c r="I5102">
        <v>2</v>
      </c>
      <c r="J5102">
        <v>1</v>
      </c>
      <c r="K5102">
        <v>0</v>
      </c>
      <c r="L5102">
        <v>119381.41</v>
      </c>
      <c r="M5102">
        <v>0</v>
      </c>
      <c r="N5102" t="str">
        <f>IF(Customer_Churn_Records[[#This Row],[Exited]]=1, "yes","No")</f>
        <v>No</v>
      </c>
      <c r="O5102" t="s">
        <v>2990</v>
      </c>
      <c r="P5102" t="str">
        <f>IF(Customer_Churn_Records[[#This Row],[Complain]] = 1,"Yes","No")</f>
        <v>No</v>
      </c>
      <c r="Q5102">
        <v>0</v>
      </c>
      <c r="R5102" t="s">
        <v>2990</v>
      </c>
      <c r="S5102">
        <v>2</v>
      </c>
      <c r="T5102" t="s">
        <v>8</v>
      </c>
      <c r="U5102">
        <v>502</v>
      </c>
    </row>
    <row r="5103" spans="1:21" x14ac:dyDescent="0.35">
      <c r="A5103">
        <v>15721462</v>
      </c>
      <c r="B5103" t="s">
        <v>1410</v>
      </c>
      <c r="C5103">
        <v>622</v>
      </c>
      <c r="D5103" t="s">
        <v>15</v>
      </c>
      <c r="E5103" t="s">
        <v>1</v>
      </c>
      <c r="F5103">
        <v>58</v>
      </c>
      <c r="G5103">
        <v>2</v>
      </c>
      <c r="H5103">
        <v>0</v>
      </c>
      <c r="I5103">
        <v>2</v>
      </c>
      <c r="J5103">
        <v>1</v>
      </c>
      <c r="K5103">
        <v>1</v>
      </c>
      <c r="L5103">
        <v>33277.31</v>
      </c>
      <c r="M5103">
        <v>0</v>
      </c>
      <c r="N5103" t="str">
        <f>IF(Customer_Churn_Records[[#This Row],[Exited]]=1, "yes","No")</f>
        <v>No</v>
      </c>
      <c r="O5103" t="s">
        <v>2990</v>
      </c>
      <c r="P5103" t="str">
        <f>IF(Customer_Churn_Records[[#This Row],[Complain]] = 1,"Yes","No")</f>
        <v>No</v>
      </c>
      <c r="Q5103">
        <v>0</v>
      </c>
      <c r="R5103" t="s">
        <v>2990</v>
      </c>
      <c r="S5103">
        <v>5</v>
      </c>
      <c r="T5103" t="s">
        <v>10</v>
      </c>
      <c r="U5103">
        <v>746</v>
      </c>
    </row>
    <row r="5104" spans="1:21" x14ac:dyDescent="0.35">
      <c r="A5104">
        <v>15632899</v>
      </c>
      <c r="B5104" t="s">
        <v>1004</v>
      </c>
      <c r="C5104">
        <v>662</v>
      </c>
      <c r="D5104" t="s">
        <v>15</v>
      </c>
      <c r="E5104" t="s">
        <v>5</v>
      </c>
      <c r="F5104">
        <v>20</v>
      </c>
      <c r="G5104">
        <v>9</v>
      </c>
      <c r="H5104">
        <v>104508.77</v>
      </c>
      <c r="I5104">
        <v>2</v>
      </c>
      <c r="J5104">
        <v>0</v>
      </c>
      <c r="K5104">
        <v>0</v>
      </c>
      <c r="L5104">
        <v>73107.53</v>
      </c>
      <c r="M5104">
        <v>0</v>
      </c>
      <c r="N5104" t="str">
        <f>IF(Customer_Churn_Records[[#This Row],[Exited]]=1, "yes","No")</f>
        <v>No</v>
      </c>
      <c r="O5104" t="s">
        <v>2990</v>
      </c>
      <c r="P5104" t="str">
        <f>IF(Customer_Churn_Records[[#This Row],[Complain]] = 1,"Yes","No")</f>
        <v>No</v>
      </c>
      <c r="Q5104">
        <v>0</v>
      </c>
      <c r="R5104" t="s">
        <v>2990</v>
      </c>
      <c r="S5104">
        <v>5</v>
      </c>
      <c r="T5104" t="s">
        <v>0</v>
      </c>
      <c r="U5104">
        <v>944</v>
      </c>
    </row>
    <row r="5105" spans="1:21" x14ac:dyDescent="0.35">
      <c r="A5105">
        <v>15808526</v>
      </c>
      <c r="B5105" t="s">
        <v>637</v>
      </c>
      <c r="C5105">
        <v>783</v>
      </c>
      <c r="D5105" t="s">
        <v>6</v>
      </c>
      <c r="E5105" t="s">
        <v>1</v>
      </c>
      <c r="F5105">
        <v>58</v>
      </c>
      <c r="G5105">
        <v>3</v>
      </c>
      <c r="H5105">
        <v>127539.3</v>
      </c>
      <c r="I5105">
        <v>1</v>
      </c>
      <c r="J5105">
        <v>1</v>
      </c>
      <c r="K5105">
        <v>1</v>
      </c>
      <c r="L5105">
        <v>96590.39</v>
      </c>
      <c r="M5105">
        <v>1</v>
      </c>
      <c r="N5105" t="str">
        <f>IF(Customer_Churn_Records[[#This Row],[Exited]]=1, "yes","No")</f>
        <v>yes</v>
      </c>
      <c r="O5105" t="s">
        <v>2995</v>
      </c>
      <c r="P5105" t="str">
        <f>IF(Customer_Churn_Records[[#This Row],[Complain]] = 1,"Yes","No")</f>
        <v>Yes</v>
      </c>
      <c r="Q5105">
        <v>1</v>
      </c>
      <c r="R5105" t="s">
        <v>2991</v>
      </c>
      <c r="S5105">
        <v>5</v>
      </c>
      <c r="T5105" t="s">
        <v>8</v>
      </c>
      <c r="U5105">
        <v>270</v>
      </c>
    </row>
    <row r="5106" spans="1:21" x14ac:dyDescent="0.35">
      <c r="A5106">
        <v>15694349</v>
      </c>
      <c r="B5106" t="s">
        <v>1031</v>
      </c>
      <c r="C5106">
        <v>714</v>
      </c>
      <c r="D5106" t="s">
        <v>15</v>
      </c>
      <c r="E5106" t="s">
        <v>5</v>
      </c>
      <c r="F5106">
        <v>44</v>
      </c>
      <c r="G5106">
        <v>7</v>
      </c>
      <c r="H5106">
        <v>0</v>
      </c>
      <c r="I5106">
        <v>1</v>
      </c>
      <c r="J5106">
        <v>0</v>
      </c>
      <c r="K5106">
        <v>1</v>
      </c>
      <c r="L5106">
        <v>6923.11</v>
      </c>
      <c r="M5106">
        <v>0</v>
      </c>
      <c r="N5106" t="str">
        <f>IF(Customer_Churn_Records[[#This Row],[Exited]]=1, "yes","No")</f>
        <v>No</v>
      </c>
      <c r="O5106" t="s">
        <v>2990</v>
      </c>
      <c r="P5106" t="str">
        <f>IF(Customer_Churn_Records[[#This Row],[Complain]] = 1,"Yes","No")</f>
        <v>No</v>
      </c>
      <c r="Q5106">
        <v>0</v>
      </c>
      <c r="R5106" t="s">
        <v>2990</v>
      </c>
      <c r="S5106">
        <v>2</v>
      </c>
      <c r="T5106" t="s">
        <v>0</v>
      </c>
      <c r="U5106">
        <v>902</v>
      </c>
    </row>
    <row r="5107" spans="1:21" x14ac:dyDescent="0.35">
      <c r="A5107">
        <v>15718465</v>
      </c>
      <c r="B5107" t="s">
        <v>1993</v>
      </c>
      <c r="C5107">
        <v>671</v>
      </c>
      <c r="D5107" t="s">
        <v>6</v>
      </c>
      <c r="E5107" t="s">
        <v>5</v>
      </c>
      <c r="F5107">
        <v>51</v>
      </c>
      <c r="G5107">
        <v>3</v>
      </c>
      <c r="H5107">
        <v>96891.46</v>
      </c>
      <c r="I5107">
        <v>1</v>
      </c>
      <c r="J5107">
        <v>1</v>
      </c>
      <c r="K5107">
        <v>0</v>
      </c>
      <c r="L5107">
        <v>176403.33</v>
      </c>
      <c r="M5107">
        <v>1</v>
      </c>
      <c r="N5107" t="str">
        <f>IF(Customer_Churn_Records[[#This Row],[Exited]]=1, "yes","No")</f>
        <v>yes</v>
      </c>
      <c r="O5107" t="s">
        <v>2995</v>
      </c>
      <c r="P5107" t="str">
        <f>IF(Customer_Churn_Records[[#This Row],[Complain]] = 1,"Yes","No")</f>
        <v>Yes</v>
      </c>
      <c r="Q5107">
        <v>1</v>
      </c>
      <c r="R5107" t="s">
        <v>2991</v>
      </c>
      <c r="S5107">
        <v>3</v>
      </c>
      <c r="T5107" t="s">
        <v>10</v>
      </c>
      <c r="U5107">
        <v>654</v>
      </c>
    </row>
    <row r="5108" spans="1:21" x14ac:dyDescent="0.35">
      <c r="A5108">
        <v>15682995</v>
      </c>
      <c r="B5108" t="s">
        <v>588</v>
      </c>
      <c r="C5108">
        <v>600</v>
      </c>
      <c r="D5108" t="s">
        <v>2</v>
      </c>
      <c r="E5108" t="s">
        <v>1</v>
      </c>
      <c r="F5108">
        <v>32</v>
      </c>
      <c r="G5108">
        <v>1</v>
      </c>
      <c r="H5108">
        <v>78535.25</v>
      </c>
      <c r="I5108">
        <v>1</v>
      </c>
      <c r="J5108">
        <v>1</v>
      </c>
      <c r="K5108">
        <v>0</v>
      </c>
      <c r="L5108">
        <v>64349.599999999999</v>
      </c>
      <c r="M5108">
        <v>0</v>
      </c>
      <c r="N5108" t="str">
        <f>IF(Customer_Churn_Records[[#This Row],[Exited]]=1, "yes","No")</f>
        <v>No</v>
      </c>
      <c r="O5108" t="s">
        <v>2990</v>
      </c>
      <c r="P5108" t="str">
        <f>IF(Customer_Churn_Records[[#This Row],[Complain]] = 1,"Yes","No")</f>
        <v>No</v>
      </c>
      <c r="Q5108">
        <v>0</v>
      </c>
      <c r="R5108" t="s">
        <v>2990</v>
      </c>
      <c r="S5108">
        <v>4</v>
      </c>
      <c r="T5108" t="s">
        <v>10</v>
      </c>
      <c r="U5108">
        <v>729</v>
      </c>
    </row>
    <row r="5109" spans="1:21" x14ac:dyDescent="0.35">
      <c r="A5109">
        <v>15584776</v>
      </c>
      <c r="B5109" t="s">
        <v>510</v>
      </c>
      <c r="C5109">
        <v>847</v>
      </c>
      <c r="D5109" t="s">
        <v>15</v>
      </c>
      <c r="E5109" t="s">
        <v>1</v>
      </c>
      <c r="F5109">
        <v>37</v>
      </c>
      <c r="G5109">
        <v>9</v>
      </c>
      <c r="H5109">
        <v>112712.17</v>
      </c>
      <c r="I5109">
        <v>1</v>
      </c>
      <c r="J5109">
        <v>1</v>
      </c>
      <c r="K5109">
        <v>0</v>
      </c>
      <c r="L5109">
        <v>116097.26</v>
      </c>
      <c r="M5109">
        <v>0</v>
      </c>
      <c r="N5109" t="str">
        <f>IF(Customer_Churn_Records[[#This Row],[Exited]]=1, "yes","No")</f>
        <v>No</v>
      </c>
      <c r="O5109" t="s">
        <v>2990</v>
      </c>
      <c r="P5109" t="str">
        <f>IF(Customer_Churn_Records[[#This Row],[Complain]] = 1,"Yes","No")</f>
        <v>No</v>
      </c>
      <c r="Q5109">
        <v>0</v>
      </c>
      <c r="R5109" t="s">
        <v>2990</v>
      </c>
      <c r="S5109">
        <v>1</v>
      </c>
      <c r="T5109" t="s">
        <v>4</v>
      </c>
      <c r="U5109">
        <v>355</v>
      </c>
    </row>
    <row r="5110" spans="1:21" x14ac:dyDescent="0.35">
      <c r="A5110">
        <v>15777772</v>
      </c>
      <c r="B5110" t="s">
        <v>1668</v>
      </c>
      <c r="C5110">
        <v>650</v>
      </c>
      <c r="D5110" t="s">
        <v>15</v>
      </c>
      <c r="E5110" t="s">
        <v>5</v>
      </c>
      <c r="F5110">
        <v>55</v>
      </c>
      <c r="G5110">
        <v>9</v>
      </c>
      <c r="H5110">
        <v>119618.42</v>
      </c>
      <c r="I5110">
        <v>1</v>
      </c>
      <c r="J5110">
        <v>1</v>
      </c>
      <c r="K5110">
        <v>1</v>
      </c>
      <c r="L5110">
        <v>29861.13</v>
      </c>
      <c r="M5110">
        <v>0</v>
      </c>
      <c r="N5110" t="str">
        <f>IF(Customer_Churn_Records[[#This Row],[Exited]]=1, "yes","No")</f>
        <v>No</v>
      </c>
      <c r="O5110" t="s">
        <v>2990</v>
      </c>
      <c r="P5110" t="str">
        <f>IF(Customer_Churn_Records[[#This Row],[Complain]] = 1,"Yes","No")</f>
        <v>No</v>
      </c>
      <c r="Q5110">
        <v>0</v>
      </c>
      <c r="R5110" t="s">
        <v>2990</v>
      </c>
      <c r="S5110">
        <v>4</v>
      </c>
      <c r="T5110" t="s">
        <v>4</v>
      </c>
      <c r="U5110">
        <v>405</v>
      </c>
    </row>
    <row r="5111" spans="1:21" x14ac:dyDescent="0.35">
      <c r="A5111">
        <v>15576156</v>
      </c>
      <c r="B5111" t="s">
        <v>1992</v>
      </c>
      <c r="C5111">
        <v>710</v>
      </c>
      <c r="D5111" t="s">
        <v>15</v>
      </c>
      <c r="E5111" t="s">
        <v>1</v>
      </c>
      <c r="F5111">
        <v>28</v>
      </c>
      <c r="G5111">
        <v>6</v>
      </c>
      <c r="H5111">
        <v>0</v>
      </c>
      <c r="I5111">
        <v>1</v>
      </c>
      <c r="J5111">
        <v>1</v>
      </c>
      <c r="K5111">
        <v>0</v>
      </c>
      <c r="L5111">
        <v>48426.98</v>
      </c>
      <c r="M5111">
        <v>0</v>
      </c>
      <c r="N5111" t="str">
        <f>IF(Customer_Churn_Records[[#This Row],[Exited]]=1, "yes","No")</f>
        <v>No</v>
      </c>
      <c r="O5111" t="s">
        <v>2990</v>
      </c>
      <c r="P5111" t="str">
        <f>IF(Customer_Churn_Records[[#This Row],[Complain]] = 1,"Yes","No")</f>
        <v>No</v>
      </c>
      <c r="Q5111">
        <v>0</v>
      </c>
      <c r="R5111" t="s">
        <v>2990</v>
      </c>
      <c r="S5111">
        <v>3</v>
      </c>
      <c r="T5111" t="s">
        <v>4</v>
      </c>
      <c r="U5111">
        <v>406</v>
      </c>
    </row>
    <row r="5112" spans="1:21" x14ac:dyDescent="0.35">
      <c r="A5112">
        <v>15646756</v>
      </c>
      <c r="B5112" t="s">
        <v>441</v>
      </c>
      <c r="C5112">
        <v>682</v>
      </c>
      <c r="D5112" t="s">
        <v>2</v>
      </c>
      <c r="E5112" t="s">
        <v>1</v>
      </c>
      <c r="F5112">
        <v>33</v>
      </c>
      <c r="G5112">
        <v>8</v>
      </c>
      <c r="H5112">
        <v>74963.5</v>
      </c>
      <c r="I5112">
        <v>1</v>
      </c>
      <c r="J5112">
        <v>1</v>
      </c>
      <c r="K5112">
        <v>1</v>
      </c>
      <c r="L5112">
        <v>32770.559999999998</v>
      </c>
      <c r="M5112">
        <v>0</v>
      </c>
      <c r="N5112" t="str">
        <f>IF(Customer_Churn_Records[[#This Row],[Exited]]=1, "yes","No")</f>
        <v>No</v>
      </c>
      <c r="O5112" t="s">
        <v>2990</v>
      </c>
      <c r="P5112" t="str">
        <f>IF(Customer_Churn_Records[[#This Row],[Complain]] = 1,"Yes","No")</f>
        <v>No</v>
      </c>
      <c r="Q5112">
        <v>0</v>
      </c>
      <c r="R5112" t="s">
        <v>2990</v>
      </c>
      <c r="S5112">
        <v>4</v>
      </c>
      <c r="T5112" t="s">
        <v>0</v>
      </c>
      <c r="U5112">
        <v>359</v>
      </c>
    </row>
    <row r="5113" spans="1:21" x14ac:dyDescent="0.35">
      <c r="A5113">
        <v>15742886</v>
      </c>
      <c r="B5113" t="s">
        <v>661</v>
      </c>
      <c r="C5113">
        <v>642</v>
      </c>
      <c r="D5113" t="s">
        <v>2</v>
      </c>
      <c r="E5113" t="s">
        <v>5</v>
      </c>
      <c r="F5113">
        <v>26</v>
      </c>
      <c r="G5113">
        <v>1</v>
      </c>
      <c r="H5113">
        <v>138023.79</v>
      </c>
      <c r="I5113">
        <v>2</v>
      </c>
      <c r="J5113">
        <v>0</v>
      </c>
      <c r="K5113">
        <v>1</v>
      </c>
      <c r="L5113">
        <v>117060.2</v>
      </c>
      <c r="M5113">
        <v>0</v>
      </c>
      <c r="N5113" t="str">
        <f>IF(Customer_Churn_Records[[#This Row],[Exited]]=1, "yes","No")</f>
        <v>No</v>
      </c>
      <c r="O5113" t="s">
        <v>2990</v>
      </c>
      <c r="P5113" t="str">
        <f>IF(Customer_Churn_Records[[#This Row],[Complain]] = 1,"Yes","No")</f>
        <v>No</v>
      </c>
      <c r="Q5113">
        <v>0</v>
      </c>
      <c r="R5113" t="s">
        <v>2990</v>
      </c>
      <c r="S5113">
        <v>3</v>
      </c>
      <c r="T5113" t="s">
        <v>4</v>
      </c>
      <c r="U5113">
        <v>794</v>
      </c>
    </row>
    <row r="5114" spans="1:21" x14ac:dyDescent="0.35">
      <c r="A5114">
        <v>15586135</v>
      </c>
      <c r="B5114" t="s">
        <v>1991</v>
      </c>
      <c r="C5114">
        <v>536</v>
      </c>
      <c r="D5114" t="s">
        <v>15</v>
      </c>
      <c r="E5114" t="s">
        <v>1</v>
      </c>
      <c r="F5114">
        <v>28</v>
      </c>
      <c r="G5114">
        <v>4</v>
      </c>
      <c r="H5114">
        <v>0</v>
      </c>
      <c r="I5114">
        <v>1</v>
      </c>
      <c r="J5114">
        <v>1</v>
      </c>
      <c r="K5114">
        <v>1</v>
      </c>
      <c r="L5114">
        <v>136197.65</v>
      </c>
      <c r="M5114">
        <v>0</v>
      </c>
      <c r="N5114" t="str">
        <f>IF(Customer_Churn_Records[[#This Row],[Exited]]=1, "yes","No")</f>
        <v>No</v>
      </c>
      <c r="O5114" t="s">
        <v>2990</v>
      </c>
      <c r="P5114" t="str">
        <f>IF(Customer_Churn_Records[[#This Row],[Complain]] = 1,"Yes","No")</f>
        <v>No</v>
      </c>
      <c r="Q5114">
        <v>0</v>
      </c>
      <c r="R5114" t="s">
        <v>2990</v>
      </c>
      <c r="S5114">
        <v>1</v>
      </c>
      <c r="T5114" t="s">
        <v>10</v>
      </c>
      <c r="U5114">
        <v>937</v>
      </c>
    </row>
    <row r="5115" spans="1:21" x14ac:dyDescent="0.35">
      <c r="A5115">
        <v>15616152</v>
      </c>
      <c r="B5115" t="s">
        <v>535</v>
      </c>
      <c r="C5115">
        <v>754</v>
      </c>
      <c r="D5115" t="s">
        <v>2</v>
      </c>
      <c r="E5115" t="s">
        <v>1</v>
      </c>
      <c r="F5115">
        <v>47</v>
      </c>
      <c r="G5115">
        <v>1</v>
      </c>
      <c r="H5115">
        <v>185513.67</v>
      </c>
      <c r="I5115">
        <v>1</v>
      </c>
      <c r="J5115">
        <v>1</v>
      </c>
      <c r="K5115">
        <v>0</v>
      </c>
      <c r="L5115">
        <v>27438.83</v>
      </c>
      <c r="M5115">
        <v>0</v>
      </c>
      <c r="N5115" t="str">
        <f>IF(Customer_Churn_Records[[#This Row],[Exited]]=1, "yes","No")</f>
        <v>No</v>
      </c>
      <c r="O5115" t="s">
        <v>2990</v>
      </c>
      <c r="P5115" t="str">
        <f>IF(Customer_Churn_Records[[#This Row],[Complain]] = 1,"Yes","No")</f>
        <v>No</v>
      </c>
      <c r="Q5115">
        <v>0</v>
      </c>
      <c r="R5115" t="s">
        <v>2990</v>
      </c>
      <c r="S5115">
        <v>4</v>
      </c>
      <c r="T5115" t="s">
        <v>0</v>
      </c>
      <c r="U5115">
        <v>472</v>
      </c>
    </row>
    <row r="5116" spans="1:21" x14ac:dyDescent="0.35">
      <c r="A5116">
        <v>15721460</v>
      </c>
      <c r="B5116" t="s">
        <v>368</v>
      </c>
      <c r="C5116">
        <v>678</v>
      </c>
      <c r="D5116" t="s">
        <v>2</v>
      </c>
      <c r="E5116" t="s">
        <v>5</v>
      </c>
      <c r="F5116">
        <v>60</v>
      </c>
      <c r="G5116">
        <v>8</v>
      </c>
      <c r="H5116">
        <v>185648.56</v>
      </c>
      <c r="I5116">
        <v>1</v>
      </c>
      <c r="J5116">
        <v>0</v>
      </c>
      <c r="K5116">
        <v>0</v>
      </c>
      <c r="L5116">
        <v>192156.54</v>
      </c>
      <c r="M5116">
        <v>1</v>
      </c>
      <c r="N5116" t="str">
        <f>IF(Customer_Churn_Records[[#This Row],[Exited]]=1, "yes","No")</f>
        <v>yes</v>
      </c>
      <c r="O5116" t="s">
        <v>2995</v>
      </c>
      <c r="P5116" t="str">
        <f>IF(Customer_Churn_Records[[#This Row],[Complain]] = 1,"Yes","No")</f>
        <v>Yes</v>
      </c>
      <c r="Q5116">
        <v>1</v>
      </c>
      <c r="R5116" t="s">
        <v>2991</v>
      </c>
      <c r="S5116">
        <v>2</v>
      </c>
      <c r="T5116" t="s">
        <v>10</v>
      </c>
      <c r="U5116">
        <v>508</v>
      </c>
    </row>
    <row r="5117" spans="1:21" x14ac:dyDescent="0.35">
      <c r="A5117">
        <v>15727317</v>
      </c>
      <c r="B5117" t="s">
        <v>1733</v>
      </c>
      <c r="C5117">
        <v>533</v>
      </c>
      <c r="D5117" t="s">
        <v>6</v>
      </c>
      <c r="E5117" t="s">
        <v>1</v>
      </c>
      <c r="F5117">
        <v>49</v>
      </c>
      <c r="G5117">
        <v>1</v>
      </c>
      <c r="H5117">
        <v>102286.6</v>
      </c>
      <c r="I5117">
        <v>3</v>
      </c>
      <c r="J5117">
        <v>1</v>
      </c>
      <c r="K5117">
        <v>0</v>
      </c>
      <c r="L5117">
        <v>69409.37</v>
      </c>
      <c r="M5117">
        <v>1</v>
      </c>
      <c r="N5117" t="str">
        <f>IF(Customer_Churn_Records[[#This Row],[Exited]]=1, "yes","No")</f>
        <v>yes</v>
      </c>
      <c r="O5117" t="s">
        <v>2995</v>
      </c>
      <c r="P5117" t="str">
        <f>IF(Customer_Churn_Records[[#This Row],[Complain]] = 1,"Yes","No")</f>
        <v>Yes</v>
      </c>
      <c r="Q5117">
        <v>1</v>
      </c>
      <c r="R5117" t="s">
        <v>2991</v>
      </c>
      <c r="S5117">
        <v>1</v>
      </c>
      <c r="T5117" t="s">
        <v>8</v>
      </c>
      <c r="U5117">
        <v>930</v>
      </c>
    </row>
    <row r="5118" spans="1:21" x14ac:dyDescent="0.35">
      <c r="A5118">
        <v>15649536</v>
      </c>
      <c r="B5118" t="s">
        <v>1082</v>
      </c>
      <c r="C5118">
        <v>741</v>
      </c>
      <c r="D5118" t="s">
        <v>6</v>
      </c>
      <c r="E5118" t="s">
        <v>5</v>
      </c>
      <c r="F5118">
        <v>38</v>
      </c>
      <c r="G5118">
        <v>4</v>
      </c>
      <c r="H5118">
        <v>128015.83</v>
      </c>
      <c r="I5118">
        <v>1</v>
      </c>
      <c r="J5118">
        <v>1</v>
      </c>
      <c r="K5118">
        <v>0</v>
      </c>
      <c r="L5118">
        <v>58440.43</v>
      </c>
      <c r="M5118">
        <v>0</v>
      </c>
      <c r="N5118" t="str">
        <f>IF(Customer_Churn_Records[[#This Row],[Exited]]=1, "yes","No")</f>
        <v>No</v>
      </c>
      <c r="O5118" t="s">
        <v>2990</v>
      </c>
      <c r="P5118" t="str">
        <f>IF(Customer_Churn_Records[[#This Row],[Complain]] = 1,"Yes","No")</f>
        <v>No</v>
      </c>
      <c r="Q5118">
        <v>0</v>
      </c>
      <c r="R5118" t="s">
        <v>2990</v>
      </c>
      <c r="S5118">
        <v>2</v>
      </c>
      <c r="T5118" t="s">
        <v>4</v>
      </c>
      <c r="U5118">
        <v>792</v>
      </c>
    </row>
    <row r="5119" spans="1:21" x14ac:dyDescent="0.35">
      <c r="A5119">
        <v>15754929</v>
      </c>
      <c r="B5119" t="s">
        <v>43</v>
      </c>
      <c r="C5119">
        <v>757</v>
      </c>
      <c r="D5119" t="s">
        <v>2</v>
      </c>
      <c r="E5119" t="s">
        <v>5</v>
      </c>
      <c r="F5119">
        <v>31</v>
      </c>
      <c r="G5119">
        <v>10</v>
      </c>
      <c r="H5119">
        <v>39539.39</v>
      </c>
      <c r="I5119">
        <v>2</v>
      </c>
      <c r="J5119">
        <v>0</v>
      </c>
      <c r="K5119">
        <v>0</v>
      </c>
      <c r="L5119">
        <v>192519.39</v>
      </c>
      <c r="M5119">
        <v>0</v>
      </c>
      <c r="N5119" t="str">
        <f>IF(Customer_Churn_Records[[#This Row],[Exited]]=1, "yes","No")</f>
        <v>No</v>
      </c>
      <c r="O5119" t="s">
        <v>2990</v>
      </c>
      <c r="P5119" t="str">
        <f>IF(Customer_Churn_Records[[#This Row],[Complain]] = 1,"Yes","No")</f>
        <v>No</v>
      </c>
      <c r="Q5119">
        <v>0</v>
      </c>
      <c r="R5119" t="s">
        <v>2990</v>
      </c>
      <c r="S5119">
        <v>5</v>
      </c>
      <c r="T5119" t="s">
        <v>4</v>
      </c>
      <c r="U5119">
        <v>799</v>
      </c>
    </row>
    <row r="5120" spans="1:21" x14ac:dyDescent="0.35">
      <c r="A5120">
        <v>15572051</v>
      </c>
      <c r="B5120" t="s">
        <v>132</v>
      </c>
      <c r="C5120">
        <v>721</v>
      </c>
      <c r="D5120" t="s">
        <v>2</v>
      </c>
      <c r="E5120" t="s">
        <v>5</v>
      </c>
      <c r="F5120">
        <v>40</v>
      </c>
      <c r="G5120">
        <v>3</v>
      </c>
      <c r="H5120">
        <v>0</v>
      </c>
      <c r="I5120">
        <v>1</v>
      </c>
      <c r="J5120">
        <v>1</v>
      </c>
      <c r="K5120">
        <v>1</v>
      </c>
      <c r="L5120">
        <v>144874.67000000001</v>
      </c>
      <c r="M5120">
        <v>0</v>
      </c>
      <c r="N5120" t="str">
        <f>IF(Customer_Churn_Records[[#This Row],[Exited]]=1, "yes","No")</f>
        <v>No</v>
      </c>
      <c r="O5120" t="s">
        <v>2990</v>
      </c>
      <c r="P5120" t="str">
        <f>IF(Customer_Churn_Records[[#This Row],[Complain]] = 1,"Yes","No")</f>
        <v>No</v>
      </c>
      <c r="Q5120">
        <v>0</v>
      </c>
      <c r="R5120" t="s">
        <v>2990</v>
      </c>
      <c r="S5120">
        <v>1</v>
      </c>
      <c r="T5120" t="s">
        <v>8</v>
      </c>
      <c r="U5120">
        <v>391</v>
      </c>
    </row>
    <row r="5121" spans="1:21" x14ac:dyDescent="0.35">
      <c r="A5121">
        <v>15668142</v>
      </c>
      <c r="B5121" t="s">
        <v>796</v>
      </c>
      <c r="C5121">
        <v>700</v>
      </c>
      <c r="D5121" t="s">
        <v>2</v>
      </c>
      <c r="E5121" t="s">
        <v>5</v>
      </c>
      <c r="F5121">
        <v>37</v>
      </c>
      <c r="G5121">
        <v>3</v>
      </c>
      <c r="H5121">
        <v>77608.460000000006</v>
      </c>
      <c r="I5121">
        <v>2</v>
      </c>
      <c r="J5121">
        <v>1</v>
      </c>
      <c r="K5121">
        <v>1</v>
      </c>
      <c r="L5121">
        <v>175373.46</v>
      </c>
      <c r="M5121">
        <v>0</v>
      </c>
      <c r="N5121" t="str">
        <f>IF(Customer_Churn_Records[[#This Row],[Exited]]=1, "yes","No")</f>
        <v>No</v>
      </c>
      <c r="O5121" t="s">
        <v>2990</v>
      </c>
      <c r="P5121" t="str">
        <f>IF(Customer_Churn_Records[[#This Row],[Complain]] = 1,"Yes","No")</f>
        <v>No</v>
      </c>
      <c r="Q5121">
        <v>0</v>
      </c>
      <c r="R5121" t="s">
        <v>2990</v>
      </c>
      <c r="S5121">
        <v>1</v>
      </c>
      <c r="T5121" t="s">
        <v>8</v>
      </c>
      <c r="U5121">
        <v>389</v>
      </c>
    </row>
    <row r="5122" spans="1:21" x14ac:dyDescent="0.35">
      <c r="A5122">
        <v>15701176</v>
      </c>
      <c r="B5122" t="s">
        <v>797</v>
      </c>
      <c r="C5122">
        <v>663</v>
      </c>
      <c r="D5122" t="s">
        <v>2</v>
      </c>
      <c r="E5122" t="s">
        <v>5</v>
      </c>
      <c r="F5122">
        <v>26</v>
      </c>
      <c r="G5122">
        <v>5</v>
      </c>
      <c r="H5122">
        <v>141462.13</v>
      </c>
      <c r="I5122">
        <v>1</v>
      </c>
      <c r="J5122">
        <v>1</v>
      </c>
      <c r="K5122">
        <v>0</v>
      </c>
      <c r="L5122">
        <v>440.2</v>
      </c>
      <c r="M5122">
        <v>0</v>
      </c>
      <c r="N5122" t="str">
        <f>IF(Customer_Churn_Records[[#This Row],[Exited]]=1, "yes","No")</f>
        <v>No</v>
      </c>
      <c r="O5122" t="s">
        <v>2990</v>
      </c>
      <c r="P5122" t="str">
        <f>IF(Customer_Churn_Records[[#This Row],[Complain]] = 1,"Yes","No")</f>
        <v>No</v>
      </c>
      <c r="Q5122">
        <v>0</v>
      </c>
      <c r="R5122" t="s">
        <v>2990</v>
      </c>
      <c r="S5122">
        <v>5</v>
      </c>
      <c r="T5122" t="s">
        <v>8</v>
      </c>
      <c r="U5122">
        <v>940</v>
      </c>
    </row>
    <row r="5123" spans="1:21" x14ac:dyDescent="0.35">
      <c r="A5123">
        <v>15708422</v>
      </c>
      <c r="B5123" t="s">
        <v>604</v>
      </c>
      <c r="C5123">
        <v>677</v>
      </c>
      <c r="D5123" t="s">
        <v>15</v>
      </c>
      <c r="E5123" t="s">
        <v>1</v>
      </c>
      <c r="F5123">
        <v>35</v>
      </c>
      <c r="G5123">
        <v>0</v>
      </c>
      <c r="H5123">
        <v>0</v>
      </c>
      <c r="I5123">
        <v>2</v>
      </c>
      <c r="J5123">
        <v>0</v>
      </c>
      <c r="K5123">
        <v>0</v>
      </c>
      <c r="L5123">
        <v>76637.38</v>
      </c>
      <c r="M5123">
        <v>0</v>
      </c>
      <c r="N5123" t="str">
        <f>IF(Customer_Churn_Records[[#This Row],[Exited]]=1, "yes","No")</f>
        <v>No</v>
      </c>
      <c r="O5123" t="s">
        <v>2990</v>
      </c>
      <c r="P5123" t="str">
        <f>IF(Customer_Churn_Records[[#This Row],[Complain]] = 1,"Yes","No")</f>
        <v>No</v>
      </c>
      <c r="Q5123">
        <v>0</v>
      </c>
      <c r="R5123" t="s">
        <v>2990</v>
      </c>
      <c r="S5123">
        <v>4</v>
      </c>
      <c r="T5123" t="s">
        <v>8</v>
      </c>
      <c r="U5123">
        <v>889</v>
      </c>
    </row>
    <row r="5124" spans="1:21" x14ac:dyDescent="0.35">
      <c r="A5124">
        <v>15655632</v>
      </c>
      <c r="B5124" t="s">
        <v>624</v>
      </c>
      <c r="C5124">
        <v>655</v>
      </c>
      <c r="D5124" t="s">
        <v>2</v>
      </c>
      <c r="E5124" t="s">
        <v>5</v>
      </c>
      <c r="F5124">
        <v>27</v>
      </c>
      <c r="G5124">
        <v>2</v>
      </c>
      <c r="H5124">
        <v>131691.32999999999</v>
      </c>
      <c r="I5124">
        <v>1</v>
      </c>
      <c r="J5124">
        <v>1</v>
      </c>
      <c r="K5124">
        <v>0</v>
      </c>
      <c r="L5124">
        <v>49480.66</v>
      </c>
      <c r="M5124">
        <v>0</v>
      </c>
      <c r="N5124" t="str">
        <f>IF(Customer_Churn_Records[[#This Row],[Exited]]=1, "yes","No")</f>
        <v>No</v>
      </c>
      <c r="O5124" t="s">
        <v>2990</v>
      </c>
      <c r="P5124" t="str">
        <f>IF(Customer_Churn_Records[[#This Row],[Complain]] = 1,"Yes","No")</f>
        <v>No</v>
      </c>
      <c r="Q5124">
        <v>0</v>
      </c>
      <c r="R5124" t="s">
        <v>2990</v>
      </c>
      <c r="S5124">
        <v>1</v>
      </c>
      <c r="T5124" t="s">
        <v>0</v>
      </c>
      <c r="U5124">
        <v>411</v>
      </c>
    </row>
    <row r="5125" spans="1:21" x14ac:dyDescent="0.35">
      <c r="A5125">
        <v>15744606</v>
      </c>
      <c r="B5125" t="s">
        <v>486</v>
      </c>
      <c r="C5125">
        <v>832</v>
      </c>
      <c r="D5125" t="s">
        <v>15</v>
      </c>
      <c r="E5125" t="s">
        <v>5</v>
      </c>
      <c r="F5125">
        <v>29</v>
      </c>
      <c r="G5125">
        <v>8</v>
      </c>
      <c r="H5125">
        <v>93833.86</v>
      </c>
      <c r="I5125">
        <v>1</v>
      </c>
      <c r="J5125">
        <v>0</v>
      </c>
      <c r="K5125">
        <v>1</v>
      </c>
      <c r="L5125">
        <v>10417.870000000001</v>
      </c>
      <c r="M5125">
        <v>0</v>
      </c>
      <c r="N5125" t="str">
        <f>IF(Customer_Churn_Records[[#This Row],[Exited]]=1, "yes","No")</f>
        <v>No</v>
      </c>
      <c r="O5125" t="s">
        <v>2990</v>
      </c>
      <c r="P5125" t="str">
        <f>IF(Customer_Churn_Records[[#This Row],[Complain]] = 1,"Yes","No")</f>
        <v>No</v>
      </c>
      <c r="Q5125">
        <v>0</v>
      </c>
      <c r="R5125" t="s">
        <v>2990</v>
      </c>
      <c r="S5125">
        <v>2</v>
      </c>
      <c r="T5125" t="s">
        <v>4</v>
      </c>
      <c r="U5125">
        <v>294</v>
      </c>
    </row>
    <row r="5126" spans="1:21" x14ac:dyDescent="0.35">
      <c r="A5126">
        <v>15612140</v>
      </c>
      <c r="B5126" t="s">
        <v>1387</v>
      </c>
      <c r="C5126">
        <v>721</v>
      </c>
      <c r="D5126" t="s">
        <v>15</v>
      </c>
      <c r="E5126" t="s">
        <v>1</v>
      </c>
      <c r="F5126">
        <v>46</v>
      </c>
      <c r="G5126">
        <v>7</v>
      </c>
      <c r="H5126">
        <v>137933.39000000001</v>
      </c>
      <c r="I5126">
        <v>1</v>
      </c>
      <c r="J5126">
        <v>1</v>
      </c>
      <c r="K5126">
        <v>1</v>
      </c>
      <c r="L5126">
        <v>67976.570000000007</v>
      </c>
      <c r="M5126">
        <v>0</v>
      </c>
      <c r="N5126" t="str">
        <f>IF(Customer_Churn_Records[[#This Row],[Exited]]=1, "yes","No")</f>
        <v>No</v>
      </c>
      <c r="O5126" t="s">
        <v>2990</v>
      </c>
      <c r="P5126" t="str">
        <f>IF(Customer_Churn_Records[[#This Row],[Complain]] = 1,"Yes","No")</f>
        <v>No</v>
      </c>
      <c r="Q5126">
        <v>0</v>
      </c>
      <c r="R5126" t="s">
        <v>2990</v>
      </c>
      <c r="S5126">
        <v>4</v>
      </c>
      <c r="T5126" t="s">
        <v>4</v>
      </c>
      <c r="U5126">
        <v>249</v>
      </c>
    </row>
    <row r="5127" spans="1:21" x14ac:dyDescent="0.35">
      <c r="A5127">
        <v>15656086</v>
      </c>
      <c r="B5127" t="s">
        <v>1990</v>
      </c>
      <c r="C5127">
        <v>542</v>
      </c>
      <c r="D5127" t="s">
        <v>15</v>
      </c>
      <c r="E5127" t="s">
        <v>5</v>
      </c>
      <c r="F5127">
        <v>54</v>
      </c>
      <c r="G5127">
        <v>8</v>
      </c>
      <c r="H5127">
        <v>105770.14</v>
      </c>
      <c r="I5127">
        <v>1</v>
      </c>
      <c r="J5127">
        <v>0</v>
      </c>
      <c r="K5127">
        <v>1</v>
      </c>
      <c r="L5127">
        <v>140929.98000000001</v>
      </c>
      <c r="M5127">
        <v>1</v>
      </c>
      <c r="N5127" t="str">
        <f>IF(Customer_Churn_Records[[#This Row],[Exited]]=1, "yes","No")</f>
        <v>yes</v>
      </c>
      <c r="O5127" t="s">
        <v>2995</v>
      </c>
      <c r="P5127" t="str">
        <f>IF(Customer_Churn_Records[[#This Row],[Complain]] = 1,"Yes","No")</f>
        <v>Yes</v>
      </c>
      <c r="Q5127">
        <v>1</v>
      </c>
      <c r="R5127" t="s">
        <v>2991</v>
      </c>
      <c r="S5127">
        <v>4</v>
      </c>
      <c r="T5127" t="s">
        <v>0</v>
      </c>
      <c r="U5127">
        <v>780</v>
      </c>
    </row>
    <row r="5128" spans="1:21" x14ac:dyDescent="0.35">
      <c r="A5128">
        <v>15655298</v>
      </c>
      <c r="B5128" t="s">
        <v>407</v>
      </c>
      <c r="C5128">
        <v>654</v>
      </c>
      <c r="D5128" t="s">
        <v>15</v>
      </c>
      <c r="E5128" t="s">
        <v>1</v>
      </c>
      <c r="F5128">
        <v>54</v>
      </c>
      <c r="G5128">
        <v>5</v>
      </c>
      <c r="H5128">
        <v>0</v>
      </c>
      <c r="I5128">
        <v>2</v>
      </c>
      <c r="J5128">
        <v>0</v>
      </c>
      <c r="K5128">
        <v>1</v>
      </c>
      <c r="L5128">
        <v>47139.06</v>
      </c>
      <c r="M5128">
        <v>0</v>
      </c>
      <c r="N5128" t="str">
        <f>IF(Customer_Churn_Records[[#This Row],[Exited]]=1, "yes","No")</f>
        <v>No</v>
      </c>
      <c r="O5128" t="s">
        <v>2990</v>
      </c>
      <c r="P5128" t="str">
        <f>IF(Customer_Churn_Records[[#This Row],[Complain]] = 1,"Yes","No")</f>
        <v>No</v>
      </c>
      <c r="Q5128">
        <v>0</v>
      </c>
      <c r="R5128" t="s">
        <v>2990</v>
      </c>
      <c r="S5128">
        <v>3</v>
      </c>
      <c r="T5128" t="s">
        <v>8</v>
      </c>
      <c r="U5128">
        <v>613</v>
      </c>
    </row>
    <row r="5129" spans="1:21" x14ac:dyDescent="0.35">
      <c r="A5129">
        <v>15644796</v>
      </c>
      <c r="B5129" t="s">
        <v>1769</v>
      </c>
      <c r="C5129">
        <v>821</v>
      </c>
      <c r="D5129" t="s">
        <v>15</v>
      </c>
      <c r="E5129" t="s">
        <v>1</v>
      </c>
      <c r="F5129">
        <v>38</v>
      </c>
      <c r="G5129">
        <v>8</v>
      </c>
      <c r="H5129">
        <v>0</v>
      </c>
      <c r="I5129">
        <v>2</v>
      </c>
      <c r="J5129">
        <v>0</v>
      </c>
      <c r="K5129">
        <v>1</v>
      </c>
      <c r="L5129">
        <v>126241.4</v>
      </c>
      <c r="M5129">
        <v>1</v>
      </c>
      <c r="N5129" t="str">
        <f>IF(Customer_Churn_Records[[#This Row],[Exited]]=1, "yes","No")</f>
        <v>yes</v>
      </c>
      <c r="O5129" t="s">
        <v>2995</v>
      </c>
      <c r="P5129" t="str">
        <f>IF(Customer_Churn_Records[[#This Row],[Complain]] = 1,"Yes","No")</f>
        <v>Yes</v>
      </c>
      <c r="Q5129">
        <v>1</v>
      </c>
      <c r="R5129" t="s">
        <v>2991</v>
      </c>
      <c r="S5129">
        <v>2</v>
      </c>
      <c r="T5129" t="s">
        <v>10</v>
      </c>
      <c r="U5129">
        <v>974</v>
      </c>
    </row>
    <row r="5130" spans="1:21" x14ac:dyDescent="0.35">
      <c r="A5130">
        <v>15726250</v>
      </c>
      <c r="B5130" t="s">
        <v>170</v>
      </c>
      <c r="C5130">
        <v>508</v>
      </c>
      <c r="D5130" t="s">
        <v>2</v>
      </c>
      <c r="E5130" t="s">
        <v>1</v>
      </c>
      <c r="F5130">
        <v>38</v>
      </c>
      <c r="G5130">
        <v>3</v>
      </c>
      <c r="H5130">
        <v>166328.65</v>
      </c>
      <c r="I5130">
        <v>2</v>
      </c>
      <c r="J5130">
        <v>0</v>
      </c>
      <c r="K5130">
        <v>1</v>
      </c>
      <c r="L5130">
        <v>22614.19</v>
      </c>
      <c r="M5130">
        <v>0</v>
      </c>
      <c r="N5130" t="str">
        <f>IF(Customer_Churn_Records[[#This Row],[Exited]]=1, "yes","No")</f>
        <v>No</v>
      </c>
      <c r="O5130" t="s">
        <v>2990</v>
      </c>
      <c r="P5130" t="str">
        <f>IF(Customer_Churn_Records[[#This Row],[Complain]] = 1,"Yes","No")</f>
        <v>No</v>
      </c>
      <c r="Q5130">
        <v>0</v>
      </c>
      <c r="R5130" t="s">
        <v>2990</v>
      </c>
      <c r="S5130">
        <v>3</v>
      </c>
      <c r="T5130" t="s">
        <v>0</v>
      </c>
      <c r="U5130">
        <v>789</v>
      </c>
    </row>
    <row r="5131" spans="1:21" x14ac:dyDescent="0.35">
      <c r="A5131">
        <v>15764432</v>
      </c>
      <c r="B5131" t="s">
        <v>1989</v>
      </c>
      <c r="C5131">
        <v>588</v>
      </c>
      <c r="D5131" t="s">
        <v>6</v>
      </c>
      <c r="E5131" t="s">
        <v>1</v>
      </c>
      <c r="F5131">
        <v>42</v>
      </c>
      <c r="G5131">
        <v>2</v>
      </c>
      <c r="H5131">
        <v>164307.76999999999</v>
      </c>
      <c r="I5131">
        <v>1</v>
      </c>
      <c r="J5131">
        <v>1</v>
      </c>
      <c r="K5131">
        <v>0</v>
      </c>
      <c r="L5131">
        <v>48498.19</v>
      </c>
      <c r="M5131">
        <v>0</v>
      </c>
      <c r="N5131" t="str">
        <f>IF(Customer_Churn_Records[[#This Row],[Exited]]=1, "yes","No")</f>
        <v>No</v>
      </c>
      <c r="O5131" t="s">
        <v>2990</v>
      </c>
      <c r="P5131" t="str">
        <f>IF(Customer_Churn_Records[[#This Row],[Complain]] = 1,"Yes","No")</f>
        <v>No</v>
      </c>
      <c r="Q5131">
        <v>0</v>
      </c>
      <c r="R5131" t="s">
        <v>2990</v>
      </c>
      <c r="S5131">
        <v>3</v>
      </c>
      <c r="T5131" t="s">
        <v>10</v>
      </c>
      <c r="U5131">
        <v>238</v>
      </c>
    </row>
    <row r="5132" spans="1:21" x14ac:dyDescent="0.35">
      <c r="A5132">
        <v>15631721</v>
      </c>
      <c r="B5132" t="s">
        <v>424</v>
      </c>
      <c r="C5132">
        <v>691</v>
      </c>
      <c r="D5132" t="s">
        <v>6</v>
      </c>
      <c r="E5132" t="s">
        <v>5</v>
      </c>
      <c r="F5132">
        <v>38</v>
      </c>
      <c r="G5132">
        <v>9</v>
      </c>
      <c r="H5132">
        <v>163965.69</v>
      </c>
      <c r="I5132">
        <v>2</v>
      </c>
      <c r="J5132">
        <v>0</v>
      </c>
      <c r="K5132">
        <v>1</v>
      </c>
      <c r="L5132">
        <v>103511.26</v>
      </c>
      <c r="M5132">
        <v>0</v>
      </c>
      <c r="N5132" t="str">
        <f>IF(Customer_Churn_Records[[#This Row],[Exited]]=1, "yes","No")</f>
        <v>No</v>
      </c>
      <c r="O5132" t="s">
        <v>2990</v>
      </c>
      <c r="P5132" t="str">
        <f>IF(Customer_Churn_Records[[#This Row],[Complain]] = 1,"Yes","No")</f>
        <v>No</v>
      </c>
      <c r="Q5132">
        <v>0</v>
      </c>
      <c r="R5132" t="s">
        <v>2990</v>
      </c>
      <c r="S5132">
        <v>3</v>
      </c>
      <c r="T5132" t="s">
        <v>4</v>
      </c>
      <c r="U5132">
        <v>801</v>
      </c>
    </row>
    <row r="5133" spans="1:21" x14ac:dyDescent="0.35">
      <c r="A5133">
        <v>15707479</v>
      </c>
      <c r="B5133" t="s">
        <v>159</v>
      </c>
      <c r="C5133">
        <v>664</v>
      </c>
      <c r="D5133" t="s">
        <v>2</v>
      </c>
      <c r="E5133" t="s">
        <v>5</v>
      </c>
      <c r="F5133">
        <v>40</v>
      </c>
      <c r="G5133">
        <v>7</v>
      </c>
      <c r="H5133">
        <v>125608.72</v>
      </c>
      <c r="I5133">
        <v>1</v>
      </c>
      <c r="J5133">
        <v>1</v>
      </c>
      <c r="K5133">
        <v>0</v>
      </c>
      <c r="L5133">
        <v>122073.48</v>
      </c>
      <c r="M5133">
        <v>0</v>
      </c>
      <c r="N5133" t="str">
        <f>IF(Customer_Churn_Records[[#This Row],[Exited]]=1, "yes","No")</f>
        <v>No</v>
      </c>
      <c r="O5133" t="s">
        <v>2990</v>
      </c>
      <c r="P5133" t="str">
        <f>IF(Customer_Churn_Records[[#This Row],[Complain]] = 1,"Yes","No")</f>
        <v>No</v>
      </c>
      <c r="Q5133">
        <v>0</v>
      </c>
      <c r="R5133" t="s">
        <v>2990</v>
      </c>
      <c r="S5133">
        <v>2</v>
      </c>
      <c r="T5133" t="s">
        <v>10</v>
      </c>
      <c r="U5133">
        <v>458</v>
      </c>
    </row>
    <row r="5134" spans="1:21" x14ac:dyDescent="0.35">
      <c r="A5134">
        <v>15579826</v>
      </c>
      <c r="B5134" t="s">
        <v>131</v>
      </c>
      <c r="C5134">
        <v>439</v>
      </c>
      <c r="D5134" t="s">
        <v>2</v>
      </c>
      <c r="E5134" t="s">
        <v>1</v>
      </c>
      <c r="F5134">
        <v>66</v>
      </c>
      <c r="G5134">
        <v>9</v>
      </c>
      <c r="H5134">
        <v>0</v>
      </c>
      <c r="I5134">
        <v>1</v>
      </c>
      <c r="J5134">
        <v>1</v>
      </c>
      <c r="K5134">
        <v>0</v>
      </c>
      <c r="L5134">
        <v>65535.56</v>
      </c>
      <c r="M5134">
        <v>0</v>
      </c>
      <c r="N5134" t="str">
        <f>IF(Customer_Churn_Records[[#This Row],[Exited]]=1, "yes","No")</f>
        <v>No</v>
      </c>
      <c r="O5134" t="s">
        <v>2990</v>
      </c>
      <c r="P5134" t="str">
        <f>IF(Customer_Churn_Records[[#This Row],[Complain]] = 1,"Yes","No")</f>
        <v>No</v>
      </c>
      <c r="Q5134">
        <v>0</v>
      </c>
      <c r="R5134" t="s">
        <v>2990</v>
      </c>
      <c r="S5134">
        <v>1</v>
      </c>
      <c r="T5134" t="s">
        <v>8</v>
      </c>
      <c r="U5134">
        <v>764</v>
      </c>
    </row>
    <row r="5135" spans="1:21" x14ac:dyDescent="0.35">
      <c r="A5135">
        <v>15668104</v>
      </c>
      <c r="B5135" t="s">
        <v>887</v>
      </c>
      <c r="C5135">
        <v>479</v>
      </c>
      <c r="D5135" t="s">
        <v>15</v>
      </c>
      <c r="E5135" t="s">
        <v>5</v>
      </c>
      <c r="F5135">
        <v>37</v>
      </c>
      <c r="G5135">
        <v>6</v>
      </c>
      <c r="H5135">
        <v>118433.94</v>
      </c>
      <c r="I5135">
        <v>1</v>
      </c>
      <c r="J5135">
        <v>0</v>
      </c>
      <c r="K5135">
        <v>1</v>
      </c>
      <c r="L5135">
        <v>160060.9</v>
      </c>
      <c r="M5135">
        <v>0</v>
      </c>
      <c r="N5135" t="str">
        <f>IF(Customer_Churn_Records[[#This Row],[Exited]]=1, "yes","No")</f>
        <v>No</v>
      </c>
      <c r="O5135" t="s">
        <v>2990</v>
      </c>
      <c r="P5135" t="str">
        <f>IF(Customer_Churn_Records[[#This Row],[Complain]] = 1,"Yes","No")</f>
        <v>No</v>
      </c>
      <c r="Q5135">
        <v>0</v>
      </c>
      <c r="R5135" t="s">
        <v>2990</v>
      </c>
      <c r="S5135">
        <v>2</v>
      </c>
      <c r="T5135" t="s">
        <v>4</v>
      </c>
      <c r="U5135">
        <v>956</v>
      </c>
    </row>
    <row r="5136" spans="1:21" x14ac:dyDescent="0.35">
      <c r="A5136">
        <v>15641604</v>
      </c>
      <c r="B5136" t="s">
        <v>1764</v>
      </c>
      <c r="C5136">
        <v>850</v>
      </c>
      <c r="D5136" t="s">
        <v>2</v>
      </c>
      <c r="E5136" t="s">
        <v>1</v>
      </c>
      <c r="F5136">
        <v>55</v>
      </c>
      <c r="G5136">
        <v>10</v>
      </c>
      <c r="H5136">
        <v>98488.08</v>
      </c>
      <c r="I5136">
        <v>1</v>
      </c>
      <c r="J5136">
        <v>1</v>
      </c>
      <c r="K5136">
        <v>0</v>
      </c>
      <c r="L5136">
        <v>155879.57</v>
      </c>
      <c r="M5136">
        <v>1</v>
      </c>
      <c r="N5136" t="str">
        <f>IF(Customer_Churn_Records[[#This Row],[Exited]]=1, "yes","No")</f>
        <v>yes</v>
      </c>
      <c r="O5136" t="s">
        <v>2995</v>
      </c>
      <c r="P5136" t="str">
        <f>IF(Customer_Churn_Records[[#This Row],[Complain]] = 1,"Yes","No")</f>
        <v>Yes</v>
      </c>
      <c r="Q5136">
        <v>1</v>
      </c>
      <c r="R5136" t="s">
        <v>2991</v>
      </c>
      <c r="S5136">
        <v>4</v>
      </c>
      <c r="T5136" t="s">
        <v>8</v>
      </c>
      <c r="U5136">
        <v>814</v>
      </c>
    </row>
    <row r="5137" spans="1:21" x14ac:dyDescent="0.35">
      <c r="A5137">
        <v>15587240</v>
      </c>
      <c r="B5137" t="s">
        <v>593</v>
      </c>
      <c r="C5137">
        <v>518</v>
      </c>
      <c r="D5137" t="s">
        <v>2</v>
      </c>
      <c r="E5137" t="s">
        <v>5</v>
      </c>
      <c r="F5137">
        <v>40</v>
      </c>
      <c r="G5137">
        <v>4</v>
      </c>
      <c r="H5137">
        <v>0</v>
      </c>
      <c r="I5137">
        <v>2</v>
      </c>
      <c r="J5137">
        <v>0</v>
      </c>
      <c r="K5137">
        <v>1</v>
      </c>
      <c r="L5137">
        <v>194416.58</v>
      </c>
      <c r="M5137">
        <v>0</v>
      </c>
      <c r="N5137" t="str">
        <f>IF(Customer_Churn_Records[[#This Row],[Exited]]=1, "yes","No")</f>
        <v>No</v>
      </c>
      <c r="O5137" t="s">
        <v>2990</v>
      </c>
      <c r="P5137" t="str">
        <f>IF(Customer_Churn_Records[[#This Row],[Complain]] = 1,"Yes","No")</f>
        <v>No</v>
      </c>
      <c r="Q5137">
        <v>0</v>
      </c>
      <c r="R5137" t="s">
        <v>2990</v>
      </c>
      <c r="S5137">
        <v>1</v>
      </c>
      <c r="T5137" t="s">
        <v>10</v>
      </c>
      <c r="U5137">
        <v>478</v>
      </c>
    </row>
    <row r="5138" spans="1:21" x14ac:dyDescent="0.35">
      <c r="A5138">
        <v>15680767</v>
      </c>
      <c r="B5138" t="s">
        <v>7</v>
      </c>
      <c r="C5138">
        <v>717</v>
      </c>
      <c r="D5138" t="s">
        <v>6</v>
      </c>
      <c r="E5138" t="s">
        <v>1</v>
      </c>
      <c r="F5138">
        <v>64</v>
      </c>
      <c r="G5138">
        <v>10</v>
      </c>
      <c r="H5138">
        <v>98362.35</v>
      </c>
      <c r="I5138">
        <v>2</v>
      </c>
      <c r="J5138">
        <v>1</v>
      </c>
      <c r="K5138">
        <v>1</v>
      </c>
      <c r="L5138">
        <v>21630.21</v>
      </c>
      <c r="M5138">
        <v>0</v>
      </c>
      <c r="N5138" t="str">
        <f>IF(Customer_Churn_Records[[#This Row],[Exited]]=1, "yes","No")</f>
        <v>No</v>
      </c>
      <c r="O5138" t="s">
        <v>2990</v>
      </c>
      <c r="P5138" t="str">
        <f>IF(Customer_Churn_Records[[#This Row],[Complain]] = 1,"Yes","No")</f>
        <v>No</v>
      </c>
      <c r="Q5138">
        <v>0</v>
      </c>
      <c r="R5138" t="s">
        <v>2990</v>
      </c>
      <c r="S5138">
        <v>1</v>
      </c>
      <c r="T5138" t="s">
        <v>8</v>
      </c>
      <c r="U5138">
        <v>682</v>
      </c>
    </row>
    <row r="5139" spans="1:21" x14ac:dyDescent="0.35">
      <c r="A5139">
        <v>15601594</v>
      </c>
      <c r="B5139" t="s">
        <v>1026</v>
      </c>
      <c r="C5139">
        <v>698</v>
      </c>
      <c r="D5139" t="s">
        <v>2</v>
      </c>
      <c r="E5139" t="s">
        <v>1</v>
      </c>
      <c r="F5139">
        <v>51</v>
      </c>
      <c r="G5139">
        <v>6</v>
      </c>
      <c r="H5139">
        <v>144237.91</v>
      </c>
      <c r="I5139">
        <v>4</v>
      </c>
      <c r="J5139">
        <v>1</v>
      </c>
      <c r="K5139">
        <v>0</v>
      </c>
      <c r="L5139">
        <v>157143.60999999999</v>
      </c>
      <c r="M5139">
        <v>1</v>
      </c>
      <c r="N5139" t="str">
        <f>IF(Customer_Churn_Records[[#This Row],[Exited]]=1, "yes","No")</f>
        <v>yes</v>
      </c>
      <c r="O5139" t="s">
        <v>2995</v>
      </c>
      <c r="P5139" t="str">
        <f>IF(Customer_Churn_Records[[#This Row],[Complain]] = 1,"Yes","No")</f>
        <v>Yes</v>
      </c>
      <c r="Q5139">
        <v>1</v>
      </c>
      <c r="R5139" t="s">
        <v>2991</v>
      </c>
      <c r="S5139">
        <v>4</v>
      </c>
      <c r="T5139" t="s">
        <v>4</v>
      </c>
      <c r="U5139">
        <v>915</v>
      </c>
    </row>
    <row r="5140" spans="1:21" x14ac:dyDescent="0.35">
      <c r="A5140">
        <v>15589969</v>
      </c>
      <c r="B5140" t="s">
        <v>504</v>
      </c>
      <c r="C5140">
        <v>850</v>
      </c>
      <c r="D5140" t="s">
        <v>2</v>
      </c>
      <c r="E5140" t="s">
        <v>5</v>
      </c>
      <c r="F5140">
        <v>34</v>
      </c>
      <c r="G5140">
        <v>6</v>
      </c>
      <c r="H5140">
        <v>0</v>
      </c>
      <c r="I5140">
        <v>1</v>
      </c>
      <c r="J5140">
        <v>0</v>
      </c>
      <c r="K5140">
        <v>1</v>
      </c>
      <c r="L5140">
        <v>52796.31</v>
      </c>
      <c r="M5140">
        <v>0</v>
      </c>
      <c r="N5140" t="str">
        <f>IF(Customer_Churn_Records[[#This Row],[Exited]]=1, "yes","No")</f>
        <v>No</v>
      </c>
      <c r="O5140" t="s">
        <v>2990</v>
      </c>
      <c r="P5140" t="str">
        <f>IF(Customer_Churn_Records[[#This Row],[Complain]] = 1,"Yes","No")</f>
        <v>No</v>
      </c>
      <c r="Q5140">
        <v>0</v>
      </c>
      <c r="R5140" t="s">
        <v>2990</v>
      </c>
      <c r="S5140">
        <v>3</v>
      </c>
      <c r="T5140" t="s">
        <v>4</v>
      </c>
      <c r="U5140">
        <v>831</v>
      </c>
    </row>
    <row r="5141" spans="1:21" x14ac:dyDescent="0.35">
      <c r="A5141">
        <v>15703728</v>
      </c>
      <c r="B5141" t="s">
        <v>1452</v>
      </c>
      <c r="C5141">
        <v>700</v>
      </c>
      <c r="D5141" t="s">
        <v>15</v>
      </c>
      <c r="E5141" t="s">
        <v>5</v>
      </c>
      <c r="F5141">
        <v>47</v>
      </c>
      <c r="G5141">
        <v>4</v>
      </c>
      <c r="H5141">
        <v>0</v>
      </c>
      <c r="I5141">
        <v>1</v>
      </c>
      <c r="J5141">
        <v>1</v>
      </c>
      <c r="K5141">
        <v>0</v>
      </c>
      <c r="L5141">
        <v>121798.52</v>
      </c>
      <c r="M5141">
        <v>1</v>
      </c>
      <c r="N5141" t="str">
        <f>IF(Customer_Churn_Records[[#This Row],[Exited]]=1, "yes","No")</f>
        <v>yes</v>
      </c>
      <c r="O5141" t="s">
        <v>2995</v>
      </c>
      <c r="P5141" t="str">
        <f>IF(Customer_Churn_Records[[#This Row],[Complain]] = 1,"Yes","No")</f>
        <v>Yes</v>
      </c>
      <c r="Q5141">
        <v>1</v>
      </c>
      <c r="R5141" t="s">
        <v>2991</v>
      </c>
      <c r="S5141">
        <v>2</v>
      </c>
      <c r="T5141" t="s">
        <v>4</v>
      </c>
      <c r="U5141">
        <v>810</v>
      </c>
    </row>
    <row r="5142" spans="1:21" x14ac:dyDescent="0.35">
      <c r="A5142">
        <v>15617790</v>
      </c>
      <c r="B5142" t="s">
        <v>1334</v>
      </c>
      <c r="C5142">
        <v>626</v>
      </c>
      <c r="D5142" t="s">
        <v>2</v>
      </c>
      <c r="E5142" t="s">
        <v>1</v>
      </c>
      <c r="F5142">
        <v>29</v>
      </c>
      <c r="G5142">
        <v>4</v>
      </c>
      <c r="H5142">
        <v>105767.28</v>
      </c>
      <c r="I5142">
        <v>2</v>
      </c>
      <c r="J5142">
        <v>0</v>
      </c>
      <c r="K5142">
        <v>0</v>
      </c>
      <c r="L5142">
        <v>41104.82</v>
      </c>
      <c r="M5142">
        <v>0</v>
      </c>
      <c r="N5142" t="str">
        <f>IF(Customer_Churn_Records[[#This Row],[Exited]]=1, "yes","No")</f>
        <v>No</v>
      </c>
      <c r="O5142" t="s">
        <v>2990</v>
      </c>
      <c r="P5142" t="str">
        <f>IF(Customer_Churn_Records[[#This Row],[Complain]] = 1,"Yes","No")</f>
        <v>No</v>
      </c>
      <c r="Q5142">
        <v>0</v>
      </c>
      <c r="R5142" t="s">
        <v>2990</v>
      </c>
      <c r="S5142">
        <v>1</v>
      </c>
      <c r="T5142" t="s">
        <v>10</v>
      </c>
      <c r="U5142">
        <v>838</v>
      </c>
    </row>
    <row r="5143" spans="1:21" x14ac:dyDescent="0.35">
      <c r="A5143">
        <v>15662500</v>
      </c>
      <c r="B5143" t="s">
        <v>238</v>
      </c>
      <c r="C5143">
        <v>774</v>
      </c>
      <c r="D5143" t="s">
        <v>15</v>
      </c>
      <c r="E5143" t="s">
        <v>5</v>
      </c>
      <c r="F5143">
        <v>32</v>
      </c>
      <c r="G5143">
        <v>9</v>
      </c>
      <c r="H5143">
        <v>0</v>
      </c>
      <c r="I5143">
        <v>2</v>
      </c>
      <c r="J5143">
        <v>1</v>
      </c>
      <c r="K5143">
        <v>0</v>
      </c>
      <c r="L5143">
        <v>10604.48</v>
      </c>
      <c r="M5143">
        <v>0</v>
      </c>
      <c r="N5143" t="str">
        <f>IF(Customer_Churn_Records[[#This Row],[Exited]]=1, "yes","No")</f>
        <v>No</v>
      </c>
      <c r="O5143" t="s">
        <v>2990</v>
      </c>
      <c r="P5143" t="str">
        <f>IF(Customer_Churn_Records[[#This Row],[Complain]] = 1,"Yes","No")</f>
        <v>No</v>
      </c>
      <c r="Q5143">
        <v>0</v>
      </c>
      <c r="R5143" t="s">
        <v>2990</v>
      </c>
      <c r="S5143">
        <v>3</v>
      </c>
      <c r="T5143" t="s">
        <v>0</v>
      </c>
      <c r="U5143">
        <v>752</v>
      </c>
    </row>
    <row r="5144" spans="1:21" x14ac:dyDescent="0.35">
      <c r="A5144">
        <v>15778526</v>
      </c>
      <c r="B5144" t="s">
        <v>1196</v>
      </c>
      <c r="C5144">
        <v>719</v>
      </c>
      <c r="D5144" t="s">
        <v>15</v>
      </c>
      <c r="E5144" t="s">
        <v>1</v>
      </c>
      <c r="F5144">
        <v>48</v>
      </c>
      <c r="G5144">
        <v>5</v>
      </c>
      <c r="H5144">
        <v>0</v>
      </c>
      <c r="I5144">
        <v>2</v>
      </c>
      <c r="J5144">
        <v>0</v>
      </c>
      <c r="K5144">
        <v>0</v>
      </c>
      <c r="L5144">
        <v>78563.66</v>
      </c>
      <c r="M5144">
        <v>0</v>
      </c>
      <c r="N5144" t="str">
        <f>IF(Customer_Churn_Records[[#This Row],[Exited]]=1, "yes","No")</f>
        <v>No</v>
      </c>
      <c r="O5144" t="s">
        <v>2990</v>
      </c>
      <c r="P5144" t="str">
        <f>IF(Customer_Churn_Records[[#This Row],[Complain]] = 1,"Yes","No")</f>
        <v>No</v>
      </c>
      <c r="Q5144">
        <v>0</v>
      </c>
      <c r="R5144" t="s">
        <v>2990</v>
      </c>
      <c r="S5144">
        <v>4</v>
      </c>
      <c r="T5144" t="s">
        <v>4</v>
      </c>
      <c r="U5144">
        <v>922</v>
      </c>
    </row>
    <row r="5145" spans="1:21" x14ac:dyDescent="0.35">
      <c r="A5145">
        <v>15670584</v>
      </c>
      <c r="B5145" t="s">
        <v>635</v>
      </c>
      <c r="C5145">
        <v>646</v>
      </c>
      <c r="D5145" t="s">
        <v>15</v>
      </c>
      <c r="E5145" t="s">
        <v>5</v>
      </c>
      <c r="F5145">
        <v>31</v>
      </c>
      <c r="G5145">
        <v>2</v>
      </c>
      <c r="H5145">
        <v>0</v>
      </c>
      <c r="I5145">
        <v>1</v>
      </c>
      <c r="J5145">
        <v>1</v>
      </c>
      <c r="K5145">
        <v>1</v>
      </c>
      <c r="L5145">
        <v>170821.43</v>
      </c>
      <c r="M5145">
        <v>1</v>
      </c>
      <c r="N5145" t="str">
        <f>IF(Customer_Churn_Records[[#This Row],[Exited]]=1, "yes","No")</f>
        <v>yes</v>
      </c>
      <c r="O5145" t="s">
        <v>2995</v>
      </c>
      <c r="P5145" t="str">
        <f>IF(Customer_Churn_Records[[#This Row],[Complain]] = 1,"Yes","No")</f>
        <v>Yes</v>
      </c>
      <c r="Q5145">
        <v>1</v>
      </c>
      <c r="R5145" t="s">
        <v>2991</v>
      </c>
      <c r="S5145">
        <v>4</v>
      </c>
      <c r="T5145" t="s">
        <v>0</v>
      </c>
      <c r="U5145">
        <v>350</v>
      </c>
    </row>
    <row r="5146" spans="1:21" x14ac:dyDescent="0.35">
      <c r="A5146">
        <v>15748069</v>
      </c>
      <c r="B5146" t="s">
        <v>1988</v>
      </c>
      <c r="C5146">
        <v>485</v>
      </c>
      <c r="D5146" t="s">
        <v>2</v>
      </c>
      <c r="E5146" t="s">
        <v>1</v>
      </c>
      <c r="F5146">
        <v>25</v>
      </c>
      <c r="G5146">
        <v>3</v>
      </c>
      <c r="H5146">
        <v>134467.26</v>
      </c>
      <c r="I5146">
        <v>1</v>
      </c>
      <c r="J5146">
        <v>1</v>
      </c>
      <c r="K5146">
        <v>1</v>
      </c>
      <c r="L5146">
        <v>113266.09</v>
      </c>
      <c r="M5146">
        <v>0</v>
      </c>
      <c r="N5146" t="str">
        <f>IF(Customer_Churn_Records[[#This Row],[Exited]]=1, "yes","No")</f>
        <v>No</v>
      </c>
      <c r="O5146" t="s">
        <v>2990</v>
      </c>
      <c r="P5146" t="str">
        <f>IF(Customer_Churn_Records[[#This Row],[Complain]] = 1,"Yes","No")</f>
        <v>No</v>
      </c>
      <c r="Q5146">
        <v>0</v>
      </c>
      <c r="R5146" t="s">
        <v>2990</v>
      </c>
      <c r="S5146">
        <v>2</v>
      </c>
      <c r="T5146" t="s">
        <v>10</v>
      </c>
      <c r="U5146">
        <v>734</v>
      </c>
    </row>
    <row r="5147" spans="1:21" x14ac:dyDescent="0.35">
      <c r="A5147">
        <v>15680597</v>
      </c>
      <c r="B5147" t="s">
        <v>1987</v>
      </c>
      <c r="C5147">
        <v>784</v>
      </c>
      <c r="D5147" t="s">
        <v>6</v>
      </c>
      <c r="E5147" t="s">
        <v>5</v>
      </c>
      <c r="F5147">
        <v>38</v>
      </c>
      <c r="G5147">
        <v>1</v>
      </c>
      <c r="H5147">
        <v>138515.01999999999</v>
      </c>
      <c r="I5147">
        <v>1</v>
      </c>
      <c r="J5147">
        <v>1</v>
      </c>
      <c r="K5147">
        <v>1</v>
      </c>
      <c r="L5147">
        <v>171768.76</v>
      </c>
      <c r="M5147">
        <v>0</v>
      </c>
      <c r="N5147" t="str">
        <f>IF(Customer_Churn_Records[[#This Row],[Exited]]=1, "yes","No")</f>
        <v>No</v>
      </c>
      <c r="O5147" t="s">
        <v>2990</v>
      </c>
      <c r="P5147" t="str">
        <f>IF(Customer_Churn_Records[[#This Row],[Complain]] = 1,"Yes","No")</f>
        <v>No</v>
      </c>
      <c r="Q5147">
        <v>0</v>
      </c>
      <c r="R5147" t="s">
        <v>2990</v>
      </c>
      <c r="S5147">
        <v>2</v>
      </c>
      <c r="T5147" t="s">
        <v>10</v>
      </c>
      <c r="U5147">
        <v>942</v>
      </c>
    </row>
    <row r="5148" spans="1:21" x14ac:dyDescent="0.35">
      <c r="A5148">
        <v>15628992</v>
      </c>
      <c r="B5148" t="s">
        <v>587</v>
      </c>
      <c r="C5148">
        <v>850</v>
      </c>
      <c r="D5148" t="s">
        <v>6</v>
      </c>
      <c r="E5148" t="s">
        <v>5</v>
      </c>
      <c r="F5148">
        <v>32</v>
      </c>
      <c r="G5148">
        <v>2</v>
      </c>
      <c r="H5148">
        <v>128647.98</v>
      </c>
      <c r="I5148">
        <v>2</v>
      </c>
      <c r="J5148">
        <v>0</v>
      </c>
      <c r="K5148">
        <v>0</v>
      </c>
      <c r="L5148">
        <v>54416.18</v>
      </c>
      <c r="M5148">
        <v>0</v>
      </c>
      <c r="N5148" t="str">
        <f>IF(Customer_Churn_Records[[#This Row],[Exited]]=1, "yes","No")</f>
        <v>No</v>
      </c>
      <c r="O5148" t="s">
        <v>2990</v>
      </c>
      <c r="P5148" t="str">
        <f>IF(Customer_Churn_Records[[#This Row],[Complain]] = 1,"Yes","No")</f>
        <v>No</v>
      </c>
      <c r="Q5148">
        <v>0</v>
      </c>
      <c r="R5148" t="s">
        <v>2990</v>
      </c>
      <c r="S5148">
        <v>2</v>
      </c>
      <c r="T5148" t="s">
        <v>8</v>
      </c>
      <c r="U5148">
        <v>607</v>
      </c>
    </row>
    <row r="5149" spans="1:21" x14ac:dyDescent="0.35">
      <c r="A5149">
        <v>15719624</v>
      </c>
      <c r="B5149" t="s">
        <v>1986</v>
      </c>
      <c r="C5149">
        <v>669</v>
      </c>
      <c r="D5149" t="s">
        <v>2</v>
      </c>
      <c r="E5149" t="s">
        <v>1</v>
      </c>
      <c r="F5149">
        <v>38</v>
      </c>
      <c r="G5149">
        <v>9</v>
      </c>
      <c r="H5149">
        <v>121858.98</v>
      </c>
      <c r="I5149">
        <v>1</v>
      </c>
      <c r="J5149">
        <v>1</v>
      </c>
      <c r="K5149">
        <v>0</v>
      </c>
      <c r="L5149">
        <v>130755.34</v>
      </c>
      <c r="M5149">
        <v>0</v>
      </c>
      <c r="N5149" t="str">
        <f>IF(Customer_Churn_Records[[#This Row],[Exited]]=1, "yes","No")</f>
        <v>No</v>
      </c>
      <c r="O5149" t="s">
        <v>2990</v>
      </c>
      <c r="P5149" t="str">
        <f>IF(Customer_Churn_Records[[#This Row],[Complain]] = 1,"Yes","No")</f>
        <v>No</v>
      </c>
      <c r="Q5149">
        <v>0</v>
      </c>
      <c r="R5149" t="s">
        <v>2990</v>
      </c>
      <c r="S5149">
        <v>2</v>
      </c>
      <c r="T5149" t="s">
        <v>0</v>
      </c>
      <c r="U5149">
        <v>981</v>
      </c>
    </row>
    <row r="5150" spans="1:21" x14ac:dyDescent="0.35">
      <c r="A5150">
        <v>15812767</v>
      </c>
      <c r="B5150" t="s">
        <v>197</v>
      </c>
      <c r="C5150">
        <v>731</v>
      </c>
      <c r="D5150" t="s">
        <v>15</v>
      </c>
      <c r="E5150" t="s">
        <v>5</v>
      </c>
      <c r="F5150">
        <v>70</v>
      </c>
      <c r="G5150">
        <v>3</v>
      </c>
      <c r="H5150">
        <v>0</v>
      </c>
      <c r="I5150">
        <v>2</v>
      </c>
      <c r="J5150">
        <v>1</v>
      </c>
      <c r="K5150">
        <v>1</v>
      </c>
      <c r="L5150">
        <v>141180.66</v>
      </c>
      <c r="M5150">
        <v>0</v>
      </c>
      <c r="N5150" t="str">
        <f>IF(Customer_Churn_Records[[#This Row],[Exited]]=1, "yes","No")</f>
        <v>No</v>
      </c>
      <c r="O5150" t="s">
        <v>2990</v>
      </c>
      <c r="P5150" t="str">
        <f>IF(Customer_Churn_Records[[#This Row],[Complain]] = 1,"Yes","No")</f>
        <v>No</v>
      </c>
      <c r="Q5150">
        <v>0</v>
      </c>
      <c r="R5150" t="s">
        <v>2990</v>
      </c>
      <c r="S5150">
        <v>2</v>
      </c>
      <c r="T5150" t="s">
        <v>0</v>
      </c>
      <c r="U5150">
        <v>409</v>
      </c>
    </row>
    <row r="5151" spans="1:21" x14ac:dyDescent="0.35">
      <c r="A5151">
        <v>15689201</v>
      </c>
      <c r="B5151" t="s">
        <v>1985</v>
      </c>
      <c r="C5151">
        <v>721</v>
      </c>
      <c r="D5151" t="s">
        <v>2</v>
      </c>
      <c r="E5151" t="s">
        <v>1</v>
      </c>
      <c r="F5151">
        <v>49</v>
      </c>
      <c r="G5151">
        <v>1</v>
      </c>
      <c r="H5151">
        <v>120108.56</v>
      </c>
      <c r="I5151">
        <v>1</v>
      </c>
      <c r="J5151">
        <v>0</v>
      </c>
      <c r="K5151">
        <v>1</v>
      </c>
      <c r="L5151">
        <v>183421.76</v>
      </c>
      <c r="M5151">
        <v>0</v>
      </c>
      <c r="N5151" t="str">
        <f>IF(Customer_Churn_Records[[#This Row],[Exited]]=1, "yes","No")</f>
        <v>No</v>
      </c>
      <c r="O5151" t="s">
        <v>2990</v>
      </c>
      <c r="P5151" t="str">
        <f>IF(Customer_Churn_Records[[#This Row],[Complain]] = 1,"Yes","No")</f>
        <v>No</v>
      </c>
      <c r="Q5151">
        <v>0</v>
      </c>
      <c r="R5151" t="s">
        <v>2990</v>
      </c>
      <c r="S5151">
        <v>4</v>
      </c>
      <c r="T5151" t="s">
        <v>8</v>
      </c>
      <c r="U5151">
        <v>970</v>
      </c>
    </row>
    <row r="5152" spans="1:21" x14ac:dyDescent="0.35">
      <c r="A5152">
        <v>15614716</v>
      </c>
      <c r="B5152" t="s">
        <v>1783</v>
      </c>
      <c r="C5152">
        <v>515</v>
      </c>
      <c r="D5152" t="s">
        <v>2</v>
      </c>
      <c r="E5152" t="s">
        <v>1</v>
      </c>
      <c r="F5152">
        <v>37</v>
      </c>
      <c r="G5152">
        <v>0</v>
      </c>
      <c r="H5152">
        <v>196853.62</v>
      </c>
      <c r="I5152">
        <v>1</v>
      </c>
      <c r="J5152">
        <v>1</v>
      </c>
      <c r="K5152">
        <v>1</v>
      </c>
      <c r="L5152">
        <v>132770.10999999999</v>
      </c>
      <c r="M5152">
        <v>0</v>
      </c>
      <c r="N5152" t="str">
        <f>IF(Customer_Churn_Records[[#This Row],[Exited]]=1, "yes","No")</f>
        <v>No</v>
      </c>
      <c r="O5152" t="s">
        <v>2990</v>
      </c>
      <c r="P5152" t="str">
        <f>IF(Customer_Churn_Records[[#This Row],[Complain]] = 1,"Yes","No")</f>
        <v>No</v>
      </c>
      <c r="Q5152">
        <v>0</v>
      </c>
      <c r="R5152" t="s">
        <v>2990</v>
      </c>
      <c r="S5152">
        <v>3</v>
      </c>
      <c r="T5152" t="s">
        <v>10</v>
      </c>
      <c r="U5152">
        <v>644</v>
      </c>
    </row>
    <row r="5153" spans="1:21" x14ac:dyDescent="0.35">
      <c r="A5153">
        <v>15683618</v>
      </c>
      <c r="B5153" t="s">
        <v>1769</v>
      </c>
      <c r="C5153">
        <v>774</v>
      </c>
      <c r="D5153" t="s">
        <v>2</v>
      </c>
      <c r="E5153" t="s">
        <v>1</v>
      </c>
      <c r="F5153">
        <v>35</v>
      </c>
      <c r="G5153">
        <v>3</v>
      </c>
      <c r="H5153">
        <v>121418.62</v>
      </c>
      <c r="I5153">
        <v>1</v>
      </c>
      <c r="J5153">
        <v>1</v>
      </c>
      <c r="K5153">
        <v>1</v>
      </c>
      <c r="L5153">
        <v>24400.37</v>
      </c>
      <c r="M5153">
        <v>0</v>
      </c>
      <c r="N5153" t="str">
        <f>IF(Customer_Churn_Records[[#This Row],[Exited]]=1, "yes","No")</f>
        <v>No</v>
      </c>
      <c r="O5153" t="s">
        <v>2990</v>
      </c>
      <c r="P5153" t="str">
        <f>IF(Customer_Churn_Records[[#This Row],[Complain]] = 1,"Yes","No")</f>
        <v>No</v>
      </c>
      <c r="Q5153">
        <v>0</v>
      </c>
      <c r="R5153" t="s">
        <v>2990</v>
      </c>
      <c r="S5153">
        <v>4</v>
      </c>
      <c r="T5153" t="s">
        <v>0</v>
      </c>
      <c r="U5153">
        <v>981</v>
      </c>
    </row>
    <row r="5154" spans="1:21" x14ac:dyDescent="0.35">
      <c r="A5154">
        <v>15799631</v>
      </c>
      <c r="B5154" t="s">
        <v>1984</v>
      </c>
      <c r="C5154">
        <v>585</v>
      </c>
      <c r="D5154" t="s">
        <v>15</v>
      </c>
      <c r="E5154" t="s">
        <v>5</v>
      </c>
      <c r="F5154">
        <v>36</v>
      </c>
      <c r="G5154">
        <v>10</v>
      </c>
      <c r="H5154">
        <v>0</v>
      </c>
      <c r="I5154">
        <v>2</v>
      </c>
      <c r="J5154">
        <v>1</v>
      </c>
      <c r="K5154">
        <v>1</v>
      </c>
      <c r="L5154">
        <v>180318.6</v>
      </c>
      <c r="M5154">
        <v>0</v>
      </c>
      <c r="N5154" t="str">
        <f>IF(Customer_Churn_Records[[#This Row],[Exited]]=1, "yes","No")</f>
        <v>No</v>
      </c>
      <c r="O5154" t="s">
        <v>2990</v>
      </c>
      <c r="P5154" t="str">
        <f>IF(Customer_Churn_Records[[#This Row],[Complain]] = 1,"Yes","No")</f>
        <v>No</v>
      </c>
      <c r="Q5154">
        <v>0</v>
      </c>
      <c r="R5154" t="s">
        <v>2990</v>
      </c>
      <c r="S5154">
        <v>3</v>
      </c>
      <c r="T5154" t="s">
        <v>8</v>
      </c>
      <c r="U5154">
        <v>722</v>
      </c>
    </row>
    <row r="5155" spans="1:21" x14ac:dyDescent="0.35">
      <c r="A5155">
        <v>15692259</v>
      </c>
      <c r="B5155" t="s">
        <v>256</v>
      </c>
      <c r="C5155">
        <v>695</v>
      </c>
      <c r="D5155" t="s">
        <v>2</v>
      </c>
      <c r="E5155" t="s">
        <v>1</v>
      </c>
      <c r="F5155">
        <v>29</v>
      </c>
      <c r="G5155">
        <v>9</v>
      </c>
      <c r="H5155">
        <v>0</v>
      </c>
      <c r="I5155">
        <v>2</v>
      </c>
      <c r="J5155">
        <v>1</v>
      </c>
      <c r="K5155">
        <v>0</v>
      </c>
      <c r="L5155">
        <v>111565.45</v>
      </c>
      <c r="M5155">
        <v>0</v>
      </c>
      <c r="N5155" t="str">
        <f>IF(Customer_Churn_Records[[#This Row],[Exited]]=1, "yes","No")</f>
        <v>No</v>
      </c>
      <c r="O5155" t="s">
        <v>2990</v>
      </c>
      <c r="P5155" t="str">
        <f>IF(Customer_Churn_Records[[#This Row],[Complain]] = 1,"Yes","No")</f>
        <v>No</v>
      </c>
      <c r="Q5155">
        <v>0</v>
      </c>
      <c r="R5155" t="s">
        <v>2990</v>
      </c>
      <c r="S5155">
        <v>2</v>
      </c>
      <c r="T5155" t="s">
        <v>0</v>
      </c>
      <c r="U5155">
        <v>903</v>
      </c>
    </row>
    <row r="5156" spans="1:21" x14ac:dyDescent="0.35">
      <c r="A5156">
        <v>15590966</v>
      </c>
      <c r="B5156" t="s">
        <v>465</v>
      </c>
      <c r="C5156">
        <v>729</v>
      </c>
      <c r="D5156" t="s">
        <v>6</v>
      </c>
      <c r="E5156" t="s">
        <v>1</v>
      </c>
      <c r="F5156">
        <v>42</v>
      </c>
      <c r="G5156">
        <v>4</v>
      </c>
      <c r="H5156">
        <v>97495.8</v>
      </c>
      <c r="I5156">
        <v>2</v>
      </c>
      <c r="J5156">
        <v>0</v>
      </c>
      <c r="K5156">
        <v>0</v>
      </c>
      <c r="L5156">
        <v>2002.5</v>
      </c>
      <c r="M5156">
        <v>0</v>
      </c>
      <c r="N5156" t="str">
        <f>IF(Customer_Churn_Records[[#This Row],[Exited]]=1, "yes","No")</f>
        <v>No</v>
      </c>
      <c r="O5156" t="s">
        <v>2990</v>
      </c>
      <c r="P5156" t="str">
        <f>IF(Customer_Churn_Records[[#This Row],[Complain]] = 1,"Yes","No")</f>
        <v>No</v>
      </c>
      <c r="Q5156">
        <v>0</v>
      </c>
      <c r="R5156" t="s">
        <v>2990</v>
      </c>
      <c r="S5156">
        <v>3</v>
      </c>
      <c r="T5156" t="s">
        <v>4</v>
      </c>
      <c r="U5156">
        <v>583</v>
      </c>
    </row>
    <row r="5157" spans="1:21" x14ac:dyDescent="0.35">
      <c r="A5157">
        <v>15656426</v>
      </c>
      <c r="B5157" t="s">
        <v>1548</v>
      </c>
      <c r="C5157">
        <v>713</v>
      </c>
      <c r="D5157" t="s">
        <v>2</v>
      </c>
      <c r="E5157" t="s">
        <v>1</v>
      </c>
      <c r="F5157">
        <v>42</v>
      </c>
      <c r="G5157">
        <v>3</v>
      </c>
      <c r="H5157">
        <v>0</v>
      </c>
      <c r="I5157">
        <v>2</v>
      </c>
      <c r="J5157">
        <v>0</v>
      </c>
      <c r="K5157">
        <v>0</v>
      </c>
      <c r="L5157">
        <v>82565.009999999995</v>
      </c>
      <c r="M5157">
        <v>0</v>
      </c>
      <c r="N5157" t="str">
        <f>IF(Customer_Churn_Records[[#This Row],[Exited]]=1, "yes","No")</f>
        <v>No</v>
      </c>
      <c r="O5157" t="s">
        <v>2990</v>
      </c>
      <c r="P5157" t="str">
        <f>IF(Customer_Churn_Records[[#This Row],[Complain]] = 1,"Yes","No")</f>
        <v>No</v>
      </c>
      <c r="Q5157">
        <v>0</v>
      </c>
      <c r="R5157" t="s">
        <v>2990</v>
      </c>
      <c r="S5157">
        <v>2</v>
      </c>
      <c r="T5157" t="s">
        <v>8</v>
      </c>
      <c r="U5157">
        <v>521</v>
      </c>
    </row>
    <row r="5158" spans="1:21" x14ac:dyDescent="0.35">
      <c r="A5158">
        <v>15675256</v>
      </c>
      <c r="B5158" t="s">
        <v>49</v>
      </c>
      <c r="C5158">
        <v>555</v>
      </c>
      <c r="D5158" t="s">
        <v>15</v>
      </c>
      <c r="E5158" t="s">
        <v>5</v>
      </c>
      <c r="F5158">
        <v>33</v>
      </c>
      <c r="G5158">
        <v>5</v>
      </c>
      <c r="H5158">
        <v>127343.4</v>
      </c>
      <c r="I5158">
        <v>1</v>
      </c>
      <c r="J5158">
        <v>0</v>
      </c>
      <c r="K5158">
        <v>1</v>
      </c>
      <c r="L5158">
        <v>121789.3</v>
      </c>
      <c r="M5158">
        <v>0</v>
      </c>
      <c r="N5158" t="str">
        <f>IF(Customer_Churn_Records[[#This Row],[Exited]]=1, "yes","No")</f>
        <v>No</v>
      </c>
      <c r="O5158" t="s">
        <v>2990</v>
      </c>
      <c r="P5158" t="str">
        <f>IF(Customer_Churn_Records[[#This Row],[Complain]] = 1,"Yes","No")</f>
        <v>No</v>
      </c>
      <c r="Q5158">
        <v>0</v>
      </c>
      <c r="R5158" t="s">
        <v>2990</v>
      </c>
      <c r="S5158">
        <v>1</v>
      </c>
      <c r="T5158" t="s">
        <v>10</v>
      </c>
      <c r="U5158">
        <v>311</v>
      </c>
    </row>
    <row r="5159" spans="1:21" x14ac:dyDescent="0.35">
      <c r="A5159">
        <v>15751185</v>
      </c>
      <c r="B5159" t="s">
        <v>1983</v>
      </c>
      <c r="C5159">
        <v>699</v>
      </c>
      <c r="D5159" t="s">
        <v>15</v>
      </c>
      <c r="E5159" t="s">
        <v>1</v>
      </c>
      <c r="F5159">
        <v>50</v>
      </c>
      <c r="G5159">
        <v>0</v>
      </c>
      <c r="H5159">
        <v>158633.60999999999</v>
      </c>
      <c r="I5159">
        <v>1</v>
      </c>
      <c r="J5159">
        <v>1</v>
      </c>
      <c r="K5159">
        <v>0</v>
      </c>
      <c r="L5159">
        <v>193785.87</v>
      </c>
      <c r="M5159">
        <v>0</v>
      </c>
      <c r="N5159" t="str">
        <f>IF(Customer_Churn_Records[[#This Row],[Exited]]=1, "yes","No")</f>
        <v>No</v>
      </c>
      <c r="O5159" t="s">
        <v>2990</v>
      </c>
      <c r="P5159" t="str">
        <f>IF(Customer_Churn_Records[[#This Row],[Complain]] = 1,"Yes","No")</f>
        <v>No</v>
      </c>
      <c r="Q5159">
        <v>0</v>
      </c>
      <c r="R5159" t="s">
        <v>2990</v>
      </c>
      <c r="S5159">
        <v>1</v>
      </c>
      <c r="T5159" t="s">
        <v>8</v>
      </c>
      <c r="U5159">
        <v>835</v>
      </c>
    </row>
    <row r="5160" spans="1:21" x14ac:dyDescent="0.35">
      <c r="A5160">
        <v>15789582</v>
      </c>
      <c r="B5160" t="s">
        <v>935</v>
      </c>
      <c r="C5160">
        <v>587</v>
      </c>
      <c r="D5160" t="s">
        <v>2</v>
      </c>
      <c r="E5160" t="s">
        <v>5</v>
      </c>
      <c r="F5160">
        <v>55</v>
      </c>
      <c r="G5160">
        <v>9</v>
      </c>
      <c r="H5160">
        <v>0</v>
      </c>
      <c r="I5160">
        <v>1</v>
      </c>
      <c r="J5160">
        <v>1</v>
      </c>
      <c r="K5160">
        <v>0</v>
      </c>
      <c r="L5160">
        <v>64593.07</v>
      </c>
      <c r="M5160">
        <v>0</v>
      </c>
      <c r="N5160" t="str">
        <f>IF(Customer_Churn_Records[[#This Row],[Exited]]=1, "yes","No")</f>
        <v>No</v>
      </c>
      <c r="O5160" t="s">
        <v>2990</v>
      </c>
      <c r="P5160" t="str">
        <f>IF(Customer_Churn_Records[[#This Row],[Complain]] = 1,"Yes","No")</f>
        <v>No</v>
      </c>
      <c r="Q5160">
        <v>0</v>
      </c>
      <c r="R5160" t="s">
        <v>2990</v>
      </c>
      <c r="S5160">
        <v>1</v>
      </c>
      <c r="T5160" t="s">
        <v>4</v>
      </c>
      <c r="U5160">
        <v>916</v>
      </c>
    </row>
    <row r="5161" spans="1:21" x14ac:dyDescent="0.35">
      <c r="A5161">
        <v>15651103</v>
      </c>
      <c r="B5161" t="s">
        <v>671</v>
      </c>
      <c r="C5161">
        <v>762</v>
      </c>
      <c r="D5161" t="s">
        <v>15</v>
      </c>
      <c r="E5161" t="s">
        <v>1</v>
      </c>
      <c r="F5161">
        <v>69</v>
      </c>
      <c r="G5161">
        <v>9</v>
      </c>
      <c r="H5161">
        <v>183744.98</v>
      </c>
      <c r="I5161">
        <v>1</v>
      </c>
      <c r="J5161">
        <v>1</v>
      </c>
      <c r="K5161">
        <v>1</v>
      </c>
      <c r="L5161">
        <v>196993.69</v>
      </c>
      <c r="M5161">
        <v>0</v>
      </c>
      <c r="N5161" t="str">
        <f>IF(Customer_Churn_Records[[#This Row],[Exited]]=1, "yes","No")</f>
        <v>No</v>
      </c>
      <c r="O5161" t="s">
        <v>2990</v>
      </c>
      <c r="P5161" t="str">
        <f>IF(Customer_Churn_Records[[#This Row],[Complain]] = 1,"Yes","No")</f>
        <v>No</v>
      </c>
      <c r="Q5161">
        <v>0</v>
      </c>
      <c r="R5161" t="s">
        <v>2990</v>
      </c>
      <c r="S5161">
        <v>3</v>
      </c>
      <c r="T5161" t="s">
        <v>0</v>
      </c>
      <c r="U5161">
        <v>323</v>
      </c>
    </row>
    <row r="5162" spans="1:21" x14ac:dyDescent="0.35">
      <c r="A5162">
        <v>15672299</v>
      </c>
      <c r="B5162" t="s">
        <v>178</v>
      </c>
      <c r="C5162">
        <v>510</v>
      </c>
      <c r="D5162" t="s">
        <v>2</v>
      </c>
      <c r="E5162" t="s">
        <v>5</v>
      </c>
      <c r="F5162">
        <v>44</v>
      </c>
      <c r="G5162">
        <v>6</v>
      </c>
      <c r="H5162">
        <v>0</v>
      </c>
      <c r="I5162">
        <v>2</v>
      </c>
      <c r="J5162">
        <v>1</v>
      </c>
      <c r="K5162">
        <v>1</v>
      </c>
      <c r="L5162">
        <v>175518.31</v>
      </c>
      <c r="M5162">
        <v>0</v>
      </c>
      <c r="N5162" t="str">
        <f>IF(Customer_Churn_Records[[#This Row],[Exited]]=1, "yes","No")</f>
        <v>No</v>
      </c>
      <c r="O5162" t="s">
        <v>2990</v>
      </c>
      <c r="P5162" t="str">
        <f>IF(Customer_Churn_Records[[#This Row],[Complain]] = 1,"Yes","No")</f>
        <v>No</v>
      </c>
      <c r="Q5162">
        <v>0</v>
      </c>
      <c r="R5162" t="s">
        <v>2990</v>
      </c>
      <c r="S5162">
        <v>3</v>
      </c>
      <c r="T5162" t="s">
        <v>8</v>
      </c>
      <c r="U5162">
        <v>736</v>
      </c>
    </row>
    <row r="5163" spans="1:21" x14ac:dyDescent="0.35">
      <c r="A5163">
        <v>15772250</v>
      </c>
      <c r="B5163" t="s">
        <v>285</v>
      </c>
      <c r="C5163">
        <v>842</v>
      </c>
      <c r="D5163" t="s">
        <v>15</v>
      </c>
      <c r="E5163" t="s">
        <v>5</v>
      </c>
      <c r="F5163">
        <v>46</v>
      </c>
      <c r="G5163">
        <v>9</v>
      </c>
      <c r="H5163">
        <v>0</v>
      </c>
      <c r="I5163">
        <v>1</v>
      </c>
      <c r="J5163">
        <v>0</v>
      </c>
      <c r="K5163">
        <v>0</v>
      </c>
      <c r="L5163">
        <v>17268.02</v>
      </c>
      <c r="M5163">
        <v>0</v>
      </c>
      <c r="N5163" t="str">
        <f>IF(Customer_Churn_Records[[#This Row],[Exited]]=1, "yes","No")</f>
        <v>No</v>
      </c>
      <c r="O5163" t="s">
        <v>2990</v>
      </c>
      <c r="P5163" t="str">
        <f>IF(Customer_Churn_Records[[#This Row],[Complain]] = 1,"Yes","No")</f>
        <v>No</v>
      </c>
      <c r="Q5163">
        <v>0</v>
      </c>
      <c r="R5163" t="s">
        <v>2990</v>
      </c>
      <c r="S5163">
        <v>1</v>
      </c>
      <c r="T5163" t="s">
        <v>8</v>
      </c>
      <c r="U5163">
        <v>675</v>
      </c>
    </row>
    <row r="5164" spans="1:21" x14ac:dyDescent="0.35">
      <c r="A5164">
        <v>15763922</v>
      </c>
      <c r="B5164" t="s">
        <v>1982</v>
      </c>
      <c r="C5164">
        <v>608</v>
      </c>
      <c r="D5164" t="s">
        <v>2</v>
      </c>
      <c r="E5164" t="s">
        <v>5</v>
      </c>
      <c r="F5164">
        <v>31</v>
      </c>
      <c r="G5164">
        <v>7</v>
      </c>
      <c r="H5164">
        <v>79962.92</v>
      </c>
      <c r="I5164">
        <v>2</v>
      </c>
      <c r="J5164">
        <v>1</v>
      </c>
      <c r="K5164">
        <v>0</v>
      </c>
      <c r="L5164">
        <v>60901.72</v>
      </c>
      <c r="M5164">
        <v>0</v>
      </c>
      <c r="N5164" t="str">
        <f>IF(Customer_Churn_Records[[#This Row],[Exited]]=1, "yes","No")</f>
        <v>No</v>
      </c>
      <c r="O5164" t="s">
        <v>2990</v>
      </c>
      <c r="P5164" t="str">
        <f>IF(Customer_Churn_Records[[#This Row],[Complain]] = 1,"Yes","No")</f>
        <v>No</v>
      </c>
      <c r="Q5164">
        <v>0</v>
      </c>
      <c r="R5164" t="s">
        <v>2990</v>
      </c>
      <c r="S5164">
        <v>4</v>
      </c>
      <c r="T5164" t="s">
        <v>8</v>
      </c>
      <c r="U5164">
        <v>898</v>
      </c>
    </row>
    <row r="5165" spans="1:21" x14ac:dyDescent="0.35">
      <c r="A5165">
        <v>15633870</v>
      </c>
      <c r="B5165" t="s">
        <v>1981</v>
      </c>
      <c r="C5165">
        <v>850</v>
      </c>
      <c r="D5165" t="s">
        <v>2</v>
      </c>
      <c r="E5165" t="s">
        <v>1</v>
      </c>
      <c r="F5165">
        <v>36</v>
      </c>
      <c r="G5165">
        <v>10</v>
      </c>
      <c r="H5165">
        <v>0</v>
      </c>
      <c r="I5165">
        <v>2</v>
      </c>
      <c r="J5165">
        <v>1</v>
      </c>
      <c r="K5165">
        <v>1</v>
      </c>
      <c r="L5165">
        <v>100750.03</v>
      </c>
      <c r="M5165">
        <v>0</v>
      </c>
      <c r="N5165" t="str">
        <f>IF(Customer_Churn_Records[[#This Row],[Exited]]=1, "yes","No")</f>
        <v>No</v>
      </c>
      <c r="O5165" t="s">
        <v>2990</v>
      </c>
      <c r="P5165" t="str">
        <f>IF(Customer_Churn_Records[[#This Row],[Complain]] = 1,"Yes","No")</f>
        <v>No</v>
      </c>
      <c r="Q5165">
        <v>0</v>
      </c>
      <c r="R5165" t="s">
        <v>2990</v>
      </c>
      <c r="S5165">
        <v>4</v>
      </c>
      <c r="T5165" t="s">
        <v>8</v>
      </c>
      <c r="U5165">
        <v>795</v>
      </c>
    </row>
    <row r="5166" spans="1:21" x14ac:dyDescent="0.35">
      <c r="A5166">
        <v>15624323</v>
      </c>
      <c r="B5166" t="s">
        <v>217</v>
      </c>
      <c r="C5166">
        <v>642</v>
      </c>
      <c r="D5166" t="s">
        <v>2</v>
      </c>
      <c r="E5166" t="s">
        <v>5</v>
      </c>
      <c r="F5166">
        <v>36</v>
      </c>
      <c r="G5166">
        <v>4</v>
      </c>
      <c r="H5166">
        <v>0</v>
      </c>
      <c r="I5166">
        <v>2</v>
      </c>
      <c r="J5166">
        <v>1</v>
      </c>
      <c r="K5166">
        <v>1</v>
      </c>
      <c r="L5166">
        <v>195224.91</v>
      </c>
      <c r="M5166">
        <v>0</v>
      </c>
      <c r="N5166" t="str">
        <f>IF(Customer_Churn_Records[[#This Row],[Exited]]=1, "yes","No")</f>
        <v>No</v>
      </c>
      <c r="O5166" t="s">
        <v>2990</v>
      </c>
      <c r="P5166" t="str">
        <f>IF(Customer_Churn_Records[[#This Row],[Complain]] = 1,"Yes","No")</f>
        <v>No</v>
      </c>
      <c r="Q5166">
        <v>0</v>
      </c>
      <c r="R5166" t="s">
        <v>2990</v>
      </c>
      <c r="S5166">
        <v>2</v>
      </c>
      <c r="T5166" t="s">
        <v>10</v>
      </c>
      <c r="U5166">
        <v>289</v>
      </c>
    </row>
    <row r="5167" spans="1:21" x14ac:dyDescent="0.35">
      <c r="A5167">
        <v>15688612</v>
      </c>
      <c r="B5167" t="s">
        <v>1980</v>
      </c>
      <c r="C5167">
        <v>850</v>
      </c>
      <c r="D5167" t="s">
        <v>2</v>
      </c>
      <c r="E5167" t="s">
        <v>5</v>
      </c>
      <c r="F5167">
        <v>33</v>
      </c>
      <c r="G5167">
        <v>7</v>
      </c>
      <c r="H5167">
        <v>140956.99</v>
      </c>
      <c r="I5167">
        <v>1</v>
      </c>
      <c r="J5167">
        <v>0</v>
      </c>
      <c r="K5167">
        <v>0</v>
      </c>
      <c r="L5167">
        <v>3510.18</v>
      </c>
      <c r="M5167">
        <v>0</v>
      </c>
      <c r="N5167" t="str">
        <f>IF(Customer_Churn_Records[[#This Row],[Exited]]=1, "yes","No")</f>
        <v>No</v>
      </c>
      <c r="O5167" t="s">
        <v>2990</v>
      </c>
      <c r="P5167" t="str">
        <f>IF(Customer_Churn_Records[[#This Row],[Complain]] = 1,"Yes","No")</f>
        <v>No</v>
      </c>
      <c r="Q5167">
        <v>0</v>
      </c>
      <c r="R5167" t="s">
        <v>2990</v>
      </c>
      <c r="S5167">
        <v>2</v>
      </c>
      <c r="T5167" t="s">
        <v>10</v>
      </c>
      <c r="U5167">
        <v>483</v>
      </c>
    </row>
    <row r="5168" spans="1:21" x14ac:dyDescent="0.35">
      <c r="A5168">
        <v>15694644</v>
      </c>
      <c r="B5168" t="s">
        <v>13</v>
      </c>
      <c r="C5168">
        <v>455</v>
      </c>
      <c r="D5168" t="s">
        <v>15</v>
      </c>
      <c r="E5168" t="s">
        <v>1</v>
      </c>
      <c r="F5168">
        <v>43</v>
      </c>
      <c r="G5168">
        <v>6</v>
      </c>
      <c r="H5168">
        <v>0</v>
      </c>
      <c r="I5168">
        <v>1</v>
      </c>
      <c r="J5168">
        <v>1</v>
      </c>
      <c r="K5168">
        <v>1</v>
      </c>
      <c r="L5168">
        <v>81250.789999999994</v>
      </c>
      <c r="M5168">
        <v>0</v>
      </c>
      <c r="N5168" t="str">
        <f>IF(Customer_Churn_Records[[#This Row],[Exited]]=1, "yes","No")</f>
        <v>No</v>
      </c>
      <c r="O5168" t="s">
        <v>2990</v>
      </c>
      <c r="P5168" t="str">
        <f>IF(Customer_Churn_Records[[#This Row],[Complain]] = 1,"Yes","No")</f>
        <v>No</v>
      </c>
      <c r="Q5168">
        <v>0</v>
      </c>
      <c r="R5168" t="s">
        <v>2990</v>
      </c>
      <c r="S5168">
        <v>5</v>
      </c>
      <c r="T5168" t="s">
        <v>10</v>
      </c>
      <c r="U5168">
        <v>885</v>
      </c>
    </row>
    <row r="5169" spans="1:21" x14ac:dyDescent="0.35">
      <c r="A5169">
        <v>15587174</v>
      </c>
      <c r="B5169" t="s">
        <v>887</v>
      </c>
      <c r="C5169">
        <v>726</v>
      </c>
      <c r="D5169" t="s">
        <v>2</v>
      </c>
      <c r="E5169" t="s">
        <v>5</v>
      </c>
      <c r="F5169">
        <v>29</v>
      </c>
      <c r="G5169">
        <v>7</v>
      </c>
      <c r="H5169">
        <v>0</v>
      </c>
      <c r="I5169">
        <v>2</v>
      </c>
      <c r="J5169">
        <v>1</v>
      </c>
      <c r="K5169">
        <v>1</v>
      </c>
      <c r="L5169">
        <v>91844.14</v>
      </c>
      <c r="M5169">
        <v>1</v>
      </c>
      <c r="N5169" t="str">
        <f>IF(Customer_Churn_Records[[#This Row],[Exited]]=1, "yes","No")</f>
        <v>yes</v>
      </c>
      <c r="O5169" t="s">
        <v>2995</v>
      </c>
      <c r="P5169" t="str">
        <f>IF(Customer_Churn_Records[[#This Row],[Complain]] = 1,"Yes","No")</f>
        <v>Yes</v>
      </c>
      <c r="Q5169">
        <v>1</v>
      </c>
      <c r="R5169" t="s">
        <v>2991</v>
      </c>
      <c r="S5169">
        <v>4</v>
      </c>
      <c r="T5169" t="s">
        <v>0</v>
      </c>
      <c r="U5169">
        <v>525</v>
      </c>
    </row>
    <row r="5170" spans="1:21" x14ac:dyDescent="0.35">
      <c r="A5170">
        <v>15579559</v>
      </c>
      <c r="B5170" t="s">
        <v>613</v>
      </c>
      <c r="C5170">
        <v>544</v>
      </c>
      <c r="D5170" t="s">
        <v>15</v>
      </c>
      <c r="E5170" t="s">
        <v>5</v>
      </c>
      <c r="F5170">
        <v>30</v>
      </c>
      <c r="G5170">
        <v>8</v>
      </c>
      <c r="H5170">
        <v>145241.63</v>
      </c>
      <c r="I5170">
        <v>1</v>
      </c>
      <c r="J5170">
        <v>1</v>
      </c>
      <c r="K5170">
        <v>1</v>
      </c>
      <c r="L5170">
        <v>80676.83</v>
      </c>
      <c r="M5170">
        <v>0</v>
      </c>
      <c r="N5170" t="str">
        <f>IF(Customer_Churn_Records[[#This Row],[Exited]]=1, "yes","No")</f>
        <v>No</v>
      </c>
      <c r="O5170" t="s">
        <v>2990</v>
      </c>
      <c r="P5170" t="str">
        <f>IF(Customer_Churn_Records[[#This Row],[Complain]] = 1,"Yes","No")</f>
        <v>No</v>
      </c>
      <c r="Q5170">
        <v>0</v>
      </c>
      <c r="R5170" t="s">
        <v>2990</v>
      </c>
      <c r="S5170">
        <v>1</v>
      </c>
      <c r="T5170" t="s">
        <v>0</v>
      </c>
      <c r="U5170">
        <v>388</v>
      </c>
    </row>
    <row r="5171" spans="1:21" x14ac:dyDescent="0.35">
      <c r="A5171">
        <v>15775430</v>
      </c>
      <c r="B5171" t="s">
        <v>1664</v>
      </c>
      <c r="C5171">
        <v>651</v>
      </c>
      <c r="D5171" t="s">
        <v>6</v>
      </c>
      <c r="E5171" t="s">
        <v>5</v>
      </c>
      <c r="F5171">
        <v>31</v>
      </c>
      <c r="G5171">
        <v>7</v>
      </c>
      <c r="H5171">
        <v>138008.06</v>
      </c>
      <c r="I5171">
        <v>2</v>
      </c>
      <c r="J5171">
        <v>1</v>
      </c>
      <c r="K5171">
        <v>0</v>
      </c>
      <c r="L5171">
        <v>129912.74</v>
      </c>
      <c r="M5171">
        <v>0</v>
      </c>
      <c r="N5171" t="str">
        <f>IF(Customer_Churn_Records[[#This Row],[Exited]]=1, "yes","No")</f>
        <v>No</v>
      </c>
      <c r="O5171" t="s">
        <v>2990</v>
      </c>
      <c r="P5171" t="str">
        <f>IF(Customer_Churn_Records[[#This Row],[Complain]] = 1,"Yes","No")</f>
        <v>No</v>
      </c>
      <c r="Q5171">
        <v>0</v>
      </c>
      <c r="R5171" t="s">
        <v>2990</v>
      </c>
      <c r="S5171">
        <v>3</v>
      </c>
      <c r="T5171" t="s">
        <v>0</v>
      </c>
      <c r="U5171">
        <v>423</v>
      </c>
    </row>
    <row r="5172" spans="1:21" x14ac:dyDescent="0.35">
      <c r="A5172">
        <v>15623695</v>
      </c>
      <c r="B5172" t="s">
        <v>1979</v>
      </c>
      <c r="C5172">
        <v>814</v>
      </c>
      <c r="D5172" t="s">
        <v>2</v>
      </c>
      <c r="E5172" t="s">
        <v>1</v>
      </c>
      <c r="F5172">
        <v>31</v>
      </c>
      <c r="G5172">
        <v>4</v>
      </c>
      <c r="H5172">
        <v>0</v>
      </c>
      <c r="I5172">
        <v>2</v>
      </c>
      <c r="J5172">
        <v>1</v>
      </c>
      <c r="K5172">
        <v>1</v>
      </c>
      <c r="L5172">
        <v>142029.17000000001</v>
      </c>
      <c r="M5172">
        <v>0</v>
      </c>
      <c r="N5172" t="str">
        <f>IF(Customer_Churn_Records[[#This Row],[Exited]]=1, "yes","No")</f>
        <v>No</v>
      </c>
      <c r="O5172" t="s">
        <v>2990</v>
      </c>
      <c r="P5172" t="str">
        <f>IF(Customer_Churn_Records[[#This Row],[Complain]] = 1,"Yes","No")</f>
        <v>No</v>
      </c>
      <c r="Q5172">
        <v>0</v>
      </c>
      <c r="R5172" t="s">
        <v>2990</v>
      </c>
      <c r="S5172">
        <v>2</v>
      </c>
      <c r="T5172" t="s">
        <v>8</v>
      </c>
      <c r="U5172">
        <v>321</v>
      </c>
    </row>
    <row r="5173" spans="1:21" x14ac:dyDescent="0.35">
      <c r="A5173">
        <v>15760849</v>
      </c>
      <c r="B5173" t="s">
        <v>1200</v>
      </c>
      <c r="C5173">
        <v>537</v>
      </c>
      <c r="D5173" t="s">
        <v>2</v>
      </c>
      <c r="E5173" t="s">
        <v>5</v>
      </c>
      <c r="F5173">
        <v>39</v>
      </c>
      <c r="G5173">
        <v>2</v>
      </c>
      <c r="H5173">
        <v>0</v>
      </c>
      <c r="I5173">
        <v>2</v>
      </c>
      <c r="J5173">
        <v>1</v>
      </c>
      <c r="K5173">
        <v>1</v>
      </c>
      <c r="L5173">
        <v>137651.6</v>
      </c>
      <c r="M5173">
        <v>0</v>
      </c>
      <c r="N5173" t="str">
        <f>IF(Customer_Churn_Records[[#This Row],[Exited]]=1, "yes","No")</f>
        <v>No</v>
      </c>
      <c r="O5173" t="s">
        <v>2990</v>
      </c>
      <c r="P5173" t="str">
        <f>IF(Customer_Churn_Records[[#This Row],[Complain]] = 1,"Yes","No")</f>
        <v>No</v>
      </c>
      <c r="Q5173">
        <v>0</v>
      </c>
      <c r="R5173" t="s">
        <v>2990</v>
      </c>
      <c r="S5173">
        <v>2</v>
      </c>
      <c r="T5173" t="s">
        <v>8</v>
      </c>
      <c r="U5173">
        <v>413</v>
      </c>
    </row>
    <row r="5174" spans="1:21" x14ac:dyDescent="0.35">
      <c r="A5174">
        <v>15813095</v>
      </c>
      <c r="B5174" t="s">
        <v>394</v>
      </c>
      <c r="C5174">
        <v>553</v>
      </c>
      <c r="D5174" t="s">
        <v>2</v>
      </c>
      <c r="E5174" t="s">
        <v>5</v>
      </c>
      <c r="F5174">
        <v>37</v>
      </c>
      <c r="G5174">
        <v>2</v>
      </c>
      <c r="H5174">
        <v>0</v>
      </c>
      <c r="I5174">
        <v>2</v>
      </c>
      <c r="J5174">
        <v>1</v>
      </c>
      <c r="K5174">
        <v>0</v>
      </c>
      <c r="L5174">
        <v>33877.29</v>
      </c>
      <c r="M5174">
        <v>0</v>
      </c>
      <c r="N5174" t="str">
        <f>IF(Customer_Churn_Records[[#This Row],[Exited]]=1, "yes","No")</f>
        <v>No</v>
      </c>
      <c r="O5174" t="s">
        <v>2990</v>
      </c>
      <c r="P5174" t="str">
        <f>IF(Customer_Churn_Records[[#This Row],[Complain]] = 1,"Yes","No")</f>
        <v>No</v>
      </c>
      <c r="Q5174">
        <v>0</v>
      </c>
      <c r="R5174" t="s">
        <v>2990</v>
      </c>
      <c r="S5174">
        <v>1</v>
      </c>
      <c r="T5174" t="s">
        <v>8</v>
      </c>
      <c r="U5174">
        <v>461</v>
      </c>
    </row>
    <row r="5175" spans="1:21" x14ac:dyDescent="0.35">
      <c r="A5175">
        <v>15705281</v>
      </c>
      <c r="B5175" t="s">
        <v>1290</v>
      </c>
      <c r="C5175">
        <v>800</v>
      </c>
      <c r="D5175" t="s">
        <v>15</v>
      </c>
      <c r="E5175" t="s">
        <v>5</v>
      </c>
      <c r="F5175">
        <v>38</v>
      </c>
      <c r="G5175">
        <v>9</v>
      </c>
      <c r="H5175">
        <v>0</v>
      </c>
      <c r="I5175">
        <v>1</v>
      </c>
      <c r="J5175">
        <v>1</v>
      </c>
      <c r="K5175">
        <v>0</v>
      </c>
      <c r="L5175">
        <v>78744.39</v>
      </c>
      <c r="M5175">
        <v>0</v>
      </c>
      <c r="N5175" t="str">
        <f>IF(Customer_Churn_Records[[#This Row],[Exited]]=1, "yes","No")</f>
        <v>No</v>
      </c>
      <c r="O5175" t="s">
        <v>2990</v>
      </c>
      <c r="P5175" t="str">
        <f>IF(Customer_Churn_Records[[#This Row],[Complain]] = 1,"Yes","No")</f>
        <v>No</v>
      </c>
      <c r="Q5175">
        <v>0</v>
      </c>
      <c r="R5175" t="s">
        <v>2990</v>
      </c>
      <c r="S5175">
        <v>2</v>
      </c>
      <c r="T5175" t="s">
        <v>0</v>
      </c>
      <c r="U5175">
        <v>350</v>
      </c>
    </row>
    <row r="5176" spans="1:21" x14ac:dyDescent="0.35">
      <c r="A5176">
        <v>15812594</v>
      </c>
      <c r="B5176" t="s">
        <v>843</v>
      </c>
      <c r="C5176">
        <v>791</v>
      </c>
      <c r="D5176" t="s">
        <v>2</v>
      </c>
      <c r="E5176" t="s">
        <v>5</v>
      </c>
      <c r="F5176">
        <v>34</v>
      </c>
      <c r="G5176">
        <v>7</v>
      </c>
      <c r="H5176">
        <v>0</v>
      </c>
      <c r="I5176">
        <v>2</v>
      </c>
      <c r="J5176">
        <v>1</v>
      </c>
      <c r="K5176">
        <v>0</v>
      </c>
      <c r="L5176">
        <v>96734.46</v>
      </c>
      <c r="M5176">
        <v>0</v>
      </c>
      <c r="N5176" t="str">
        <f>IF(Customer_Churn_Records[[#This Row],[Exited]]=1, "yes","No")</f>
        <v>No</v>
      </c>
      <c r="O5176" t="s">
        <v>2990</v>
      </c>
      <c r="P5176" t="str">
        <f>IF(Customer_Churn_Records[[#This Row],[Complain]] = 1,"Yes","No")</f>
        <v>No</v>
      </c>
      <c r="Q5176">
        <v>0</v>
      </c>
      <c r="R5176" t="s">
        <v>2990</v>
      </c>
      <c r="S5176">
        <v>1</v>
      </c>
      <c r="T5176" t="s">
        <v>0</v>
      </c>
      <c r="U5176">
        <v>802</v>
      </c>
    </row>
    <row r="5177" spans="1:21" x14ac:dyDescent="0.35">
      <c r="A5177">
        <v>15626322</v>
      </c>
      <c r="B5177" t="s">
        <v>1978</v>
      </c>
      <c r="C5177">
        <v>699</v>
      </c>
      <c r="D5177" t="s">
        <v>15</v>
      </c>
      <c r="E5177" t="s">
        <v>1</v>
      </c>
      <c r="F5177">
        <v>29</v>
      </c>
      <c r="G5177">
        <v>9</v>
      </c>
      <c r="H5177">
        <v>127570.93</v>
      </c>
      <c r="I5177">
        <v>2</v>
      </c>
      <c r="J5177">
        <v>1</v>
      </c>
      <c r="K5177">
        <v>0</v>
      </c>
      <c r="L5177">
        <v>164756.81</v>
      </c>
      <c r="M5177">
        <v>0</v>
      </c>
      <c r="N5177" t="str">
        <f>IF(Customer_Churn_Records[[#This Row],[Exited]]=1, "yes","No")</f>
        <v>No</v>
      </c>
      <c r="O5177" t="s">
        <v>2990</v>
      </c>
      <c r="P5177" t="str">
        <f>IF(Customer_Churn_Records[[#This Row],[Complain]] = 1,"Yes","No")</f>
        <v>No</v>
      </c>
      <c r="Q5177">
        <v>0</v>
      </c>
      <c r="R5177" t="s">
        <v>2990</v>
      </c>
      <c r="S5177">
        <v>1</v>
      </c>
      <c r="T5177" t="s">
        <v>8</v>
      </c>
      <c r="U5177">
        <v>901</v>
      </c>
    </row>
    <row r="5178" spans="1:21" x14ac:dyDescent="0.35">
      <c r="A5178">
        <v>15723105</v>
      </c>
      <c r="B5178" t="s">
        <v>1977</v>
      </c>
      <c r="C5178">
        <v>756</v>
      </c>
      <c r="D5178" t="s">
        <v>2</v>
      </c>
      <c r="E5178" t="s">
        <v>1</v>
      </c>
      <c r="F5178">
        <v>28</v>
      </c>
      <c r="G5178">
        <v>6</v>
      </c>
      <c r="H5178">
        <v>0</v>
      </c>
      <c r="I5178">
        <v>1</v>
      </c>
      <c r="J5178">
        <v>1</v>
      </c>
      <c r="K5178">
        <v>1</v>
      </c>
      <c r="L5178">
        <v>164394.65</v>
      </c>
      <c r="M5178">
        <v>0</v>
      </c>
      <c r="N5178" t="str">
        <f>IF(Customer_Churn_Records[[#This Row],[Exited]]=1, "yes","No")</f>
        <v>No</v>
      </c>
      <c r="O5178" t="s">
        <v>2990</v>
      </c>
      <c r="P5178" t="str">
        <f>IF(Customer_Churn_Records[[#This Row],[Complain]] = 1,"Yes","No")</f>
        <v>No</v>
      </c>
      <c r="Q5178">
        <v>0</v>
      </c>
      <c r="R5178" t="s">
        <v>2990</v>
      </c>
      <c r="S5178">
        <v>2</v>
      </c>
      <c r="T5178" t="s">
        <v>8</v>
      </c>
      <c r="U5178">
        <v>458</v>
      </c>
    </row>
    <row r="5179" spans="1:21" x14ac:dyDescent="0.35">
      <c r="A5179">
        <v>15588449</v>
      </c>
      <c r="B5179" t="s">
        <v>468</v>
      </c>
      <c r="C5179">
        <v>591</v>
      </c>
      <c r="D5179" t="s">
        <v>15</v>
      </c>
      <c r="E5179" t="s">
        <v>1</v>
      </c>
      <c r="F5179">
        <v>27</v>
      </c>
      <c r="G5179">
        <v>5</v>
      </c>
      <c r="H5179">
        <v>107812.67</v>
      </c>
      <c r="I5179">
        <v>1</v>
      </c>
      <c r="J5179">
        <v>0</v>
      </c>
      <c r="K5179">
        <v>1</v>
      </c>
      <c r="L5179">
        <v>162501.82999999999</v>
      </c>
      <c r="M5179">
        <v>1</v>
      </c>
      <c r="N5179" t="str">
        <f>IF(Customer_Churn_Records[[#This Row],[Exited]]=1, "yes","No")</f>
        <v>yes</v>
      </c>
      <c r="O5179" t="s">
        <v>2995</v>
      </c>
      <c r="P5179" t="str">
        <f>IF(Customer_Churn_Records[[#This Row],[Complain]] = 1,"Yes","No")</f>
        <v>Yes</v>
      </c>
      <c r="Q5179">
        <v>1</v>
      </c>
      <c r="R5179" t="s">
        <v>2991</v>
      </c>
      <c r="S5179">
        <v>2</v>
      </c>
      <c r="T5179" t="s">
        <v>8</v>
      </c>
      <c r="U5179">
        <v>792</v>
      </c>
    </row>
    <row r="5180" spans="1:21" x14ac:dyDescent="0.35">
      <c r="A5180">
        <v>15794849</v>
      </c>
      <c r="B5180" t="s">
        <v>339</v>
      </c>
      <c r="C5180">
        <v>850</v>
      </c>
      <c r="D5180" t="s">
        <v>6</v>
      </c>
      <c r="E5180" t="s">
        <v>5</v>
      </c>
      <c r="F5180">
        <v>22</v>
      </c>
      <c r="G5180">
        <v>7</v>
      </c>
      <c r="H5180">
        <v>91560.58</v>
      </c>
      <c r="I5180">
        <v>2</v>
      </c>
      <c r="J5180">
        <v>0</v>
      </c>
      <c r="K5180">
        <v>0</v>
      </c>
      <c r="L5180">
        <v>10541.38</v>
      </c>
      <c r="M5180">
        <v>0</v>
      </c>
      <c r="N5180" t="str">
        <f>IF(Customer_Churn_Records[[#This Row],[Exited]]=1, "yes","No")</f>
        <v>No</v>
      </c>
      <c r="O5180" t="s">
        <v>2990</v>
      </c>
      <c r="P5180" t="str">
        <f>IF(Customer_Churn_Records[[#This Row],[Complain]] = 1,"Yes","No")</f>
        <v>No</v>
      </c>
      <c r="Q5180">
        <v>0</v>
      </c>
      <c r="R5180" t="s">
        <v>2990</v>
      </c>
      <c r="S5180">
        <v>1</v>
      </c>
      <c r="T5180" t="s">
        <v>4</v>
      </c>
      <c r="U5180">
        <v>713</v>
      </c>
    </row>
    <row r="5181" spans="1:21" x14ac:dyDescent="0.35">
      <c r="A5181">
        <v>15620000</v>
      </c>
      <c r="B5181" t="s">
        <v>519</v>
      </c>
      <c r="C5181">
        <v>760</v>
      </c>
      <c r="D5181" t="s">
        <v>6</v>
      </c>
      <c r="E5181" t="s">
        <v>5</v>
      </c>
      <c r="F5181">
        <v>34</v>
      </c>
      <c r="G5181">
        <v>6</v>
      </c>
      <c r="H5181">
        <v>121303.77</v>
      </c>
      <c r="I5181">
        <v>2</v>
      </c>
      <c r="J5181">
        <v>1</v>
      </c>
      <c r="K5181">
        <v>1</v>
      </c>
      <c r="L5181">
        <v>59325.21</v>
      </c>
      <c r="M5181">
        <v>0</v>
      </c>
      <c r="N5181" t="str">
        <f>IF(Customer_Churn_Records[[#This Row],[Exited]]=1, "yes","No")</f>
        <v>No</v>
      </c>
      <c r="O5181" t="s">
        <v>2990</v>
      </c>
      <c r="P5181" t="str">
        <f>IF(Customer_Churn_Records[[#This Row],[Complain]] = 1,"Yes","No")</f>
        <v>No</v>
      </c>
      <c r="Q5181">
        <v>0</v>
      </c>
      <c r="R5181" t="s">
        <v>2990</v>
      </c>
      <c r="S5181">
        <v>4</v>
      </c>
      <c r="T5181" t="s">
        <v>8</v>
      </c>
      <c r="U5181">
        <v>791</v>
      </c>
    </row>
    <row r="5182" spans="1:21" x14ac:dyDescent="0.35">
      <c r="A5182">
        <v>15799720</v>
      </c>
      <c r="B5182" t="s">
        <v>1976</v>
      </c>
      <c r="C5182">
        <v>569</v>
      </c>
      <c r="D5182" t="s">
        <v>15</v>
      </c>
      <c r="E5182" t="s">
        <v>5</v>
      </c>
      <c r="F5182">
        <v>43</v>
      </c>
      <c r="G5182">
        <v>8</v>
      </c>
      <c r="H5182">
        <v>161546.68</v>
      </c>
      <c r="I5182">
        <v>2</v>
      </c>
      <c r="J5182">
        <v>0</v>
      </c>
      <c r="K5182">
        <v>1</v>
      </c>
      <c r="L5182">
        <v>178187.28</v>
      </c>
      <c r="M5182">
        <v>0</v>
      </c>
      <c r="N5182" t="str">
        <f>IF(Customer_Churn_Records[[#This Row],[Exited]]=1, "yes","No")</f>
        <v>No</v>
      </c>
      <c r="O5182" t="s">
        <v>2990</v>
      </c>
      <c r="P5182" t="str">
        <f>IF(Customer_Churn_Records[[#This Row],[Complain]] = 1,"Yes","No")</f>
        <v>No</v>
      </c>
      <c r="Q5182">
        <v>0</v>
      </c>
      <c r="R5182" t="s">
        <v>2990</v>
      </c>
      <c r="S5182">
        <v>2</v>
      </c>
      <c r="T5182" t="s">
        <v>10</v>
      </c>
      <c r="U5182">
        <v>415</v>
      </c>
    </row>
    <row r="5183" spans="1:21" x14ac:dyDescent="0.35">
      <c r="A5183">
        <v>15711287</v>
      </c>
      <c r="B5183" t="s">
        <v>1799</v>
      </c>
      <c r="C5183">
        <v>661</v>
      </c>
      <c r="D5183" t="s">
        <v>15</v>
      </c>
      <c r="E5183" t="s">
        <v>1</v>
      </c>
      <c r="F5183">
        <v>35</v>
      </c>
      <c r="G5183">
        <v>5</v>
      </c>
      <c r="H5183">
        <v>128415.45</v>
      </c>
      <c r="I5183">
        <v>1</v>
      </c>
      <c r="J5183">
        <v>1</v>
      </c>
      <c r="K5183">
        <v>0</v>
      </c>
      <c r="L5183">
        <v>142626.49</v>
      </c>
      <c r="M5183">
        <v>0</v>
      </c>
      <c r="N5183" t="str">
        <f>IF(Customer_Churn_Records[[#This Row],[Exited]]=1, "yes","No")</f>
        <v>No</v>
      </c>
      <c r="O5183" t="s">
        <v>2990</v>
      </c>
      <c r="P5183" t="str">
        <f>IF(Customer_Churn_Records[[#This Row],[Complain]] = 1,"Yes","No")</f>
        <v>No</v>
      </c>
      <c r="Q5183">
        <v>0</v>
      </c>
      <c r="R5183" t="s">
        <v>2990</v>
      </c>
      <c r="S5183">
        <v>5</v>
      </c>
      <c r="T5183" t="s">
        <v>8</v>
      </c>
      <c r="U5183">
        <v>969</v>
      </c>
    </row>
    <row r="5184" spans="1:21" x14ac:dyDescent="0.35">
      <c r="A5184">
        <v>15613102</v>
      </c>
      <c r="B5184" t="s">
        <v>976</v>
      </c>
      <c r="C5184">
        <v>670</v>
      </c>
      <c r="D5184" t="s">
        <v>2</v>
      </c>
      <c r="E5184" t="s">
        <v>1</v>
      </c>
      <c r="F5184">
        <v>31</v>
      </c>
      <c r="G5184">
        <v>2</v>
      </c>
      <c r="H5184">
        <v>57530.06</v>
      </c>
      <c r="I5184">
        <v>1</v>
      </c>
      <c r="J5184">
        <v>1</v>
      </c>
      <c r="K5184">
        <v>1</v>
      </c>
      <c r="L5184">
        <v>181893.31</v>
      </c>
      <c r="M5184">
        <v>1</v>
      </c>
      <c r="N5184" t="str">
        <f>IF(Customer_Churn_Records[[#This Row],[Exited]]=1, "yes","No")</f>
        <v>yes</v>
      </c>
      <c r="O5184" t="s">
        <v>2995</v>
      </c>
      <c r="P5184" t="str">
        <f>IF(Customer_Churn_Records[[#This Row],[Complain]] = 1,"Yes","No")</f>
        <v>Yes</v>
      </c>
      <c r="Q5184">
        <v>1</v>
      </c>
      <c r="R5184" t="s">
        <v>2991</v>
      </c>
      <c r="S5184">
        <v>1</v>
      </c>
      <c r="T5184" t="s">
        <v>10</v>
      </c>
      <c r="U5184">
        <v>839</v>
      </c>
    </row>
    <row r="5185" spans="1:21" x14ac:dyDescent="0.35">
      <c r="A5185">
        <v>15621440</v>
      </c>
      <c r="B5185" t="s">
        <v>1975</v>
      </c>
      <c r="C5185">
        <v>694</v>
      </c>
      <c r="D5185" t="s">
        <v>2</v>
      </c>
      <c r="E5185" t="s">
        <v>5</v>
      </c>
      <c r="F5185">
        <v>38</v>
      </c>
      <c r="G5185">
        <v>1</v>
      </c>
      <c r="H5185">
        <v>0</v>
      </c>
      <c r="I5185">
        <v>2</v>
      </c>
      <c r="J5185">
        <v>0</v>
      </c>
      <c r="K5185">
        <v>1</v>
      </c>
      <c r="L5185">
        <v>156858.20000000001</v>
      </c>
      <c r="M5185">
        <v>0</v>
      </c>
      <c r="N5185" t="str">
        <f>IF(Customer_Churn_Records[[#This Row],[Exited]]=1, "yes","No")</f>
        <v>No</v>
      </c>
      <c r="O5185" t="s">
        <v>2990</v>
      </c>
      <c r="P5185" t="str">
        <f>IF(Customer_Churn_Records[[#This Row],[Complain]] = 1,"Yes","No")</f>
        <v>No</v>
      </c>
      <c r="Q5185">
        <v>0</v>
      </c>
      <c r="R5185" t="s">
        <v>2990</v>
      </c>
      <c r="S5185">
        <v>5</v>
      </c>
      <c r="T5185" t="s">
        <v>10</v>
      </c>
      <c r="U5185">
        <v>918</v>
      </c>
    </row>
    <row r="5186" spans="1:21" x14ac:dyDescent="0.35">
      <c r="A5186">
        <v>15677146</v>
      </c>
      <c r="B5186" t="s">
        <v>255</v>
      </c>
      <c r="C5186">
        <v>728</v>
      </c>
      <c r="D5186" t="s">
        <v>2</v>
      </c>
      <c r="E5186" t="s">
        <v>1</v>
      </c>
      <c r="F5186">
        <v>28</v>
      </c>
      <c r="G5186">
        <v>4</v>
      </c>
      <c r="H5186">
        <v>142243.54</v>
      </c>
      <c r="I5186">
        <v>2</v>
      </c>
      <c r="J5186">
        <v>1</v>
      </c>
      <c r="K5186">
        <v>0</v>
      </c>
      <c r="L5186">
        <v>33074.51</v>
      </c>
      <c r="M5186">
        <v>0</v>
      </c>
      <c r="N5186" t="str">
        <f>IF(Customer_Churn_Records[[#This Row],[Exited]]=1, "yes","No")</f>
        <v>No</v>
      </c>
      <c r="O5186" t="s">
        <v>2990</v>
      </c>
      <c r="P5186" t="str">
        <f>IF(Customer_Churn_Records[[#This Row],[Complain]] = 1,"Yes","No")</f>
        <v>No</v>
      </c>
      <c r="Q5186">
        <v>0</v>
      </c>
      <c r="R5186" t="s">
        <v>2990</v>
      </c>
      <c r="S5186">
        <v>4</v>
      </c>
      <c r="T5186" t="s">
        <v>8</v>
      </c>
      <c r="U5186">
        <v>903</v>
      </c>
    </row>
    <row r="5187" spans="1:21" x14ac:dyDescent="0.35">
      <c r="A5187">
        <v>15801169</v>
      </c>
      <c r="B5187" t="s">
        <v>1940</v>
      </c>
      <c r="C5187">
        <v>764</v>
      </c>
      <c r="D5187" t="s">
        <v>6</v>
      </c>
      <c r="E5187" t="s">
        <v>1</v>
      </c>
      <c r="F5187">
        <v>39</v>
      </c>
      <c r="G5187">
        <v>9</v>
      </c>
      <c r="H5187">
        <v>138341.51</v>
      </c>
      <c r="I5187">
        <v>1</v>
      </c>
      <c r="J5187">
        <v>1</v>
      </c>
      <c r="K5187">
        <v>0</v>
      </c>
      <c r="L5187">
        <v>50072.94</v>
      </c>
      <c r="M5187">
        <v>1</v>
      </c>
      <c r="N5187" t="str">
        <f>IF(Customer_Churn_Records[[#This Row],[Exited]]=1, "yes","No")</f>
        <v>yes</v>
      </c>
      <c r="O5187" t="s">
        <v>2995</v>
      </c>
      <c r="P5187" t="str">
        <f>IF(Customer_Churn_Records[[#This Row],[Complain]] = 1,"Yes","No")</f>
        <v>Yes</v>
      </c>
      <c r="Q5187">
        <v>1</v>
      </c>
      <c r="R5187" t="s">
        <v>2991</v>
      </c>
      <c r="S5187">
        <v>2</v>
      </c>
      <c r="T5187" t="s">
        <v>4</v>
      </c>
      <c r="U5187">
        <v>699</v>
      </c>
    </row>
    <row r="5188" spans="1:21" x14ac:dyDescent="0.35">
      <c r="A5188">
        <v>15722425</v>
      </c>
      <c r="B5188" t="s">
        <v>642</v>
      </c>
      <c r="C5188">
        <v>639</v>
      </c>
      <c r="D5188" t="s">
        <v>2</v>
      </c>
      <c r="E5188" t="s">
        <v>5</v>
      </c>
      <c r="F5188">
        <v>32</v>
      </c>
      <c r="G5188">
        <v>9</v>
      </c>
      <c r="H5188">
        <v>0</v>
      </c>
      <c r="I5188">
        <v>2</v>
      </c>
      <c r="J5188">
        <v>1</v>
      </c>
      <c r="K5188">
        <v>0</v>
      </c>
      <c r="L5188">
        <v>111340.36</v>
      </c>
      <c r="M5188">
        <v>0</v>
      </c>
      <c r="N5188" t="str">
        <f>IF(Customer_Churn_Records[[#This Row],[Exited]]=1, "yes","No")</f>
        <v>No</v>
      </c>
      <c r="O5188" t="s">
        <v>2990</v>
      </c>
      <c r="P5188" t="str">
        <f>IF(Customer_Churn_Records[[#This Row],[Complain]] = 1,"Yes","No")</f>
        <v>No</v>
      </c>
      <c r="Q5188">
        <v>0</v>
      </c>
      <c r="R5188" t="s">
        <v>2990</v>
      </c>
      <c r="S5188">
        <v>4</v>
      </c>
      <c r="T5188" t="s">
        <v>4</v>
      </c>
      <c r="U5188">
        <v>846</v>
      </c>
    </row>
    <row r="5189" spans="1:21" x14ac:dyDescent="0.35">
      <c r="A5189">
        <v>15682421</v>
      </c>
      <c r="B5189" t="s">
        <v>1665</v>
      </c>
      <c r="C5189">
        <v>683</v>
      </c>
      <c r="D5189" t="s">
        <v>2</v>
      </c>
      <c r="E5189" t="s">
        <v>1</v>
      </c>
      <c r="F5189">
        <v>30</v>
      </c>
      <c r="G5189">
        <v>2</v>
      </c>
      <c r="H5189">
        <v>0</v>
      </c>
      <c r="I5189">
        <v>2</v>
      </c>
      <c r="J5189">
        <v>0</v>
      </c>
      <c r="K5189">
        <v>1</v>
      </c>
      <c r="L5189">
        <v>100496.84</v>
      </c>
      <c r="M5189">
        <v>1</v>
      </c>
      <c r="N5189" t="str">
        <f>IF(Customer_Churn_Records[[#This Row],[Exited]]=1, "yes","No")</f>
        <v>yes</v>
      </c>
      <c r="O5189" t="s">
        <v>2995</v>
      </c>
      <c r="P5189" t="str">
        <f>IF(Customer_Churn_Records[[#This Row],[Complain]] = 1,"Yes","No")</f>
        <v>Yes</v>
      </c>
      <c r="Q5189">
        <v>1</v>
      </c>
      <c r="R5189" t="s">
        <v>2991</v>
      </c>
      <c r="S5189">
        <v>2</v>
      </c>
      <c r="T5189" t="s">
        <v>10</v>
      </c>
      <c r="U5189">
        <v>526</v>
      </c>
    </row>
    <row r="5190" spans="1:21" x14ac:dyDescent="0.35">
      <c r="A5190">
        <v>15691910</v>
      </c>
      <c r="B5190" t="s">
        <v>793</v>
      </c>
      <c r="C5190">
        <v>663</v>
      </c>
      <c r="D5190" t="s">
        <v>15</v>
      </c>
      <c r="E5190" t="s">
        <v>5</v>
      </c>
      <c r="F5190">
        <v>30</v>
      </c>
      <c r="G5190">
        <v>4</v>
      </c>
      <c r="H5190">
        <v>0</v>
      </c>
      <c r="I5190">
        <v>3</v>
      </c>
      <c r="J5190">
        <v>1</v>
      </c>
      <c r="K5190">
        <v>0</v>
      </c>
      <c r="L5190">
        <v>101371.05</v>
      </c>
      <c r="M5190">
        <v>0</v>
      </c>
      <c r="N5190" t="str">
        <f>IF(Customer_Churn_Records[[#This Row],[Exited]]=1, "yes","No")</f>
        <v>No</v>
      </c>
      <c r="O5190" t="s">
        <v>2990</v>
      </c>
      <c r="P5190" t="str">
        <f>IF(Customer_Churn_Records[[#This Row],[Complain]] = 1,"Yes","No")</f>
        <v>No</v>
      </c>
      <c r="Q5190">
        <v>0</v>
      </c>
      <c r="R5190" t="s">
        <v>2990</v>
      </c>
      <c r="S5190">
        <v>1</v>
      </c>
      <c r="T5190" t="s">
        <v>0</v>
      </c>
      <c r="U5190">
        <v>604</v>
      </c>
    </row>
    <row r="5191" spans="1:21" x14ac:dyDescent="0.35">
      <c r="A5191">
        <v>15721779</v>
      </c>
      <c r="B5191" t="s">
        <v>244</v>
      </c>
      <c r="C5191">
        <v>826</v>
      </c>
      <c r="D5191" t="s">
        <v>15</v>
      </c>
      <c r="E5191" t="s">
        <v>5</v>
      </c>
      <c r="F5191">
        <v>41</v>
      </c>
      <c r="G5191">
        <v>5</v>
      </c>
      <c r="H5191">
        <v>146466.46</v>
      </c>
      <c r="I5191">
        <v>2</v>
      </c>
      <c r="J5191">
        <v>0</v>
      </c>
      <c r="K5191">
        <v>0</v>
      </c>
      <c r="L5191">
        <v>180934.67</v>
      </c>
      <c r="M5191">
        <v>0</v>
      </c>
      <c r="N5191" t="str">
        <f>IF(Customer_Churn_Records[[#This Row],[Exited]]=1, "yes","No")</f>
        <v>No</v>
      </c>
      <c r="O5191" t="s">
        <v>2990</v>
      </c>
      <c r="P5191" t="str">
        <f>IF(Customer_Churn_Records[[#This Row],[Complain]] = 1,"Yes","No")</f>
        <v>No</v>
      </c>
      <c r="Q5191">
        <v>0</v>
      </c>
      <c r="R5191" t="s">
        <v>2990</v>
      </c>
      <c r="S5191">
        <v>3</v>
      </c>
      <c r="T5191" t="s">
        <v>4</v>
      </c>
      <c r="U5191">
        <v>984</v>
      </c>
    </row>
    <row r="5192" spans="1:21" x14ac:dyDescent="0.35">
      <c r="A5192">
        <v>15579548</v>
      </c>
      <c r="B5192" t="s">
        <v>308</v>
      </c>
      <c r="C5192">
        <v>735</v>
      </c>
      <c r="D5192" t="s">
        <v>15</v>
      </c>
      <c r="E5192" t="s">
        <v>5</v>
      </c>
      <c r="F5192">
        <v>36</v>
      </c>
      <c r="G5192">
        <v>5</v>
      </c>
      <c r="H5192">
        <v>0</v>
      </c>
      <c r="I5192">
        <v>2</v>
      </c>
      <c r="J5192">
        <v>1</v>
      </c>
      <c r="K5192">
        <v>0</v>
      </c>
      <c r="L5192">
        <v>105152.17</v>
      </c>
      <c r="M5192">
        <v>0</v>
      </c>
      <c r="N5192" t="str">
        <f>IF(Customer_Churn_Records[[#This Row],[Exited]]=1, "yes","No")</f>
        <v>No</v>
      </c>
      <c r="O5192" t="s">
        <v>2990</v>
      </c>
      <c r="P5192" t="str">
        <f>IF(Customer_Churn_Records[[#This Row],[Complain]] = 1,"Yes","No")</f>
        <v>No</v>
      </c>
      <c r="Q5192">
        <v>0</v>
      </c>
      <c r="R5192" t="s">
        <v>2990</v>
      </c>
      <c r="S5192">
        <v>3</v>
      </c>
      <c r="T5192" t="s">
        <v>10</v>
      </c>
      <c r="U5192">
        <v>259</v>
      </c>
    </row>
    <row r="5193" spans="1:21" x14ac:dyDescent="0.35">
      <c r="A5193">
        <v>15681075</v>
      </c>
      <c r="B5193" t="s">
        <v>16</v>
      </c>
      <c r="C5193">
        <v>682</v>
      </c>
      <c r="D5193" t="s">
        <v>2</v>
      </c>
      <c r="E5193" t="s">
        <v>1</v>
      </c>
      <c r="F5193">
        <v>58</v>
      </c>
      <c r="G5193">
        <v>1</v>
      </c>
      <c r="H5193">
        <v>0</v>
      </c>
      <c r="I5193">
        <v>1</v>
      </c>
      <c r="J5193">
        <v>1</v>
      </c>
      <c r="K5193">
        <v>1</v>
      </c>
      <c r="L5193">
        <v>706.5</v>
      </c>
      <c r="M5193">
        <v>0</v>
      </c>
      <c r="N5193" t="str">
        <f>IF(Customer_Churn_Records[[#This Row],[Exited]]=1, "yes","No")</f>
        <v>No</v>
      </c>
      <c r="O5193" t="s">
        <v>2990</v>
      </c>
      <c r="P5193" t="str">
        <f>IF(Customer_Churn_Records[[#This Row],[Complain]] = 1,"Yes","No")</f>
        <v>No</v>
      </c>
      <c r="Q5193">
        <v>0</v>
      </c>
      <c r="R5193" t="s">
        <v>2990</v>
      </c>
      <c r="S5193">
        <v>4</v>
      </c>
      <c r="T5193" t="s">
        <v>10</v>
      </c>
      <c r="U5193">
        <v>709</v>
      </c>
    </row>
    <row r="5194" spans="1:21" x14ac:dyDescent="0.35">
      <c r="A5194">
        <v>15607884</v>
      </c>
      <c r="B5194" t="s">
        <v>602</v>
      </c>
      <c r="C5194">
        <v>663</v>
      </c>
      <c r="D5194" t="s">
        <v>2</v>
      </c>
      <c r="E5194" t="s">
        <v>1</v>
      </c>
      <c r="F5194">
        <v>39</v>
      </c>
      <c r="G5194">
        <v>8</v>
      </c>
      <c r="H5194">
        <v>0</v>
      </c>
      <c r="I5194">
        <v>2</v>
      </c>
      <c r="J5194">
        <v>1</v>
      </c>
      <c r="K5194">
        <v>1</v>
      </c>
      <c r="L5194">
        <v>101168.9</v>
      </c>
      <c r="M5194">
        <v>0</v>
      </c>
      <c r="N5194" t="str">
        <f>IF(Customer_Churn_Records[[#This Row],[Exited]]=1, "yes","No")</f>
        <v>No</v>
      </c>
      <c r="O5194" t="s">
        <v>2990</v>
      </c>
      <c r="P5194" t="str">
        <f>IF(Customer_Churn_Records[[#This Row],[Complain]] = 1,"Yes","No")</f>
        <v>No</v>
      </c>
      <c r="Q5194">
        <v>0</v>
      </c>
      <c r="R5194" t="s">
        <v>2990</v>
      </c>
      <c r="S5194">
        <v>5</v>
      </c>
      <c r="T5194" t="s">
        <v>8</v>
      </c>
      <c r="U5194">
        <v>445</v>
      </c>
    </row>
    <row r="5195" spans="1:21" x14ac:dyDescent="0.35">
      <c r="A5195">
        <v>15767757</v>
      </c>
      <c r="B5195" t="s">
        <v>124</v>
      </c>
      <c r="C5195">
        <v>562</v>
      </c>
      <c r="D5195" t="s">
        <v>15</v>
      </c>
      <c r="E5195" t="s">
        <v>1</v>
      </c>
      <c r="F5195">
        <v>29</v>
      </c>
      <c r="G5195">
        <v>9</v>
      </c>
      <c r="H5195">
        <v>120307.58</v>
      </c>
      <c r="I5195">
        <v>1</v>
      </c>
      <c r="J5195">
        <v>1</v>
      </c>
      <c r="K5195">
        <v>1</v>
      </c>
      <c r="L5195">
        <v>6795.61</v>
      </c>
      <c r="M5195">
        <v>0</v>
      </c>
      <c r="N5195" t="str">
        <f>IF(Customer_Churn_Records[[#This Row],[Exited]]=1, "yes","No")</f>
        <v>No</v>
      </c>
      <c r="O5195" t="s">
        <v>2990</v>
      </c>
      <c r="P5195" t="str">
        <f>IF(Customer_Churn_Records[[#This Row],[Complain]] = 1,"Yes","No")</f>
        <v>No</v>
      </c>
      <c r="Q5195">
        <v>0</v>
      </c>
      <c r="R5195" t="s">
        <v>2990</v>
      </c>
      <c r="S5195">
        <v>1</v>
      </c>
      <c r="T5195" t="s">
        <v>0</v>
      </c>
      <c r="U5195">
        <v>500</v>
      </c>
    </row>
    <row r="5196" spans="1:21" x14ac:dyDescent="0.35">
      <c r="A5196">
        <v>15791550</v>
      </c>
      <c r="B5196" t="s">
        <v>771</v>
      </c>
      <c r="C5196">
        <v>696</v>
      </c>
      <c r="D5196" t="s">
        <v>2</v>
      </c>
      <c r="E5196" t="s">
        <v>5</v>
      </c>
      <c r="F5196">
        <v>27</v>
      </c>
      <c r="G5196">
        <v>4</v>
      </c>
      <c r="H5196">
        <v>87637.26</v>
      </c>
      <c r="I5196">
        <v>2</v>
      </c>
      <c r="J5196">
        <v>0</v>
      </c>
      <c r="K5196">
        <v>0</v>
      </c>
      <c r="L5196">
        <v>196111.35</v>
      </c>
      <c r="M5196">
        <v>0</v>
      </c>
      <c r="N5196" t="str">
        <f>IF(Customer_Churn_Records[[#This Row],[Exited]]=1, "yes","No")</f>
        <v>No</v>
      </c>
      <c r="O5196" t="s">
        <v>2990</v>
      </c>
      <c r="P5196" t="str">
        <f>IF(Customer_Churn_Records[[#This Row],[Complain]] = 1,"Yes","No")</f>
        <v>No</v>
      </c>
      <c r="Q5196">
        <v>0</v>
      </c>
      <c r="R5196" t="s">
        <v>2990</v>
      </c>
      <c r="S5196">
        <v>5</v>
      </c>
      <c r="T5196" t="s">
        <v>4</v>
      </c>
      <c r="U5196">
        <v>685</v>
      </c>
    </row>
    <row r="5197" spans="1:21" x14ac:dyDescent="0.35">
      <c r="A5197">
        <v>15658589</v>
      </c>
      <c r="B5197" t="s">
        <v>1733</v>
      </c>
      <c r="C5197">
        <v>850</v>
      </c>
      <c r="D5197" t="s">
        <v>15</v>
      </c>
      <c r="E5197" t="s">
        <v>5</v>
      </c>
      <c r="F5197">
        <v>38</v>
      </c>
      <c r="G5197">
        <v>2</v>
      </c>
      <c r="H5197">
        <v>94652.04</v>
      </c>
      <c r="I5197">
        <v>1</v>
      </c>
      <c r="J5197">
        <v>1</v>
      </c>
      <c r="K5197">
        <v>1</v>
      </c>
      <c r="L5197">
        <v>171960.76</v>
      </c>
      <c r="M5197">
        <v>0</v>
      </c>
      <c r="N5197" t="str">
        <f>IF(Customer_Churn_Records[[#This Row],[Exited]]=1, "yes","No")</f>
        <v>No</v>
      </c>
      <c r="O5197" t="s">
        <v>2990</v>
      </c>
      <c r="P5197" t="str">
        <f>IF(Customer_Churn_Records[[#This Row],[Complain]] = 1,"Yes","No")</f>
        <v>No</v>
      </c>
      <c r="Q5197">
        <v>0</v>
      </c>
      <c r="R5197" t="s">
        <v>2990</v>
      </c>
      <c r="S5197">
        <v>3</v>
      </c>
      <c r="T5197" t="s">
        <v>10</v>
      </c>
      <c r="U5197">
        <v>475</v>
      </c>
    </row>
    <row r="5198" spans="1:21" x14ac:dyDescent="0.35">
      <c r="A5198">
        <v>15670822</v>
      </c>
      <c r="B5198" t="s">
        <v>1292</v>
      </c>
      <c r="C5198">
        <v>719</v>
      </c>
      <c r="D5198" t="s">
        <v>2</v>
      </c>
      <c r="E5198" t="s">
        <v>1</v>
      </c>
      <c r="F5198">
        <v>22</v>
      </c>
      <c r="G5198">
        <v>7</v>
      </c>
      <c r="H5198">
        <v>114415.84</v>
      </c>
      <c r="I5198">
        <v>1</v>
      </c>
      <c r="J5198">
        <v>1</v>
      </c>
      <c r="K5198">
        <v>1</v>
      </c>
      <c r="L5198">
        <v>177497.4</v>
      </c>
      <c r="M5198">
        <v>0</v>
      </c>
      <c r="N5198" t="str">
        <f>IF(Customer_Churn_Records[[#This Row],[Exited]]=1, "yes","No")</f>
        <v>No</v>
      </c>
      <c r="O5198" t="s">
        <v>2990</v>
      </c>
      <c r="P5198" t="str">
        <f>IF(Customer_Churn_Records[[#This Row],[Complain]] = 1,"Yes","No")</f>
        <v>No</v>
      </c>
      <c r="Q5198">
        <v>0</v>
      </c>
      <c r="R5198" t="s">
        <v>2990</v>
      </c>
      <c r="S5198">
        <v>2</v>
      </c>
      <c r="T5198" t="s">
        <v>4</v>
      </c>
      <c r="U5198">
        <v>739</v>
      </c>
    </row>
    <row r="5199" spans="1:21" x14ac:dyDescent="0.35">
      <c r="A5199">
        <v>15629744</v>
      </c>
      <c r="B5199" t="s">
        <v>858</v>
      </c>
      <c r="C5199">
        <v>804</v>
      </c>
      <c r="D5199" t="s">
        <v>2</v>
      </c>
      <c r="E5199" t="s">
        <v>1</v>
      </c>
      <c r="F5199">
        <v>71</v>
      </c>
      <c r="G5199">
        <v>8</v>
      </c>
      <c r="H5199">
        <v>0</v>
      </c>
      <c r="I5199">
        <v>2</v>
      </c>
      <c r="J5199">
        <v>0</v>
      </c>
      <c r="K5199">
        <v>1</v>
      </c>
      <c r="L5199">
        <v>147995.96</v>
      </c>
      <c r="M5199">
        <v>0</v>
      </c>
      <c r="N5199" t="str">
        <f>IF(Customer_Churn_Records[[#This Row],[Exited]]=1, "yes","No")</f>
        <v>No</v>
      </c>
      <c r="O5199" t="s">
        <v>2990</v>
      </c>
      <c r="P5199" t="str">
        <f>IF(Customer_Churn_Records[[#This Row],[Complain]] = 1,"Yes","No")</f>
        <v>No</v>
      </c>
      <c r="Q5199">
        <v>0</v>
      </c>
      <c r="R5199" t="s">
        <v>2990</v>
      </c>
      <c r="S5199">
        <v>5</v>
      </c>
      <c r="T5199" t="s">
        <v>8</v>
      </c>
      <c r="U5199">
        <v>455</v>
      </c>
    </row>
    <row r="5200" spans="1:21" x14ac:dyDescent="0.35">
      <c r="A5200">
        <v>15660768</v>
      </c>
      <c r="B5200" t="s">
        <v>95</v>
      </c>
      <c r="C5200">
        <v>604</v>
      </c>
      <c r="D5200" t="s">
        <v>2</v>
      </c>
      <c r="E5200" t="s">
        <v>5</v>
      </c>
      <c r="F5200">
        <v>40</v>
      </c>
      <c r="G5200">
        <v>1</v>
      </c>
      <c r="H5200">
        <v>84315.02</v>
      </c>
      <c r="I5200">
        <v>1</v>
      </c>
      <c r="J5200">
        <v>0</v>
      </c>
      <c r="K5200">
        <v>0</v>
      </c>
      <c r="L5200">
        <v>36209.1</v>
      </c>
      <c r="M5200">
        <v>0</v>
      </c>
      <c r="N5200" t="str">
        <f>IF(Customer_Churn_Records[[#This Row],[Exited]]=1, "yes","No")</f>
        <v>No</v>
      </c>
      <c r="O5200" t="s">
        <v>2990</v>
      </c>
      <c r="P5200" t="str">
        <f>IF(Customer_Churn_Records[[#This Row],[Complain]] = 1,"Yes","No")</f>
        <v>No</v>
      </c>
      <c r="Q5200">
        <v>0</v>
      </c>
      <c r="R5200" t="s">
        <v>2990</v>
      </c>
      <c r="S5200">
        <v>3</v>
      </c>
      <c r="T5200" t="s">
        <v>10</v>
      </c>
      <c r="U5200">
        <v>885</v>
      </c>
    </row>
    <row r="5201" spans="1:21" x14ac:dyDescent="0.35">
      <c r="A5201">
        <v>15726310</v>
      </c>
      <c r="B5201" t="s">
        <v>723</v>
      </c>
      <c r="C5201">
        <v>782</v>
      </c>
      <c r="D5201" t="s">
        <v>15</v>
      </c>
      <c r="E5201" t="s">
        <v>1</v>
      </c>
      <c r="F5201">
        <v>27</v>
      </c>
      <c r="G5201">
        <v>3</v>
      </c>
      <c r="H5201">
        <v>0</v>
      </c>
      <c r="I5201">
        <v>2</v>
      </c>
      <c r="J5201">
        <v>1</v>
      </c>
      <c r="K5201">
        <v>0</v>
      </c>
      <c r="L5201">
        <v>143614.01</v>
      </c>
      <c r="M5201">
        <v>0</v>
      </c>
      <c r="N5201" t="str">
        <f>IF(Customer_Churn_Records[[#This Row],[Exited]]=1, "yes","No")</f>
        <v>No</v>
      </c>
      <c r="O5201" t="s">
        <v>2990</v>
      </c>
      <c r="P5201" t="str">
        <f>IF(Customer_Churn_Records[[#This Row],[Complain]] = 1,"Yes","No")</f>
        <v>No</v>
      </c>
      <c r="Q5201">
        <v>0</v>
      </c>
      <c r="R5201" t="s">
        <v>2990</v>
      </c>
      <c r="S5201">
        <v>3</v>
      </c>
      <c r="T5201" t="s">
        <v>0</v>
      </c>
      <c r="U5201">
        <v>858</v>
      </c>
    </row>
    <row r="5202" spans="1:21" x14ac:dyDescent="0.35">
      <c r="A5202">
        <v>15641298</v>
      </c>
      <c r="B5202" t="s">
        <v>1974</v>
      </c>
      <c r="C5202">
        <v>512</v>
      </c>
      <c r="D5202" t="s">
        <v>6</v>
      </c>
      <c r="E5202" t="s">
        <v>5</v>
      </c>
      <c r="F5202">
        <v>42</v>
      </c>
      <c r="G5202">
        <v>9</v>
      </c>
      <c r="H5202">
        <v>93955.83</v>
      </c>
      <c r="I5202">
        <v>2</v>
      </c>
      <c r="J5202">
        <v>1</v>
      </c>
      <c r="K5202">
        <v>0</v>
      </c>
      <c r="L5202">
        <v>14828.54</v>
      </c>
      <c r="M5202">
        <v>0</v>
      </c>
      <c r="N5202" t="str">
        <f>IF(Customer_Churn_Records[[#This Row],[Exited]]=1, "yes","No")</f>
        <v>No</v>
      </c>
      <c r="O5202" t="s">
        <v>2990</v>
      </c>
      <c r="P5202" t="str">
        <f>IF(Customer_Churn_Records[[#This Row],[Complain]] = 1,"Yes","No")</f>
        <v>No</v>
      </c>
      <c r="Q5202">
        <v>0</v>
      </c>
      <c r="R5202" t="s">
        <v>2990</v>
      </c>
      <c r="S5202">
        <v>5</v>
      </c>
      <c r="T5202" t="s">
        <v>10</v>
      </c>
      <c r="U5202">
        <v>580</v>
      </c>
    </row>
    <row r="5203" spans="1:21" x14ac:dyDescent="0.35">
      <c r="A5203">
        <v>15625675</v>
      </c>
      <c r="B5203" t="s">
        <v>1431</v>
      </c>
      <c r="C5203">
        <v>569</v>
      </c>
      <c r="D5203" t="s">
        <v>2</v>
      </c>
      <c r="E5203" t="s">
        <v>5</v>
      </c>
      <c r="F5203">
        <v>36</v>
      </c>
      <c r="G5203">
        <v>1</v>
      </c>
      <c r="H5203">
        <v>67087.69</v>
      </c>
      <c r="I5203">
        <v>1</v>
      </c>
      <c r="J5203">
        <v>1</v>
      </c>
      <c r="K5203">
        <v>0</v>
      </c>
      <c r="L5203">
        <v>154775.70000000001</v>
      </c>
      <c r="M5203">
        <v>0</v>
      </c>
      <c r="N5203" t="str">
        <f>IF(Customer_Churn_Records[[#This Row],[Exited]]=1, "yes","No")</f>
        <v>No</v>
      </c>
      <c r="O5203" t="s">
        <v>2990</v>
      </c>
      <c r="P5203" t="str">
        <f>IF(Customer_Churn_Records[[#This Row],[Complain]] = 1,"Yes","No")</f>
        <v>No</v>
      </c>
      <c r="Q5203">
        <v>0</v>
      </c>
      <c r="R5203" t="s">
        <v>2990</v>
      </c>
      <c r="S5203">
        <v>5</v>
      </c>
      <c r="T5203" t="s">
        <v>10</v>
      </c>
      <c r="U5203">
        <v>308</v>
      </c>
    </row>
    <row r="5204" spans="1:21" x14ac:dyDescent="0.35">
      <c r="A5204">
        <v>15713354</v>
      </c>
      <c r="B5204" t="s">
        <v>1973</v>
      </c>
      <c r="C5204">
        <v>597</v>
      </c>
      <c r="D5204" t="s">
        <v>6</v>
      </c>
      <c r="E5204" t="s">
        <v>1</v>
      </c>
      <c r="F5204">
        <v>22</v>
      </c>
      <c r="G5204">
        <v>6</v>
      </c>
      <c r="H5204">
        <v>101528.61</v>
      </c>
      <c r="I5204">
        <v>1</v>
      </c>
      <c r="J5204">
        <v>1</v>
      </c>
      <c r="K5204">
        <v>0</v>
      </c>
      <c r="L5204">
        <v>70529</v>
      </c>
      <c r="M5204">
        <v>1</v>
      </c>
      <c r="N5204" t="str">
        <f>IF(Customer_Churn_Records[[#This Row],[Exited]]=1, "yes","No")</f>
        <v>yes</v>
      </c>
      <c r="O5204" t="s">
        <v>2995</v>
      </c>
      <c r="P5204" t="str">
        <f>IF(Customer_Churn_Records[[#This Row],[Complain]] = 1,"Yes","No")</f>
        <v>Yes</v>
      </c>
      <c r="Q5204">
        <v>1</v>
      </c>
      <c r="R5204" t="s">
        <v>2991</v>
      </c>
      <c r="S5204">
        <v>2</v>
      </c>
      <c r="T5204" t="s">
        <v>8</v>
      </c>
      <c r="U5204">
        <v>793</v>
      </c>
    </row>
    <row r="5205" spans="1:21" x14ac:dyDescent="0.35">
      <c r="A5205">
        <v>15633866</v>
      </c>
      <c r="B5205" t="s">
        <v>604</v>
      </c>
      <c r="C5205">
        <v>753</v>
      </c>
      <c r="D5205" t="s">
        <v>6</v>
      </c>
      <c r="E5205" t="s">
        <v>5</v>
      </c>
      <c r="F5205">
        <v>30</v>
      </c>
      <c r="G5205">
        <v>1</v>
      </c>
      <c r="H5205">
        <v>110824.52</v>
      </c>
      <c r="I5205">
        <v>1</v>
      </c>
      <c r="J5205">
        <v>1</v>
      </c>
      <c r="K5205">
        <v>1</v>
      </c>
      <c r="L5205">
        <v>57896.27</v>
      </c>
      <c r="M5205">
        <v>0</v>
      </c>
      <c r="N5205" t="str">
        <f>IF(Customer_Churn_Records[[#This Row],[Exited]]=1, "yes","No")</f>
        <v>No</v>
      </c>
      <c r="O5205" t="s">
        <v>2990</v>
      </c>
      <c r="P5205" t="str">
        <f>IF(Customer_Churn_Records[[#This Row],[Complain]] = 1,"Yes","No")</f>
        <v>No</v>
      </c>
      <c r="Q5205">
        <v>0</v>
      </c>
      <c r="R5205" t="s">
        <v>2990</v>
      </c>
      <c r="S5205">
        <v>3</v>
      </c>
      <c r="T5205" t="s">
        <v>0</v>
      </c>
      <c r="U5205">
        <v>989</v>
      </c>
    </row>
    <row r="5206" spans="1:21" x14ac:dyDescent="0.35">
      <c r="A5206">
        <v>15704231</v>
      </c>
      <c r="B5206" t="s">
        <v>531</v>
      </c>
      <c r="C5206">
        <v>430</v>
      </c>
      <c r="D5206" t="s">
        <v>2</v>
      </c>
      <c r="E5206" t="s">
        <v>1</v>
      </c>
      <c r="F5206">
        <v>33</v>
      </c>
      <c r="G5206">
        <v>8</v>
      </c>
      <c r="H5206">
        <v>0</v>
      </c>
      <c r="I5206">
        <v>1</v>
      </c>
      <c r="J5206">
        <v>1</v>
      </c>
      <c r="K5206">
        <v>1</v>
      </c>
      <c r="L5206">
        <v>69759.91</v>
      </c>
      <c r="M5206">
        <v>0</v>
      </c>
      <c r="N5206" t="str">
        <f>IF(Customer_Churn_Records[[#This Row],[Exited]]=1, "yes","No")</f>
        <v>No</v>
      </c>
      <c r="O5206" t="s">
        <v>2990</v>
      </c>
      <c r="P5206" t="str">
        <f>IF(Customer_Churn_Records[[#This Row],[Complain]] = 1,"Yes","No")</f>
        <v>No</v>
      </c>
      <c r="Q5206">
        <v>0</v>
      </c>
      <c r="R5206" t="s">
        <v>2990</v>
      </c>
      <c r="S5206">
        <v>2</v>
      </c>
      <c r="T5206" t="s">
        <v>4</v>
      </c>
      <c r="U5206">
        <v>936</v>
      </c>
    </row>
    <row r="5207" spans="1:21" x14ac:dyDescent="0.35">
      <c r="A5207">
        <v>15735400</v>
      </c>
      <c r="B5207" t="s">
        <v>417</v>
      </c>
      <c r="C5207">
        <v>756</v>
      </c>
      <c r="D5207" t="s">
        <v>2</v>
      </c>
      <c r="E5207" t="s">
        <v>5</v>
      </c>
      <c r="F5207">
        <v>28</v>
      </c>
      <c r="G5207">
        <v>8</v>
      </c>
      <c r="H5207">
        <v>179960.2</v>
      </c>
      <c r="I5207">
        <v>1</v>
      </c>
      <c r="J5207">
        <v>1</v>
      </c>
      <c r="K5207">
        <v>0</v>
      </c>
      <c r="L5207">
        <v>89938.08</v>
      </c>
      <c r="M5207">
        <v>0</v>
      </c>
      <c r="N5207" t="str">
        <f>IF(Customer_Churn_Records[[#This Row],[Exited]]=1, "yes","No")</f>
        <v>No</v>
      </c>
      <c r="O5207" t="s">
        <v>2990</v>
      </c>
      <c r="P5207" t="str">
        <f>IF(Customer_Churn_Records[[#This Row],[Complain]] = 1,"Yes","No")</f>
        <v>No</v>
      </c>
      <c r="Q5207">
        <v>0</v>
      </c>
      <c r="R5207" t="s">
        <v>2990</v>
      </c>
      <c r="S5207">
        <v>4</v>
      </c>
      <c r="T5207" t="s">
        <v>4</v>
      </c>
      <c r="U5207">
        <v>372</v>
      </c>
    </row>
    <row r="5208" spans="1:21" x14ac:dyDescent="0.35">
      <c r="A5208">
        <v>15632826</v>
      </c>
      <c r="B5208" t="s">
        <v>1972</v>
      </c>
      <c r="C5208">
        <v>493</v>
      </c>
      <c r="D5208" t="s">
        <v>2</v>
      </c>
      <c r="E5208" t="s">
        <v>5</v>
      </c>
      <c r="F5208">
        <v>38</v>
      </c>
      <c r="G5208">
        <v>3</v>
      </c>
      <c r="H5208">
        <v>134006.76999999999</v>
      </c>
      <c r="I5208">
        <v>1</v>
      </c>
      <c r="J5208">
        <v>1</v>
      </c>
      <c r="K5208">
        <v>0</v>
      </c>
      <c r="L5208">
        <v>89578.32</v>
      </c>
      <c r="M5208">
        <v>0</v>
      </c>
      <c r="N5208" t="str">
        <f>IF(Customer_Churn_Records[[#This Row],[Exited]]=1, "yes","No")</f>
        <v>No</v>
      </c>
      <c r="O5208" t="s">
        <v>2990</v>
      </c>
      <c r="P5208" t="str">
        <f>IF(Customer_Churn_Records[[#This Row],[Complain]] = 1,"Yes","No")</f>
        <v>No</v>
      </c>
      <c r="Q5208">
        <v>0</v>
      </c>
      <c r="R5208" t="s">
        <v>2990</v>
      </c>
      <c r="S5208">
        <v>5</v>
      </c>
      <c r="T5208" t="s">
        <v>8</v>
      </c>
      <c r="U5208">
        <v>520</v>
      </c>
    </row>
    <row r="5209" spans="1:21" x14ac:dyDescent="0.35">
      <c r="A5209">
        <v>15751022</v>
      </c>
      <c r="B5209" t="s">
        <v>1971</v>
      </c>
      <c r="C5209">
        <v>777</v>
      </c>
      <c r="D5209" t="s">
        <v>6</v>
      </c>
      <c r="E5209" t="s">
        <v>1</v>
      </c>
      <c r="F5209">
        <v>37</v>
      </c>
      <c r="G5209">
        <v>10</v>
      </c>
      <c r="H5209">
        <v>121532.17</v>
      </c>
      <c r="I5209">
        <v>2</v>
      </c>
      <c r="J5209">
        <v>1</v>
      </c>
      <c r="K5209">
        <v>1</v>
      </c>
      <c r="L5209">
        <v>73464.88</v>
      </c>
      <c r="M5209">
        <v>0</v>
      </c>
      <c r="N5209" t="str">
        <f>IF(Customer_Churn_Records[[#This Row],[Exited]]=1, "yes","No")</f>
        <v>No</v>
      </c>
      <c r="O5209" t="s">
        <v>2990</v>
      </c>
      <c r="P5209" t="str">
        <f>IF(Customer_Churn_Records[[#This Row],[Complain]] = 1,"Yes","No")</f>
        <v>No</v>
      </c>
      <c r="Q5209">
        <v>0</v>
      </c>
      <c r="R5209" t="s">
        <v>2990</v>
      </c>
      <c r="S5209">
        <v>4</v>
      </c>
      <c r="T5209" t="s">
        <v>8</v>
      </c>
      <c r="U5209">
        <v>440</v>
      </c>
    </row>
    <row r="5210" spans="1:21" x14ac:dyDescent="0.35">
      <c r="A5210">
        <v>15664737</v>
      </c>
      <c r="B5210" t="s">
        <v>755</v>
      </c>
      <c r="C5210">
        <v>779</v>
      </c>
      <c r="D5210" t="s">
        <v>15</v>
      </c>
      <c r="E5210" t="s">
        <v>1</v>
      </c>
      <c r="F5210">
        <v>38</v>
      </c>
      <c r="G5210">
        <v>7</v>
      </c>
      <c r="H5210">
        <v>0</v>
      </c>
      <c r="I5210">
        <v>2</v>
      </c>
      <c r="J5210">
        <v>1</v>
      </c>
      <c r="K5210">
        <v>1</v>
      </c>
      <c r="L5210">
        <v>138542.87</v>
      </c>
      <c r="M5210">
        <v>0</v>
      </c>
      <c r="N5210" t="str">
        <f>IF(Customer_Churn_Records[[#This Row],[Exited]]=1, "yes","No")</f>
        <v>No</v>
      </c>
      <c r="O5210" t="s">
        <v>2990</v>
      </c>
      <c r="P5210" t="str">
        <f>IF(Customer_Churn_Records[[#This Row],[Complain]] = 1,"Yes","No")</f>
        <v>No</v>
      </c>
      <c r="Q5210">
        <v>0</v>
      </c>
      <c r="R5210" t="s">
        <v>2990</v>
      </c>
      <c r="S5210">
        <v>4</v>
      </c>
      <c r="T5210" t="s">
        <v>4</v>
      </c>
      <c r="U5210">
        <v>433</v>
      </c>
    </row>
    <row r="5211" spans="1:21" x14ac:dyDescent="0.35">
      <c r="A5211">
        <v>15681126</v>
      </c>
      <c r="B5211" t="s">
        <v>619</v>
      </c>
      <c r="C5211">
        <v>702</v>
      </c>
      <c r="D5211" t="s">
        <v>15</v>
      </c>
      <c r="E5211" t="s">
        <v>1</v>
      </c>
      <c r="F5211">
        <v>38</v>
      </c>
      <c r="G5211">
        <v>2</v>
      </c>
      <c r="H5211">
        <v>0</v>
      </c>
      <c r="I5211">
        <v>1</v>
      </c>
      <c r="J5211">
        <v>1</v>
      </c>
      <c r="K5211">
        <v>1</v>
      </c>
      <c r="L5211">
        <v>161888.63</v>
      </c>
      <c r="M5211">
        <v>0</v>
      </c>
      <c r="N5211" t="str">
        <f>IF(Customer_Churn_Records[[#This Row],[Exited]]=1, "yes","No")</f>
        <v>No</v>
      </c>
      <c r="O5211" t="s">
        <v>2990</v>
      </c>
      <c r="P5211" t="str">
        <f>IF(Customer_Churn_Records[[#This Row],[Complain]] = 1,"Yes","No")</f>
        <v>No</v>
      </c>
      <c r="Q5211">
        <v>0</v>
      </c>
      <c r="R5211" t="s">
        <v>2990</v>
      </c>
      <c r="S5211">
        <v>2</v>
      </c>
      <c r="T5211" t="s">
        <v>4</v>
      </c>
      <c r="U5211">
        <v>364</v>
      </c>
    </row>
    <row r="5212" spans="1:21" x14ac:dyDescent="0.35">
      <c r="A5212">
        <v>15738954</v>
      </c>
      <c r="B5212" t="s">
        <v>124</v>
      </c>
      <c r="C5212">
        <v>551</v>
      </c>
      <c r="D5212" t="s">
        <v>2</v>
      </c>
      <c r="E5212" t="s">
        <v>5</v>
      </c>
      <c r="F5212">
        <v>35</v>
      </c>
      <c r="G5212">
        <v>7</v>
      </c>
      <c r="H5212">
        <v>129717.3</v>
      </c>
      <c r="I5212">
        <v>2</v>
      </c>
      <c r="J5212">
        <v>0</v>
      </c>
      <c r="K5212">
        <v>0</v>
      </c>
      <c r="L5212">
        <v>86937.2</v>
      </c>
      <c r="M5212">
        <v>0</v>
      </c>
      <c r="N5212" t="str">
        <f>IF(Customer_Churn_Records[[#This Row],[Exited]]=1, "yes","No")</f>
        <v>No</v>
      </c>
      <c r="O5212" t="s">
        <v>2990</v>
      </c>
      <c r="P5212" t="str">
        <f>IF(Customer_Churn_Records[[#This Row],[Complain]] = 1,"Yes","No")</f>
        <v>No</v>
      </c>
      <c r="Q5212">
        <v>0</v>
      </c>
      <c r="R5212" t="s">
        <v>2990</v>
      </c>
      <c r="S5212">
        <v>2</v>
      </c>
      <c r="T5212" t="s">
        <v>0</v>
      </c>
      <c r="U5212">
        <v>942</v>
      </c>
    </row>
    <row r="5213" spans="1:21" x14ac:dyDescent="0.35">
      <c r="A5213">
        <v>15662263</v>
      </c>
      <c r="B5213" t="s">
        <v>1970</v>
      </c>
      <c r="C5213">
        <v>749</v>
      </c>
      <c r="D5213" t="s">
        <v>6</v>
      </c>
      <c r="E5213" t="s">
        <v>5</v>
      </c>
      <c r="F5213">
        <v>22</v>
      </c>
      <c r="G5213">
        <v>4</v>
      </c>
      <c r="H5213">
        <v>94762.16</v>
      </c>
      <c r="I5213">
        <v>2</v>
      </c>
      <c r="J5213">
        <v>1</v>
      </c>
      <c r="K5213">
        <v>1</v>
      </c>
      <c r="L5213">
        <v>42241.54</v>
      </c>
      <c r="M5213">
        <v>0</v>
      </c>
      <c r="N5213" t="str">
        <f>IF(Customer_Churn_Records[[#This Row],[Exited]]=1, "yes","No")</f>
        <v>No</v>
      </c>
      <c r="O5213" t="s">
        <v>2990</v>
      </c>
      <c r="P5213" t="str">
        <f>IF(Customer_Churn_Records[[#This Row],[Complain]] = 1,"Yes","No")</f>
        <v>No</v>
      </c>
      <c r="Q5213">
        <v>0</v>
      </c>
      <c r="R5213" t="s">
        <v>2990</v>
      </c>
      <c r="S5213">
        <v>3</v>
      </c>
      <c r="T5213" t="s">
        <v>8</v>
      </c>
      <c r="U5213">
        <v>392</v>
      </c>
    </row>
    <row r="5214" spans="1:21" x14ac:dyDescent="0.35">
      <c r="A5214">
        <v>15621611</v>
      </c>
      <c r="B5214" t="s">
        <v>489</v>
      </c>
      <c r="C5214">
        <v>742</v>
      </c>
      <c r="D5214" t="s">
        <v>6</v>
      </c>
      <c r="E5214" t="s">
        <v>5</v>
      </c>
      <c r="F5214">
        <v>55</v>
      </c>
      <c r="G5214">
        <v>5</v>
      </c>
      <c r="H5214">
        <v>155196.17000000001</v>
      </c>
      <c r="I5214">
        <v>1</v>
      </c>
      <c r="J5214">
        <v>0</v>
      </c>
      <c r="K5214">
        <v>1</v>
      </c>
      <c r="L5214">
        <v>121207.66</v>
      </c>
      <c r="M5214">
        <v>1</v>
      </c>
      <c r="N5214" t="str">
        <f>IF(Customer_Churn_Records[[#This Row],[Exited]]=1, "yes","No")</f>
        <v>yes</v>
      </c>
      <c r="O5214" t="s">
        <v>2995</v>
      </c>
      <c r="P5214" t="str">
        <f>IF(Customer_Churn_Records[[#This Row],[Complain]] = 1,"Yes","No")</f>
        <v>Yes</v>
      </c>
      <c r="Q5214">
        <v>1</v>
      </c>
      <c r="R5214" t="s">
        <v>2991</v>
      </c>
      <c r="S5214">
        <v>5</v>
      </c>
      <c r="T5214" t="s">
        <v>0</v>
      </c>
      <c r="U5214">
        <v>862</v>
      </c>
    </row>
    <row r="5215" spans="1:21" x14ac:dyDescent="0.35">
      <c r="A5215">
        <v>15783752</v>
      </c>
      <c r="B5215" t="s">
        <v>1969</v>
      </c>
      <c r="C5215">
        <v>752</v>
      </c>
      <c r="D5215" t="s">
        <v>6</v>
      </c>
      <c r="E5215" t="s">
        <v>5</v>
      </c>
      <c r="F5215">
        <v>29</v>
      </c>
      <c r="G5215">
        <v>4</v>
      </c>
      <c r="H5215">
        <v>129514.99</v>
      </c>
      <c r="I5215">
        <v>1</v>
      </c>
      <c r="J5215">
        <v>1</v>
      </c>
      <c r="K5215">
        <v>1</v>
      </c>
      <c r="L5215">
        <v>102930.46</v>
      </c>
      <c r="M5215">
        <v>0</v>
      </c>
      <c r="N5215" t="str">
        <f>IF(Customer_Churn_Records[[#This Row],[Exited]]=1, "yes","No")</f>
        <v>No</v>
      </c>
      <c r="O5215" t="s">
        <v>2990</v>
      </c>
      <c r="P5215" t="str">
        <f>IF(Customer_Churn_Records[[#This Row],[Complain]] = 1,"Yes","No")</f>
        <v>No</v>
      </c>
      <c r="Q5215">
        <v>0</v>
      </c>
      <c r="R5215" t="s">
        <v>2990</v>
      </c>
      <c r="S5215">
        <v>2</v>
      </c>
      <c r="T5215" t="s">
        <v>10</v>
      </c>
      <c r="U5215">
        <v>449</v>
      </c>
    </row>
    <row r="5216" spans="1:21" x14ac:dyDescent="0.35">
      <c r="A5216">
        <v>15709474</v>
      </c>
      <c r="B5216" t="s">
        <v>1968</v>
      </c>
      <c r="C5216">
        <v>740</v>
      </c>
      <c r="D5216" t="s">
        <v>6</v>
      </c>
      <c r="E5216" t="s">
        <v>1</v>
      </c>
      <c r="F5216">
        <v>57</v>
      </c>
      <c r="G5216">
        <v>3</v>
      </c>
      <c r="H5216">
        <v>113386.36</v>
      </c>
      <c r="I5216">
        <v>2</v>
      </c>
      <c r="J5216">
        <v>1</v>
      </c>
      <c r="K5216">
        <v>1</v>
      </c>
      <c r="L5216">
        <v>65121.63</v>
      </c>
      <c r="M5216">
        <v>1</v>
      </c>
      <c r="N5216" t="str">
        <f>IF(Customer_Churn_Records[[#This Row],[Exited]]=1, "yes","No")</f>
        <v>yes</v>
      </c>
      <c r="O5216" t="s">
        <v>2995</v>
      </c>
      <c r="P5216" t="str">
        <f>IF(Customer_Churn_Records[[#This Row],[Complain]] = 1,"Yes","No")</f>
        <v>Yes</v>
      </c>
      <c r="Q5216">
        <v>1</v>
      </c>
      <c r="R5216" t="s">
        <v>2991</v>
      </c>
      <c r="S5216">
        <v>1</v>
      </c>
      <c r="T5216" t="s">
        <v>8</v>
      </c>
      <c r="U5216">
        <v>970</v>
      </c>
    </row>
    <row r="5217" spans="1:21" x14ac:dyDescent="0.35">
      <c r="A5217">
        <v>15701280</v>
      </c>
      <c r="B5217" t="s">
        <v>288</v>
      </c>
      <c r="C5217">
        <v>576</v>
      </c>
      <c r="D5217" t="s">
        <v>2</v>
      </c>
      <c r="E5217" t="s">
        <v>5</v>
      </c>
      <c r="F5217">
        <v>24</v>
      </c>
      <c r="G5217">
        <v>3</v>
      </c>
      <c r="H5217">
        <v>0</v>
      </c>
      <c r="I5217">
        <v>1</v>
      </c>
      <c r="J5217">
        <v>0</v>
      </c>
      <c r="K5217">
        <v>1</v>
      </c>
      <c r="L5217">
        <v>78498.039999999994</v>
      </c>
      <c r="M5217">
        <v>1</v>
      </c>
      <c r="N5217" t="str">
        <f>IF(Customer_Churn_Records[[#This Row],[Exited]]=1, "yes","No")</f>
        <v>yes</v>
      </c>
      <c r="O5217" t="s">
        <v>2995</v>
      </c>
      <c r="P5217" t="str">
        <f>IF(Customer_Churn_Records[[#This Row],[Complain]] = 1,"Yes","No")</f>
        <v>Yes</v>
      </c>
      <c r="Q5217">
        <v>1</v>
      </c>
      <c r="R5217" t="s">
        <v>2991</v>
      </c>
      <c r="S5217">
        <v>2</v>
      </c>
      <c r="T5217" t="s">
        <v>8</v>
      </c>
      <c r="U5217">
        <v>938</v>
      </c>
    </row>
    <row r="5218" spans="1:21" x14ac:dyDescent="0.35">
      <c r="A5218">
        <v>15671104</v>
      </c>
      <c r="B5218" t="s">
        <v>1967</v>
      </c>
      <c r="C5218">
        <v>637</v>
      </c>
      <c r="D5218" t="s">
        <v>15</v>
      </c>
      <c r="E5218" t="s">
        <v>5</v>
      </c>
      <c r="F5218">
        <v>43</v>
      </c>
      <c r="G5218">
        <v>3</v>
      </c>
      <c r="H5218">
        <v>172196.23</v>
      </c>
      <c r="I5218">
        <v>1</v>
      </c>
      <c r="J5218">
        <v>1</v>
      </c>
      <c r="K5218">
        <v>1</v>
      </c>
      <c r="L5218">
        <v>104769.96</v>
      </c>
      <c r="M5218">
        <v>0</v>
      </c>
      <c r="N5218" t="str">
        <f>IF(Customer_Churn_Records[[#This Row],[Exited]]=1, "yes","No")</f>
        <v>No</v>
      </c>
      <c r="O5218" t="s">
        <v>2990</v>
      </c>
      <c r="P5218" t="str">
        <f>IF(Customer_Churn_Records[[#This Row],[Complain]] = 1,"Yes","No")</f>
        <v>No</v>
      </c>
      <c r="Q5218">
        <v>0</v>
      </c>
      <c r="R5218" t="s">
        <v>2990</v>
      </c>
      <c r="S5218">
        <v>4</v>
      </c>
      <c r="T5218" t="s">
        <v>4</v>
      </c>
      <c r="U5218">
        <v>550</v>
      </c>
    </row>
    <row r="5219" spans="1:21" x14ac:dyDescent="0.35">
      <c r="A5219">
        <v>15796434</v>
      </c>
      <c r="B5219" t="s">
        <v>1966</v>
      </c>
      <c r="C5219">
        <v>724</v>
      </c>
      <c r="D5219" t="s">
        <v>2</v>
      </c>
      <c r="E5219" t="s">
        <v>5</v>
      </c>
      <c r="F5219">
        <v>28</v>
      </c>
      <c r="G5219">
        <v>5</v>
      </c>
      <c r="H5219">
        <v>97612.12</v>
      </c>
      <c r="I5219">
        <v>1</v>
      </c>
      <c r="J5219">
        <v>1</v>
      </c>
      <c r="K5219">
        <v>1</v>
      </c>
      <c r="L5219">
        <v>96498.14</v>
      </c>
      <c r="M5219">
        <v>0</v>
      </c>
      <c r="N5219" t="str">
        <f>IF(Customer_Churn_Records[[#This Row],[Exited]]=1, "yes","No")</f>
        <v>No</v>
      </c>
      <c r="O5219" t="s">
        <v>2990</v>
      </c>
      <c r="P5219" t="str">
        <f>IF(Customer_Churn_Records[[#This Row],[Complain]] = 1,"Yes","No")</f>
        <v>No</v>
      </c>
      <c r="Q5219">
        <v>0</v>
      </c>
      <c r="R5219" t="s">
        <v>2990</v>
      </c>
      <c r="S5219">
        <v>2</v>
      </c>
      <c r="T5219" t="s">
        <v>0</v>
      </c>
      <c r="U5219">
        <v>898</v>
      </c>
    </row>
    <row r="5220" spans="1:21" x14ac:dyDescent="0.35">
      <c r="A5220">
        <v>15781505</v>
      </c>
      <c r="B5220" t="s">
        <v>149</v>
      </c>
      <c r="C5220">
        <v>685</v>
      </c>
      <c r="D5220" t="s">
        <v>2</v>
      </c>
      <c r="E5220" t="s">
        <v>5</v>
      </c>
      <c r="F5220">
        <v>20</v>
      </c>
      <c r="G5220">
        <v>4</v>
      </c>
      <c r="H5220">
        <v>104719.94</v>
      </c>
      <c r="I5220">
        <v>2</v>
      </c>
      <c r="J5220">
        <v>1</v>
      </c>
      <c r="K5220">
        <v>0</v>
      </c>
      <c r="L5220">
        <v>38691.339999999997</v>
      </c>
      <c r="M5220">
        <v>0</v>
      </c>
      <c r="N5220" t="str">
        <f>IF(Customer_Churn_Records[[#This Row],[Exited]]=1, "yes","No")</f>
        <v>No</v>
      </c>
      <c r="O5220" t="s">
        <v>2990</v>
      </c>
      <c r="P5220" t="str">
        <f>IF(Customer_Churn_Records[[#This Row],[Complain]] = 1,"Yes","No")</f>
        <v>No</v>
      </c>
      <c r="Q5220">
        <v>0</v>
      </c>
      <c r="R5220" t="s">
        <v>2990</v>
      </c>
      <c r="S5220">
        <v>5</v>
      </c>
      <c r="T5220" t="s">
        <v>0</v>
      </c>
      <c r="U5220">
        <v>909</v>
      </c>
    </row>
    <row r="5221" spans="1:21" x14ac:dyDescent="0.35">
      <c r="A5221">
        <v>15625819</v>
      </c>
      <c r="B5221" t="s">
        <v>244</v>
      </c>
      <c r="C5221">
        <v>625</v>
      </c>
      <c r="D5221" t="s">
        <v>2</v>
      </c>
      <c r="E5221" t="s">
        <v>1</v>
      </c>
      <c r="F5221">
        <v>38</v>
      </c>
      <c r="G5221">
        <v>7</v>
      </c>
      <c r="H5221">
        <v>0</v>
      </c>
      <c r="I5221">
        <v>1</v>
      </c>
      <c r="J5221">
        <v>1</v>
      </c>
      <c r="K5221">
        <v>0</v>
      </c>
      <c r="L5221">
        <v>164804.01999999999</v>
      </c>
      <c r="M5221">
        <v>0</v>
      </c>
      <c r="N5221" t="str">
        <f>IF(Customer_Churn_Records[[#This Row],[Exited]]=1, "yes","No")</f>
        <v>No</v>
      </c>
      <c r="O5221" t="s">
        <v>2990</v>
      </c>
      <c r="P5221" t="str">
        <f>IF(Customer_Churn_Records[[#This Row],[Complain]] = 1,"Yes","No")</f>
        <v>No</v>
      </c>
      <c r="Q5221">
        <v>0</v>
      </c>
      <c r="R5221" t="s">
        <v>2990</v>
      </c>
      <c r="S5221">
        <v>1</v>
      </c>
      <c r="T5221" t="s">
        <v>0</v>
      </c>
      <c r="U5221">
        <v>480</v>
      </c>
    </row>
    <row r="5222" spans="1:21" x14ac:dyDescent="0.35">
      <c r="A5222">
        <v>15753174</v>
      </c>
      <c r="B5222" t="s">
        <v>37</v>
      </c>
      <c r="C5222">
        <v>571</v>
      </c>
      <c r="D5222" t="s">
        <v>6</v>
      </c>
      <c r="E5222" t="s">
        <v>5</v>
      </c>
      <c r="F5222">
        <v>37</v>
      </c>
      <c r="G5222">
        <v>9</v>
      </c>
      <c r="H5222">
        <v>139592.98000000001</v>
      </c>
      <c r="I5222">
        <v>3</v>
      </c>
      <c r="J5222">
        <v>1</v>
      </c>
      <c r="K5222">
        <v>0</v>
      </c>
      <c r="L5222">
        <v>104152.65</v>
      </c>
      <c r="M5222">
        <v>1</v>
      </c>
      <c r="N5222" t="str">
        <f>IF(Customer_Churn_Records[[#This Row],[Exited]]=1, "yes","No")</f>
        <v>yes</v>
      </c>
      <c r="O5222" t="s">
        <v>2995</v>
      </c>
      <c r="P5222" t="str">
        <f>IF(Customer_Churn_Records[[#This Row],[Complain]] = 1,"Yes","No")</f>
        <v>Yes</v>
      </c>
      <c r="Q5222">
        <v>1</v>
      </c>
      <c r="R5222" t="s">
        <v>2991</v>
      </c>
      <c r="S5222">
        <v>5</v>
      </c>
      <c r="T5222" t="s">
        <v>10</v>
      </c>
      <c r="U5222">
        <v>923</v>
      </c>
    </row>
    <row r="5223" spans="1:21" x14ac:dyDescent="0.35">
      <c r="A5223">
        <v>15654067</v>
      </c>
      <c r="B5223" t="s">
        <v>1965</v>
      </c>
      <c r="C5223">
        <v>584</v>
      </c>
      <c r="D5223" t="s">
        <v>15</v>
      </c>
      <c r="E5223" t="s">
        <v>1</v>
      </c>
      <c r="F5223">
        <v>29</v>
      </c>
      <c r="G5223">
        <v>4</v>
      </c>
      <c r="H5223">
        <v>0</v>
      </c>
      <c r="I5223">
        <v>2</v>
      </c>
      <c r="J5223">
        <v>1</v>
      </c>
      <c r="K5223">
        <v>0</v>
      </c>
      <c r="L5223">
        <v>88866.92</v>
      </c>
      <c r="M5223">
        <v>0</v>
      </c>
      <c r="N5223" t="str">
        <f>IF(Customer_Churn_Records[[#This Row],[Exited]]=1, "yes","No")</f>
        <v>No</v>
      </c>
      <c r="O5223" t="s">
        <v>2990</v>
      </c>
      <c r="P5223" t="str">
        <f>IF(Customer_Churn_Records[[#This Row],[Complain]] = 1,"Yes","No")</f>
        <v>No</v>
      </c>
      <c r="Q5223">
        <v>0</v>
      </c>
      <c r="R5223" t="s">
        <v>2990</v>
      </c>
      <c r="S5223">
        <v>3</v>
      </c>
      <c r="T5223" t="s">
        <v>0</v>
      </c>
      <c r="U5223">
        <v>781</v>
      </c>
    </row>
    <row r="5224" spans="1:21" x14ac:dyDescent="0.35">
      <c r="A5224">
        <v>15724719</v>
      </c>
      <c r="B5224" t="s">
        <v>1212</v>
      </c>
      <c r="C5224">
        <v>550</v>
      </c>
      <c r="D5224" t="s">
        <v>2</v>
      </c>
      <c r="E5224" t="s">
        <v>1</v>
      </c>
      <c r="F5224">
        <v>22</v>
      </c>
      <c r="G5224">
        <v>7</v>
      </c>
      <c r="H5224">
        <v>139096.85</v>
      </c>
      <c r="I5224">
        <v>1</v>
      </c>
      <c r="J5224">
        <v>1</v>
      </c>
      <c r="K5224">
        <v>0</v>
      </c>
      <c r="L5224">
        <v>129890.94</v>
      </c>
      <c r="M5224">
        <v>0</v>
      </c>
      <c r="N5224" t="str">
        <f>IF(Customer_Churn_Records[[#This Row],[Exited]]=1, "yes","No")</f>
        <v>No</v>
      </c>
      <c r="O5224" t="s">
        <v>2990</v>
      </c>
      <c r="P5224" t="str">
        <f>IF(Customer_Churn_Records[[#This Row],[Complain]] = 1,"Yes","No")</f>
        <v>No</v>
      </c>
      <c r="Q5224">
        <v>0</v>
      </c>
      <c r="R5224" t="s">
        <v>2990</v>
      </c>
      <c r="S5224">
        <v>4</v>
      </c>
      <c r="T5224" t="s">
        <v>0</v>
      </c>
      <c r="U5224">
        <v>975</v>
      </c>
    </row>
    <row r="5225" spans="1:21" x14ac:dyDescent="0.35">
      <c r="A5225">
        <v>15624695</v>
      </c>
      <c r="B5225" t="s">
        <v>875</v>
      </c>
      <c r="C5225">
        <v>662</v>
      </c>
      <c r="D5225" t="s">
        <v>15</v>
      </c>
      <c r="E5225" t="s">
        <v>1</v>
      </c>
      <c r="F5225">
        <v>72</v>
      </c>
      <c r="G5225">
        <v>7</v>
      </c>
      <c r="H5225">
        <v>140301.72</v>
      </c>
      <c r="I5225">
        <v>1</v>
      </c>
      <c r="J5225">
        <v>0</v>
      </c>
      <c r="K5225">
        <v>1</v>
      </c>
      <c r="L5225">
        <v>179258.67</v>
      </c>
      <c r="M5225">
        <v>0</v>
      </c>
      <c r="N5225" t="str">
        <f>IF(Customer_Churn_Records[[#This Row],[Exited]]=1, "yes","No")</f>
        <v>No</v>
      </c>
      <c r="O5225" t="s">
        <v>2990</v>
      </c>
      <c r="P5225" t="str">
        <f>IF(Customer_Churn_Records[[#This Row],[Complain]] = 1,"Yes","No")</f>
        <v>No</v>
      </c>
      <c r="Q5225">
        <v>0</v>
      </c>
      <c r="R5225" t="s">
        <v>2990</v>
      </c>
      <c r="S5225">
        <v>4</v>
      </c>
      <c r="T5225" t="s">
        <v>0</v>
      </c>
      <c r="U5225">
        <v>832</v>
      </c>
    </row>
    <row r="5226" spans="1:21" x14ac:dyDescent="0.35">
      <c r="A5226">
        <v>15718216</v>
      </c>
      <c r="B5226" t="s">
        <v>75</v>
      </c>
      <c r="C5226">
        <v>803</v>
      </c>
      <c r="D5226" t="s">
        <v>15</v>
      </c>
      <c r="E5226" t="s">
        <v>5</v>
      </c>
      <c r="F5226">
        <v>43</v>
      </c>
      <c r="G5226">
        <v>3</v>
      </c>
      <c r="H5226">
        <v>0</v>
      </c>
      <c r="I5226">
        <v>1</v>
      </c>
      <c r="J5226">
        <v>1</v>
      </c>
      <c r="K5226">
        <v>0</v>
      </c>
      <c r="L5226">
        <v>72051.44</v>
      </c>
      <c r="M5226">
        <v>0</v>
      </c>
      <c r="N5226" t="str">
        <f>IF(Customer_Churn_Records[[#This Row],[Exited]]=1, "yes","No")</f>
        <v>No</v>
      </c>
      <c r="O5226" t="s">
        <v>2990</v>
      </c>
      <c r="P5226" t="str">
        <f>IF(Customer_Churn_Records[[#This Row],[Complain]] = 1,"Yes","No")</f>
        <v>No</v>
      </c>
      <c r="Q5226">
        <v>0</v>
      </c>
      <c r="R5226" t="s">
        <v>2990</v>
      </c>
      <c r="S5226">
        <v>4</v>
      </c>
      <c r="T5226" t="s">
        <v>8</v>
      </c>
      <c r="U5226">
        <v>351</v>
      </c>
    </row>
    <row r="5227" spans="1:21" x14ac:dyDescent="0.35">
      <c r="A5227">
        <v>15586300</v>
      </c>
      <c r="B5227" t="s">
        <v>181</v>
      </c>
      <c r="C5227">
        <v>615</v>
      </c>
      <c r="D5227" t="s">
        <v>2</v>
      </c>
      <c r="E5227" t="s">
        <v>5</v>
      </c>
      <c r="F5227">
        <v>66</v>
      </c>
      <c r="G5227">
        <v>7</v>
      </c>
      <c r="H5227">
        <v>0</v>
      </c>
      <c r="I5227">
        <v>2</v>
      </c>
      <c r="J5227">
        <v>1</v>
      </c>
      <c r="K5227">
        <v>1</v>
      </c>
      <c r="L5227">
        <v>74580.800000000003</v>
      </c>
      <c r="M5227">
        <v>0</v>
      </c>
      <c r="N5227" t="str">
        <f>IF(Customer_Churn_Records[[#This Row],[Exited]]=1, "yes","No")</f>
        <v>No</v>
      </c>
      <c r="O5227" t="s">
        <v>2990</v>
      </c>
      <c r="P5227" t="str">
        <f>IF(Customer_Churn_Records[[#This Row],[Complain]] = 1,"Yes","No")</f>
        <v>No</v>
      </c>
      <c r="Q5227">
        <v>0</v>
      </c>
      <c r="R5227" t="s">
        <v>2990</v>
      </c>
      <c r="S5227">
        <v>1</v>
      </c>
      <c r="T5227" t="s">
        <v>10</v>
      </c>
      <c r="U5227">
        <v>994</v>
      </c>
    </row>
    <row r="5228" spans="1:21" x14ac:dyDescent="0.35">
      <c r="A5228">
        <v>15783349</v>
      </c>
      <c r="B5228" t="s">
        <v>1964</v>
      </c>
      <c r="C5228">
        <v>481</v>
      </c>
      <c r="D5228" t="s">
        <v>15</v>
      </c>
      <c r="E5228" t="s">
        <v>5</v>
      </c>
      <c r="F5228">
        <v>39</v>
      </c>
      <c r="G5228">
        <v>1</v>
      </c>
      <c r="H5228">
        <v>111233.09</v>
      </c>
      <c r="I5228">
        <v>1</v>
      </c>
      <c r="J5228">
        <v>1</v>
      </c>
      <c r="K5228">
        <v>1</v>
      </c>
      <c r="L5228">
        <v>123995.15</v>
      </c>
      <c r="M5228">
        <v>0</v>
      </c>
      <c r="N5228" t="str">
        <f>IF(Customer_Churn_Records[[#This Row],[Exited]]=1, "yes","No")</f>
        <v>No</v>
      </c>
      <c r="O5228" t="s">
        <v>2990</v>
      </c>
      <c r="P5228" t="str">
        <f>IF(Customer_Churn_Records[[#This Row],[Complain]] = 1,"Yes","No")</f>
        <v>No</v>
      </c>
      <c r="Q5228">
        <v>0</v>
      </c>
      <c r="R5228" t="s">
        <v>2990</v>
      </c>
      <c r="S5228">
        <v>3</v>
      </c>
      <c r="T5228" t="s">
        <v>10</v>
      </c>
      <c r="U5228">
        <v>955</v>
      </c>
    </row>
    <row r="5229" spans="1:21" x14ac:dyDescent="0.35">
      <c r="A5229">
        <v>15725767</v>
      </c>
      <c r="B5229" t="s">
        <v>371</v>
      </c>
      <c r="C5229">
        <v>701</v>
      </c>
      <c r="D5229" t="s">
        <v>2</v>
      </c>
      <c r="E5229" t="s">
        <v>5</v>
      </c>
      <c r="F5229">
        <v>23</v>
      </c>
      <c r="G5229">
        <v>3</v>
      </c>
      <c r="H5229">
        <v>0</v>
      </c>
      <c r="I5229">
        <v>2</v>
      </c>
      <c r="J5229">
        <v>1</v>
      </c>
      <c r="K5229">
        <v>0</v>
      </c>
      <c r="L5229">
        <v>38960.589999999997</v>
      </c>
      <c r="M5229">
        <v>0</v>
      </c>
      <c r="N5229" t="str">
        <f>IF(Customer_Churn_Records[[#This Row],[Exited]]=1, "yes","No")</f>
        <v>No</v>
      </c>
      <c r="O5229" t="s">
        <v>2990</v>
      </c>
      <c r="P5229" t="str">
        <f>IF(Customer_Churn_Records[[#This Row],[Complain]] = 1,"Yes","No")</f>
        <v>No</v>
      </c>
      <c r="Q5229">
        <v>0</v>
      </c>
      <c r="R5229" t="s">
        <v>2990</v>
      </c>
      <c r="S5229">
        <v>2</v>
      </c>
      <c r="T5229" t="s">
        <v>10</v>
      </c>
      <c r="U5229">
        <v>253</v>
      </c>
    </row>
    <row r="5230" spans="1:21" x14ac:dyDescent="0.35">
      <c r="A5230">
        <v>15791925</v>
      </c>
      <c r="B5230" t="s">
        <v>636</v>
      </c>
      <c r="C5230">
        <v>751</v>
      </c>
      <c r="D5230" t="s">
        <v>2</v>
      </c>
      <c r="E5230" t="s">
        <v>5</v>
      </c>
      <c r="F5230">
        <v>29</v>
      </c>
      <c r="G5230">
        <v>10</v>
      </c>
      <c r="H5230">
        <v>147737.63</v>
      </c>
      <c r="I5230">
        <v>1</v>
      </c>
      <c r="J5230">
        <v>0</v>
      </c>
      <c r="K5230">
        <v>1</v>
      </c>
      <c r="L5230">
        <v>94951.27</v>
      </c>
      <c r="M5230">
        <v>0</v>
      </c>
      <c r="N5230" t="str">
        <f>IF(Customer_Churn_Records[[#This Row],[Exited]]=1, "yes","No")</f>
        <v>No</v>
      </c>
      <c r="O5230" t="s">
        <v>2990</v>
      </c>
      <c r="P5230" t="str">
        <f>IF(Customer_Churn_Records[[#This Row],[Complain]] = 1,"Yes","No")</f>
        <v>No</v>
      </c>
      <c r="Q5230">
        <v>0</v>
      </c>
      <c r="R5230" t="s">
        <v>2990</v>
      </c>
      <c r="S5230">
        <v>4</v>
      </c>
      <c r="T5230" t="s">
        <v>10</v>
      </c>
      <c r="U5230">
        <v>298</v>
      </c>
    </row>
    <row r="5231" spans="1:21" x14ac:dyDescent="0.35">
      <c r="A5231">
        <v>15793585</v>
      </c>
      <c r="B5231" t="s">
        <v>322</v>
      </c>
      <c r="C5231">
        <v>675</v>
      </c>
      <c r="D5231" t="s">
        <v>2</v>
      </c>
      <c r="E5231" t="s">
        <v>5</v>
      </c>
      <c r="F5231">
        <v>35</v>
      </c>
      <c r="G5231">
        <v>8</v>
      </c>
      <c r="H5231">
        <v>0</v>
      </c>
      <c r="I5231">
        <v>2</v>
      </c>
      <c r="J5231">
        <v>1</v>
      </c>
      <c r="K5231">
        <v>1</v>
      </c>
      <c r="L5231">
        <v>56642.97</v>
      </c>
      <c r="M5231">
        <v>0</v>
      </c>
      <c r="N5231" t="str">
        <f>IF(Customer_Churn_Records[[#This Row],[Exited]]=1, "yes","No")</f>
        <v>No</v>
      </c>
      <c r="O5231" t="s">
        <v>2990</v>
      </c>
      <c r="P5231" t="str">
        <f>IF(Customer_Churn_Records[[#This Row],[Complain]] = 1,"Yes","No")</f>
        <v>No</v>
      </c>
      <c r="Q5231">
        <v>0</v>
      </c>
      <c r="R5231" t="s">
        <v>2990</v>
      </c>
      <c r="S5231">
        <v>3</v>
      </c>
      <c r="T5231" t="s">
        <v>10</v>
      </c>
      <c r="U5231">
        <v>806</v>
      </c>
    </row>
    <row r="5232" spans="1:21" x14ac:dyDescent="0.35">
      <c r="A5232">
        <v>15576641</v>
      </c>
      <c r="B5232" t="s">
        <v>585</v>
      </c>
      <c r="C5232">
        <v>733</v>
      </c>
      <c r="D5232" t="s">
        <v>6</v>
      </c>
      <c r="E5232" t="s">
        <v>5</v>
      </c>
      <c r="F5232">
        <v>40</v>
      </c>
      <c r="G5232">
        <v>5</v>
      </c>
      <c r="H5232">
        <v>125725.02</v>
      </c>
      <c r="I5232">
        <v>2</v>
      </c>
      <c r="J5232">
        <v>1</v>
      </c>
      <c r="K5232">
        <v>1</v>
      </c>
      <c r="L5232">
        <v>50783.1</v>
      </c>
      <c r="M5232">
        <v>0</v>
      </c>
      <c r="N5232" t="str">
        <f>IF(Customer_Churn_Records[[#This Row],[Exited]]=1, "yes","No")</f>
        <v>No</v>
      </c>
      <c r="O5232" t="s">
        <v>2990</v>
      </c>
      <c r="P5232" t="str">
        <f>IF(Customer_Churn_Records[[#This Row],[Complain]] = 1,"Yes","No")</f>
        <v>No</v>
      </c>
      <c r="Q5232">
        <v>0</v>
      </c>
      <c r="R5232" t="s">
        <v>2990</v>
      </c>
      <c r="S5232">
        <v>3</v>
      </c>
      <c r="T5232" t="s">
        <v>0</v>
      </c>
      <c r="U5232">
        <v>656</v>
      </c>
    </row>
    <row r="5233" spans="1:21" x14ac:dyDescent="0.35">
      <c r="A5233">
        <v>15749519</v>
      </c>
      <c r="B5233" t="s">
        <v>168</v>
      </c>
      <c r="C5233">
        <v>822</v>
      </c>
      <c r="D5233" t="s">
        <v>2</v>
      </c>
      <c r="E5233" t="s">
        <v>5</v>
      </c>
      <c r="F5233">
        <v>38</v>
      </c>
      <c r="G5233">
        <v>6</v>
      </c>
      <c r="H5233">
        <v>128289.7</v>
      </c>
      <c r="I5233">
        <v>3</v>
      </c>
      <c r="J5233">
        <v>1</v>
      </c>
      <c r="K5233">
        <v>0</v>
      </c>
      <c r="L5233">
        <v>9149.9599999999991</v>
      </c>
      <c r="M5233">
        <v>1</v>
      </c>
      <c r="N5233" t="str">
        <f>IF(Customer_Churn_Records[[#This Row],[Exited]]=1, "yes","No")</f>
        <v>yes</v>
      </c>
      <c r="O5233" t="s">
        <v>2995</v>
      </c>
      <c r="P5233" t="str">
        <f>IF(Customer_Churn_Records[[#This Row],[Complain]] = 1,"Yes","No")</f>
        <v>Yes</v>
      </c>
      <c r="Q5233">
        <v>1</v>
      </c>
      <c r="R5233" t="s">
        <v>2991</v>
      </c>
      <c r="S5233">
        <v>3</v>
      </c>
      <c r="T5233" t="s">
        <v>0</v>
      </c>
      <c r="U5233">
        <v>799</v>
      </c>
    </row>
    <row r="5234" spans="1:21" x14ac:dyDescent="0.35">
      <c r="A5234">
        <v>15684960</v>
      </c>
      <c r="B5234" t="s">
        <v>1963</v>
      </c>
      <c r="C5234">
        <v>559</v>
      </c>
      <c r="D5234" t="s">
        <v>2</v>
      </c>
      <c r="E5234" t="s">
        <v>1</v>
      </c>
      <c r="F5234">
        <v>46</v>
      </c>
      <c r="G5234">
        <v>5</v>
      </c>
      <c r="H5234">
        <v>0</v>
      </c>
      <c r="I5234">
        <v>1</v>
      </c>
      <c r="J5234">
        <v>1</v>
      </c>
      <c r="K5234">
        <v>0</v>
      </c>
      <c r="L5234">
        <v>21006.1</v>
      </c>
      <c r="M5234">
        <v>1</v>
      </c>
      <c r="N5234" t="str">
        <f>IF(Customer_Churn_Records[[#This Row],[Exited]]=1, "yes","No")</f>
        <v>yes</v>
      </c>
      <c r="O5234" t="s">
        <v>2995</v>
      </c>
      <c r="P5234" t="str">
        <f>IF(Customer_Churn_Records[[#This Row],[Complain]] = 1,"Yes","No")</f>
        <v>Yes</v>
      </c>
      <c r="Q5234">
        <v>1</v>
      </c>
      <c r="R5234" t="s">
        <v>2991</v>
      </c>
      <c r="S5234">
        <v>1</v>
      </c>
      <c r="T5234" t="s">
        <v>0</v>
      </c>
      <c r="U5234">
        <v>486</v>
      </c>
    </row>
    <row r="5235" spans="1:21" x14ac:dyDescent="0.35">
      <c r="A5235">
        <v>15591286</v>
      </c>
      <c r="B5235" t="s">
        <v>294</v>
      </c>
      <c r="C5235">
        <v>731</v>
      </c>
      <c r="D5235" t="s">
        <v>6</v>
      </c>
      <c r="E5235" t="s">
        <v>1</v>
      </c>
      <c r="F5235">
        <v>49</v>
      </c>
      <c r="G5235">
        <v>4</v>
      </c>
      <c r="H5235">
        <v>88826.07</v>
      </c>
      <c r="I5235">
        <v>1</v>
      </c>
      <c r="J5235">
        <v>1</v>
      </c>
      <c r="K5235">
        <v>1</v>
      </c>
      <c r="L5235">
        <v>33759.410000000003</v>
      </c>
      <c r="M5235">
        <v>1</v>
      </c>
      <c r="N5235" t="str">
        <f>IF(Customer_Churn_Records[[#This Row],[Exited]]=1, "yes","No")</f>
        <v>yes</v>
      </c>
      <c r="O5235" t="s">
        <v>2995</v>
      </c>
      <c r="P5235" t="str">
        <f>IF(Customer_Churn_Records[[#This Row],[Complain]] = 1,"Yes","No")</f>
        <v>Yes</v>
      </c>
      <c r="Q5235">
        <v>1</v>
      </c>
      <c r="R5235" t="s">
        <v>2991</v>
      </c>
      <c r="S5235">
        <v>2</v>
      </c>
      <c r="T5235" t="s">
        <v>0</v>
      </c>
      <c r="U5235">
        <v>489</v>
      </c>
    </row>
    <row r="5236" spans="1:21" x14ac:dyDescent="0.35">
      <c r="A5236">
        <v>15668323</v>
      </c>
      <c r="B5236" t="s">
        <v>1962</v>
      </c>
      <c r="C5236">
        <v>678</v>
      </c>
      <c r="D5236" t="s">
        <v>2</v>
      </c>
      <c r="E5236" t="s">
        <v>1</v>
      </c>
      <c r="F5236">
        <v>41</v>
      </c>
      <c r="G5236">
        <v>1</v>
      </c>
      <c r="H5236">
        <v>143443.60999999999</v>
      </c>
      <c r="I5236">
        <v>1</v>
      </c>
      <c r="J5236">
        <v>1</v>
      </c>
      <c r="K5236">
        <v>0</v>
      </c>
      <c r="L5236">
        <v>196622.28</v>
      </c>
      <c r="M5236">
        <v>1</v>
      </c>
      <c r="N5236" t="str">
        <f>IF(Customer_Churn_Records[[#This Row],[Exited]]=1, "yes","No")</f>
        <v>yes</v>
      </c>
      <c r="O5236" t="s">
        <v>2995</v>
      </c>
      <c r="P5236" t="str">
        <f>IF(Customer_Churn_Records[[#This Row],[Complain]] = 1,"Yes","No")</f>
        <v>Yes</v>
      </c>
      <c r="Q5236">
        <v>1</v>
      </c>
      <c r="R5236" t="s">
        <v>2991</v>
      </c>
      <c r="S5236">
        <v>4</v>
      </c>
      <c r="T5236" t="s">
        <v>10</v>
      </c>
      <c r="U5236">
        <v>407</v>
      </c>
    </row>
    <row r="5237" spans="1:21" x14ac:dyDescent="0.35">
      <c r="A5237">
        <v>15608528</v>
      </c>
      <c r="B5237" t="s">
        <v>462</v>
      </c>
      <c r="C5237">
        <v>645</v>
      </c>
      <c r="D5237" t="s">
        <v>2</v>
      </c>
      <c r="E5237" t="s">
        <v>1</v>
      </c>
      <c r="F5237">
        <v>68</v>
      </c>
      <c r="G5237">
        <v>9</v>
      </c>
      <c r="H5237">
        <v>0</v>
      </c>
      <c r="I5237">
        <v>4</v>
      </c>
      <c r="J5237">
        <v>1</v>
      </c>
      <c r="K5237">
        <v>1</v>
      </c>
      <c r="L5237">
        <v>176353.87</v>
      </c>
      <c r="M5237">
        <v>1</v>
      </c>
      <c r="N5237" t="str">
        <f>IF(Customer_Churn_Records[[#This Row],[Exited]]=1, "yes","No")</f>
        <v>yes</v>
      </c>
      <c r="O5237" t="s">
        <v>2995</v>
      </c>
      <c r="P5237" t="str">
        <f>IF(Customer_Churn_Records[[#This Row],[Complain]] = 1,"Yes","No")</f>
        <v>Yes</v>
      </c>
      <c r="Q5237">
        <v>1</v>
      </c>
      <c r="R5237" t="s">
        <v>2991</v>
      </c>
      <c r="S5237">
        <v>4</v>
      </c>
      <c r="T5237" t="s">
        <v>4</v>
      </c>
      <c r="U5237">
        <v>430</v>
      </c>
    </row>
    <row r="5238" spans="1:21" x14ac:dyDescent="0.35">
      <c r="A5238">
        <v>15645184</v>
      </c>
      <c r="B5238" t="s">
        <v>48</v>
      </c>
      <c r="C5238">
        <v>701</v>
      </c>
      <c r="D5238" t="s">
        <v>2</v>
      </c>
      <c r="E5238" t="s">
        <v>5</v>
      </c>
      <c r="F5238">
        <v>29</v>
      </c>
      <c r="G5238">
        <v>2</v>
      </c>
      <c r="H5238">
        <v>0</v>
      </c>
      <c r="I5238">
        <v>2</v>
      </c>
      <c r="J5238">
        <v>1</v>
      </c>
      <c r="K5238">
        <v>0</v>
      </c>
      <c r="L5238">
        <v>176943.59</v>
      </c>
      <c r="M5238">
        <v>0</v>
      </c>
      <c r="N5238" t="str">
        <f>IF(Customer_Churn_Records[[#This Row],[Exited]]=1, "yes","No")</f>
        <v>No</v>
      </c>
      <c r="O5238" t="s">
        <v>2990</v>
      </c>
      <c r="P5238" t="str">
        <f>IF(Customer_Churn_Records[[#This Row],[Complain]] = 1,"Yes","No")</f>
        <v>No</v>
      </c>
      <c r="Q5238">
        <v>0</v>
      </c>
      <c r="R5238" t="s">
        <v>2990</v>
      </c>
      <c r="S5238">
        <v>3</v>
      </c>
      <c r="T5238" t="s">
        <v>10</v>
      </c>
      <c r="U5238">
        <v>225</v>
      </c>
    </row>
    <row r="5239" spans="1:21" x14ac:dyDescent="0.35">
      <c r="A5239">
        <v>15702566</v>
      </c>
      <c r="B5239" t="s">
        <v>475</v>
      </c>
      <c r="C5239">
        <v>554</v>
      </c>
      <c r="D5239" t="s">
        <v>15</v>
      </c>
      <c r="E5239" t="s">
        <v>5</v>
      </c>
      <c r="F5239">
        <v>26</v>
      </c>
      <c r="G5239">
        <v>8</v>
      </c>
      <c r="H5239">
        <v>149134.46</v>
      </c>
      <c r="I5239">
        <v>1</v>
      </c>
      <c r="J5239">
        <v>1</v>
      </c>
      <c r="K5239">
        <v>1</v>
      </c>
      <c r="L5239">
        <v>177966.24</v>
      </c>
      <c r="M5239">
        <v>0</v>
      </c>
      <c r="N5239" t="str">
        <f>IF(Customer_Churn_Records[[#This Row],[Exited]]=1, "yes","No")</f>
        <v>No</v>
      </c>
      <c r="O5239" t="s">
        <v>2990</v>
      </c>
      <c r="P5239" t="str">
        <f>IF(Customer_Churn_Records[[#This Row],[Complain]] = 1,"Yes","No")</f>
        <v>No</v>
      </c>
      <c r="Q5239">
        <v>0</v>
      </c>
      <c r="R5239" t="s">
        <v>2990</v>
      </c>
      <c r="S5239">
        <v>1</v>
      </c>
      <c r="T5239" t="s">
        <v>8</v>
      </c>
      <c r="U5239">
        <v>631</v>
      </c>
    </row>
    <row r="5240" spans="1:21" x14ac:dyDescent="0.35">
      <c r="A5240">
        <v>15660840</v>
      </c>
      <c r="B5240" t="s">
        <v>1961</v>
      </c>
      <c r="C5240">
        <v>723</v>
      </c>
      <c r="D5240" t="s">
        <v>2</v>
      </c>
      <c r="E5240" t="s">
        <v>5</v>
      </c>
      <c r="F5240">
        <v>30</v>
      </c>
      <c r="G5240">
        <v>3</v>
      </c>
      <c r="H5240">
        <v>124119.54</v>
      </c>
      <c r="I5240">
        <v>1</v>
      </c>
      <c r="J5240">
        <v>1</v>
      </c>
      <c r="K5240">
        <v>0</v>
      </c>
      <c r="L5240">
        <v>162198.32</v>
      </c>
      <c r="M5240">
        <v>0</v>
      </c>
      <c r="N5240" t="str">
        <f>IF(Customer_Churn_Records[[#This Row],[Exited]]=1, "yes","No")</f>
        <v>No</v>
      </c>
      <c r="O5240" t="s">
        <v>2990</v>
      </c>
      <c r="P5240" t="str">
        <f>IF(Customer_Churn_Records[[#This Row],[Complain]] = 1,"Yes","No")</f>
        <v>No</v>
      </c>
      <c r="Q5240">
        <v>0</v>
      </c>
      <c r="R5240" t="s">
        <v>2990</v>
      </c>
      <c r="S5240">
        <v>4</v>
      </c>
      <c r="T5240" t="s">
        <v>10</v>
      </c>
      <c r="U5240">
        <v>945</v>
      </c>
    </row>
    <row r="5241" spans="1:21" x14ac:dyDescent="0.35">
      <c r="A5241">
        <v>15750811</v>
      </c>
      <c r="B5241" t="s">
        <v>920</v>
      </c>
      <c r="C5241">
        <v>766</v>
      </c>
      <c r="D5241" t="s">
        <v>6</v>
      </c>
      <c r="E5241" t="s">
        <v>5</v>
      </c>
      <c r="F5241">
        <v>44</v>
      </c>
      <c r="G5241">
        <v>3</v>
      </c>
      <c r="H5241">
        <v>116822.7</v>
      </c>
      <c r="I5241">
        <v>1</v>
      </c>
      <c r="J5241">
        <v>0</v>
      </c>
      <c r="K5241">
        <v>0</v>
      </c>
      <c r="L5241">
        <v>197643.24</v>
      </c>
      <c r="M5241">
        <v>0</v>
      </c>
      <c r="N5241" t="str">
        <f>IF(Customer_Churn_Records[[#This Row],[Exited]]=1, "yes","No")</f>
        <v>No</v>
      </c>
      <c r="O5241" t="s">
        <v>2990</v>
      </c>
      <c r="P5241" t="str">
        <f>IF(Customer_Churn_Records[[#This Row],[Complain]] = 1,"Yes","No")</f>
        <v>No</v>
      </c>
      <c r="Q5241">
        <v>0</v>
      </c>
      <c r="R5241" t="s">
        <v>2990</v>
      </c>
      <c r="S5241">
        <v>1</v>
      </c>
      <c r="T5241" t="s">
        <v>10</v>
      </c>
      <c r="U5241">
        <v>544</v>
      </c>
    </row>
    <row r="5242" spans="1:21" x14ac:dyDescent="0.35">
      <c r="A5242">
        <v>15733842</v>
      </c>
      <c r="B5242" t="s">
        <v>20</v>
      </c>
      <c r="C5242">
        <v>597</v>
      </c>
      <c r="D5242" t="s">
        <v>2</v>
      </c>
      <c r="E5242" t="s">
        <v>1</v>
      </c>
      <c r="F5242">
        <v>24</v>
      </c>
      <c r="G5242">
        <v>1</v>
      </c>
      <c r="H5242">
        <v>103219.47</v>
      </c>
      <c r="I5242">
        <v>1</v>
      </c>
      <c r="J5242">
        <v>1</v>
      </c>
      <c r="K5242">
        <v>0</v>
      </c>
      <c r="L5242">
        <v>60420.07</v>
      </c>
      <c r="M5242">
        <v>0</v>
      </c>
      <c r="N5242" t="str">
        <f>IF(Customer_Churn_Records[[#This Row],[Exited]]=1, "yes","No")</f>
        <v>No</v>
      </c>
      <c r="O5242" t="s">
        <v>2990</v>
      </c>
      <c r="P5242" t="str">
        <f>IF(Customer_Churn_Records[[#This Row],[Complain]] = 1,"Yes","No")</f>
        <v>No</v>
      </c>
      <c r="Q5242">
        <v>0</v>
      </c>
      <c r="R5242" t="s">
        <v>2990</v>
      </c>
      <c r="S5242">
        <v>3</v>
      </c>
      <c r="T5242" t="s">
        <v>4</v>
      </c>
      <c r="U5242">
        <v>827</v>
      </c>
    </row>
    <row r="5243" spans="1:21" x14ac:dyDescent="0.35">
      <c r="A5243">
        <v>15581526</v>
      </c>
      <c r="B5243" t="s">
        <v>727</v>
      </c>
      <c r="C5243">
        <v>574</v>
      </c>
      <c r="D5243" t="s">
        <v>2</v>
      </c>
      <c r="E5243" t="s">
        <v>5</v>
      </c>
      <c r="F5243">
        <v>41</v>
      </c>
      <c r="G5243">
        <v>1</v>
      </c>
      <c r="H5243">
        <v>0</v>
      </c>
      <c r="I5243">
        <v>2</v>
      </c>
      <c r="J5243">
        <v>0</v>
      </c>
      <c r="K5243">
        <v>0</v>
      </c>
      <c r="L5243">
        <v>70550</v>
      </c>
      <c r="M5243">
        <v>0</v>
      </c>
      <c r="N5243" t="str">
        <f>IF(Customer_Churn_Records[[#This Row],[Exited]]=1, "yes","No")</f>
        <v>No</v>
      </c>
      <c r="O5243" t="s">
        <v>2990</v>
      </c>
      <c r="P5243" t="str">
        <f>IF(Customer_Churn_Records[[#This Row],[Complain]] = 1,"Yes","No")</f>
        <v>No</v>
      </c>
      <c r="Q5243">
        <v>0</v>
      </c>
      <c r="R5243" t="s">
        <v>2990</v>
      </c>
      <c r="S5243">
        <v>3</v>
      </c>
      <c r="T5243" t="s">
        <v>8</v>
      </c>
      <c r="U5243">
        <v>382</v>
      </c>
    </row>
    <row r="5244" spans="1:21" x14ac:dyDescent="0.35">
      <c r="A5244">
        <v>15662751</v>
      </c>
      <c r="B5244" t="s">
        <v>751</v>
      </c>
      <c r="C5244">
        <v>655</v>
      </c>
      <c r="D5244" t="s">
        <v>6</v>
      </c>
      <c r="E5244" t="s">
        <v>1</v>
      </c>
      <c r="F5244">
        <v>40</v>
      </c>
      <c r="G5244">
        <v>0</v>
      </c>
      <c r="H5244">
        <v>81954.600000000006</v>
      </c>
      <c r="I5244">
        <v>1</v>
      </c>
      <c r="J5244">
        <v>1</v>
      </c>
      <c r="K5244">
        <v>1</v>
      </c>
      <c r="L5244">
        <v>198798.44</v>
      </c>
      <c r="M5244">
        <v>1</v>
      </c>
      <c r="N5244" t="str">
        <f>IF(Customer_Churn_Records[[#This Row],[Exited]]=1, "yes","No")</f>
        <v>yes</v>
      </c>
      <c r="O5244" t="s">
        <v>2995</v>
      </c>
      <c r="P5244" t="str">
        <f>IF(Customer_Churn_Records[[#This Row],[Complain]] = 1,"Yes","No")</f>
        <v>Yes</v>
      </c>
      <c r="Q5244">
        <v>1</v>
      </c>
      <c r="R5244" t="s">
        <v>2991</v>
      </c>
      <c r="S5244">
        <v>3</v>
      </c>
      <c r="T5244" t="s">
        <v>8</v>
      </c>
      <c r="U5244">
        <v>535</v>
      </c>
    </row>
    <row r="5245" spans="1:21" x14ac:dyDescent="0.35">
      <c r="A5245">
        <v>15684319</v>
      </c>
      <c r="B5245" t="s">
        <v>1960</v>
      </c>
      <c r="C5245">
        <v>780</v>
      </c>
      <c r="D5245" t="s">
        <v>6</v>
      </c>
      <c r="E5245" t="s">
        <v>1</v>
      </c>
      <c r="F5245">
        <v>37</v>
      </c>
      <c r="G5245">
        <v>10</v>
      </c>
      <c r="H5245">
        <v>95196.26</v>
      </c>
      <c r="I5245">
        <v>1</v>
      </c>
      <c r="J5245">
        <v>1</v>
      </c>
      <c r="K5245">
        <v>0</v>
      </c>
      <c r="L5245">
        <v>126310.39</v>
      </c>
      <c r="M5245">
        <v>1</v>
      </c>
      <c r="N5245" t="str">
        <f>IF(Customer_Churn_Records[[#This Row],[Exited]]=1, "yes","No")</f>
        <v>yes</v>
      </c>
      <c r="O5245" t="s">
        <v>2995</v>
      </c>
      <c r="P5245" t="str">
        <f>IF(Customer_Churn_Records[[#This Row],[Complain]] = 1,"Yes","No")</f>
        <v>Yes</v>
      </c>
      <c r="Q5245">
        <v>1</v>
      </c>
      <c r="R5245" t="s">
        <v>2991</v>
      </c>
      <c r="S5245">
        <v>3</v>
      </c>
      <c r="T5245" t="s">
        <v>10</v>
      </c>
      <c r="U5245">
        <v>834</v>
      </c>
    </row>
    <row r="5246" spans="1:21" x14ac:dyDescent="0.35">
      <c r="A5246">
        <v>15702190</v>
      </c>
      <c r="B5246" t="s">
        <v>159</v>
      </c>
      <c r="C5246">
        <v>672</v>
      </c>
      <c r="D5246" t="s">
        <v>15</v>
      </c>
      <c r="E5246" t="s">
        <v>5</v>
      </c>
      <c r="F5246">
        <v>43</v>
      </c>
      <c r="G5246">
        <v>5</v>
      </c>
      <c r="H5246">
        <v>0</v>
      </c>
      <c r="I5246">
        <v>2</v>
      </c>
      <c r="J5246">
        <v>1</v>
      </c>
      <c r="K5246">
        <v>1</v>
      </c>
      <c r="L5246">
        <v>64515.5</v>
      </c>
      <c r="M5246">
        <v>0</v>
      </c>
      <c r="N5246" t="str">
        <f>IF(Customer_Churn_Records[[#This Row],[Exited]]=1, "yes","No")</f>
        <v>No</v>
      </c>
      <c r="O5246" t="s">
        <v>2990</v>
      </c>
      <c r="P5246" t="str">
        <f>IF(Customer_Churn_Records[[#This Row],[Complain]] = 1,"Yes","No")</f>
        <v>No</v>
      </c>
      <c r="Q5246">
        <v>0</v>
      </c>
      <c r="R5246" t="s">
        <v>2990</v>
      </c>
      <c r="S5246">
        <v>5</v>
      </c>
      <c r="T5246" t="s">
        <v>4</v>
      </c>
      <c r="U5246">
        <v>784</v>
      </c>
    </row>
    <row r="5247" spans="1:21" x14ac:dyDescent="0.35">
      <c r="A5247">
        <v>15588517</v>
      </c>
      <c r="B5247" t="s">
        <v>1289</v>
      </c>
      <c r="C5247">
        <v>717</v>
      </c>
      <c r="D5247" t="s">
        <v>2</v>
      </c>
      <c r="E5247" t="s">
        <v>5</v>
      </c>
      <c r="F5247">
        <v>38</v>
      </c>
      <c r="G5247">
        <v>7</v>
      </c>
      <c r="H5247">
        <v>0</v>
      </c>
      <c r="I5247">
        <v>2</v>
      </c>
      <c r="J5247">
        <v>1</v>
      </c>
      <c r="K5247">
        <v>1</v>
      </c>
      <c r="L5247">
        <v>158580.04999999999</v>
      </c>
      <c r="M5247">
        <v>0</v>
      </c>
      <c r="N5247" t="str">
        <f>IF(Customer_Churn_Records[[#This Row],[Exited]]=1, "yes","No")</f>
        <v>No</v>
      </c>
      <c r="O5247" t="s">
        <v>2990</v>
      </c>
      <c r="P5247" t="str">
        <f>IF(Customer_Churn_Records[[#This Row],[Complain]] = 1,"Yes","No")</f>
        <v>No</v>
      </c>
      <c r="Q5247">
        <v>0</v>
      </c>
      <c r="R5247" t="s">
        <v>2990</v>
      </c>
      <c r="S5247">
        <v>4</v>
      </c>
      <c r="T5247" t="s">
        <v>8</v>
      </c>
      <c r="U5247">
        <v>714</v>
      </c>
    </row>
    <row r="5248" spans="1:21" x14ac:dyDescent="0.35">
      <c r="A5248">
        <v>15801863</v>
      </c>
      <c r="B5248" t="s">
        <v>324</v>
      </c>
      <c r="C5248">
        <v>521</v>
      </c>
      <c r="D5248" t="s">
        <v>2</v>
      </c>
      <c r="E5248" t="s">
        <v>1</v>
      </c>
      <c r="F5248">
        <v>32</v>
      </c>
      <c r="G5248">
        <v>2</v>
      </c>
      <c r="H5248">
        <v>136555.01</v>
      </c>
      <c r="I5248">
        <v>2</v>
      </c>
      <c r="J5248">
        <v>1</v>
      </c>
      <c r="K5248">
        <v>1</v>
      </c>
      <c r="L5248">
        <v>129353.21</v>
      </c>
      <c r="M5248">
        <v>0</v>
      </c>
      <c r="N5248" t="str">
        <f>IF(Customer_Churn_Records[[#This Row],[Exited]]=1, "yes","No")</f>
        <v>No</v>
      </c>
      <c r="O5248" t="s">
        <v>2990</v>
      </c>
      <c r="P5248" t="str">
        <f>IF(Customer_Churn_Records[[#This Row],[Complain]] = 1,"Yes","No")</f>
        <v>No</v>
      </c>
      <c r="Q5248">
        <v>0</v>
      </c>
      <c r="R5248" t="s">
        <v>2990</v>
      </c>
      <c r="S5248">
        <v>1</v>
      </c>
      <c r="T5248" t="s">
        <v>0</v>
      </c>
      <c r="U5248">
        <v>577</v>
      </c>
    </row>
    <row r="5249" spans="1:21" x14ac:dyDescent="0.35">
      <c r="A5249">
        <v>15584271</v>
      </c>
      <c r="B5249" t="s">
        <v>899</v>
      </c>
      <c r="C5249">
        <v>633</v>
      </c>
      <c r="D5249" t="s">
        <v>2</v>
      </c>
      <c r="E5249" t="s">
        <v>5</v>
      </c>
      <c r="F5249">
        <v>59</v>
      </c>
      <c r="G5249">
        <v>5</v>
      </c>
      <c r="H5249">
        <v>0</v>
      </c>
      <c r="I5249">
        <v>1</v>
      </c>
      <c r="J5249">
        <v>1</v>
      </c>
      <c r="K5249">
        <v>1</v>
      </c>
      <c r="L5249">
        <v>137273.97</v>
      </c>
      <c r="M5249">
        <v>0</v>
      </c>
      <c r="N5249" t="str">
        <f>IF(Customer_Churn_Records[[#This Row],[Exited]]=1, "yes","No")</f>
        <v>No</v>
      </c>
      <c r="O5249" t="s">
        <v>2990</v>
      </c>
      <c r="P5249" t="str">
        <f>IF(Customer_Churn_Records[[#This Row],[Complain]] = 1,"Yes","No")</f>
        <v>No</v>
      </c>
      <c r="Q5249">
        <v>0</v>
      </c>
      <c r="R5249" t="s">
        <v>2990</v>
      </c>
      <c r="S5249">
        <v>2</v>
      </c>
      <c r="T5249" t="s">
        <v>8</v>
      </c>
      <c r="U5249">
        <v>532</v>
      </c>
    </row>
    <row r="5250" spans="1:21" x14ac:dyDescent="0.35">
      <c r="A5250">
        <v>15700366</v>
      </c>
      <c r="B5250" t="s">
        <v>1127</v>
      </c>
      <c r="C5250">
        <v>669</v>
      </c>
      <c r="D5250" t="s">
        <v>2</v>
      </c>
      <c r="E5250" t="s">
        <v>5</v>
      </c>
      <c r="F5250">
        <v>39</v>
      </c>
      <c r="G5250">
        <v>3</v>
      </c>
      <c r="H5250">
        <v>119452.03</v>
      </c>
      <c r="I5250">
        <v>1</v>
      </c>
      <c r="J5250">
        <v>1</v>
      </c>
      <c r="K5250">
        <v>1</v>
      </c>
      <c r="L5250">
        <v>171575.54</v>
      </c>
      <c r="M5250">
        <v>0</v>
      </c>
      <c r="N5250" t="str">
        <f>IF(Customer_Churn_Records[[#This Row],[Exited]]=1, "yes","No")</f>
        <v>No</v>
      </c>
      <c r="O5250" t="s">
        <v>2990</v>
      </c>
      <c r="P5250" t="str">
        <f>IF(Customer_Churn_Records[[#This Row],[Complain]] = 1,"Yes","No")</f>
        <v>No</v>
      </c>
      <c r="Q5250">
        <v>0</v>
      </c>
      <c r="R5250" t="s">
        <v>2990</v>
      </c>
      <c r="S5250">
        <v>4</v>
      </c>
      <c r="T5250" t="s">
        <v>0</v>
      </c>
      <c r="U5250">
        <v>784</v>
      </c>
    </row>
    <row r="5251" spans="1:21" x14ac:dyDescent="0.35">
      <c r="A5251">
        <v>15804038</v>
      </c>
      <c r="B5251" t="s">
        <v>1959</v>
      </c>
      <c r="C5251">
        <v>740</v>
      </c>
      <c r="D5251" t="s">
        <v>2</v>
      </c>
      <c r="E5251" t="s">
        <v>5</v>
      </c>
      <c r="F5251">
        <v>44</v>
      </c>
      <c r="G5251">
        <v>9</v>
      </c>
      <c r="H5251">
        <v>0</v>
      </c>
      <c r="I5251">
        <v>1</v>
      </c>
      <c r="J5251">
        <v>0</v>
      </c>
      <c r="K5251">
        <v>1</v>
      </c>
      <c r="L5251">
        <v>96528</v>
      </c>
      <c r="M5251">
        <v>1</v>
      </c>
      <c r="N5251" t="str">
        <f>IF(Customer_Churn_Records[[#This Row],[Exited]]=1, "yes","No")</f>
        <v>yes</v>
      </c>
      <c r="O5251" t="s">
        <v>2995</v>
      </c>
      <c r="P5251" t="str">
        <f>IF(Customer_Churn_Records[[#This Row],[Complain]] = 1,"Yes","No")</f>
        <v>Yes</v>
      </c>
      <c r="Q5251">
        <v>1</v>
      </c>
      <c r="R5251" t="s">
        <v>2991</v>
      </c>
      <c r="S5251">
        <v>2</v>
      </c>
      <c r="T5251" t="s">
        <v>0</v>
      </c>
      <c r="U5251">
        <v>703</v>
      </c>
    </row>
    <row r="5252" spans="1:21" x14ac:dyDescent="0.35">
      <c r="A5252">
        <v>15720820</v>
      </c>
      <c r="B5252" t="s">
        <v>7</v>
      </c>
      <c r="C5252">
        <v>462</v>
      </c>
      <c r="D5252" t="s">
        <v>6</v>
      </c>
      <c r="E5252" t="s">
        <v>1</v>
      </c>
      <c r="F5252">
        <v>24</v>
      </c>
      <c r="G5252">
        <v>9</v>
      </c>
      <c r="H5252">
        <v>69881.09</v>
      </c>
      <c r="I5252">
        <v>2</v>
      </c>
      <c r="J5252">
        <v>0</v>
      </c>
      <c r="K5252">
        <v>1</v>
      </c>
      <c r="L5252">
        <v>64421.02</v>
      </c>
      <c r="M5252">
        <v>0</v>
      </c>
      <c r="N5252" t="str">
        <f>IF(Customer_Churn_Records[[#This Row],[Exited]]=1, "yes","No")</f>
        <v>No</v>
      </c>
      <c r="O5252" t="s">
        <v>2990</v>
      </c>
      <c r="P5252" t="str">
        <f>IF(Customer_Churn_Records[[#This Row],[Complain]] = 1,"Yes","No")</f>
        <v>No</v>
      </c>
      <c r="Q5252">
        <v>0</v>
      </c>
      <c r="R5252" t="s">
        <v>2990</v>
      </c>
      <c r="S5252">
        <v>3</v>
      </c>
      <c r="T5252" t="s">
        <v>8</v>
      </c>
      <c r="U5252">
        <v>456</v>
      </c>
    </row>
    <row r="5253" spans="1:21" x14ac:dyDescent="0.35">
      <c r="A5253">
        <v>15743759</v>
      </c>
      <c r="B5253" t="s">
        <v>847</v>
      </c>
      <c r="C5253">
        <v>619</v>
      </c>
      <c r="D5253" t="s">
        <v>2</v>
      </c>
      <c r="E5253" t="s">
        <v>5</v>
      </c>
      <c r="F5253">
        <v>39</v>
      </c>
      <c r="G5253">
        <v>5</v>
      </c>
      <c r="H5253">
        <v>0</v>
      </c>
      <c r="I5253">
        <v>2</v>
      </c>
      <c r="J5253">
        <v>1</v>
      </c>
      <c r="K5253">
        <v>1</v>
      </c>
      <c r="L5253">
        <v>158444.60999999999</v>
      </c>
      <c r="M5253">
        <v>0</v>
      </c>
      <c r="N5253" t="str">
        <f>IF(Customer_Churn_Records[[#This Row],[Exited]]=1, "yes","No")</f>
        <v>No</v>
      </c>
      <c r="O5253" t="s">
        <v>2990</v>
      </c>
      <c r="P5253" t="str">
        <f>IF(Customer_Churn_Records[[#This Row],[Complain]] = 1,"Yes","No")</f>
        <v>No</v>
      </c>
      <c r="Q5253">
        <v>0</v>
      </c>
      <c r="R5253" t="s">
        <v>2990</v>
      </c>
      <c r="S5253">
        <v>1</v>
      </c>
      <c r="T5253" t="s">
        <v>8</v>
      </c>
      <c r="U5253">
        <v>527</v>
      </c>
    </row>
    <row r="5254" spans="1:21" x14ac:dyDescent="0.35">
      <c r="A5254">
        <v>15749947</v>
      </c>
      <c r="B5254" t="s">
        <v>240</v>
      </c>
      <c r="C5254">
        <v>665</v>
      </c>
      <c r="D5254" t="s">
        <v>2</v>
      </c>
      <c r="E5254" t="s">
        <v>1</v>
      </c>
      <c r="F5254">
        <v>44</v>
      </c>
      <c r="G5254">
        <v>7</v>
      </c>
      <c r="H5254">
        <v>0</v>
      </c>
      <c r="I5254">
        <v>2</v>
      </c>
      <c r="J5254">
        <v>1</v>
      </c>
      <c r="K5254">
        <v>1</v>
      </c>
      <c r="L5254">
        <v>66548.58</v>
      </c>
      <c r="M5254">
        <v>0</v>
      </c>
      <c r="N5254" t="str">
        <f>IF(Customer_Churn_Records[[#This Row],[Exited]]=1, "yes","No")</f>
        <v>No</v>
      </c>
      <c r="O5254" t="s">
        <v>2990</v>
      </c>
      <c r="P5254" t="str">
        <f>IF(Customer_Churn_Records[[#This Row],[Complain]] = 1,"Yes","No")</f>
        <v>No</v>
      </c>
      <c r="Q5254">
        <v>0</v>
      </c>
      <c r="R5254" t="s">
        <v>2990</v>
      </c>
      <c r="S5254">
        <v>3</v>
      </c>
      <c r="T5254" t="s">
        <v>4</v>
      </c>
      <c r="U5254">
        <v>580</v>
      </c>
    </row>
    <row r="5255" spans="1:21" x14ac:dyDescent="0.35">
      <c r="A5255">
        <v>15670496</v>
      </c>
      <c r="B5255" t="s">
        <v>1958</v>
      </c>
      <c r="C5255">
        <v>655</v>
      </c>
      <c r="D5255" t="s">
        <v>15</v>
      </c>
      <c r="E5255" t="s">
        <v>1</v>
      </c>
      <c r="F5255">
        <v>27</v>
      </c>
      <c r="G5255">
        <v>9</v>
      </c>
      <c r="H5255">
        <v>0</v>
      </c>
      <c r="I5255">
        <v>2</v>
      </c>
      <c r="J5255">
        <v>0</v>
      </c>
      <c r="K5255">
        <v>0</v>
      </c>
      <c r="L5255">
        <v>108008.05</v>
      </c>
      <c r="M5255">
        <v>0</v>
      </c>
      <c r="N5255" t="str">
        <f>IF(Customer_Churn_Records[[#This Row],[Exited]]=1, "yes","No")</f>
        <v>No</v>
      </c>
      <c r="O5255" t="s">
        <v>2990</v>
      </c>
      <c r="P5255" t="str">
        <f>IF(Customer_Churn_Records[[#This Row],[Complain]] = 1,"Yes","No")</f>
        <v>No</v>
      </c>
      <c r="Q5255">
        <v>0</v>
      </c>
      <c r="R5255" t="s">
        <v>2990</v>
      </c>
      <c r="S5255">
        <v>2</v>
      </c>
      <c r="T5255" t="s">
        <v>0</v>
      </c>
      <c r="U5255">
        <v>730</v>
      </c>
    </row>
    <row r="5256" spans="1:21" x14ac:dyDescent="0.35">
      <c r="A5256">
        <v>15746664</v>
      </c>
      <c r="B5256" t="s">
        <v>49</v>
      </c>
      <c r="C5256">
        <v>463</v>
      </c>
      <c r="D5256" t="s">
        <v>15</v>
      </c>
      <c r="E5256" t="s">
        <v>5</v>
      </c>
      <c r="F5256">
        <v>20</v>
      </c>
      <c r="G5256">
        <v>8</v>
      </c>
      <c r="H5256">
        <v>204223.03</v>
      </c>
      <c r="I5256">
        <v>1</v>
      </c>
      <c r="J5256">
        <v>1</v>
      </c>
      <c r="K5256">
        <v>0</v>
      </c>
      <c r="L5256">
        <v>128268.39</v>
      </c>
      <c r="M5256">
        <v>0</v>
      </c>
      <c r="N5256" t="str">
        <f>IF(Customer_Churn_Records[[#This Row],[Exited]]=1, "yes","No")</f>
        <v>No</v>
      </c>
      <c r="O5256" t="s">
        <v>2990</v>
      </c>
      <c r="P5256" t="str">
        <f>IF(Customer_Churn_Records[[#This Row],[Complain]] = 1,"Yes","No")</f>
        <v>No</v>
      </c>
      <c r="Q5256">
        <v>0</v>
      </c>
      <c r="R5256" t="s">
        <v>2990</v>
      </c>
      <c r="S5256">
        <v>2</v>
      </c>
      <c r="T5256" t="s">
        <v>8</v>
      </c>
      <c r="U5256">
        <v>983</v>
      </c>
    </row>
    <row r="5257" spans="1:21" x14ac:dyDescent="0.35">
      <c r="A5257">
        <v>15745533</v>
      </c>
      <c r="B5257" t="s">
        <v>1957</v>
      </c>
      <c r="C5257">
        <v>799</v>
      </c>
      <c r="D5257" t="s">
        <v>2</v>
      </c>
      <c r="E5257" t="s">
        <v>1</v>
      </c>
      <c r="F5257">
        <v>63</v>
      </c>
      <c r="G5257">
        <v>1</v>
      </c>
      <c r="H5257">
        <v>110314.21</v>
      </c>
      <c r="I5257">
        <v>2</v>
      </c>
      <c r="J5257">
        <v>1</v>
      </c>
      <c r="K5257">
        <v>0</v>
      </c>
      <c r="L5257">
        <v>37464</v>
      </c>
      <c r="M5257">
        <v>1</v>
      </c>
      <c r="N5257" t="str">
        <f>IF(Customer_Churn_Records[[#This Row],[Exited]]=1, "yes","No")</f>
        <v>yes</v>
      </c>
      <c r="O5257" t="s">
        <v>2995</v>
      </c>
      <c r="P5257" t="str">
        <f>IF(Customer_Churn_Records[[#This Row],[Complain]] = 1,"Yes","No")</f>
        <v>Yes</v>
      </c>
      <c r="Q5257">
        <v>1</v>
      </c>
      <c r="R5257" t="s">
        <v>2991</v>
      </c>
      <c r="S5257">
        <v>3</v>
      </c>
      <c r="T5257" t="s">
        <v>4</v>
      </c>
      <c r="U5257">
        <v>982</v>
      </c>
    </row>
    <row r="5258" spans="1:21" x14ac:dyDescent="0.35">
      <c r="A5258">
        <v>15761497</v>
      </c>
      <c r="B5258" t="s">
        <v>879</v>
      </c>
      <c r="C5258">
        <v>713</v>
      </c>
      <c r="D5258" t="s">
        <v>15</v>
      </c>
      <c r="E5258" t="s">
        <v>1</v>
      </c>
      <c r="F5258">
        <v>48</v>
      </c>
      <c r="G5258">
        <v>1</v>
      </c>
      <c r="H5258">
        <v>163760.82</v>
      </c>
      <c r="I5258">
        <v>1</v>
      </c>
      <c r="J5258">
        <v>0</v>
      </c>
      <c r="K5258">
        <v>0</v>
      </c>
      <c r="L5258">
        <v>157381.14000000001</v>
      </c>
      <c r="M5258">
        <v>1</v>
      </c>
      <c r="N5258" t="str">
        <f>IF(Customer_Churn_Records[[#This Row],[Exited]]=1, "yes","No")</f>
        <v>yes</v>
      </c>
      <c r="O5258" t="s">
        <v>2995</v>
      </c>
      <c r="P5258" t="str">
        <f>IF(Customer_Churn_Records[[#This Row],[Complain]] = 1,"Yes","No")</f>
        <v>Yes</v>
      </c>
      <c r="Q5258">
        <v>1</v>
      </c>
      <c r="R5258" t="s">
        <v>2991</v>
      </c>
      <c r="S5258">
        <v>2</v>
      </c>
      <c r="T5258" t="s">
        <v>0</v>
      </c>
      <c r="U5258">
        <v>239</v>
      </c>
    </row>
    <row r="5259" spans="1:21" x14ac:dyDescent="0.35">
      <c r="A5259">
        <v>15628600</v>
      </c>
      <c r="B5259" t="s">
        <v>1645</v>
      </c>
      <c r="C5259">
        <v>807</v>
      </c>
      <c r="D5259" t="s">
        <v>6</v>
      </c>
      <c r="E5259" t="s">
        <v>1</v>
      </c>
      <c r="F5259">
        <v>31</v>
      </c>
      <c r="G5259">
        <v>1</v>
      </c>
      <c r="H5259">
        <v>141069.18</v>
      </c>
      <c r="I5259">
        <v>3</v>
      </c>
      <c r="J5259">
        <v>1</v>
      </c>
      <c r="K5259">
        <v>1</v>
      </c>
      <c r="L5259">
        <v>194257.11</v>
      </c>
      <c r="M5259">
        <v>0</v>
      </c>
      <c r="N5259" t="str">
        <f>IF(Customer_Churn_Records[[#This Row],[Exited]]=1, "yes","No")</f>
        <v>No</v>
      </c>
      <c r="O5259" t="s">
        <v>2990</v>
      </c>
      <c r="P5259" t="str">
        <f>IF(Customer_Churn_Records[[#This Row],[Complain]] = 1,"Yes","No")</f>
        <v>No</v>
      </c>
      <c r="Q5259">
        <v>0</v>
      </c>
      <c r="R5259" t="s">
        <v>2990</v>
      </c>
      <c r="S5259">
        <v>4</v>
      </c>
      <c r="T5259" t="s">
        <v>0</v>
      </c>
      <c r="U5259">
        <v>374</v>
      </c>
    </row>
    <row r="5260" spans="1:21" x14ac:dyDescent="0.35">
      <c r="A5260">
        <v>15627002</v>
      </c>
      <c r="B5260" t="s">
        <v>90</v>
      </c>
      <c r="C5260">
        <v>728</v>
      </c>
      <c r="D5260" t="s">
        <v>2</v>
      </c>
      <c r="E5260" t="s">
        <v>5</v>
      </c>
      <c r="F5260">
        <v>38</v>
      </c>
      <c r="G5260">
        <v>1</v>
      </c>
      <c r="H5260">
        <v>115934.74</v>
      </c>
      <c r="I5260">
        <v>1</v>
      </c>
      <c r="J5260">
        <v>1</v>
      </c>
      <c r="K5260">
        <v>1</v>
      </c>
      <c r="L5260">
        <v>139059.04999999999</v>
      </c>
      <c r="M5260">
        <v>0</v>
      </c>
      <c r="N5260" t="str">
        <f>IF(Customer_Churn_Records[[#This Row],[Exited]]=1, "yes","No")</f>
        <v>No</v>
      </c>
      <c r="O5260" t="s">
        <v>2990</v>
      </c>
      <c r="P5260" t="str">
        <f>IF(Customer_Churn_Records[[#This Row],[Complain]] = 1,"Yes","No")</f>
        <v>No</v>
      </c>
      <c r="Q5260">
        <v>0</v>
      </c>
      <c r="R5260" t="s">
        <v>2990</v>
      </c>
      <c r="S5260">
        <v>5</v>
      </c>
      <c r="T5260" t="s">
        <v>4</v>
      </c>
      <c r="U5260">
        <v>672</v>
      </c>
    </row>
    <row r="5261" spans="1:21" x14ac:dyDescent="0.35">
      <c r="A5261">
        <v>15614635</v>
      </c>
      <c r="B5261" t="s">
        <v>1956</v>
      </c>
      <c r="C5261">
        <v>582</v>
      </c>
      <c r="D5261" t="s">
        <v>2</v>
      </c>
      <c r="E5261" t="s">
        <v>5</v>
      </c>
      <c r="F5261">
        <v>52</v>
      </c>
      <c r="G5261">
        <v>2</v>
      </c>
      <c r="H5261">
        <v>151457.88</v>
      </c>
      <c r="I5261">
        <v>1</v>
      </c>
      <c r="J5261">
        <v>0</v>
      </c>
      <c r="K5261">
        <v>1</v>
      </c>
      <c r="L5261">
        <v>40893.61</v>
      </c>
      <c r="M5261">
        <v>0</v>
      </c>
      <c r="N5261" t="str">
        <f>IF(Customer_Churn_Records[[#This Row],[Exited]]=1, "yes","No")</f>
        <v>No</v>
      </c>
      <c r="O5261" t="s">
        <v>2990</v>
      </c>
      <c r="P5261" t="str">
        <f>IF(Customer_Churn_Records[[#This Row],[Complain]] = 1,"Yes","No")</f>
        <v>No</v>
      </c>
      <c r="Q5261">
        <v>0</v>
      </c>
      <c r="R5261" t="s">
        <v>2990</v>
      </c>
      <c r="S5261">
        <v>5</v>
      </c>
      <c r="T5261" t="s">
        <v>0</v>
      </c>
      <c r="U5261">
        <v>889</v>
      </c>
    </row>
    <row r="5262" spans="1:21" x14ac:dyDescent="0.35">
      <c r="A5262">
        <v>15731281</v>
      </c>
      <c r="B5262" t="s">
        <v>1955</v>
      </c>
      <c r="C5262">
        <v>704</v>
      </c>
      <c r="D5262" t="s">
        <v>6</v>
      </c>
      <c r="E5262" t="s">
        <v>1</v>
      </c>
      <c r="F5262">
        <v>35</v>
      </c>
      <c r="G5262">
        <v>3</v>
      </c>
      <c r="H5262">
        <v>154206.07</v>
      </c>
      <c r="I5262">
        <v>2</v>
      </c>
      <c r="J5262">
        <v>1</v>
      </c>
      <c r="K5262">
        <v>1</v>
      </c>
      <c r="L5262">
        <v>40261.49</v>
      </c>
      <c r="M5262">
        <v>0</v>
      </c>
      <c r="N5262" t="str">
        <f>IF(Customer_Churn_Records[[#This Row],[Exited]]=1, "yes","No")</f>
        <v>No</v>
      </c>
      <c r="O5262" t="s">
        <v>2990</v>
      </c>
      <c r="P5262" t="str">
        <f>IF(Customer_Churn_Records[[#This Row],[Complain]] = 1,"Yes","No")</f>
        <v>No</v>
      </c>
      <c r="Q5262">
        <v>0</v>
      </c>
      <c r="R5262" t="s">
        <v>2990</v>
      </c>
      <c r="S5262">
        <v>4</v>
      </c>
      <c r="T5262" t="s">
        <v>10</v>
      </c>
      <c r="U5262">
        <v>634</v>
      </c>
    </row>
    <row r="5263" spans="1:21" x14ac:dyDescent="0.35">
      <c r="A5263">
        <v>15814022</v>
      </c>
      <c r="B5263" t="s">
        <v>1954</v>
      </c>
      <c r="C5263">
        <v>714</v>
      </c>
      <c r="D5263" t="s">
        <v>2</v>
      </c>
      <c r="E5263" t="s">
        <v>1</v>
      </c>
      <c r="F5263">
        <v>26</v>
      </c>
      <c r="G5263">
        <v>9</v>
      </c>
      <c r="H5263">
        <v>89928.99</v>
      </c>
      <c r="I5263">
        <v>1</v>
      </c>
      <c r="J5263">
        <v>1</v>
      </c>
      <c r="K5263">
        <v>0</v>
      </c>
      <c r="L5263">
        <v>46203.31</v>
      </c>
      <c r="M5263">
        <v>0</v>
      </c>
      <c r="N5263" t="str">
        <f>IF(Customer_Churn_Records[[#This Row],[Exited]]=1, "yes","No")</f>
        <v>No</v>
      </c>
      <c r="O5263" t="s">
        <v>2990</v>
      </c>
      <c r="P5263" t="str">
        <f>IF(Customer_Churn_Records[[#This Row],[Complain]] = 1,"Yes","No")</f>
        <v>No</v>
      </c>
      <c r="Q5263">
        <v>0</v>
      </c>
      <c r="R5263" t="s">
        <v>2990</v>
      </c>
      <c r="S5263">
        <v>5</v>
      </c>
      <c r="T5263" t="s">
        <v>0</v>
      </c>
      <c r="U5263">
        <v>675</v>
      </c>
    </row>
    <row r="5264" spans="1:21" x14ac:dyDescent="0.35">
      <c r="A5264">
        <v>15659194</v>
      </c>
      <c r="B5264" t="s">
        <v>1401</v>
      </c>
      <c r="C5264">
        <v>628</v>
      </c>
      <c r="D5264" t="s">
        <v>2</v>
      </c>
      <c r="E5264" t="s">
        <v>5</v>
      </c>
      <c r="F5264">
        <v>30</v>
      </c>
      <c r="G5264">
        <v>8</v>
      </c>
      <c r="H5264">
        <v>89182.09</v>
      </c>
      <c r="I5264">
        <v>1</v>
      </c>
      <c r="J5264">
        <v>1</v>
      </c>
      <c r="K5264">
        <v>1</v>
      </c>
      <c r="L5264">
        <v>13126.9</v>
      </c>
      <c r="M5264">
        <v>0</v>
      </c>
      <c r="N5264" t="str">
        <f>IF(Customer_Churn_Records[[#This Row],[Exited]]=1, "yes","No")</f>
        <v>No</v>
      </c>
      <c r="O5264" t="s">
        <v>2990</v>
      </c>
      <c r="P5264" t="str">
        <f>IF(Customer_Churn_Records[[#This Row],[Complain]] = 1,"Yes","No")</f>
        <v>No</v>
      </c>
      <c r="Q5264">
        <v>0</v>
      </c>
      <c r="R5264" t="s">
        <v>2990</v>
      </c>
      <c r="S5264">
        <v>3</v>
      </c>
      <c r="T5264" t="s">
        <v>4</v>
      </c>
      <c r="U5264">
        <v>228</v>
      </c>
    </row>
    <row r="5265" spans="1:21" x14ac:dyDescent="0.35">
      <c r="A5265">
        <v>15745030</v>
      </c>
      <c r="B5265" t="s">
        <v>687</v>
      </c>
      <c r="C5265">
        <v>809</v>
      </c>
      <c r="D5265" t="s">
        <v>6</v>
      </c>
      <c r="E5265" t="s">
        <v>5</v>
      </c>
      <c r="F5265">
        <v>41</v>
      </c>
      <c r="G5265">
        <v>1</v>
      </c>
      <c r="H5265">
        <v>79706.25</v>
      </c>
      <c r="I5265">
        <v>2</v>
      </c>
      <c r="J5265">
        <v>1</v>
      </c>
      <c r="K5265">
        <v>0</v>
      </c>
      <c r="L5265">
        <v>165675.01</v>
      </c>
      <c r="M5265">
        <v>0</v>
      </c>
      <c r="N5265" t="str">
        <f>IF(Customer_Churn_Records[[#This Row],[Exited]]=1, "yes","No")</f>
        <v>No</v>
      </c>
      <c r="O5265" t="s">
        <v>2990</v>
      </c>
      <c r="P5265" t="str">
        <f>IF(Customer_Churn_Records[[#This Row],[Complain]] = 1,"Yes","No")</f>
        <v>No</v>
      </c>
      <c r="Q5265">
        <v>0</v>
      </c>
      <c r="R5265" t="s">
        <v>2990</v>
      </c>
      <c r="S5265">
        <v>5</v>
      </c>
      <c r="T5265" t="s">
        <v>0</v>
      </c>
      <c r="U5265">
        <v>464</v>
      </c>
    </row>
    <row r="5266" spans="1:21" x14ac:dyDescent="0.35">
      <c r="A5266">
        <v>15691817</v>
      </c>
      <c r="B5266" t="s">
        <v>292</v>
      </c>
      <c r="C5266">
        <v>547</v>
      </c>
      <c r="D5266" t="s">
        <v>15</v>
      </c>
      <c r="E5266" t="s">
        <v>1</v>
      </c>
      <c r="F5266">
        <v>44</v>
      </c>
      <c r="G5266">
        <v>5</v>
      </c>
      <c r="H5266">
        <v>0</v>
      </c>
      <c r="I5266">
        <v>3</v>
      </c>
      <c r="J5266">
        <v>0</v>
      </c>
      <c r="K5266">
        <v>0</v>
      </c>
      <c r="L5266">
        <v>5459.07</v>
      </c>
      <c r="M5266">
        <v>1</v>
      </c>
      <c r="N5266" t="str">
        <f>IF(Customer_Churn_Records[[#This Row],[Exited]]=1, "yes","No")</f>
        <v>yes</v>
      </c>
      <c r="O5266" t="s">
        <v>2995</v>
      </c>
      <c r="P5266" t="str">
        <f>IF(Customer_Churn_Records[[#This Row],[Complain]] = 1,"Yes","No")</f>
        <v>Yes</v>
      </c>
      <c r="Q5266">
        <v>1</v>
      </c>
      <c r="R5266" t="s">
        <v>2991</v>
      </c>
      <c r="S5266">
        <v>1</v>
      </c>
      <c r="T5266" t="s">
        <v>0</v>
      </c>
      <c r="U5266">
        <v>471</v>
      </c>
    </row>
    <row r="5267" spans="1:21" x14ac:dyDescent="0.35">
      <c r="A5267">
        <v>15707488</v>
      </c>
      <c r="B5267" t="s">
        <v>858</v>
      </c>
      <c r="C5267">
        <v>560</v>
      </c>
      <c r="D5267" t="s">
        <v>2</v>
      </c>
      <c r="E5267" t="s">
        <v>1</v>
      </c>
      <c r="F5267">
        <v>27</v>
      </c>
      <c r="G5267">
        <v>5</v>
      </c>
      <c r="H5267">
        <v>0</v>
      </c>
      <c r="I5267">
        <v>2</v>
      </c>
      <c r="J5267">
        <v>1</v>
      </c>
      <c r="K5267">
        <v>0</v>
      </c>
      <c r="L5267">
        <v>131919.48000000001</v>
      </c>
      <c r="M5267">
        <v>0</v>
      </c>
      <c r="N5267" t="str">
        <f>IF(Customer_Churn_Records[[#This Row],[Exited]]=1, "yes","No")</f>
        <v>No</v>
      </c>
      <c r="O5267" t="s">
        <v>2990</v>
      </c>
      <c r="P5267" t="str">
        <f>IF(Customer_Churn_Records[[#This Row],[Complain]] = 1,"Yes","No")</f>
        <v>No</v>
      </c>
      <c r="Q5267">
        <v>0</v>
      </c>
      <c r="R5267" t="s">
        <v>2990</v>
      </c>
      <c r="S5267">
        <v>2</v>
      </c>
      <c r="T5267" t="s">
        <v>0</v>
      </c>
      <c r="U5267">
        <v>563</v>
      </c>
    </row>
    <row r="5268" spans="1:21" x14ac:dyDescent="0.35">
      <c r="A5268">
        <v>15784700</v>
      </c>
      <c r="B5268" t="s">
        <v>384</v>
      </c>
      <c r="C5268">
        <v>811</v>
      </c>
      <c r="D5268" t="s">
        <v>2</v>
      </c>
      <c r="E5268" t="s">
        <v>5</v>
      </c>
      <c r="F5268">
        <v>31</v>
      </c>
      <c r="G5268">
        <v>7</v>
      </c>
      <c r="H5268">
        <v>117799.28</v>
      </c>
      <c r="I5268">
        <v>1</v>
      </c>
      <c r="J5268">
        <v>1</v>
      </c>
      <c r="K5268">
        <v>1</v>
      </c>
      <c r="L5268">
        <v>182372.35</v>
      </c>
      <c r="M5268">
        <v>0</v>
      </c>
      <c r="N5268" t="str">
        <f>IF(Customer_Churn_Records[[#This Row],[Exited]]=1, "yes","No")</f>
        <v>No</v>
      </c>
      <c r="O5268" t="s">
        <v>2990</v>
      </c>
      <c r="P5268" t="str">
        <f>IF(Customer_Churn_Records[[#This Row],[Complain]] = 1,"Yes","No")</f>
        <v>No</v>
      </c>
      <c r="Q5268">
        <v>0</v>
      </c>
      <c r="R5268" t="s">
        <v>2990</v>
      </c>
      <c r="S5268">
        <v>4</v>
      </c>
      <c r="T5268" t="s">
        <v>8</v>
      </c>
      <c r="U5268">
        <v>885</v>
      </c>
    </row>
    <row r="5269" spans="1:21" x14ac:dyDescent="0.35">
      <c r="A5269">
        <v>15710397</v>
      </c>
      <c r="B5269" t="s">
        <v>168</v>
      </c>
      <c r="C5269">
        <v>584</v>
      </c>
      <c r="D5269" t="s">
        <v>2</v>
      </c>
      <c r="E5269" t="s">
        <v>5</v>
      </c>
      <c r="F5269">
        <v>26</v>
      </c>
      <c r="G5269">
        <v>4</v>
      </c>
      <c r="H5269">
        <v>0</v>
      </c>
      <c r="I5269">
        <v>2</v>
      </c>
      <c r="J5269">
        <v>1</v>
      </c>
      <c r="K5269">
        <v>0</v>
      </c>
      <c r="L5269">
        <v>147600.54</v>
      </c>
      <c r="M5269">
        <v>0</v>
      </c>
      <c r="N5269" t="str">
        <f>IF(Customer_Churn_Records[[#This Row],[Exited]]=1, "yes","No")</f>
        <v>No</v>
      </c>
      <c r="O5269" t="s">
        <v>2990</v>
      </c>
      <c r="P5269" t="str">
        <f>IF(Customer_Churn_Records[[#This Row],[Complain]] = 1,"Yes","No")</f>
        <v>No</v>
      </c>
      <c r="Q5269">
        <v>0</v>
      </c>
      <c r="R5269" t="s">
        <v>2990</v>
      </c>
      <c r="S5269">
        <v>2</v>
      </c>
      <c r="T5269" t="s">
        <v>8</v>
      </c>
      <c r="U5269">
        <v>408</v>
      </c>
    </row>
    <row r="5270" spans="1:21" x14ac:dyDescent="0.35">
      <c r="A5270">
        <v>15687648</v>
      </c>
      <c r="B5270" t="s">
        <v>308</v>
      </c>
      <c r="C5270">
        <v>691</v>
      </c>
      <c r="D5270" t="s">
        <v>2</v>
      </c>
      <c r="E5270" t="s">
        <v>5</v>
      </c>
      <c r="F5270">
        <v>28</v>
      </c>
      <c r="G5270">
        <v>1</v>
      </c>
      <c r="H5270">
        <v>0</v>
      </c>
      <c r="I5270">
        <v>2</v>
      </c>
      <c r="J5270">
        <v>0</v>
      </c>
      <c r="K5270">
        <v>0</v>
      </c>
      <c r="L5270">
        <v>92865.41</v>
      </c>
      <c r="M5270">
        <v>0</v>
      </c>
      <c r="N5270" t="str">
        <f>IF(Customer_Churn_Records[[#This Row],[Exited]]=1, "yes","No")</f>
        <v>No</v>
      </c>
      <c r="O5270" t="s">
        <v>2990</v>
      </c>
      <c r="P5270" t="str">
        <f>IF(Customer_Churn_Records[[#This Row],[Complain]] = 1,"Yes","No")</f>
        <v>No</v>
      </c>
      <c r="Q5270">
        <v>0</v>
      </c>
      <c r="R5270" t="s">
        <v>2990</v>
      </c>
      <c r="S5270">
        <v>5</v>
      </c>
      <c r="T5270" t="s">
        <v>4</v>
      </c>
      <c r="U5270">
        <v>569</v>
      </c>
    </row>
    <row r="5271" spans="1:21" x14ac:dyDescent="0.35">
      <c r="A5271">
        <v>15732281</v>
      </c>
      <c r="B5271" t="s">
        <v>1953</v>
      </c>
      <c r="C5271">
        <v>680</v>
      </c>
      <c r="D5271" t="s">
        <v>6</v>
      </c>
      <c r="E5271" t="s">
        <v>5</v>
      </c>
      <c r="F5271">
        <v>34</v>
      </c>
      <c r="G5271">
        <v>6</v>
      </c>
      <c r="H5271">
        <v>146422.22</v>
      </c>
      <c r="I5271">
        <v>1</v>
      </c>
      <c r="J5271">
        <v>1</v>
      </c>
      <c r="K5271">
        <v>0</v>
      </c>
      <c r="L5271">
        <v>67142.97</v>
      </c>
      <c r="M5271">
        <v>1</v>
      </c>
      <c r="N5271" t="str">
        <f>IF(Customer_Churn_Records[[#This Row],[Exited]]=1, "yes","No")</f>
        <v>yes</v>
      </c>
      <c r="O5271" t="s">
        <v>2995</v>
      </c>
      <c r="P5271" t="str">
        <f>IF(Customer_Churn_Records[[#This Row],[Complain]] = 1,"Yes","No")</f>
        <v>Yes</v>
      </c>
      <c r="Q5271">
        <v>1</v>
      </c>
      <c r="R5271" t="s">
        <v>2991</v>
      </c>
      <c r="S5271">
        <v>3</v>
      </c>
      <c r="T5271" t="s">
        <v>4</v>
      </c>
      <c r="U5271">
        <v>870</v>
      </c>
    </row>
    <row r="5272" spans="1:21" x14ac:dyDescent="0.35">
      <c r="A5272">
        <v>15607230</v>
      </c>
      <c r="B5272" t="s">
        <v>1952</v>
      </c>
      <c r="C5272">
        <v>588</v>
      </c>
      <c r="D5272" t="s">
        <v>6</v>
      </c>
      <c r="E5272" t="s">
        <v>5</v>
      </c>
      <c r="F5272">
        <v>33</v>
      </c>
      <c r="G5272">
        <v>9</v>
      </c>
      <c r="H5272">
        <v>150186.22</v>
      </c>
      <c r="I5272">
        <v>2</v>
      </c>
      <c r="J5272">
        <v>1</v>
      </c>
      <c r="K5272">
        <v>1</v>
      </c>
      <c r="L5272">
        <v>65611.009999999995</v>
      </c>
      <c r="M5272">
        <v>0</v>
      </c>
      <c r="N5272" t="str">
        <f>IF(Customer_Churn_Records[[#This Row],[Exited]]=1, "yes","No")</f>
        <v>No</v>
      </c>
      <c r="O5272" t="s">
        <v>2990</v>
      </c>
      <c r="P5272" t="str">
        <f>IF(Customer_Churn_Records[[#This Row],[Complain]] = 1,"Yes","No")</f>
        <v>No</v>
      </c>
      <c r="Q5272">
        <v>0</v>
      </c>
      <c r="R5272" t="s">
        <v>2990</v>
      </c>
      <c r="S5272">
        <v>3</v>
      </c>
      <c r="T5272" t="s">
        <v>8</v>
      </c>
      <c r="U5272">
        <v>485</v>
      </c>
    </row>
    <row r="5273" spans="1:21" x14ac:dyDescent="0.35">
      <c r="A5273">
        <v>15567630</v>
      </c>
      <c r="B5273" t="s">
        <v>337</v>
      </c>
      <c r="C5273">
        <v>721</v>
      </c>
      <c r="D5273" t="s">
        <v>6</v>
      </c>
      <c r="E5273" t="s">
        <v>5</v>
      </c>
      <c r="F5273">
        <v>40</v>
      </c>
      <c r="G5273">
        <v>6</v>
      </c>
      <c r="H5273">
        <v>100275.88</v>
      </c>
      <c r="I5273">
        <v>1</v>
      </c>
      <c r="J5273">
        <v>1</v>
      </c>
      <c r="K5273">
        <v>0</v>
      </c>
      <c r="L5273">
        <v>138564.48000000001</v>
      </c>
      <c r="M5273">
        <v>1</v>
      </c>
      <c r="N5273" t="str">
        <f>IF(Customer_Churn_Records[[#This Row],[Exited]]=1, "yes","No")</f>
        <v>yes</v>
      </c>
      <c r="O5273" t="s">
        <v>2995</v>
      </c>
      <c r="P5273" t="str">
        <f>IF(Customer_Churn_Records[[#This Row],[Complain]] = 1,"Yes","No")</f>
        <v>Yes</v>
      </c>
      <c r="Q5273">
        <v>1</v>
      </c>
      <c r="R5273" t="s">
        <v>2991</v>
      </c>
      <c r="S5273">
        <v>5</v>
      </c>
      <c r="T5273" t="s">
        <v>4</v>
      </c>
      <c r="U5273">
        <v>889</v>
      </c>
    </row>
    <row r="5274" spans="1:21" x14ac:dyDescent="0.35">
      <c r="A5274">
        <v>15587507</v>
      </c>
      <c r="B5274" t="s">
        <v>712</v>
      </c>
      <c r="C5274">
        <v>850</v>
      </c>
      <c r="D5274" t="s">
        <v>2</v>
      </c>
      <c r="E5274" t="s">
        <v>5</v>
      </c>
      <c r="F5274">
        <v>47</v>
      </c>
      <c r="G5274">
        <v>6</v>
      </c>
      <c r="H5274">
        <v>0</v>
      </c>
      <c r="I5274">
        <v>1</v>
      </c>
      <c r="J5274">
        <v>1</v>
      </c>
      <c r="K5274">
        <v>0</v>
      </c>
      <c r="L5274">
        <v>187391.02</v>
      </c>
      <c r="M5274">
        <v>1</v>
      </c>
      <c r="N5274" t="str">
        <f>IF(Customer_Churn_Records[[#This Row],[Exited]]=1, "yes","No")</f>
        <v>yes</v>
      </c>
      <c r="O5274" t="s">
        <v>2995</v>
      </c>
      <c r="P5274" t="str">
        <f>IF(Customer_Churn_Records[[#This Row],[Complain]] = 1,"Yes","No")</f>
        <v>Yes</v>
      </c>
      <c r="Q5274">
        <v>1</v>
      </c>
      <c r="R5274" t="s">
        <v>2991</v>
      </c>
      <c r="S5274">
        <v>3</v>
      </c>
      <c r="T5274" t="s">
        <v>0</v>
      </c>
      <c r="U5274">
        <v>282</v>
      </c>
    </row>
    <row r="5275" spans="1:21" x14ac:dyDescent="0.35">
      <c r="A5275">
        <v>15733904</v>
      </c>
      <c r="B5275" t="s">
        <v>389</v>
      </c>
      <c r="C5275">
        <v>529</v>
      </c>
      <c r="D5275" t="s">
        <v>2</v>
      </c>
      <c r="E5275" t="s">
        <v>5</v>
      </c>
      <c r="F5275">
        <v>32</v>
      </c>
      <c r="G5275">
        <v>9</v>
      </c>
      <c r="H5275">
        <v>147493.89000000001</v>
      </c>
      <c r="I5275">
        <v>1</v>
      </c>
      <c r="J5275">
        <v>1</v>
      </c>
      <c r="K5275">
        <v>0</v>
      </c>
      <c r="L5275">
        <v>33656.35</v>
      </c>
      <c r="M5275">
        <v>0</v>
      </c>
      <c r="N5275" t="str">
        <f>IF(Customer_Churn_Records[[#This Row],[Exited]]=1, "yes","No")</f>
        <v>No</v>
      </c>
      <c r="O5275" t="s">
        <v>2990</v>
      </c>
      <c r="P5275" t="str">
        <f>IF(Customer_Churn_Records[[#This Row],[Complain]] = 1,"Yes","No")</f>
        <v>No</v>
      </c>
      <c r="Q5275">
        <v>0</v>
      </c>
      <c r="R5275" t="s">
        <v>2990</v>
      </c>
      <c r="S5275">
        <v>4</v>
      </c>
      <c r="T5275" t="s">
        <v>10</v>
      </c>
      <c r="U5275">
        <v>250</v>
      </c>
    </row>
    <row r="5276" spans="1:21" x14ac:dyDescent="0.35">
      <c r="A5276">
        <v>15709511</v>
      </c>
      <c r="B5276" t="s">
        <v>286</v>
      </c>
      <c r="C5276">
        <v>622</v>
      </c>
      <c r="D5276" t="s">
        <v>2</v>
      </c>
      <c r="E5276" t="s">
        <v>5</v>
      </c>
      <c r="F5276">
        <v>43</v>
      </c>
      <c r="G5276">
        <v>8</v>
      </c>
      <c r="H5276">
        <v>0</v>
      </c>
      <c r="I5276">
        <v>2</v>
      </c>
      <c r="J5276">
        <v>1</v>
      </c>
      <c r="K5276">
        <v>0</v>
      </c>
      <c r="L5276">
        <v>100618.17</v>
      </c>
      <c r="M5276">
        <v>0</v>
      </c>
      <c r="N5276" t="str">
        <f>IF(Customer_Churn_Records[[#This Row],[Exited]]=1, "yes","No")</f>
        <v>No</v>
      </c>
      <c r="O5276" t="s">
        <v>2990</v>
      </c>
      <c r="P5276" t="str">
        <f>IF(Customer_Churn_Records[[#This Row],[Complain]] = 1,"Yes","No")</f>
        <v>No</v>
      </c>
      <c r="Q5276">
        <v>0</v>
      </c>
      <c r="R5276" t="s">
        <v>2990</v>
      </c>
      <c r="S5276">
        <v>2</v>
      </c>
      <c r="T5276" t="s">
        <v>4</v>
      </c>
      <c r="U5276">
        <v>650</v>
      </c>
    </row>
    <row r="5277" spans="1:21" x14ac:dyDescent="0.35">
      <c r="A5277">
        <v>15579616</v>
      </c>
      <c r="B5277" t="s">
        <v>1555</v>
      </c>
      <c r="C5277">
        <v>683</v>
      </c>
      <c r="D5277" t="s">
        <v>2</v>
      </c>
      <c r="E5277" t="s">
        <v>1</v>
      </c>
      <c r="F5277">
        <v>42</v>
      </c>
      <c r="G5277">
        <v>8</v>
      </c>
      <c r="H5277">
        <v>0</v>
      </c>
      <c r="I5277">
        <v>2</v>
      </c>
      <c r="J5277">
        <v>0</v>
      </c>
      <c r="K5277">
        <v>1</v>
      </c>
      <c r="L5277">
        <v>198134.9</v>
      </c>
      <c r="M5277">
        <v>0</v>
      </c>
      <c r="N5277" t="str">
        <f>IF(Customer_Churn_Records[[#This Row],[Exited]]=1, "yes","No")</f>
        <v>No</v>
      </c>
      <c r="O5277" t="s">
        <v>2990</v>
      </c>
      <c r="P5277" t="str">
        <f>IF(Customer_Churn_Records[[#This Row],[Complain]] = 1,"Yes","No")</f>
        <v>No</v>
      </c>
      <c r="Q5277">
        <v>0</v>
      </c>
      <c r="R5277" t="s">
        <v>2990</v>
      </c>
      <c r="S5277">
        <v>1</v>
      </c>
      <c r="T5277" t="s">
        <v>10</v>
      </c>
      <c r="U5277">
        <v>919</v>
      </c>
    </row>
    <row r="5278" spans="1:21" x14ac:dyDescent="0.35">
      <c r="A5278">
        <v>15694852</v>
      </c>
      <c r="B5278" t="s">
        <v>364</v>
      </c>
      <c r="C5278">
        <v>575</v>
      </c>
      <c r="D5278" t="s">
        <v>2</v>
      </c>
      <c r="E5278" t="s">
        <v>5</v>
      </c>
      <c r="F5278">
        <v>29</v>
      </c>
      <c r="G5278">
        <v>4</v>
      </c>
      <c r="H5278">
        <v>121823.4</v>
      </c>
      <c r="I5278">
        <v>2</v>
      </c>
      <c r="J5278">
        <v>1</v>
      </c>
      <c r="K5278">
        <v>1</v>
      </c>
      <c r="L5278">
        <v>50368.87</v>
      </c>
      <c r="M5278">
        <v>0</v>
      </c>
      <c r="N5278" t="str">
        <f>IF(Customer_Churn_Records[[#This Row],[Exited]]=1, "yes","No")</f>
        <v>No</v>
      </c>
      <c r="O5278" t="s">
        <v>2990</v>
      </c>
      <c r="P5278" t="str">
        <f>IF(Customer_Churn_Records[[#This Row],[Complain]] = 1,"Yes","No")</f>
        <v>No</v>
      </c>
      <c r="Q5278">
        <v>0</v>
      </c>
      <c r="R5278" t="s">
        <v>2990</v>
      </c>
      <c r="S5278">
        <v>4</v>
      </c>
      <c r="T5278" t="s">
        <v>10</v>
      </c>
      <c r="U5278">
        <v>435</v>
      </c>
    </row>
    <row r="5279" spans="1:21" x14ac:dyDescent="0.35">
      <c r="A5279">
        <v>15589924</v>
      </c>
      <c r="B5279" t="s">
        <v>1698</v>
      </c>
      <c r="C5279">
        <v>577</v>
      </c>
      <c r="D5279" t="s">
        <v>15</v>
      </c>
      <c r="E5279" t="s">
        <v>1</v>
      </c>
      <c r="F5279">
        <v>40</v>
      </c>
      <c r="G5279">
        <v>1</v>
      </c>
      <c r="H5279">
        <v>0</v>
      </c>
      <c r="I5279">
        <v>2</v>
      </c>
      <c r="J5279">
        <v>1</v>
      </c>
      <c r="K5279">
        <v>1</v>
      </c>
      <c r="L5279">
        <v>108787</v>
      </c>
      <c r="M5279">
        <v>0</v>
      </c>
      <c r="N5279" t="str">
        <f>IF(Customer_Churn_Records[[#This Row],[Exited]]=1, "yes","No")</f>
        <v>No</v>
      </c>
      <c r="O5279" t="s">
        <v>2990</v>
      </c>
      <c r="P5279" t="str">
        <f>IF(Customer_Churn_Records[[#This Row],[Complain]] = 1,"Yes","No")</f>
        <v>No</v>
      </c>
      <c r="Q5279">
        <v>0</v>
      </c>
      <c r="R5279" t="s">
        <v>2990</v>
      </c>
      <c r="S5279">
        <v>1</v>
      </c>
      <c r="T5279" t="s">
        <v>4</v>
      </c>
      <c r="U5279">
        <v>530</v>
      </c>
    </row>
    <row r="5280" spans="1:21" x14ac:dyDescent="0.35">
      <c r="A5280">
        <v>15799300</v>
      </c>
      <c r="B5280" t="s">
        <v>744</v>
      </c>
      <c r="C5280">
        <v>510</v>
      </c>
      <c r="D5280" t="s">
        <v>6</v>
      </c>
      <c r="E5280" t="s">
        <v>5</v>
      </c>
      <c r="F5280">
        <v>31</v>
      </c>
      <c r="G5280">
        <v>0</v>
      </c>
      <c r="H5280">
        <v>113688.63</v>
      </c>
      <c r="I5280">
        <v>1</v>
      </c>
      <c r="J5280">
        <v>1</v>
      </c>
      <c r="K5280">
        <v>0</v>
      </c>
      <c r="L5280">
        <v>33099.410000000003</v>
      </c>
      <c r="M5280">
        <v>1</v>
      </c>
      <c r="N5280" t="str">
        <f>IF(Customer_Churn_Records[[#This Row],[Exited]]=1, "yes","No")</f>
        <v>yes</v>
      </c>
      <c r="O5280" t="s">
        <v>2995</v>
      </c>
      <c r="P5280" t="str">
        <f>IF(Customer_Churn_Records[[#This Row],[Complain]] = 1,"Yes","No")</f>
        <v>Yes</v>
      </c>
      <c r="Q5280">
        <v>1</v>
      </c>
      <c r="R5280" t="s">
        <v>2991</v>
      </c>
      <c r="S5280">
        <v>2</v>
      </c>
      <c r="T5280" t="s">
        <v>8</v>
      </c>
      <c r="U5280">
        <v>788</v>
      </c>
    </row>
    <row r="5281" spans="1:21" x14ac:dyDescent="0.35">
      <c r="A5281">
        <v>15731330</v>
      </c>
      <c r="B5281" t="s">
        <v>107</v>
      </c>
      <c r="C5281">
        <v>652</v>
      </c>
      <c r="D5281" t="s">
        <v>15</v>
      </c>
      <c r="E5281" t="s">
        <v>1</v>
      </c>
      <c r="F5281">
        <v>40</v>
      </c>
      <c r="G5281">
        <v>7</v>
      </c>
      <c r="H5281">
        <v>100471.34</v>
      </c>
      <c r="I5281">
        <v>1</v>
      </c>
      <c r="J5281">
        <v>1</v>
      </c>
      <c r="K5281">
        <v>1</v>
      </c>
      <c r="L5281">
        <v>124550.88</v>
      </c>
      <c r="M5281">
        <v>0</v>
      </c>
      <c r="N5281" t="str">
        <f>IF(Customer_Churn_Records[[#This Row],[Exited]]=1, "yes","No")</f>
        <v>No</v>
      </c>
      <c r="O5281" t="s">
        <v>2990</v>
      </c>
      <c r="P5281" t="str">
        <f>IF(Customer_Churn_Records[[#This Row],[Complain]] = 1,"Yes","No")</f>
        <v>No</v>
      </c>
      <c r="Q5281">
        <v>0</v>
      </c>
      <c r="R5281" t="s">
        <v>2990</v>
      </c>
      <c r="S5281">
        <v>3</v>
      </c>
      <c r="T5281" t="s">
        <v>4</v>
      </c>
      <c r="U5281">
        <v>840</v>
      </c>
    </row>
    <row r="5282" spans="1:21" x14ac:dyDescent="0.35">
      <c r="A5282">
        <v>15694129</v>
      </c>
      <c r="B5282" t="s">
        <v>1951</v>
      </c>
      <c r="C5282">
        <v>569</v>
      </c>
      <c r="D5282" t="s">
        <v>6</v>
      </c>
      <c r="E5282" t="s">
        <v>1</v>
      </c>
      <c r="F5282">
        <v>28</v>
      </c>
      <c r="G5282">
        <v>3</v>
      </c>
      <c r="H5282">
        <v>100032.52</v>
      </c>
      <c r="I5282">
        <v>1</v>
      </c>
      <c r="J5282">
        <v>1</v>
      </c>
      <c r="K5282">
        <v>0</v>
      </c>
      <c r="L5282">
        <v>5159.21</v>
      </c>
      <c r="M5282">
        <v>1</v>
      </c>
      <c r="N5282" t="str">
        <f>IF(Customer_Churn_Records[[#This Row],[Exited]]=1, "yes","No")</f>
        <v>yes</v>
      </c>
      <c r="O5282" t="s">
        <v>2995</v>
      </c>
      <c r="P5282" t="str">
        <f>IF(Customer_Churn_Records[[#This Row],[Complain]] = 1,"Yes","No")</f>
        <v>Yes</v>
      </c>
      <c r="Q5282">
        <v>1</v>
      </c>
      <c r="R5282" t="s">
        <v>2991</v>
      </c>
      <c r="S5282">
        <v>3</v>
      </c>
      <c r="T5282" t="s">
        <v>0</v>
      </c>
      <c r="U5282">
        <v>683</v>
      </c>
    </row>
    <row r="5283" spans="1:21" x14ac:dyDescent="0.35">
      <c r="A5283">
        <v>15620372</v>
      </c>
      <c r="B5283" t="s">
        <v>1553</v>
      </c>
      <c r="C5283">
        <v>687</v>
      </c>
      <c r="D5283" t="s">
        <v>15</v>
      </c>
      <c r="E5283" t="s">
        <v>5</v>
      </c>
      <c r="F5283">
        <v>31</v>
      </c>
      <c r="G5283">
        <v>3</v>
      </c>
      <c r="H5283">
        <v>0</v>
      </c>
      <c r="I5283">
        <v>2</v>
      </c>
      <c r="J5283">
        <v>0</v>
      </c>
      <c r="K5283">
        <v>0</v>
      </c>
      <c r="L5283">
        <v>48228.1</v>
      </c>
      <c r="M5283">
        <v>0</v>
      </c>
      <c r="N5283" t="str">
        <f>IF(Customer_Churn_Records[[#This Row],[Exited]]=1, "yes","No")</f>
        <v>No</v>
      </c>
      <c r="O5283" t="s">
        <v>2990</v>
      </c>
      <c r="P5283" t="str">
        <f>IF(Customer_Churn_Records[[#This Row],[Complain]] = 1,"Yes","No")</f>
        <v>No</v>
      </c>
      <c r="Q5283">
        <v>0</v>
      </c>
      <c r="R5283" t="s">
        <v>2990</v>
      </c>
      <c r="S5283">
        <v>2</v>
      </c>
      <c r="T5283" t="s">
        <v>10</v>
      </c>
      <c r="U5283">
        <v>575</v>
      </c>
    </row>
    <row r="5284" spans="1:21" x14ac:dyDescent="0.35">
      <c r="A5284">
        <v>15744622</v>
      </c>
      <c r="B5284" t="s">
        <v>1950</v>
      </c>
      <c r="C5284">
        <v>822</v>
      </c>
      <c r="D5284" t="s">
        <v>2</v>
      </c>
      <c r="E5284" t="s">
        <v>5</v>
      </c>
      <c r="F5284">
        <v>32</v>
      </c>
      <c r="G5284">
        <v>8</v>
      </c>
      <c r="H5284">
        <v>116358</v>
      </c>
      <c r="I5284">
        <v>1</v>
      </c>
      <c r="J5284">
        <v>1</v>
      </c>
      <c r="K5284">
        <v>0</v>
      </c>
      <c r="L5284">
        <v>108798.36</v>
      </c>
      <c r="M5284">
        <v>0</v>
      </c>
      <c r="N5284" t="str">
        <f>IF(Customer_Churn_Records[[#This Row],[Exited]]=1, "yes","No")</f>
        <v>No</v>
      </c>
      <c r="O5284" t="s">
        <v>2990</v>
      </c>
      <c r="P5284" t="str">
        <f>IF(Customer_Churn_Records[[#This Row],[Complain]] = 1,"Yes","No")</f>
        <v>No</v>
      </c>
      <c r="Q5284">
        <v>0</v>
      </c>
      <c r="R5284" t="s">
        <v>2990</v>
      </c>
      <c r="S5284">
        <v>4</v>
      </c>
      <c r="T5284" t="s">
        <v>0</v>
      </c>
      <c r="U5284">
        <v>898</v>
      </c>
    </row>
    <row r="5285" spans="1:21" x14ac:dyDescent="0.35">
      <c r="A5285">
        <v>15799815</v>
      </c>
      <c r="B5285" t="s">
        <v>1949</v>
      </c>
      <c r="C5285">
        <v>656</v>
      </c>
      <c r="D5285" t="s">
        <v>6</v>
      </c>
      <c r="E5285" t="s">
        <v>1</v>
      </c>
      <c r="F5285">
        <v>23</v>
      </c>
      <c r="G5285">
        <v>4</v>
      </c>
      <c r="H5285">
        <v>163549.63</v>
      </c>
      <c r="I5285">
        <v>1</v>
      </c>
      <c r="J5285">
        <v>0</v>
      </c>
      <c r="K5285">
        <v>1</v>
      </c>
      <c r="L5285">
        <v>21085.119999999999</v>
      </c>
      <c r="M5285">
        <v>0</v>
      </c>
      <c r="N5285" t="str">
        <f>IF(Customer_Churn_Records[[#This Row],[Exited]]=1, "yes","No")</f>
        <v>No</v>
      </c>
      <c r="O5285" t="s">
        <v>2990</v>
      </c>
      <c r="P5285" t="str">
        <f>IF(Customer_Churn_Records[[#This Row],[Complain]] = 1,"Yes","No")</f>
        <v>No</v>
      </c>
      <c r="Q5285">
        <v>0</v>
      </c>
      <c r="R5285" t="s">
        <v>2990</v>
      </c>
      <c r="S5285">
        <v>4</v>
      </c>
      <c r="T5285" t="s">
        <v>0</v>
      </c>
      <c r="U5285">
        <v>514</v>
      </c>
    </row>
    <row r="5286" spans="1:21" x14ac:dyDescent="0.35">
      <c r="A5286">
        <v>15759250</v>
      </c>
      <c r="B5286" t="s">
        <v>1265</v>
      </c>
      <c r="C5286">
        <v>745</v>
      </c>
      <c r="D5286" t="s">
        <v>6</v>
      </c>
      <c r="E5286" t="s">
        <v>5</v>
      </c>
      <c r="F5286">
        <v>51</v>
      </c>
      <c r="G5286">
        <v>3</v>
      </c>
      <c r="H5286">
        <v>99183.9</v>
      </c>
      <c r="I5286">
        <v>1</v>
      </c>
      <c r="J5286">
        <v>1</v>
      </c>
      <c r="K5286">
        <v>1</v>
      </c>
      <c r="L5286">
        <v>28922.25</v>
      </c>
      <c r="M5286">
        <v>0</v>
      </c>
      <c r="N5286" t="str">
        <f>IF(Customer_Churn_Records[[#This Row],[Exited]]=1, "yes","No")</f>
        <v>No</v>
      </c>
      <c r="O5286" t="s">
        <v>2990</v>
      </c>
      <c r="P5286" t="str">
        <f>IF(Customer_Churn_Records[[#This Row],[Complain]] = 1,"Yes","No")</f>
        <v>No</v>
      </c>
      <c r="Q5286">
        <v>0</v>
      </c>
      <c r="R5286" t="s">
        <v>2990</v>
      </c>
      <c r="S5286">
        <v>5</v>
      </c>
      <c r="T5286" t="s">
        <v>8</v>
      </c>
      <c r="U5286">
        <v>270</v>
      </c>
    </row>
    <row r="5287" spans="1:21" x14ac:dyDescent="0.35">
      <c r="A5287">
        <v>15732643</v>
      </c>
      <c r="B5287" t="s">
        <v>1948</v>
      </c>
      <c r="C5287">
        <v>386</v>
      </c>
      <c r="D5287" t="s">
        <v>15</v>
      </c>
      <c r="E5287" t="s">
        <v>1</v>
      </c>
      <c r="F5287">
        <v>53</v>
      </c>
      <c r="G5287">
        <v>1</v>
      </c>
      <c r="H5287">
        <v>131955.07</v>
      </c>
      <c r="I5287">
        <v>1</v>
      </c>
      <c r="J5287">
        <v>1</v>
      </c>
      <c r="K5287">
        <v>1</v>
      </c>
      <c r="L5287">
        <v>62514.65</v>
      </c>
      <c r="M5287">
        <v>1</v>
      </c>
      <c r="N5287" t="str">
        <f>IF(Customer_Churn_Records[[#This Row],[Exited]]=1, "yes","No")</f>
        <v>yes</v>
      </c>
      <c r="O5287" t="s">
        <v>2995</v>
      </c>
      <c r="P5287" t="str">
        <f>IF(Customer_Churn_Records[[#This Row],[Complain]] = 1,"Yes","No")</f>
        <v>Yes</v>
      </c>
      <c r="Q5287">
        <v>1</v>
      </c>
      <c r="R5287" t="s">
        <v>2991</v>
      </c>
      <c r="S5287">
        <v>5</v>
      </c>
      <c r="T5287" t="s">
        <v>4</v>
      </c>
      <c r="U5287">
        <v>676</v>
      </c>
    </row>
    <row r="5288" spans="1:21" x14ac:dyDescent="0.35">
      <c r="A5288">
        <v>15690540</v>
      </c>
      <c r="B5288" t="s">
        <v>1947</v>
      </c>
      <c r="C5288">
        <v>684</v>
      </c>
      <c r="D5288" t="s">
        <v>15</v>
      </c>
      <c r="E5288" t="s">
        <v>1</v>
      </c>
      <c r="F5288">
        <v>41</v>
      </c>
      <c r="G5288">
        <v>1</v>
      </c>
      <c r="H5288">
        <v>134177.06</v>
      </c>
      <c r="I5288">
        <v>1</v>
      </c>
      <c r="J5288">
        <v>0</v>
      </c>
      <c r="K5288">
        <v>0</v>
      </c>
      <c r="L5288">
        <v>177506.66</v>
      </c>
      <c r="M5288">
        <v>0</v>
      </c>
      <c r="N5288" t="str">
        <f>IF(Customer_Churn_Records[[#This Row],[Exited]]=1, "yes","No")</f>
        <v>No</v>
      </c>
      <c r="O5288" t="s">
        <v>2990</v>
      </c>
      <c r="P5288" t="str">
        <f>IF(Customer_Churn_Records[[#This Row],[Complain]] = 1,"Yes","No")</f>
        <v>No</v>
      </c>
      <c r="Q5288">
        <v>0</v>
      </c>
      <c r="R5288" t="s">
        <v>2990</v>
      </c>
      <c r="S5288">
        <v>1</v>
      </c>
      <c r="T5288" t="s">
        <v>10</v>
      </c>
      <c r="U5288">
        <v>456</v>
      </c>
    </row>
    <row r="5289" spans="1:21" x14ac:dyDescent="0.35">
      <c r="A5289">
        <v>15803078</v>
      </c>
      <c r="B5289" t="s">
        <v>109</v>
      </c>
      <c r="C5289">
        <v>635</v>
      </c>
      <c r="D5289" t="s">
        <v>15</v>
      </c>
      <c r="E5289" t="s">
        <v>1</v>
      </c>
      <c r="F5289">
        <v>38</v>
      </c>
      <c r="G5289">
        <v>1</v>
      </c>
      <c r="H5289">
        <v>0</v>
      </c>
      <c r="I5289">
        <v>2</v>
      </c>
      <c r="J5289">
        <v>1</v>
      </c>
      <c r="K5289">
        <v>0</v>
      </c>
      <c r="L5289">
        <v>90605.05</v>
      </c>
      <c r="M5289">
        <v>0</v>
      </c>
      <c r="N5289" t="str">
        <f>IF(Customer_Churn_Records[[#This Row],[Exited]]=1, "yes","No")</f>
        <v>No</v>
      </c>
      <c r="O5289" t="s">
        <v>2990</v>
      </c>
      <c r="P5289" t="str">
        <f>IF(Customer_Churn_Records[[#This Row],[Complain]] = 1,"Yes","No")</f>
        <v>No</v>
      </c>
      <c r="Q5289">
        <v>0</v>
      </c>
      <c r="R5289" t="s">
        <v>2990</v>
      </c>
      <c r="S5289">
        <v>4</v>
      </c>
      <c r="T5289" t="s">
        <v>4</v>
      </c>
      <c r="U5289">
        <v>399</v>
      </c>
    </row>
    <row r="5290" spans="1:21" x14ac:dyDescent="0.35">
      <c r="A5290">
        <v>15652180</v>
      </c>
      <c r="B5290" t="s">
        <v>398</v>
      </c>
      <c r="C5290">
        <v>582</v>
      </c>
      <c r="D5290" t="s">
        <v>2</v>
      </c>
      <c r="E5290" t="s">
        <v>5</v>
      </c>
      <c r="F5290">
        <v>30</v>
      </c>
      <c r="G5290">
        <v>2</v>
      </c>
      <c r="H5290">
        <v>0</v>
      </c>
      <c r="I5290">
        <v>2</v>
      </c>
      <c r="J5290">
        <v>1</v>
      </c>
      <c r="K5290">
        <v>1</v>
      </c>
      <c r="L5290">
        <v>132029.95000000001</v>
      </c>
      <c r="M5290">
        <v>0</v>
      </c>
      <c r="N5290" t="str">
        <f>IF(Customer_Churn_Records[[#This Row],[Exited]]=1, "yes","No")</f>
        <v>No</v>
      </c>
      <c r="O5290" t="s">
        <v>2990</v>
      </c>
      <c r="P5290" t="str">
        <f>IF(Customer_Churn_Records[[#This Row],[Complain]] = 1,"Yes","No")</f>
        <v>No</v>
      </c>
      <c r="Q5290">
        <v>0</v>
      </c>
      <c r="R5290" t="s">
        <v>2990</v>
      </c>
      <c r="S5290">
        <v>2</v>
      </c>
      <c r="T5290" t="s">
        <v>4</v>
      </c>
      <c r="U5290">
        <v>276</v>
      </c>
    </row>
    <row r="5291" spans="1:21" x14ac:dyDescent="0.35">
      <c r="A5291">
        <v>15741195</v>
      </c>
      <c r="B5291" t="s">
        <v>1358</v>
      </c>
      <c r="C5291">
        <v>613</v>
      </c>
      <c r="D5291" t="s">
        <v>15</v>
      </c>
      <c r="E5291" t="s">
        <v>5</v>
      </c>
      <c r="F5291">
        <v>19</v>
      </c>
      <c r="G5291">
        <v>5</v>
      </c>
      <c r="H5291">
        <v>0</v>
      </c>
      <c r="I5291">
        <v>1</v>
      </c>
      <c r="J5291">
        <v>1</v>
      </c>
      <c r="K5291">
        <v>1</v>
      </c>
      <c r="L5291">
        <v>176903.35</v>
      </c>
      <c r="M5291">
        <v>0</v>
      </c>
      <c r="N5291" t="str">
        <f>IF(Customer_Churn_Records[[#This Row],[Exited]]=1, "yes","No")</f>
        <v>No</v>
      </c>
      <c r="O5291" t="s">
        <v>2990</v>
      </c>
      <c r="P5291" t="str">
        <f>IF(Customer_Churn_Records[[#This Row],[Complain]] = 1,"Yes","No")</f>
        <v>No</v>
      </c>
      <c r="Q5291">
        <v>0</v>
      </c>
      <c r="R5291" t="s">
        <v>2990</v>
      </c>
      <c r="S5291">
        <v>1</v>
      </c>
      <c r="T5291" t="s">
        <v>8</v>
      </c>
      <c r="U5291">
        <v>327</v>
      </c>
    </row>
    <row r="5292" spans="1:21" x14ac:dyDescent="0.35">
      <c r="A5292">
        <v>15743490</v>
      </c>
      <c r="B5292" t="s">
        <v>855</v>
      </c>
      <c r="C5292">
        <v>795</v>
      </c>
      <c r="D5292" t="s">
        <v>6</v>
      </c>
      <c r="E5292" t="s">
        <v>1</v>
      </c>
      <c r="F5292">
        <v>56</v>
      </c>
      <c r="G5292">
        <v>9</v>
      </c>
      <c r="H5292">
        <v>94348.94</v>
      </c>
      <c r="I5292">
        <v>1</v>
      </c>
      <c r="J5292">
        <v>1</v>
      </c>
      <c r="K5292">
        <v>0</v>
      </c>
      <c r="L5292">
        <v>29239.29</v>
      </c>
      <c r="M5292">
        <v>1</v>
      </c>
      <c r="N5292" t="str">
        <f>IF(Customer_Churn_Records[[#This Row],[Exited]]=1, "yes","No")</f>
        <v>yes</v>
      </c>
      <c r="O5292" t="s">
        <v>2995</v>
      </c>
      <c r="P5292" t="str">
        <f>IF(Customer_Churn_Records[[#This Row],[Complain]] = 1,"Yes","No")</f>
        <v>Yes</v>
      </c>
      <c r="Q5292">
        <v>1</v>
      </c>
      <c r="R5292" t="s">
        <v>2991</v>
      </c>
      <c r="S5292">
        <v>1</v>
      </c>
      <c r="T5292" t="s">
        <v>10</v>
      </c>
      <c r="U5292">
        <v>414</v>
      </c>
    </row>
    <row r="5293" spans="1:21" x14ac:dyDescent="0.35">
      <c r="A5293">
        <v>15575510</v>
      </c>
      <c r="B5293" t="s">
        <v>444</v>
      </c>
      <c r="C5293">
        <v>659</v>
      </c>
      <c r="D5293" t="s">
        <v>2</v>
      </c>
      <c r="E5293" t="s">
        <v>1</v>
      </c>
      <c r="F5293">
        <v>32</v>
      </c>
      <c r="G5293">
        <v>2</v>
      </c>
      <c r="H5293">
        <v>155584.21</v>
      </c>
      <c r="I5293">
        <v>1</v>
      </c>
      <c r="J5293">
        <v>0</v>
      </c>
      <c r="K5293">
        <v>1</v>
      </c>
      <c r="L5293">
        <v>153662.88</v>
      </c>
      <c r="M5293">
        <v>0</v>
      </c>
      <c r="N5293" t="str">
        <f>IF(Customer_Churn_Records[[#This Row],[Exited]]=1, "yes","No")</f>
        <v>No</v>
      </c>
      <c r="O5293" t="s">
        <v>2990</v>
      </c>
      <c r="P5293" t="str">
        <f>IF(Customer_Churn_Records[[#This Row],[Complain]] = 1,"Yes","No")</f>
        <v>No</v>
      </c>
      <c r="Q5293">
        <v>0</v>
      </c>
      <c r="R5293" t="s">
        <v>2990</v>
      </c>
      <c r="S5293">
        <v>5</v>
      </c>
      <c r="T5293" t="s">
        <v>10</v>
      </c>
      <c r="U5293">
        <v>313</v>
      </c>
    </row>
    <row r="5294" spans="1:21" x14ac:dyDescent="0.35">
      <c r="A5294">
        <v>15732610</v>
      </c>
      <c r="B5294" t="s">
        <v>1946</v>
      </c>
      <c r="C5294">
        <v>745</v>
      </c>
      <c r="D5294" t="s">
        <v>2</v>
      </c>
      <c r="E5294" t="s">
        <v>1</v>
      </c>
      <c r="F5294">
        <v>28</v>
      </c>
      <c r="G5294">
        <v>6</v>
      </c>
      <c r="H5294">
        <v>0</v>
      </c>
      <c r="I5294">
        <v>2</v>
      </c>
      <c r="J5294">
        <v>1</v>
      </c>
      <c r="K5294">
        <v>0</v>
      </c>
      <c r="L5294">
        <v>154389.18</v>
      </c>
      <c r="M5294">
        <v>0</v>
      </c>
      <c r="N5294" t="str">
        <f>IF(Customer_Churn_Records[[#This Row],[Exited]]=1, "yes","No")</f>
        <v>No</v>
      </c>
      <c r="O5294" t="s">
        <v>2990</v>
      </c>
      <c r="P5294" t="str">
        <f>IF(Customer_Churn_Records[[#This Row],[Complain]] = 1,"Yes","No")</f>
        <v>No</v>
      </c>
      <c r="Q5294">
        <v>0</v>
      </c>
      <c r="R5294" t="s">
        <v>2990</v>
      </c>
      <c r="S5294">
        <v>4</v>
      </c>
      <c r="T5294" t="s">
        <v>8</v>
      </c>
      <c r="U5294">
        <v>649</v>
      </c>
    </row>
    <row r="5295" spans="1:21" x14ac:dyDescent="0.35">
      <c r="A5295">
        <v>15602909</v>
      </c>
      <c r="B5295" t="s">
        <v>694</v>
      </c>
      <c r="C5295">
        <v>604</v>
      </c>
      <c r="D5295" t="s">
        <v>15</v>
      </c>
      <c r="E5295" t="s">
        <v>1</v>
      </c>
      <c r="F5295">
        <v>41</v>
      </c>
      <c r="G5295">
        <v>10</v>
      </c>
      <c r="H5295">
        <v>0</v>
      </c>
      <c r="I5295">
        <v>2</v>
      </c>
      <c r="J5295">
        <v>1</v>
      </c>
      <c r="K5295">
        <v>1</v>
      </c>
      <c r="L5295">
        <v>166224.39000000001</v>
      </c>
      <c r="M5295">
        <v>0</v>
      </c>
      <c r="N5295" t="str">
        <f>IF(Customer_Churn_Records[[#This Row],[Exited]]=1, "yes","No")</f>
        <v>No</v>
      </c>
      <c r="O5295" t="s">
        <v>2990</v>
      </c>
      <c r="P5295" t="str">
        <f>IF(Customer_Churn_Records[[#This Row],[Complain]] = 1,"Yes","No")</f>
        <v>No</v>
      </c>
      <c r="Q5295">
        <v>0</v>
      </c>
      <c r="R5295" t="s">
        <v>2990</v>
      </c>
      <c r="S5295">
        <v>2</v>
      </c>
      <c r="T5295" t="s">
        <v>0</v>
      </c>
      <c r="U5295">
        <v>876</v>
      </c>
    </row>
    <row r="5296" spans="1:21" x14ac:dyDescent="0.35">
      <c r="A5296">
        <v>15734058</v>
      </c>
      <c r="B5296" t="s">
        <v>1046</v>
      </c>
      <c r="C5296">
        <v>509</v>
      </c>
      <c r="D5296" t="s">
        <v>6</v>
      </c>
      <c r="E5296" t="s">
        <v>5</v>
      </c>
      <c r="F5296">
        <v>32</v>
      </c>
      <c r="G5296">
        <v>9</v>
      </c>
      <c r="H5296">
        <v>170661.47</v>
      </c>
      <c r="I5296">
        <v>1</v>
      </c>
      <c r="J5296">
        <v>1</v>
      </c>
      <c r="K5296">
        <v>1</v>
      </c>
      <c r="L5296">
        <v>21646.2</v>
      </c>
      <c r="M5296">
        <v>0</v>
      </c>
      <c r="N5296" t="str">
        <f>IF(Customer_Churn_Records[[#This Row],[Exited]]=1, "yes","No")</f>
        <v>No</v>
      </c>
      <c r="O5296" t="s">
        <v>2990</v>
      </c>
      <c r="P5296" t="str">
        <f>IF(Customer_Churn_Records[[#This Row],[Complain]] = 1,"Yes","No")</f>
        <v>No</v>
      </c>
      <c r="Q5296">
        <v>0</v>
      </c>
      <c r="R5296" t="s">
        <v>2990</v>
      </c>
      <c r="S5296">
        <v>4</v>
      </c>
      <c r="T5296" t="s">
        <v>8</v>
      </c>
      <c r="U5296">
        <v>994</v>
      </c>
    </row>
    <row r="5297" spans="1:21" x14ac:dyDescent="0.35">
      <c r="A5297">
        <v>15801788</v>
      </c>
      <c r="B5297" t="s">
        <v>389</v>
      </c>
      <c r="C5297">
        <v>706</v>
      </c>
      <c r="D5297" t="s">
        <v>6</v>
      </c>
      <c r="E5297" t="s">
        <v>1</v>
      </c>
      <c r="F5297">
        <v>29</v>
      </c>
      <c r="G5297">
        <v>6</v>
      </c>
      <c r="H5297">
        <v>185544.36</v>
      </c>
      <c r="I5297">
        <v>1</v>
      </c>
      <c r="J5297">
        <v>1</v>
      </c>
      <c r="K5297">
        <v>0</v>
      </c>
      <c r="L5297">
        <v>171037.63</v>
      </c>
      <c r="M5297">
        <v>0</v>
      </c>
      <c r="N5297" t="str">
        <f>IF(Customer_Churn_Records[[#This Row],[Exited]]=1, "yes","No")</f>
        <v>No</v>
      </c>
      <c r="O5297" t="s">
        <v>2990</v>
      </c>
      <c r="P5297" t="str">
        <f>IF(Customer_Churn_Records[[#This Row],[Complain]] = 1,"Yes","No")</f>
        <v>No</v>
      </c>
      <c r="Q5297">
        <v>0</v>
      </c>
      <c r="R5297" t="s">
        <v>2990</v>
      </c>
      <c r="S5297">
        <v>2</v>
      </c>
      <c r="T5297" t="s">
        <v>4</v>
      </c>
      <c r="U5297">
        <v>546</v>
      </c>
    </row>
    <row r="5298" spans="1:21" x14ac:dyDescent="0.35">
      <c r="A5298">
        <v>15702462</v>
      </c>
      <c r="B5298" t="s">
        <v>276</v>
      </c>
      <c r="C5298">
        <v>619</v>
      </c>
      <c r="D5298" t="s">
        <v>15</v>
      </c>
      <c r="E5298" t="s">
        <v>1</v>
      </c>
      <c r="F5298">
        <v>44</v>
      </c>
      <c r="G5298">
        <v>6</v>
      </c>
      <c r="H5298">
        <v>52831.13</v>
      </c>
      <c r="I5298">
        <v>1</v>
      </c>
      <c r="J5298">
        <v>1</v>
      </c>
      <c r="K5298">
        <v>1</v>
      </c>
      <c r="L5298">
        <v>112649.22</v>
      </c>
      <c r="M5298">
        <v>1</v>
      </c>
      <c r="N5298" t="str">
        <f>IF(Customer_Churn_Records[[#This Row],[Exited]]=1, "yes","No")</f>
        <v>yes</v>
      </c>
      <c r="O5298" t="s">
        <v>2995</v>
      </c>
      <c r="P5298" t="str">
        <f>IF(Customer_Churn_Records[[#This Row],[Complain]] = 1,"Yes","No")</f>
        <v>Yes</v>
      </c>
      <c r="Q5298">
        <v>1</v>
      </c>
      <c r="R5298" t="s">
        <v>2991</v>
      </c>
      <c r="S5298">
        <v>3</v>
      </c>
      <c r="T5298" t="s">
        <v>8</v>
      </c>
      <c r="U5298">
        <v>245</v>
      </c>
    </row>
    <row r="5299" spans="1:21" x14ac:dyDescent="0.35">
      <c r="A5299">
        <v>15683416</v>
      </c>
      <c r="B5299" t="s">
        <v>845</v>
      </c>
      <c r="C5299">
        <v>572</v>
      </c>
      <c r="D5299" t="s">
        <v>6</v>
      </c>
      <c r="E5299" t="s">
        <v>5</v>
      </c>
      <c r="F5299">
        <v>51</v>
      </c>
      <c r="G5299">
        <v>8</v>
      </c>
      <c r="H5299">
        <v>97750.07</v>
      </c>
      <c r="I5299">
        <v>3</v>
      </c>
      <c r="J5299">
        <v>1</v>
      </c>
      <c r="K5299">
        <v>1</v>
      </c>
      <c r="L5299">
        <v>193014.26</v>
      </c>
      <c r="M5299">
        <v>1</v>
      </c>
      <c r="N5299" t="str">
        <f>IF(Customer_Churn_Records[[#This Row],[Exited]]=1, "yes","No")</f>
        <v>yes</v>
      </c>
      <c r="O5299" t="s">
        <v>2995</v>
      </c>
      <c r="P5299" t="str">
        <f>IF(Customer_Churn_Records[[#This Row],[Complain]] = 1,"Yes","No")</f>
        <v>Yes</v>
      </c>
      <c r="Q5299">
        <v>1</v>
      </c>
      <c r="R5299" t="s">
        <v>2991</v>
      </c>
      <c r="S5299">
        <v>2</v>
      </c>
      <c r="T5299" t="s">
        <v>10</v>
      </c>
      <c r="U5299">
        <v>740</v>
      </c>
    </row>
    <row r="5300" spans="1:21" x14ac:dyDescent="0.35">
      <c r="A5300">
        <v>15794187</v>
      </c>
      <c r="B5300" t="s">
        <v>131</v>
      </c>
      <c r="C5300">
        <v>695</v>
      </c>
      <c r="D5300" t="s">
        <v>2</v>
      </c>
      <c r="E5300" t="s">
        <v>5</v>
      </c>
      <c r="F5300">
        <v>36</v>
      </c>
      <c r="G5300">
        <v>6</v>
      </c>
      <c r="H5300">
        <v>114007.5</v>
      </c>
      <c r="I5300">
        <v>2</v>
      </c>
      <c r="J5300">
        <v>1</v>
      </c>
      <c r="K5300">
        <v>0</v>
      </c>
      <c r="L5300">
        <v>118120.88</v>
      </c>
      <c r="M5300">
        <v>0</v>
      </c>
      <c r="N5300" t="str">
        <f>IF(Customer_Churn_Records[[#This Row],[Exited]]=1, "yes","No")</f>
        <v>No</v>
      </c>
      <c r="O5300" t="s">
        <v>2990</v>
      </c>
      <c r="P5300" t="str">
        <f>IF(Customer_Churn_Records[[#This Row],[Complain]] = 1,"Yes","No")</f>
        <v>No</v>
      </c>
      <c r="Q5300">
        <v>0</v>
      </c>
      <c r="R5300" t="s">
        <v>2990</v>
      </c>
      <c r="S5300">
        <v>1</v>
      </c>
      <c r="T5300" t="s">
        <v>0</v>
      </c>
      <c r="U5300">
        <v>533</v>
      </c>
    </row>
    <row r="5301" spans="1:21" x14ac:dyDescent="0.35">
      <c r="A5301">
        <v>15792989</v>
      </c>
      <c r="B5301" t="s">
        <v>539</v>
      </c>
      <c r="C5301">
        <v>543</v>
      </c>
      <c r="D5301" t="s">
        <v>2</v>
      </c>
      <c r="E5301" t="s">
        <v>1</v>
      </c>
      <c r="F5301">
        <v>71</v>
      </c>
      <c r="G5301">
        <v>1</v>
      </c>
      <c r="H5301">
        <v>104308.77</v>
      </c>
      <c r="I5301">
        <v>1</v>
      </c>
      <c r="J5301">
        <v>1</v>
      </c>
      <c r="K5301">
        <v>1</v>
      </c>
      <c r="L5301">
        <v>25650.04</v>
      </c>
      <c r="M5301">
        <v>0</v>
      </c>
      <c r="N5301" t="str">
        <f>IF(Customer_Churn_Records[[#This Row],[Exited]]=1, "yes","No")</f>
        <v>No</v>
      </c>
      <c r="O5301" t="s">
        <v>2990</v>
      </c>
      <c r="P5301" t="str">
        <f>IF(Customer_Churn_Records[[#This Row],[Complain]] = 1,"Yes","No")</f>
        <v>No</v>
      </c>
      <c r="Q5301">
        <v>0</v>
      </c>
      <c r="R5301" t="s">
        <v>2990</v>
      </c>
      <c r="S5301">
        <v>5</v>
      </c>
      <c r="T5301" t="s">
        <v>0</v>
      </c>
      <c r="U5301">
        <v>710</v>
      </c>
    </row>
    <row r="5302" spans="1:21" x14ac:dyDescent="0.35">
      <c r="A5302">
        <v>15613734</v>
      </c>
      <c r="B5302" t="s">
        <v>252</v>
      </c>
      <c r="C5302">
        <v>640</v>
      </c>
      <c r="D5302" t="s">
        <v>2</v>
      </c>
      <c r="E5302" t="s">
        <v>1</v>
      </c>
      <c r="F5302">
        <v>33</v>
      </c>
      <c r="G5302">
        <v>6</v>
      </c>
      <c r="H5302">
        <v>84719.13</v>
      </c>
      <c r="I5302">
        <v>2</v>
      </c>
      <c r="J5302">
        <v>1</v>
      </c>
      <c r="K5302">
        <v>1</v>
      </c>
      <c r="L5302">
        <v>113048.79</v>
      </c>
      <c r="M5302">
        <v>0</v>
      </c>
      <c r="N5302" t="str">
        <f>IF(Customer_Churn_Records[[#This Row],[Exited]]=1, "yes","No")</f>
        <v>No</v>
      </c>
      <c r="O5302" t="s">
        <v>2990</v>
      </c>
      <c r="P5302" t="str">
        <f>IF(Customer_Churn_Records[[#This Row],[Complain]] = 1,"Yes","No")</f>
        <v>No</v>
      </c>
      <c r="Q5302">
        <v>0</v>
      </c>
      <c r="R5302" t="s">
        <v>2990</v>
      </c>
      <c r="S5302">
        <v>3</v>
      </c>
      <c r="T5302" t="s">
        <v>8</v>
      </c>
      <c r="U5302">
        <v>853</v>
      </c>
    </row>
    <row r="5303" spans="1:21" x14ac:dyDescent="0.35">
      <c r="A5303">
        <v>15606177</v>
      </c>
      <c r="B5303" t="s">
        <v>585</v>
      </c>
      <c r="C5303">
        <v>672</v>
      </c>
      <c r="D5303" t="s">
        <v>2</v>
      </c>
      <c r="E5303" t="s">
        <v>5</v>
      </c>
      <c r="F5303">
        <v>39</v>
      </c>
      <c r="G5303">
        <v>2</v>
      </c>
      <c r="H5303">
        <v>0</v>
      </c>
      <c r="I5303">
        <v>2</v>
      </c>
      <c r="J5303">
        <v>1</v>
      </c>
      <c r="K5303">
        <v>0</v>
      </c>
      <c r="L5303">
        <v>87372.49</v>
      </c>
      <c r="M5303">
        <v>0</v>
      </c>
      <c r="N5303" t="str">
        <f>IF(Customer_Churn_Records[[#This Row],[Exited]]=1, "yes","No")</f>
        <v>No</v>
      </c>
      <c r="O5303" t="s">
        <v>2990</v>
      </c>
      <c r="P5303" t="str">
        <f>IF(Customer_Churn_Records[[#This Row],[Complain]] = 1,"Yes","No")</f>
        <v>No</v>
      </c>
      <c r="Q5303">
        <v>0</v>
      </c>
      <c r="R5303" t="s">
        <v>2990</v>
      </c>
      <c r="S5303">
        <v>3</v>
      </c>
      <c r="T5303" t="s">
        <v>0</v>
      </c>
      <c r="U5303">
        <v>425</v>
      </c>
    </row>
    <row r="5304" spans="1:21" x14ac:dyDescent="0.35">
      <c r="A5304">
        <v>15636700</v>
      </c>
      <c r="B5304" t="s">
        <v>570</v>
      </c>
      <c r="C5304">
        <v>701</v>
      </c>
      <c r="D5304" t="s">
        <v>2</v>
      </c>
      <c r="E5304" t="s">
        <v>5</v>
      </c>
      <c r="F5304">
        <v>39</v>
      </c>
      <c r="G5304">
        <v>9</v>
      </c>
      <c r="H5304">
        <v>140236.98000000001</v>
      </c>
      <c r="I5304">
        <v>1</v>
      </c>
      <c r="J5304">
        <v>0</v>
      </c>
      <c r="K5304">
        <v>1</v>
      </c>
      <c r="L5304">
        <v>146651.99</v>
      </c>
      <c r="M5304">
        <v>0</v>
      </c>
      <c r="N5304" t="str">
        <f>IF(Customer_Churn_Records[[#This Row],[Exited]]=1, "yes","No")</f>
        <v>No</v>
      </c>
      <c r="O5304" t="s">
        <v>2990</v>
      </c>
      <c r="P5304" t="str">
        <f>IF(Customer_Churn_Records[[#This Row],[Complain]] = 1,"Yes","No")</f>
        <v>No</v>
      </c>
      <c r="Q5304">
        <v>0</v>
      </c>
      <c r="R5304" t="s">
        <v>2990</v>
      </c>
      <c r="S5304">
        <v>2</v>
      </c>
      <c r="T5304" t="s">
        <v>10</v>
      </c>
      <c r="U5304">
        <v>342</v>
      </c>
    </row>
    <row r="5305" spans="1:21" x14ac:dyDescent="0.35">
      <c r="A5305">
        <v>15645766</v>
      </c>
      <c r="B5305" t="s">
        <v>1945</v>
      </c>
      <c r="C5305">
        <v>634</v>
      </c>
      <c r="D5305" t="s">
        <v>15</v>
      </c>
      <c r="E5305" t="s">
        <v>5</v>
      </c>
      <c r="F5305">
        <v>25</v>
      </c>
      <c r="G5305">
        <v>9</v>
      </c>
      <c r="H5305">
        <v>0</v>
      </c>
      <c r="I5305">
        <v>2</v>
      </c>
      <c r="J5305">
        <v>1</v>
      </c>
      <c r="K5305">
        <v>1</v>
      </c>
      <c r="L5305">
        <v>8227.91</v>
      </c>
      <c r="M5305">
        <v>0</v>
      </c>
      <c r="N5305" t="str">
        <f>IF(Customer_Churn_Records[[#This Row],[Exited]]=1, "yes","No")</f>
        <v>No</v>
      </c>
      <c r="O5305" t="s">
        <v>2990</v>
      </c>
      <c r="P5305" t="str">
        <f>IF(Customer_Churn_Records[[#This Row],[Complain]] = 1,"Yes","No")</f>
        <v>No</v>
      </c>
      <c r="Q5305">
        <v>0</v>
      </c>
      <c r="R5305" t="s">
        <v>2990</v>
      </c>
      <c r="S5305">
        <v>2</v>
      </c>
      <c r="T5305" t="s">
        <v>4</v>
      </c>
      <c r="U5305">
        <v>730</v>
      </c>
    </row>
    <row r="5306" spans="1:21" x14ac:dyDescent="0.35">
      <c r="A5306">
        <v>15671345</v>
      </c>
      <c r="B5306" t="s">
        <v>551</v>
      </c>
      <c r="C5306">
        <v>531</v>
      </c>
      <c r="D5306" t="s">
        <v>15</v>
      </c>
      <c r="E5306" t="s">
        <v>1</v>
      </c>
      <c r="F5306">
        <v>42</v>
      </c>
      <c r="G5306">
        <v>6</v>
      </c>
      <c r="H5306">
        <v>75302.850000000006</v>
      </c>
      <c r="I5306">
        <v>2</v>
      </c>
      <c r="J5306">
        <v>0</v>
      </c>
      <c r="K5306">
        <v>0</v>
      </c>
      <c r="L5306">
        <v>57034.35</v>
      </c>
      <c r="M5306">
        <v>0</v>
      </c>
      <c r="N5306" t="str">
        <f>IF(Customer_Churn_Records[[#This Row],[Exited]]=1, "yes","No")</f>
        <v>No</v>
      </c>
      <c r="O5306" t="s">
        <v>2990</v>
      </c>
      <c r="P5306" t="str">
        <f>IF(Customer_Churn_Records[[#This Row],[Complain]] = 1,"Yes","No")</f>
        <v>No</v>
      </c>
      <c r="Q5306">
        <v>0</v>
      </c>
      <c r="R5306" t="s">
        <v>2990</v>
      </c>
      <c r="S5306">
        <v>1</v>
      </c>
      <c r="T5306" t="s">
        <v>10</v>
      </c>
      <c r="U5306">
        <v>505</v>
      </c>
    </row>
    <row r="5307" spans="1:21" x14ac:dyDescent="0.35">
      <c r="A5307">
        <v>15652469</v>
      </c>
      <c r="B5307" t="s">
        <v>1944</v>
      </c>
      <c r="C5307">
        <v>699</v>
      </c>
      <c r="D5307" t="s">
        <v>2</v>
      </c>
      <c r="E5307" t="s">
        <v>5</v>
      </c>
      <c r="F5307">
        <v>27</v>
      </c>
      <c r="G5307">
        <v>1</v>
      </c>
      <c r="H5307">
        <v>0</v>
      </c>
      <c r="I5307">
        <v>2</v>
      </c>
      <c r="J5307">
        <v>1</v>
      </c>
      <c r="K5307">
        <v>0</v>
      </c>
      <c r="L5307">
        <v>93003.21</v>
      </c>
      <c r="M5307">
        <v>0</v>
      </c>
      <c r="N5307" t="str">
        <f>IF(Customer_Churn_Records[[#This Row],[Exited]]=1, "yes","No")</f>
        <v>No</v>
      </c>
      <c r="O5307" t="s">
        <v>2990</v>
      </c>
      <c r="P5307" t="str">
        <f>IF(Customer_Churn_Records[[#This Row],[Complain]] = 1,"Yes","No")</f>
        <v>No</v>
      </c>
      <c r="Q5307">
        <v>0</v>
      </c>
      <c r="R5307" t="s">
        <v>2990</v>
      </c>
      <c r="S5307">
        <v>5</v>
      </c>
      <c r="T5307" t="s">
        <v>10</v>
      </c>
      <c r="U5307">
        <v>476</v>
      </c>
    </row>
    <row r="5308" spans="1:21" x14ac:dyDescent="0.35">
      <c r="A5308">
        <v>15749638</v>
      </c>
      <c r="B5308" t="s">
        <v>1741</v>
      </c>
      <c r="C5308">
        <v>605</v>
      </c>
      <c r="D5308" t="s">
        <v>2</v>
      </c>
      <c r="E5308" t="s">
        <v>1</v>
      </c>
      <c r="F5308">
        <v>51</v>
      </c>
      <c r="G5308">
        <v>9</v>
      </c>
      <c r="H5308">
        <v>104760.82</v>
      </c>
      <c r="I5308">
        <v>1</v>
      </c>
      <c r="J5308">
        <v>1</v>
      </c>
      <c r="K5308">
        <v>1</v>
      </c>
      <c r="L5308">
        <v>165574.54</v>
      </c>
      <c r="M5308">
        <v>1</v>
      </c>
      <c r="N5308" t="str">
        <f>IF(Customer_Churn_Records[[#This Row],[Exited]]=1, "yes","No")</f>
        <v>yes</v>
      </c>
      <c r="O5308" t="s">
        <v>2995</v>
      </c>
      <c r="P5308" t="str">
        <f>IF(Customer_Churn_Records[[#This Row],[Complain]] = 1,"Yes","No")</f>
        <v>Yes</v>
      </c>
      <c r="Q5308">
        <v>1</v>
      </c>
      <c r="R5308" t="s">
        <v>2991</v>
      </c>
      <c r="S5308">
        <v>1</v>
      </c>
      <c r="T5308" t="s">
        <v>10</v>
      </c>
      <c r="U5308">
        <v>675</v>
      </c>
    </row>
    <row r="5309" spans="1:21" x14ac:dyDescent="0.35">
      <c r="A5309">
        <v>15728706</v>
      </c>
      <c r="B5309" t="s">
        <v>332</v>
      </c>
      <c r="C5309">
        <v>534</v>
      </c>
      <c r="D5309" t="s">
        <v>2</v>
      </c>
      <c r="E5309" t="s">
        <v>1</v>
      </c>
      <c r="F5309">
        <v>49</v>
      </c>
      <c r="G5309">
        <v>7</v>
      </c>
      <c r="H5309">
        <v>0</v>
      </c>
      <c r="I5309">
        <v>1</v>
      </c>
      <c r="J5309">
        <v>1</v>
      </c>
      <c r="K5309">
        <v>0</v>
      </c>
      <c r="L5309">
        <v>13566.48</v>
      </c>
      <c r="M5309">
        <v>1</v>
      </c>
      <c r="N5309" t="str">
        <f>IF(Customer_Churn_Records[[#This Row],[Exited]]=1, "yes","No")</f>
        <v>yes</v>
      </c>
      <c r="O5309" t="s">
        <v>2995</v>
      </c>
      <c r="P5309" t="str">
        <f>IF(Customer_Churn_Records[[#This Row],[Complain]] = 1,"Yes","No")</f>
        <v>Yes</v>
      </c>
      <c r="Q5309">
        <v>1</v>
      </c>
      <c r="R5309" t="s">
        <v>2991</v>
      </c>
      <c r="S5309">
        <v>4</v>
      </c>
      <c r="T5309" t="s">
        <v>0</v>
      </c>
      <c r="U5309">
        <v>921</v>
      </c>
    </row>
    <row r="5310" spans="1:21" x14ac:dyDescent="0.35">
      <c r="A5310">
        <v>15735439</v>
      </c>
      <c r="B5310" t="s">
        <v>590</v>
      </c>
      <c r="C5310">
        <v>449</v>
      </c>
      <c r="D5310" t="s">
        <v>15</v>
      </c>
      <c r="E5310" t="s">
        <v>1</v>
      </c>
      <c r="F5310">
        <v>31</v>
      </c>
      <c r="G5310">
        <v>1</v>
      </c>
      <c r="H5310">
        <v>113693</v>
      </c>
      <c r="I5310">
        <v>1</v>
      </c>
      <c r="J5310">
        <v>0</v>
      </c>
      <c r="K5310">
        <v>0</v>
      </c>
      <c r="L5310">
        <v>82796.289999999994</v>
      </c>
      <c r="M5310">
        <v>0</v>
      </c>
      <c r="N5310" t="str">
        <f>IF(Customer_Churn_Records[[#This Row],[Exited]]=1, "yes","No")</f>
        <v>No</v>
      </c>
      <c r="O5310" t="s">
        <v>2990</v>
      </c>
      <c r="P5310" t="str">
        <f>IF(Customer_Churn_Records[[#This Row],[Complain]] = 1,"Yes","No")</f>
        <v>No</v>
      </c>
      <c r="Q5310">
        <v>0</v>
      </c>
      <c r="R5310" t="s">
        <v>2990</v>
      </c>
      <c r="S5310">
        <v>1</v>
      </c>
      <c r="T5310" t="s">
        <v>4</v>
      </c>
      <c r="U5310">
        <v>395</v>
      </c>
    </row>
    <row r="5311" spans="1:21" x14ac:dyDescent="0.35">
      <c r="A5311">
        <v>15778696</v>
      </c>
      <c r="B5311" t="s">
        <v>822</v>
      </c>
      <c r="C5311">
        <v>684</v>
      </c>
      <c r="D5311" t="s">
        <v>15</v>
      </c>
      <c r="E5311" t="s">
        <v>1</v>
      </c>
      <c r="F5311">
        <v>36</v>
      </c>
      <c r="G5311">
        <v>5</v>
      </c>
      <c r="H5311">
        <v>174180.39</v>
      </c>
      <c r="I5311">
        <v>1</v>
      </c>
      <c r="J5311">
        <v>1</v>
      </c>
      <c r="K5311">
        <v>0</v>
      </c>
      <c r="L5311">
        <v>119830.08</v>
      </c>
      <c r="M5311">
        <v>0</v>
      </c>
      <c r="N5311" t="str">
        <f>IF(Customer_Churn_Records[[#This Row],[Exited]]=1, "yes","No")</f>
        <v>No</v>
      </c>
      <c r="O5311" t="s">
        <v>2990</v>
      </c>
      <c r="P5311" t="str">
        <f>IF(Customer_Churn_Records[[#This Row],[Complain]] = 1,"Yes","No")</f>
        <v>No</v>
      </c>
      <c r="Q5311">
        <v>0</v>
      </c>
      <c r="R5311" t="s">
        <v>2990</v>
      </c>
      <c r="S5311">
        <v>1</v>
      </c>
      <c r="T5311" t="s">
        <v>0</v>
      </c>
      <c r="U5311">
        <v>364</v>
      </c>
    </row>
    <row r="5312" spans="1:21" x14ac:dyDescent="0.35">
      <c r="A5312">
        <v>15624744</v>
      </c>
      <c r="B5312" t="s">
        <v>597</v>
      </c>
      <c r="C5312">
        <v>622</v>
      </c>
      <c r="D5312" t="s">
        <v>6</v>
      </c>
      <c r="E5312" t="s">
        <v>5</v>
      </c>
      <c r="F5312">
        <v>42</v>
      </c>
      <c r="G5312">
        <v>9</v>
      </c>
      <c r="H5312">
        <v>115766.26</v>
      </c>
      <c r="I5312">
        <v>1</v>
      </c>
      <c r="J5312">
        <v>0</v>
      </c>
      <c r="K5312">
        <v>0</v>
      </c>
      <c r="L5312">
        <v>72155.850000000006</v>
      </c>
      <c r="M5312">
        <v>1</v>
      </c>
      <c r="N5312" t="str">
        <f>IF(Customer_Churn_Records[[#This Row],[Exited]]=1, "yes","No")</f>
        <v>yes</v>
      </c>
      <c r="O5312" t="s">
        <v>2995</v>
      </c>
      <c r="P5312" t="str">
        <f>IF(Customer_Churn_Records[[#This Row],[Complain]] = 1,"Yes","No")</f>
        <v>Yes</v>
      </c>
      <c r="Q5312">
        <v>1</v>
      </c>
      <c r="R5312" t="s">
        <v>2991</v>
      </c>
      <c r="S5312">
        <v>3</v>
      </c>
      <c r="T5312" t="s">
        <v>10</v>
      </c>
      <c r="U5312">
        <v>483</v>
      </c>
    </row>
    <row r="5313" spans="1:21" x14ac:dyDescent="0.35">
      <c r="A5313">
        <v>15584338</v>
      </c>
      <c r="B5313" t="s">
        <v>1943</v>
      </c>
      <c r="C5313">
        <v>714</v>
      </c>
      <c r="D5313" t="s">
        <v>2</v>
      </c>
      <c r="E5313" t="s">
        <v>1</v>
      </c>
      <c r="F5313">
        <v>40</v>
      </c>
      <c r="G5313">
        <v>0</v>
      </c>
      <c r="H5313">
        <v>0</v>
      </c>
      <c r="I5313">
        <v>2</v>
      </c>
      <c r="J5313">
        <v>1</v>
      </c>
      <c r="K5313">
        <v>0</v>
      </c>
      <c r="L5313">
        <v>62762.12</v>
      </c>
      <c r="M5313">
        <v>0</v>
      </c>
      <c r="N5313" t="str">
        <f>IF(Customer_Churn_Records[[#This Row],[Exited]]=1, "yes","No")</f>
        <v>No</v>
      </c>
      <c r="O5313" t="s">
        <v>2990</v>
      </c>
      <c r="P5313" t="str">
        <f>IF(Customer_Churn_Records[[#This Row],[Complain]] = 1,"Yes","No")</f>
        <v>No</v>
      </c>
      <c r="Q5313">
        <v>0</v>
      </c>
      <c r="R5313" t="s">
        <v>2990</v>
      </c>
      <c r="S5313">
        <v>1</v>
      </c>
      <c r="T5313" t="s">
        <v>8</v>
      </c>
      <c r="U5313">
        <v>970</v>
      </c>
    </row>
    <row r="5314" spans="1:21" x14ac:dyDescent="0.35">
      <c r="A5314">
        <v>15726178</v>
      </c>
      <c r="B5314" t="s">
        <v>1064</v>
      </c>
      <c r="C5314">
        <v>712</v>
      </c>
      <c r="D5314" t="s">
        <v>15</v>
      </c>
      <c r="E5314" t="s">
        <v>1</v>
      </c>
      <c r="F5314">
        <v>48</v>
      </c>
      <c r="G5314">
        <v>8</v>
      </c>
      <c r="H5314">
        <v>0</v>
      </c>
      <c r="I5314">
        <v>2</v>
      </c>
      <c r="J5314">
        <v>1</v>
      </c>
      <c r="K5314">
        <v>0</v>
      </c>
      <c r="L5314">
        <v>183235.33</v>
      </c>
      <c r="M5314">
        <v>0</v>
      </c>
      <c r="N5314" t="str">
        <f>IF(Customer_Churn_Records[[#This Row],[Exited]]=1, "yes","No")</f>
        <v>No</v>
      </c>
      <c r="O5314" t="s">
        <v>2990</v>
      </c>
      <c r="P5314" t="str">
        <f>IF(Customer_Churn_Records[[#This Row],[Complain]] = 1,"Yes","No")</f>
        <v>No</v>
      </c>
      <c r="Q5314">
        <v>0</v>
      </c>
      <c r="R5314" t="s">
        <v>2990</v>
      </c>
      <c r="S5314">
        <v>2</v>
      </c>
      <c r="T5314" t="s">
        <v>8</v>
      </c>
      <c r="U5314">
        <v>923</v>
      </c>
    </row>
    <row r="5315" spans="1:21" x14ac:dyDescent="0.35">
      <c r="A5315">
        <v>15794939</v>
      </c>
      <c r="B5315" t="s">
        <v>213</v>
      </c>
      <c r="C5315">
        <v>783</v>
      </c>
      <c r="D5315" t="s">
        <v>2</v>
      </c>
      <c r="E5315" t="s">
        <v>1</v>
      </c>
      <c r="F5315">
        <v>72</v>
      </c>
      <c r="G5315">
        <v>5</v>
      </c>
      <c r="H5315">
        <v>121215.9</v>
      </c>
      <c r="I5315">
        <v>2</v>
      </c>
      <c r="J5315">
        <v>1</v>
      </c>
      <c r="K5315">
        <v>1</v>
      </c>
      <c r="L5315">
        <v>105206.48</v>
      </c>
      <c r="M5315">
        <v>0</v>
      </c>
      <c r="N5315" t="str">
        <f>IF(Customer_Churn_Records[[#This Row],[Exited]]=1, "yes","No")</f>
        <v>No</v>
      </c>
      <c r="O5315" t="s">
        <v>2990</v>
      </c>
      <c r="P5315" t="str">
        <f>IF(Customer_Churn_Records[[#This Row],[Complain]] = 1,"Yes","No")</f>
        <v>No</v>
      </c>
      <c r="Q5315">
        <v>0</v>
      </c>
      <c r="R5315" t="s">
        <v>2990</v>
      </c>
      <c r="S5315">
        <v>3</v>
      </c>
      <c r="T5315" t="s">
        <v>4</v>
      </c>
      <c r="U5315">
        <v>509</v>
      </c>
    </row>
    <row r="5316" spans="1:21" x14ac:dyDescent="0.35">
      <c r="A5316">
        <v>15788068</v>
      </c>
      <c r="B5316" t="s">
        <v>1942</v>
      </c>
      <c r="C5316">
        <v>743</v>
      </c>
      <c r="D5316" t="s">
        <v>6</v>
      </c>
      <c r="E5316" t="s">
        <v>5</v>
      </c>
      <c r="F5316">
        <v>45</v>
      </c>
      <c r="G5316">
        <v>10</v>
      </c>
      <c r="H5316">
        <v>144677.19</v>
      </c>
      <c r="I5316">
        <v>3</v>
      </c>
      <c r="J5316">
        <v>1</v>
      </c>
      <c r="K5316">
        <v>0</v>
      </c>
      <c r="L5316">
        <v>22512.44</v>
      </c>
      <c r="M5316">
        <v>1</v>
      </c>
      <c r="N5316" t="str">
        <f>IF(Customer_Churn_Records[[#This Row],[Exited]]=1, "yes","No")</f>
        <v>yes</v>
      </c>
      <c r="O5316" t="s">
        <v>2995</v>
      </c>
      <c r="P5316" t="str">
        <f>IF(Customer_Churn_Records[[#This Row],[Complain]] = 1,"Yes","No")</f>
        <v>Yes</v>
      </c>
      <c r="Q5316">
        <v>1</v>
      </c>
      <c r="R5316" t="s">
        <v>2991</v>
      </c>
      <c r="S5316">
        <v>3</v>
      </c>
      <c r="T5316" t="s">
        <v>4</v>
      </c>
      <c r="U5316">
        <v>471</v>
      </c>
    </row>
    <row r="5317" spans="1:21" x14ac:dyDescent="0.35">
      <c r="A5317">
        <v>15572956</v>
      </c>
      <c r="B5317" t="s">
        <v>1941</v>
      </c>
      <c r="C5317">
        <v>683</v>
      </c>
      <c r="D5317" t="s">
        <v>2</v>
      </c>
      <c r="E5317" t="s">
        <v>5</v>
      </c>
      <c r="F5317">
        <v>36</v>
      </c>
      <c r="G5317">
        <v>5</v>
      </c>
      <c r="H5317">
        <v>115350.63</v>
      </c>
      <c r="I5317">
        <v>1</v>
      </c>
      <c r="J5317">
        <v>1</v>
      </c>
      <c r="K5317">
        <v>1</v>
      </c>
      <c r="L5317">
        <v>122305.91</v>
      </c>
      <c r="M5317">
        <v>0</v>
      </c>
      <c r="N5317" t="str">
        <f>IF(Customer_Churn_Records[[#This Row],[Exited]]=1, "yes","No")</f>
        <v>No</v>
      </c>
      <c r="O5317" t="s">
        <v>2990</v>
      </c>
      <c r="P5317" t="str">
        <f>IF(Customer_Churn_Records[[#This Row],[Complain]] = 1,"Yes","No")</f>
        <v>No</v>
      </c>
      <c r="Q5317">
        <v>0</v>
      </c>
      <c r="R5317" t="s">
        <v>2990</v>
      </c>
      <c r="S5317">
        <v>5</v>
      </c>
      <c r="T5317" t="s">
        <v>0</v>
      </c>
      <c r="U5317">
        <v>398</v>
      </c>
    </row>
    <row r="5318" spans="1:21" x14ac:dyDescent="0.35">
      <c r="A5318">
        <v>15780386</v>
      </c>
      <c r="B5318" t="s">
        <v>250</v>
      </c>
      <c r="C5318">
        <v>654</v>
      </c>
      <c r="D5318" t="s">
        <v>15</v>
      </c>
      <c r="E5318" t="s">
        <v>5</v>
      </c>
      <c r="F5318">
        <v>40</v>
      </c>
      <c r="G5318">
        <v>5</v>
      </c>
      <c r="H5318">
        <v>105683.63</v>
      </c>
      <c r="I5318">
        <v>1</v>
      </c>
      <c r="J5318">
        <v>1</v>
      </c>
      <c r="K5318">
        <v>0</v>
      </c>
      <c r="L5318">
        <v>173617.09</v>
      </c>
      <c r="M5318">
        <v>0</v>
      </c>
      <c r="N5318" t="str">
        <f>IF(Customer_Churn_Records[[#This Row],[Exited]]=1, "yes","No")</f>
        <v>No</v>
      </c>
      <c r="O5318" t="s">
        <v>2990</v>
      </c>
      <c r="P5318" t="str">
        <f>IF(Customer_Churn_Records[[#This Row],[Complain]] = 1,"Yes","No")</f>
        <v>No</v>
      </c>
      <c r="Q5318">
        <v>0</v>
      </c>
      <c r="R5318" t="s">
        <v>2990</v>
      </c>
      <c r="S5318">
        <v>5</v>
      </c>
      <c r="T5318" t="s">
        <v>0</v>
      </c>
      <c r="U5318">
        <v>250</v>
      </c>
    </row>
    <row r="5319" spans="1:21" x14ac:dyDescent="0.35">
      <c r="A5319">
        <v>15791114</v>
      </c>
      <c r="B5319" t="s">
        <v>1940</v>
      </c>
      <c r="C5319">
        <v>700</v>
      </c>
      <c r="D5319" t="s">
        <v>2</v>
      </c>
      <c r="E5319" t="s">
        <v>5</v>
      </c>
      <c r="F5319">
        <v>37</v>
      </c>
      <c r="G5319">
        <v>1</v>
      </c>
      <c r="H5319">
        <v>135179.49</v>
      </c>
      <c r="I5319">
        <v>1</v>
      </c>
      <c r="J5319">
        <v>1</v>
      </c>
      <c r="K5319">
        <v>0</v>
      </c>
      <c r="L5319">
        <v>160670.37</v>
      </c>
      <c r="M5319">
        <v>0</v>
      </c>
      <c r="N5319" t="str">
        <f>IF(Customer_Churn_Records[[#This Row],[Exited]]=1, "yes","No")</f>
        <v>No</v>
      </c>
      <c r="O5319" t="s">
        <v>2990</v>
      </c>
      <c r="P5319" t="str">
        <f>IF(Customer_Churn_Records[[#This Row],[Complain]] = 1,"Yes","No")</f>
        <v>No</v>
      </c>
      <c r="Q5319">
        <v>0</v>
      </c>
      <c r="R5319" t="s">
        <v>2990</v>
      </c>
      <c r="S5319">
        <v>3</v>
      </c>
      <c r="T5319" t="s">
        <v>8</v>
      </c>
      <c r="U5319">
        <v>700</v>
      </c>
    </row>
    <row r="5320" spans="1:21" x14ac:dyDescent="0.35">
      <c r="A5320">
        <v>15708046</v>
      </c>
      <c r="B5320" t="s">
        <v>1628</v>
      </c>
      <c r="C5320">
        <v>744</v>
      </c>
      <c r="D5320" t="s">
        <v>15</v>
      </c>
      <c r="E5320" t="s">
        <v>5</v>
      </c>
      <c r="F5320">
        <v>31</v>
      </c>
      <c r="G5320">
        <v>0</v>
      </c>
      <c r="H5320">
        <v>117551.23</v>
      </c>
      <c r="I5320">
        <v>1</v>
      </c>
      <c r="J5320">
        <v>1</v>
      </c>
      <c r="K5320">
        <v>0</v>
      </c>
      <c r="L5320">
        <v>158958.9</v>
      </c>
      <c r="M5320">
        <v>0</v>
      </c>
      <c r="N5320" t="str">
        <f>IF(Customer_Churn_Records[[#This Row],[Exited]]=1, "yes","No")</f>
        <v>No</v>
      </c>
      <c r="O5320" t="s">
        <v>2990</v>
      </c>
      <c r="P5320" t="str">
        <f>IF(Customer_Churn_Records[[#This Row],[Complain]] = 1,"Yes","No")</f>
        <v>No</v>
      </c>
      <c r="Q5320">
        <v>0</v>
      </c>
      <c r="R5320" t="s">
        <v>2990</v>
      </c>
      <c r="S5320">
        <v>3</v>
      </c>
      <c r="T5320" t="s">
        <v>10</v>
      </c>
      <c r="U5320">
        <v>633</v>
      </c>
    </row>
    <row r="5321" spans="1:21" x14ac:dyDescent="0.35">
      <c r="A5321">
        <v>15719779</v>
      </c>
      <c r="B5321" t="s">
        <v>790</v>
      </c>
      <c r="C5321">
        <v>645</v>
      </c>
      <c r="D5321" t="s">
        <v>6</v>
      </c>
      <c r="E5321" t="s">
        <v>5</v>
      </c>
      <c r="F5321">
        <v>25</v>
      </c>
      <c r="G5321">
        <v>1</v>
      </c>
      <c r="H5321">
        <v>157404.01999999999</v>
      </c>
      <c r="I5321">
        <v>2</v>
      </c>
      <c r="J5321">
        <v>1</v>
      </c>
      <c r="K5321">
        <v>0</v>
      </c>
      <c r="L5321">
        <v>93073.04</v>
      </c>
      <c r="M5321">
        <v>0</v>
      </c>
      <c r="N5321" t="str">
        <f>IF(Customer_Churn_Records[[#This Row],[Exited]]=1, "yes","No")</f>
        <v>No</v>
      </c>
      <c r="O5321" t="s">
        <v>2990</v>
      </c>
      <c r="P5321" t="str">
        <f>IF(Customer_Churn_Records[[#This Row],[Complain]] = 1,"Yes","No")</f>
        <v>No</v>
      </c>
      <c r="Q5321">
        <v>0</v>
      </c>
      <c r="R5321" t="s">
        <v>2990</v>
      </c>
      <c r="S5321">
        <v>4</v>
      </c>
      <c r="T5321" t="s">
        <v>0</v>
      </c>
      <c r="U5321">
        <v>855</v>
      </c>
    </row>
    <row r="5322" spans="1:21" x14ac:dyDescent="0.35">
      <c r="A5322">
        <v>15591550</v>
      </c>
      <c r="B5322" t="s">
        <v>539</v>
      </c>
      <c r="C5322">
        <v>525</v>
      </c>
      <c r="D5322" t="s">
        <v>15</v>
      </c>
      <c r="E5322" t="s">
        <v>5</v>
      </c>
      <c r="F5322">
        <v>36</v>
      </c>
      <c r="G5322">
        <v>3</v>
      </c>
      <c r="H5322">
        <v>77910.23</v>
      </c>
      <c r="I5322">
        <v>1</v>
      </c>
      <c r="J5322">
        <v>1</v>
      </c>
      <c r="K5322">
        <v>0</v>
      </c>
      <c r="L5322">
        <v>67238.009999999995</v>
      </c>
      <c r="M5322">
        <v>0</v>
      </c>
      <c r="N5322" t="str">
        <f>IF(Customer_Churn_Records[[#This Row],[Exited]]=1, "yes","No")</f>
        <v>No</v>
      </c>
      <c r="O5322" t="s">
        <v>2990</v>
      </c>
      <c r="P5322" t="str">
        <f>IF(Customer_Churn_Records[[#This Row],[Complain]] = 1,"Yes","No")</f>
        <v>No</v>
      </c>
      <c r="Q5322">
        <v>0</v>
      </c>
      <c r="R5322" t="s">
        <v>2990</v>
      </c>
      <c r="S5322">
        <v>3</v>
      </c>
      <c r="T5322" t="s">
        <v>8</v>
      </c>
      <c r="U5322">
        <v>976</v>
      </c>
    </row>
    <row r="5323" spans="1:21" x14ac:dyDescent="0.35">
      <c r="A5323">
        <v>15639368</v>
      </c>
      <c r="B5323" t="s">
        <v>1939</v>
      </c>
      <c r="C5323">
        <v>732</v>
      </c>
      <c r="D5323" t="s">
        <v>2</v>
      </c>
      <c r="E5323" t="s">
        <v>5</v>
      </c>
      <c r="F5323">
        <v>25</v>
      </c>
      <c r="G5323">
        <v>0</v>
      </c>
      <c r="H5323">
        <v>110942.9</v>
      </c>
      <c r="I5323">
        <v>1</v>
      </c>
      <c r="J5323">
        <v>0</v>
      </c>
      <c r="K5323">
        <v>0</v>
      </c>
      <c r="L5323">
        <v>172576.56</v>
      </c>
      <c r="M5323">
        <v>0</v>
      </c>
      <c r="N5323" t="str">
        <f>IF(Customer_Churn_Records[[#This Row],[Exited]]=1, "yes","No")</f>
        <v>No</v>
      </c>
      <c r="O5323" t="s">
        <v>2990</v>
      </c>
      <c r="P5323" t="str">
        <f>IF(Customer_Churn_Records[[#This Row],[Complain]] = 1,"Yes","No")</f>
        <v>No</v>
      </c>
      <c r="Q5323">
        <v>0</v>
      </c>
      <c r="R5323" t="s">
        <v>2990</v>
      </c>
      <c r="S5323">
        <v>3</v>
      </c>
      <c r="T5323" t="s">
        <v>8</v>
      </c>
      <c r="U5323">
        <v>845</v>
      </c>
    </row>
    <row r="5324" spans="1:21" x14ac:dyDescent="0.35">
      <c r="A5324">
        <v>15699830</v>
      </c>
      <c r="B5324" t="s">
        <v>301</v>
      </c>
      <c r="C5324">
        <v>721</v>
      </c>
      <c r="D5324" t="s">
        <v>2</v>
      </c>
      <c r="E5324" t="s">
        <v>1</v>
      </c>
      <c r="F5324">
        <v>40</v>
      </c>
      <c r="G5324">
        <v>7</v>
      </c>
      <c r="H5324">
        <v>0</v>
      </c>
      <c r="I5324">
        <v>2</v>
      </c>
      <c r="J5324">
        <v>1</v>
      </c>
      <c r="K5324">
        <v>1</v>
      </c>
      <c r="L5324">
        <v>122580.48</v>
      </c>
      <c r="M5324">
        <v>0</v>
      </c>
      <c r="N5324" t="str">
        <f>IF(Customer_Churn_Records[[#This Row],[Exited]]=1, "yes","No")</f>
        <v>No</v>
      </c>
      <c r="O5324" t="s">
        <v>2990</v>
      </c>
      <c r="P5324" t="str">
        <f>IF(Customer_Churn_Records[[#This Row],[Complain]] = 1,"Yes","No")</f>
        <v>No</v>
      </c>
      <c r="Q5324">
        <v>0</v>
      </c>
      <c r="R5324" t="s">
        <v>2990</v>
      </c>
      <c r="S5324">
        <v>4</v>
      </c>
      <c r="T5324" t="s">
        <v>10</v>
      </c>
      <c r="U5324">
        <v>351</v>
      </c>
    </row>
    <row r="5325" spans="1:21" x14ac:dyDescent="0.35">
      <c r="A5325">
        <v>15569264</v>
      </c>
      <c r="B5325" t="s">
        <v>198</v>
      </c>
      <c r="C5325">
        <v>622</v>
      </c>
      <c r="D5325" t="s">
        <v>2</v>
      </c>
      <c r="E5325" t="s">
        <v>5</v>
      </c>
      <c r="F5325">
        <v>32</v>
      </c>
      <c r="G5325">
        <v>5</v>
      </c>
      <c r="H5325">
        <v>179305.09</v>
      </c>
      <c r="I5325">
        <v>1</v>
      </c>
      <c r="J5325">
        <v>1</v>
      </c>
      <c r="K5325">
        <v>1</v>
      </c>
      <c r="L5325">
        <v>149043.78</v>
      </c>
      <c r="M5325">
        <v>0</v>
      </c>
      <c r="N5325" t="str">
        <f>IF(Customer_Churn_Records[[#This Row],[Exited]]=1, "yes","No")</f>
        <v>No</v>
      </c>
      <c r="O5325" t="s">
        <v>2990</v>
      </c>
      <c r="P5325" t="str">
        <f>IF(Customer_Churn_Records[[#This Row],[Complain]] = 1,"Yes","No")</f>
        <v>No</v>
      </c>
      <c r="Q5325">
        <v>0</v>
      </c>
      <c r="R5325" t="s">
        <v>2990</v>
      </c>
      <c r="S5325">
        <v>4</v>
      </c>
      <c r="T5325" t="s">
        <v>4</v>
      </c>
      <c r="U5325">
        <v>383</v>
      </c>
    </row>
    <row r="5326" spans="1:21" x14ac:dyDescent="0.35">
      <c r="A5326">
        <v>15595158</v>
      </c>
      <c r="B5326" t="s">
        <v>1591</v>
      </c>
      <c r="C5326">
        <v>654</v>
      </c>
      <c r="D5326" t="s">
        <v>6</v>
      </c>
      <c r="E5326" t="s">
        <v>5</v>
      </c>
      <c r="F5326">
        <v>31</v>
      </c>
      <c r="G5326">
        <v>5</v>
      </c>
      <c r="H5326">
        <v>150593.59</v>
      </c>
      <c r="I5326">
        <v>2</v>
      </c>
      <c r="J5326">
        <v>1</v>
      </c>
      <c r="K5326">
        <v>1</v>
      </c>
      <c r="L5326">
        <v>105218.45</v>
      </c>
      <c r="M5326">
        <v>0</v>
      </c>
      <c r="N5326" t="str">
        <f>IF(Customer_Churn_Records[[#This Row],[Exited]]=1, "yes","No")</f>
        <v>No</v>
      </c>
      <c r="O5326" t="s">
        <v>2990</v>
      </c>
      <c r="P5326" t="str">
        <f>IF(Customer_Churn_Records[[#This Row],[Complain]] = 1,"Yes","No")</f>
        <v>No</v>
      </c>
      <c r="Q5326">
        <v>0</v>
      </c>
      <c r="R5326" t="s">
        <v>2990</v>
      </c>
      <c r="S5326">
        <v>2</v>
      </c>
      <c r="T5326" t="s">
        <v>0</v>
      </c>
      <c r="U5326">
        <v>937</v>
      </c>
    </row>
    <row r="5327" spans="1:21" x14ac:dyDescent="0.35">
      <c r="A5327">
        <v>15599126</v>
      </c>
      <c r="B5327" t="s">
        <v>684</v>
      </c>
      <c r="C5327">
        <v>529</v>
      </c>
      <c r="D5327" t="s">
        <v>2</v>
      </c>
      <c r="E5327" t="s">
        <v>1</v>
      </c>
      <c r="F5327">
        <v>43</v>
      </c>
      <c r="G5327">
        <v>0</v>
      </c>
      <c r="H5327">
        <v>123815.86</v>
      </c>
      <c r="I5327">
        <v>1</v>
      </c>
      <c r="J5327">
        <v>1</v>
      </c>
      <c r="K5327">
        <v>1</v>
      </c>
      <c r="L5327">
        <v>78463.990000000005</v>
      </c>
      <c r="M5327">
        <v>1</v>
      </c>
      <c r="N5327" t="str">
        <f>IF(Customer_Churn_Records[[#This Row],[Exited]]=1, "yes","No")</f>
        <v>yes</v>
      </c>
      <c r="O5327" t="s">
        <v>2995</v>
      </c>
      <c r="P5327" t="str">
        <f>IF(Customer_Churn_Records[[#This Row],[Complain]] = 1,"Yes","No")</f>
        <v>Yes</v>
      </c>
      <c r="Q5327">
        <v>1</v>
      </c>
      <c r="R5327" t="s">
        <v>2991</v>
      </c>
      <c r="S5327">
        <v>5</v>
      </c>
      <c r="T5327" t="s">
        <v>0</v>
      </c>
      <c r="U5327">
        <v>703</v>
      </c>
    </row>
    <row r="5328" spans="1:21" x14ac:dyDescent="0.35">
      <c r="A5328">
        <v>15650575</v>
      </c>
      <c r="B5328" t="s">
        <v>967</v>
      </c>
      <c r="C5328">
        <v>720</v>
      </c>
      <c r="D5328" t="s">
        <v>15</v>
      </c>
      <c r="E5328" t="s">
        <v>1</v>
      </c>
      <c r="F5328">
        <v>59</v>
      </c>
      <c r="G5328">
        <v>6</v>
      </c>
      <c r="H5328">
        <v>0</v>
      </c>
      <c r="I5328">
        <v>2</v>
      </c>
      <c r="J5328">
        <v>1</v>
      </c>
      <c r="K5328">
        <v>1</v>
      </c>
      <c r="L5328">
        <v>160849.43</v>
      </c>
      <c r="M5328">
        <v>1</v>
      </c>
      <c r="N5328" t="str">
        <f>IF(Customer_Churn_Records[[#This Row],[Exited]]=1, "yes","No")</f>
        <v>yes</v>
      </c>
      <c r="O5328" t="s">
        <v>2995</v>
      </c>
      <c r="P5328" t="str">
        <f>IF(Customer_Churn_Records[[#This Row],[Complain]] = 1,"Yes","No")</f>
        <v>Yes</v>
      </c>
      <c r="Q5328">
        <v>1</v>
      </c>
      <c r="R5328" t="s">
        <v>2991</v>
      </c>
      <c r="S5328">
        <v>3</v>
      </c>
      <c r="T5328" t="s">
        <v>0</v>
      </c>
      <c r="U5328">
        <v>521</v>
      </c>
    </row>
    <row r="5329" spans="1:21" x14ac:dyDescent="0.35">
      <c r="A5329">
        <v>15641490</v>
      </c>
      <c r="B5329" t="s">
        <v>1575</v>
      </c>
      <c r="C5329">
        <v>850</v>
      </c>
      <c r="D5329" t="s">
        <v>6</v>
      </c>
      <c r="E5329" t="s">
        <v>1</v>
      </c>
      <c r="F5329">
        <v>25</v>
      </c>
      <c r="G5329">
        <v>8</v>
      </c>
      <c r="H5329">
        <v>69385.17</v>
      </c>
      <c r="I5329">
        <v>2</v>
      </c>
      <c r="J5329">
        <v>1</v>
      </c>
      <c r="K5329">
        <v>0</v>
      </c>
      <c r="L5329">
        <v>87834.240000000005</v>
      </c>
      <c r="M5329">
        <v>0</v>
      </c>
      <c r="N5329" t="str">
        <f>IF(Customer_Churn_Records[[#This Row],[Exited]]=1, "yes","No")</f>
        <v>No</v>
      </c>
      <c r="O5329" t="s">
        <v>2990</v>
      </c>
      <c r="P5329" t="str">
        <f>IF(Customer_Churn_Records[[#This Row],[Complain]] = 1,"Yes","No")</f>
        <v>No</v>
      </c>
      <c r="Q5329">
        <v>0</v>
      </c>
      <c r="R5329" t="s">
        <v>2990</v>
      </c>
      <c r="S5329">
        <v>4</v>
      </c>
      <c r="T5329" t="s">
        <v>8</v>
      </c>
      <c r="U5329">
        <v>722</v>
      </c>
    </row>
    <row r="5330" spans="1:21" x14ac:dyDescent="0.35">
      <c r="A5330">
        <v>15680234</v>
      </c>
      <c r="B5330" t="s">
        <v>1822</v>
      </c>
      <c r="C5330">
        <v>667</v>
      </c>
      <c r="D5330" t="s">
        <v>6</v>
      </c>
      <c r="E5330" t="s">
        <v>5</v>
      </c>
      <c r="F5330">
        <v>27</v>
      </c>
      <c r="G5330">
        <v>2</v>
      </c>
      <c r="H5330">
        <v>138032.15</v>
      </c>
      <c r="I5330">
        <v>1</v>
      </c>
      <c r="J5330">
        <v>1</v>
      </c>
      <c r="K5330">
        <v>0</v>
      </c>
      <c r="L5330">
        <v>166317.71</v>
      </c>
      <c r="M5330">
        <v>0</v>
      </c>
      <c r="N5330" t="str">
        <f>IF(Customer_Churn_Records[[#This Row],[Exited]]=1, "yes","No")</f>
        <v>No</v>
      </c>
      <c r="O5330" t="s">
        <v>2990</v>
      </c>
      <c r="P5330" t="str">
        <f>IF(Customer_Churn_Records[[#This Row],[Complain]] = 1,"Yes","No")</f>
        <v>No</v>
      </c>
      <c r="Q5330">
        <v>0</v>
      </c>
      <c r="R5330" t="s">
        <v>2990</v>
      </c>
      <c r="S5330">
        <v>2</v>
      </c>
      <c r="T5330" t="s">
        <v>4</v>
      </c>
      <c r="U5330">
        <v>904</v>
      </c>
    </row>
    <row r="5331" spans="1:21" x14ac:dyDescent="0.35">
      <c r="A5331">
        <v>15592230</v>
      </c>
      <c r="B5331" t="s">
        <v>1006</v>
      </c>
      <c r="C5331">
        <v>620</v>
      </c>
      <c r="D5331" t="s">
        <v>2</v>
      </c>
      <c r="E5331" t="s">
        <v>5</v>
      </c>
      <c r="F5331">
        <v>41</v>
      </c>
      <c r="G5331">
        <v>3</v>
      </c>
      <c r="H5331">
        <v>0</v>
      </c>
      <c r="I5331">
        <v>2</v>
      </c>
      <c r="J5331">
        <v>1</v>
      </c>
      <c r="K5331">
        <v>1</v>
      </c>
      <c r="L5331">
        <v>137309.06</v>
      </c>
      <c r="M5331">
        <v>0</v>
      </c>
      <c r="N5331" t="str">
        <f>IF(Customer_Churn_Records[[#This Row],[Exited]]=1, "yes","No")</f>
        <v>No</v>
      </c>
      <c r="O5331" t="s">
        <v>2990</v>
      </c>
      <c r="P5331" t="str">
        <f>IF(Customer_Churn_Records[[#This Row],[Complain]] = 1,"Yes","No")</f>
        <v>No</v>
      </c>
      <c r="Q5331">
        <v>0</v>
      </c>
      <c r="R5331" t="s">
        <v>2990</v>
      </c>
      <c r="S5331">
        <v>2</v>
      </c>
      <c r="T5331" t="s">
        <v>10</v>
      </c>
      <c r="U5331">
        <v>725</v>
      </c>
    </row>
    <row r="5332" spans="1:21" x14ac:dyDescent="0.35">
      <c r="A5332">
        <v>15626212</v>
      </c>
      <c r="B5332" t="s">
        <v>1938</v>
      </c>
      <c r="C5332">
        <v>616</v>
      </c>
      <c r="D5332" t="s">
        <v>2</v>
      </c>
      <c r="E5332" t="s">
        <v>5</v>
      </c>
      <c r="F5332">
        <v>29</v>
      </c>
      <c r="G5332">
        <v>9</v>
      </c>
      <c r="H5332">
        <v>0</v>
      </c>
      <c r="I5332">
        <v>1</v>
      </c>
      <c r="J5332">
        <v>1</v>
      </c>
      <c r="K5332">
        <v>1</v>
      </c>
      <c r="L5332">
        <v>166984.44</v>
      </c>
      <c r="M5332">
        <v>0</v>
      </c>
      <c r="N5332" t="str">
        <f>IF(Customer_Churn_Records[[#This Row],[Exited]]=1, "yes","No")</f>
        <v>No</v>
      </c>
      <c r="O5332" t="s">
        <v>2990</v>
      </c>
      <c r="P5332" t="str">
        <f>IF(Customer_Churn_Records[[#This Row],[Complain]] = 1,"Yes","No")</f>
        <v>No</v>
      </c>
      <c r="Q5332">
        <v>0</v>
      </c>
      <c r="R5332" t="s">
        <v>2990</v>
      </c>
      <c r="S5332">
        <v>2</v>
      </c>
      <c r="T5332" t="s">
        <v>10</v>
      </c>
      <c r="U5332">
        <v>310</v>
      </c>
    </row>
    <row r="5333" spans="1:21" x14ac:dyDescent="0.35">
      <c r="A5333">
        <v>15700627</v>
      </c>
      <c r="B5333" t="s">
        <v>200</v>
      </c>
      <c r="C5333">
        <v>637</v>
      </c>
      <c r="D5333" t="s">
        <v>6</v>
      </c>
      <c r="E5333" t="s">
        <v>1</v>
      </c>
      <c r="F5333">
        <v>46</v>
      </c>
      <c r="G5333">
        <v>2</v>
      </c>
      <c r="H5333">
        <v>143500.82</v>
      </c>
      <c r="I5333">
        <v>1</v>
      </c>
      <c r="J5333">
        <v>1</v>
      </c>
      <c r="K5333">
        <v>0</v>
      </c>
      <c r="L5333">
        <v>166996.46</v>
      </c>
      <c r="M5333">
        <v>1</v>
      </c>
      <c r="N5333" t="str">
        <f>IF(Customer_Churn_Records[[#This Row],[Exited]]=1, "yes","No")</f>
        <v>yes</v>
      </c>
      <c r="O5333" t="s">
        <v>2995</v>
      </c>
      <c r="P5333" t="str">
        <f>IF(Customer_Churn_Records[[#This Row],[Complain]] = 1,"Yes","No")</f>
        <v>Yes</v>
      </c>
      <c r="Q5333">
        <v>1</v>
      </c>
      <c r="R5333" t="s">
        <v>2991</v>
      </c>
      <c r="S5333">
        <v>2</v>
      </c>
      <c r="T5333" t="s">
        <v>0</v>
      </c>
      <c r="U5333">
        <v>372</v>
      </c>
    </row>
    <row r="5334" spans="1:21" x14ac:dyDescent="0.35">
      <c r="A5334">
        <v>15782641</v>
      </c>
      <c r="B5334" t="s">
        <v>797</v>
      </c>
      <c r="C5334">
        <v>710</v>
      </c>
      <c r="D5334" t="s">
        <v>15</v>
      </c>
      <c r="E5334" t="s">
        <v>1</v>
      </c>
      <c r="F5334">
        <v>29</v>
      </c>
      <c r="G5334">
        <v>3</v>
      </c>
      <c r="H5334">
        <v>119670.18</v>
      </c>
      <c r="I5334">
        <v>1</v>
      </c>
      <c r="J5334">
        <v>1</v>
      </c>
      <c r="K5334">
        <v>0</v>
      </c>
      <c r="L5334">
        <v>188022.44</v>
      </c>
      <c r="M5334">
        <v>0</v>
      </c>
      <c r="N5334" t="str">
        <f>IF(Customer_Churn_Records[[#This Row],[Exited]]=1, "yes","No")</f>
        <v>No</v>
      </c>
      <c r="O5334" t="s">
        <v>2990</v>
      </c>
      <c r="P5334" t="str">
        <f>IF(Customer_Churn_Records[[#This Row],[Complain]] = 1,"Yes","No")</f>
        <v>No</v>
      </c>
      <c r="Q5334">
        <v>0</v>
      </c>
      <c r="R5334" t="s">
        <v>2990</v>
      </c>
      <c r="S5334">
        <v>4</v>
      </c>
      <c r="T5334" t="s">
        <v>0</v>
      </c>
      <c r="U5334">
        <v>913</v>
      </c>
    </row>
    <row r="5335" spans="1:21" x14ac:dyDescent="0.35">
      <c r="A5335">
        <v>15784445</v>
      </c>
      <c r="B5335" t="s">
        <v>614</v>
      </c>
      <c r="C5335">
        <v>717</v>
      </c>
      <c r="D5335" t="s">
        <v>15</v>
      </c>
      <c r="E5335" t="s">
        <v>5</v>
      </c>
      <c r="F5335">
        <v>33</v>
      </c>
      <c r="G5335">
        <v>1</v>
      </c>
      <c r="H5335">
        <v>99106.73</v>
      </c>
      <c r="I5335">
        <v>1</v>
      </c>
      <c r="J5335">
        <v>0</v>
      </c>
      <c r="K5335">
        <v>0</v>
      </c>
      <c r="L5335">
        <v>194467.23</v>
      </c>
      <c r="M5335">
        <v>0</v>
      </c>
      <c r="N5335" t="str">
        <f>IF(Customer_Churn_Records[[#This Row],[Exited]]=1, "yes","No")</f>
        <v>No</v>
      </c>
      <c r="O5335" t="s">
        <v>2990</v>
      </c>
      <c r="P5335" t="str">
        <f>IF(Customer_Churn_Records[[#This Row],[Complain]] = 1,"Yes","No")</f>
        <v>No</v>
      </c>
      <c r="Q5335">
        <v>0</v>
      </c>
      <c r="R5335" t="s">
        <v>2990</v>
      </c>
      <c r="S5335">
        <v>2</v>
      </c>
      <c r="T5335" t="s">
        <v>4</v>
      </c>
      <c r="U5335">
        <v>294</v>
      </c>
    </row>
    <row r="5336" spans="1:21" x14ac:dyDescent="0.35">
      <c r="A5336">
        <v>15813681</v>
      </c>
      <c r="B5336" t="s">
        <v>120</v>
      </c>
      <c r="C5336">
        <v>786</v>
      </c>
      <c r="D5336" t="s">
        <v>6</v>
      </c>
      <c r="E5336" t="s">
        <v>5</v>
      </c>
      <c r="F5336">
        <v>24</v>
      </c>
      <c r="G5336">
        <v>2</v>
      </c>
      <c r="H5336">
        <v>120135.55</v>
      </c>
      <c r="I5336">
        <v>2</v>
      </c>
      <c r="J5336">
        <v>1</v>
      </c>
      <c r="K5336">
        <v>1</v>
      </c>
      <c r="L5336">
        <v>125449.47</v>
      </c>
      <c r="M5336">
        <v>0</v>
      </c>
      <c r="N5336" t="str">
        <f>IF(Customer_Churn_Records[[#This Row],[Exited]]=1, "yes","No")</f>
        <v>No</v>
      </c>
      <c r="O5336" t="s">
        <v>2990</v>
      </c>
      <c r="P5336" t="str">
        <f>IF(Customer_Churn_Records[[#This Row],[Complain]] = 1,"Yes","No")</f>
        <v>No</v>
      </c>
      <c r="Q5336">
        <v>0</v>
      </c>
      <c r="R5336" t="s">
        <v>2990</v>
      </c>
      <c r="S5336">
        <v>3</v>
      </c>
      <c r="T5336" t="s">
        <v>10</v>
      </c>
      <c r="U5336">
        <v>625</v>
      </c>
    </row>
    <row r="5337" spans="1:21" x14ac:dyDescent="0.35">
      <c r="A5337">
        <v>15596649</v>
      </c>
      <c r="B5337" t="s">
        <v>515</v>
      </c>
      <c r="C5337">
        <v>651</v>
      </c>
      <c r="D5337" t="s">
        <v>2</v>
      </c>
      <c r="E5337" t="s">
        <v>1</v>
      </c>
      <c r="F5337">
        <v>39</v>
      </c>
      <c r="G5337">
        <v>8</v>
      </c>
      <c r="H5337">
        <v>0</v>
      </c>
      <c r="I5337">
        <v>1</v>
      </c>
      <c r="J5337">
        <v>1</v>
      </c>
      <c r="K5337">
        <v>0</v>
      </c>
      <c r="L5337">
        <v>137452.57</v>
      </c>
      <c r="M5337">
        <v>0</v>
      </c>
      <c r="N5337" t="str">
        <f>IF(Customer_Churn_Records[[#This Row],[Exited]]=1, "yes","No")</f>
        <v>No</v>
      </c>
      <c r="O5337" t="s">
        <v>2990</v>
      </c>
      <c r="P5337" t="str">
        <f>IF(Customer_Churn_Records[[#This Row],[Complain]] = 1,"Yes","No")</f>
        <v>No</v>
      </c>
      <c r="Q5337">
        <v>0</v>
      </c>
      <c r="R5337" t="s">
        <v>2990</v>
      </c>
      <c r="S5337">
        <v>3</v>
      </c>
      <c r="T5337" t="s">
        <v>0</v>
      </c>
      <c r="U5337">
        <v>956</v>
      </c>
    </row>
    <row r="5338" spans="1:21" x14ac:dyDescent="0.35">
      <c r="A5338">
        <v>15700460</v>
      </c>
      <c r="B5338" t="s">
        <v>1937</v>
      </c>
      <c r="C5338">
        <v>530</v>
      </c>
      <c r="D5338" t="s">
        <v>2</v>
      </c>
      <c r="E5338" t="s">
        <v>1</v>
      </c>
      <c r="F5338">
        <v>55</v>
      </c>
      <c r="G5338">
        <v>4</v>
      </c>
      <c r="H5338">
        <v>120905.03</v>
      </c>
      <c r="I5338">
        <v>1</v>
      </c>
      <c r="J5338">
        <v>0</v>
      </c>
      <c r="K5338">
        <v>1</v>
      </c>
      <c r="L5338">
        <v>123475.88</v>
      </c>
      <c r="M5338">
        <v>1</v>
      </c>
      <c r="N5338" t="str">
        <f>IF(Customer_Churn_Records[[#This Row],[Exited]]=1, "yes","No")</f>
        <v>yes</v>
      </c>
      <c r="O5338" t="s">
        <v>2995</v>
      </c>
      <c r="P5338" t="str">
        <f>IF(Customer_Churn_Records[[#This Row],[Complain]] = 1,"Yes","No")</f>
        <v>Yes</v>
      </c>
      <c r="Q5338">
        <v>1</v>
      </c>
      <c r="R5338" t="s">
        <v>2991</v>
      </c>
      <c r="S5338">
        <v>5</v>
      </c>
      <c r="T5338" t="s">
        <v>0</v>
      </c>
      <c r="U5338">
        <v>746</v>
      </c>
    </row>
    <row r="5339" spans="1:21" x14ac:dyDescent="0.35">
      <c r="A5339">
        <v>15724076</v>
      </c>
      <c r="B5339" t="s">
        <v>844</v>
      </c>
      <c r="C5339">
        <v>815</v>
      </c>
      <c r="D5339" t="s">
        <v>15</v>
      </c>
      <c r="E5339" t="s">
        <v>1</v>
      </c>
      <c r="F5339">
        <v>57</v>
      </c>
      <c r="G5339">
        <v>5</v>
      </c>
      <c r="H5339">
        <v>0</v>
      </c>
      <c r="I5339">
        <v>3</v>
      </c>
      <c r="J5339">
        <v>0</v>
      </c>
      <c r="K5339">
        <v>0</v>
      </c>
      <c r="L5339">
        <v>38941.440000000002</v>
      </c>
      <c r="M5339">
        <v>1</v>
      </c>
      <c r="N5339" t="str">
        <f>IF(Customer_Churn_Records[[#This Row],[Exited]]=1, "yes","No")</f>
        <v>yes</v>
      </c>
      <c r="O5339" t="s">
        <v>2995</v>
      </c>
      <c r="P5339" t="str">
        <f>IF(Customer_Churn_Records[[#This Row],[Complain]] = 1,"Yes","No")</f>
        <v>Yes</v>
      </c>
      <c r="Q5339">
        <v>1</v>
      </c>
      <c r="R5339" t="s">
        <v>2991</v>
      </c>
      <c r="S5339">
        <v>4</v>
      </c>
      <c r="T5339" t="s">
        <v>8</v>
      </c>
      <c r="U5339">
        <v>693</v>
      </c>
    </row>
    <row r="5340" spans="1:21" x14ac:dyDescent="0.35">
      <c r="A5340">
        <v>15784000</v>
      </c>
      <c r="B5340" t="s">
        <v>296</v>
      </c>
      <c r="C5340">
        <v>715</v>
      </c>
      <c r="D5340" t="s">
        <v>6</v>
      </c>
      <c r="E5340" t="s">
        <v>1</v>
      </c>
      <c r="F5340">
        <v>34</v>
      </c>
      <c r="G5340">
        <v>9</v>
      </c>
      <c r="H5340">
        <v>102277.52</v>
      </c>
      <c r="I5340">
        <v>1</v>
      </c>
      <c r="J5340">
        <v>0</v>
      </c>
      <c r="K5340">
        <v>0</v>
      </c>
      <c r="L5340">
        <v>177852.57</v>
      </c>
      <c r="M5340">
        <v>1</v>
      </c>
      <c r="N5340" t="str">
        <f>IF(Customer_Churn_Records[[#This Row],[Exited]]=1, "yes","No")</f>
        <v>yes</v>
      </c>
      <c r="O5340" t="s">
        <v>2995</v>
      </c>
      <c r="P5340" t="str">
        <f>IF(Customer_Churn_Records[[#This Row],[Complain]] = 1,"Yes","No")</f>
        <v>Yes</v>
      </c>
      <c r="Q5340">
        <v>1</v>
      </c>
      <c r="R5340" t="s">
        <v>2991</v>
      </c>
      <c r="S5340">
        <v>2</v>
      </c>
      <c r="T5340" t="s">
        <v>8</v>
      </c>
      <c r="U5340">
        <v>338</v>
      </c>
    </row>
    <row r="5341" spans="1:21" x14ac:dyDescent="0.35">
      <c r="A5341">
        <v>15733966</v>
      </c>
      <c r="B5341" t="s">
        <v>11</v>
      </c>
      <c r="C5341">
        <v>496</v>
      </c>
      <c r="D5341" t="s">
        <v>6</v>
      </c>
      <c r="E5341" t="s">
        <v>1</v>
      </c>
      <c r="F5341">
        <v>55</v>
      </c>
      <c r="G5341">
        <v>4</v>
      </c>
      <c r="H5341">
        <v>125292.53</v>
      </c>
      <c r="I5341">
        <v>1</v>
      </c>
      <c r="J5341">
        <v>1</v>
      </c>
      <c r="K5341">
        <v>1</v>
      </c>
      <c r="L5341">
        <v>31532.959999999999</v>
      </c>
      <c r="M5341">
        <v>1</v>
      </c>
      <c r="N5341" t="str">
        <f>IF(Customer_Churn_Records[[#This Row],[Exited]]=1, "yes","No")</f>
        <v>yes</v>
      </c>
      <c r="O5341" t="s">
        <v>2995</v>
      </c>
      <c r="P5341" t="str">
        <f>IF(Customer_Churn_Records[[#This Row],[Complain]] = 1,"Yes","No")</f>
        <v>Yes</v>
      </c>
      <c r="Q5341">
        <v>1</v>
      </c>
      <c r="R5341" t="s">
        <v>2991</v>
      </c>
      <c r="S5341">
        <v>1</v>
      </c>
      <c r="T5341" t="s">
        <v>0</v>
      </c>
      <c r="U5341">
        <v>726</v>
      </c>
    </row>
    <row r="5342" spans="1:21" x14ac:dyDescent="0.35">
      <c r="A5342">
        <v>15612667</v>
      </c>
      <c r="B5342" t="s">
        <v>1514</v>
      </c>
      <c r="C5342">
        <v>680</v>
      </c>
      <c r="D5342" t="s">
        <v>15</v>
      </c>
      <c r="E5342" t="s">
        <v>5</v>
      </c>
      <c r="F5342">
        <v>42</v>
      </c>
      <c r="G5342">
        <v>0</v>
      </c>
      <c r="H5342">
        <v>0</v>
      </c>
      <c r="I5342">
        <v>1</v>
      </c>
      <c r="J5342">
        <v>1</v>
      </c>
      <c r="K5342">
        <v>0</v>
      </c>
      <c r="L5342">
        <v>136377.21</v>
      </c>
      <c r="M5342">
        <v>0</v>
      </c>
      <c r="N5342" t="str">
        <f>IF(Customer_Churn_Records[[#This Row],[Exited]]=1, "yes","No")</f>
        <v>No</v>
      </c>
      <c r="O5342" t="s">
        <v>2990</v>
      </c>
      <c r="P5342" t="str">
        <f>IF(Customer_Churn_Records[[#This Row],[Complain]] = 1,"Yes","No")</f>
        <v>No</v>
      </c>
      <c r="Q5342">
        <v>0</v>
      </c>
      <c r="R5342" t="s">
        <v>2990</v>
      </c>
      <c r="S5342">
        <v>3</v>
      </c>
      <c r="T5342" t="s">
        <v>0</v>
      </c>
      <c r="U5342">
        <v>821</v>
      </c>
    </row>
    <row r="5343" spans="1:21" x14ac:dyDescent="0.35">
      <c r="A5343">
        <v>15654025</v>
      </c>
      <c r="B5343" t="s">
        <v>1212</v>
      </c>
      <c r="C5343">
        <v>646</v>
      </c>
      <c r="D5343" t="s">
        <v>2</v>
      </c>
      <c r="E5343" t="s">
        <v>1</v>
      </c>
      <c r="F5343">
        <v>51</v>
      </c>
      <c r="G5343">
        <v>4</v>
      </c>
      <c r="H5343">
        <v>101629.3</v>
      </c>
      <c r="I5343">
        <v>1</v>
      </c>
      <c r="J5343">
        <v>0</v>
      </c>
      <c r="K5343">
        <v>0</v>
      </c>
      <c r="L5343">
        <v>130541.1</v>
      </c>
      <c r="M5343">
        <v>0</v>
      </c>
      <c r="N5343" t="str">
        <f>IF(Customer_Churn_Records[[#This Row],[Exited]]=1, "yes","No")</f>
        <v>No</v>
      </c>
      <c r="O5343" t="s">
        <v>2990</v>
      </c>
      <c r="P5343" t="str">
        <f>IF(Customer_Churn_Records[[#This Row],[Complain]] = 1,"Yes","No")</f>
        <v>No</v>
      </c>
      <c r="Q5343">
        <v>0</v>
      </c>
      <c r="R5343" t="s">
        <v>2990</v>
      </c>
      <c r="S5343">
        <v>5</v>
      </c>
      <c r="T5343" t="s">
        <v>8</v>
      </c>
      <c r="U5343">
        <v>639</v>
      </c>
    </row>
    <row r="5344" spans="1:21" x14ac:dyDescent="0.35">
      <c r="A5344">
        <v>15589431</v>
      </c>
      <c r="B5344" t="s">
        <v>1936</v>
      </c>
      <c r="C5344">
        <v>807</v>
      </c>
      <c r="D5344" t="s">
        <v>6</v>
      </c>
      <c r="E5344" t="s">
        <v>5</v>
      </c>
      <c r="F5344">
        <v>47</v>
      </c>
      <c r="G5344">
        <v>1</v>
      </c>
      <c r="H5344">
        <v>171937.27</v>
      </c>
      <c r="I5344">
        <v>1</v>
      </c>
      <c r="J5344">
        <v>1</v>
      </c>
      <c r="K5344">
        <v>1</v>
      </c>
      <c r="L5344">
        <v>65636.92</v>
      </c>
      <c r="M5344">
        <v>0</v>
      </c>
      <c r="N5344" t="str">
        <f>IF(Customer_Churn_Records[[#This Row],[Exited]]=1, "yes","No")</f>
        <v>No</v>
      </c>
      <c r="O5344" t="s">
        <v>2990</v>
      </c>
      <c r="P5344" t="str">
        <f>IF(Customer_Churn_Records[[#This Row],[Complain]] = 1,"Yes","No")</f>
        <v>No</v>
      </c>
      <c r="Q5344">
        <v>0</v>
      </c>
      <c r="R5344" t="s">
        <v>2990</v>
      </c>
      <c r="S5344">
        <v>4</v>
      </c>
      <c r="T5344" t="s">
        <v>8</v>
      </c>
      <c r="U5344">
        <v>809</v>
      </c>
    </row>
    <row r="5345" spans="1:21" x14ac:dyDescent="0.35">
      <c r="A5345">
        <v>15578238</v>
      </c>
      <c r="B5345" t="s">
        <v>1302</v>
      </c>
      <c r="C5345">
        <v>727</v>
      </c>
      <c r="D5345" t="s">
        <v>2</v>
      </c>
      <c r="E5345" t="s">
        <v>5</v>
      </c>
      <c r="F5345">
        <v>47</v>
      </c>
      <c r="G5345">
        <v>7</v>
      </c>
      <c r="H5345">
        <v>0</v>
      </c>
      <c r="I5345">
        <v>2</v>
      </c>
      <c r="J5345">
        <v>1</v>
      </c>
      <c r="K5345">
        <v>0</v>
      </c>
      <c r="L5345">
        <v>193305.35</v>
      </c>
      <c r="M5345">
        <v>0</v>
      </c>
      <c r="N5345" t="str">
        <f>IF(Customer_Churn_Records[[#This Row],[Exited]]=1, "yes","No")</f>
        <v>No</v>
      </c>
      <c r="O5345" t="s">
        <v>2990</v>
      </c>
      <c r="P5345" t="str">
        <f>IF(Customer_Churn_Records[[#This Row],[Complain]] = 1,"Yes","No")</f>
        <v>No</v>
      </c>
      <c r="Q5345">
        <v>0</v>
      </c>
      <c r="R5345" t="s">
        <v>2990</v>
      </c>
      <c r="S5345">
        <v>4</v>
      </c>
      <c r="T5345" t="s">
        <v>10</v>
      </c>
      <c r="U5345">
        <v>284</v>
      </c>
    </row>
    <row r="5346" spans="1:21" x14ac:dyDescent="0.35">
      <c r="A5346">
        <v>15566269</v>
      </c>
      <c r="B5346" t="s">
        <v>914</v>
      </c>
      <c r="C5346">
        <v>787</v>
      </c>
      <c r="D5346" t="s">
        <v>2</v>
      </c>
      <c r="E5346" t="s">
        <v>5</v>
      </c>
      <c r="F5346">
        <v>25</v>
      </c>
      <c r="G5346">
        <v>5</v>
      </c>
      <c r="H5346">
        <v>0</v>
      </c>
      <c r="I5346">
        <v>2</v>
      </c>
      <c r="J5346">
        <v>1</v>
      </c>
      <c r="K5346">
        <v>0</v>
      </c>
      <c r="L5346">
        <v>47307.9</v>
      </c>
      <c r="M5346">
        <v>0</v>
      </c>
      <c r="N5346" t="str">
        <f>IF(Customer_Churn_Records[[#This Row],[Exited]]=1, "yes","No")</f>
        <v>No</v>
      </c>
      <c r="O5346" t="s">
        <v>2990</v>
      </c>
      <c r="P5346" t="str">
        <f>IF(Customer_Churn_Records[[#This Row],[Complain]] = 1,"Yes","No")</f>
        <v>No</v>
      </c>
      <c r="Q5346">
        <v>0</v>
      </c>
      <c r="R5346" t="s">
        <v>2990</v>
      </c>
      <c r="S5346">
        <v>4</v>
      </c>
      <c r="T5346" t="s">
        <v>0</v>
      </c>
      <c r="U5346">
        <v>754</v>
      </c>
    </row>
    <row r="5347" spans="1:21" x14ac:dyDescent="0.35">
      <c r="A5347">
        <v>15639217</v>
      </c>
      <c r="B5347" t="s">
        <v>98</v>
      </c>
      <c r="C5347">
        <v>806</v>
      </c>
      <c r="D5347" t="s">
        <v>2</v>
      </c>
      <c r="E5347" t="s">
        <v>5</v>
      </c>
      <c r="F5347">
        <v>34</v>
      </c>
      <c r="G5347">
        <v>6</v>
      </c>
      <c r="H5347">
        <v>0</v>
      </c>
      <c r="I5347">
        <v>2</v>
      </c>
      <c r="J5347">
        <v>0</v>
      </c>
      <c r="K5347">
        <v>0</v>
      </c>
      <c r="L5347">
        <v>100809.99</v>
      </c>
      <c r="M5347">
        <v>0</v>
      </c>
      <c r="N5347" t="str">
        <f>IF(Customer_Churn_Records[[#This Row],[Exited]]=1, "yes","No")</f>
        <v>No</v>
      </c>
      <c r="O5347" t="s">
        <v>2990</v>
      </c>
      <c r="P5347" t="str">
        <f>IF(Customer_Churn_Records[[#This Row],[Complain]] = 1,"Yes","No")</f>
        <v>No</v>
      </c>
      <c r="Q5347">
        <v>0</v>
      </c>
      <c r="R5347" t="s">
        <v>2990</v>
      </c>
      <c r="S5347">
        <v>3</v>
      </c>
      <c r="T5347" t="s">
        <v>8</v>
      </c>
      <c r="U5347">
        <v>780</v>
      </c>
    </row>
    <row r="5348" spans="1:21" x14ac:dyDescent="0.35">
      <c r="A5348">
        <v>15688644</v>
      </c>
      <c r="B5348" t="s">
        <v>1013</v>
      </c>
      <c r="C5348">
        <v>603</v>
      </c>
      <c r="D5348" t="s">
        <v>2</v>
      </c>
      <c r="E5348" t="s">
        <v>5</v>
      </c>
      <c r="F5348">
        <v>31</v>
      </c>
      <c r="G5348">
        <v>1</v>
      </c>
      <c r="H5348">
        <v>129743.75</v>
      </c>
      <c r="I5348">
        <v>1</v>
      </c>
      <c r="J5348">
        <v>1</v>
      </c>
      <c r="K5348">
        <v>0</v>
      </c>
      <c r="L5348">
        <v>109145.2</v>
      </c>
      <c r="M5348">
        <v>0</v>
      </c>
      <c r="N5348" t="str">
        <f>IF(Customer_Churn_Records[[#This Row],[Exited]]=1, "yes","No")</f>
        <v>No</v>
      </c>
      <c r="O5348" t="s">
        <v>2990</v>
      </c>
      <c r="P5348" t="str">
        <f>IF(Customer_Churn_Records[[#This Row],[Complain]] = 1,"Yes","No")</f>
        <v>No</v>
      </c>
      <c r="Q5348">
        <v>0</v>
      </c>
      <c r="R5348" t="s">
        <v>2990</v>
      </c>
      <c r="S5348">
        <v>1</v>
      </c>
      <c r="T5348" t="s">
        <v>10</v>
      </c>
      <c r="U5348">
        <v>664</v>
      </c>
    </row>
    <row r="5349" spans="1:21" x14ac:dyDescent="0.35">
      <c r="A5349">
        <v>15662426</v>
      </c>
      <c r="B5349" t="s">
        <v>732</v>
      </c>
      <c r="C5349">
        <v>649</v>
      </c>
      <c r="D5349" t="s">
        <v>15</v>
      </c>
      <c r="E5349" t="s">
        <v>5</v>
      </c>
      <c r="F5349">
        <v>32</v>
      </c>
      <c r="G5349">
        <v>1</v>
      </c>
      <c r="H5349">
        <v>0</v>
      </c>
      <c r="I5349">
        <v>1</v>
      </c>
      <c r="J5349">
        <v>0</v>
      </c>
      <c r="K5349">
        <v>1</v>
      </c>
      <c r="L5349">
        <v>91167.19</v>
      </c>
      <c r="M5349">
        <v>1</v>
      </c>
      <c r="N5349" t="str">
        <f>IF(Customer_Churn_Records[[#This Row],[Exited]]=1, "yes","No")</f>
        <v>yes</v>
      </c>
      <c r="O5349" t="s">
        <v>2995</v>
      </c>
      <c r="P5349" t="str">
        <f>IF(Customer_Churn_Records[[#This Row],[Complain]] = 1,"Yes","No")</f>
        <v>Yes</v>
      </c>
      <c r="Q5349">
        <v>1</v>
      </c>
      <c r="R5349" t="s">
        <v>2991</v>
      </c>
      <c r="S5349">
        <v>5</v>
      </c>
      <c r="T5349" t="s">
        <v>8</v>
      </c>
      <c r="U5349">
        <v>373</v>
      </c>
    </row>
    <row r="5350" spans="1:21" x14ac:dyDescent="0.35">
      <c r="A5350">
        <v>15720511</v>
      </c>
      <c r="B5350" t="s">
        <v>1600</v>
      </c>
      <c r="C5350">
        <v>547</v>
      </c>
      <c r="D5350" t="s">
        <v>6</v>
      </c>
      <c r="E5350" t="s">
        <v>5</v>
      </c>
      <c r="F5350">
        <v>41</v>
      </c>
      <c r="G5350">
        <v>3</v>
      </c>
      <c r="H5350">
        <v>151191.31</v>
      </c>
      <c r="I5350">
        <v>1</v>
      </c>
      <c r="J5350">
        <v>1</v>
      </c>
      <c r="K5350">
        <v>0</v>
      </c>
      <c r="L5350">
        <v>175295.89</v>
      </c>
      <c r="M5350">
        <v>1</v>
      </c>
      <c r="N5350" t="str">
        <f>IF(Customer_Churn_Records[[#This Row],[Exited]]=1, "yes","No")</f>
        <v>yes</v>
      </c>
      <c r="O5350" t="s">
        <v>2995</v>
      </c>
      <c r="P5350" t="str">
        <f>IF(Customer_Churn_Records[[#This Row],[Complain]] = 1,"Yes","No")</f>
        <v>Yes</v>
      </c>
      <c r="Q5350">
        <v>1</v>
      </c>
      <c r="R5350" t="s">
        <v>2991</v>
      </c>
      <c r="S5350">
        <v>2</v>
      </c>
      <c r="T5350" t="s">
        <v>8</v>
      </c>
      <c r="U5350">
        <v>945</v>
      </c>
    </row>
    <row r="5351" spans="1:21" x14ac:dyDescent="0.35">
      <c r="A5351">
        <v>15567246</v>
      </c>
      <c r="B5351" t="s">
        <v>1935</v>
      </c>
      <c r="C5351">
        <v>684</v>
      </c>
      <c r="D5351" t="s">
        <v>6</v>
      </c>
      <c r="E5351" t="s">
        <v>5</v>
      </c>
      <c r="F5351">
        <v>32</v>
      </c>
      <c r="G5351">
        <v>3</v>
      </c>
      <c r="H5351">
        <v>102630.13</v>
      </c>
      <c r="I5351">
        <v>2</v>
      </c>
      <c r="J5351">
        <v>1</v>
      </c>
      <c r="K5351">
        <v>1</v>
      </c>
      <c r="L5351">
        <v>127433.47</v>
      </c>
      <c r="M5351">
        <v>0</v>
      </c>
      <c r="N5351" t="str">
        <f>IF(Customer_Churn_Records[[#This Row],[Exited]]=1, "yes","No")</f>
        <v>No</v>
      </c>
      <c r="O5351" t="s">
        <v>2990</v>
      </c>
      <c r="P5351" t="str">
        <f>IF(Customer_Churn_Records[[#This Row],[Complain]] = 1,"Yes","No")</f>
        <v>No</v>
      </c>
      <c r="Q5351">
        <v>0</v>
      </c>
      <c r="R5351" t="s">
        <v>2990</v>
      </c>
      <c r="S5351">
        <v>2</v>
      </c>
      <c r="T5351" t="s">
        <v>0</v>
      </c>
      <c r="U5351">
        <v>684</v>
      </c>
    </row>
    <row r="5352" spans="1:21" x14ac:dyDescent="0.35">
      <c r="A5352">
        <v>15647965</v>
      </c>
      <c r="B5352" t="s">
        <v>205</v>
      </c>
      <c r="C5352">
        <v>477</v>
      </c>
      <c r="D5352" t="s">
        <v>2</v>
      </c>
      <c r="E5352" t="s">
        <v>1</v>
      </c>
      <c r="F5352">
        <v>57</v>
      </c>
      <c r="G5352">
        <v>9</v>
      </c>
      <c r="H5352">
        <v>114023.64</v>
      </c>
      <c r="I5352">
        <v>2</v>
      </c>
      <c r="J5352">
        <v>1</v>
      </c>
      <c r="K5352">
        <v>1</v>
      </c>
      <c r="L5352">
        <v>71167.17</v>
      </c>
      <c r="M5352">
        <v>1</v>
      </c>
      <c r="N5352" t="str">
        <f>IF(Customer_Churn_Records[[#This Row],[Exited]]=1, "yes","No")</f>
        <v>yes</v>
      </c>
      <c r="O5352" t="s">
        <v>2995</v>
      </c>
      <c r="P5352" t="str">
        <f>IF(Customer_Churn_Records[[#This Row],[Complain]] = 1,"Yes","No")</f>
        <v>Yes</v>
      </c>
      <c r="Q5352">
        <v>1</v>
      </c>
      <c r="R5352" t="s">
        <v>2991</v>
      </c>
      <c r="S5352">
        <v>3</v>
      </c>
      <c r="T5352" t="s">
        <v>4</v>
      </c>
      <c r="U5352">
        <v>523</v>
      </c>
    </row>
    <row r="5353" spans="1:21" x14ac:dyDescent="0.35">
      <c r="A5353">
        <v>15679048</v>
      </c>
      <c r="B5353" t="s">
        <v>1934</v>
      </c>
      <c r="C5353">
        <v>558</v>
      </c>
      <c r="D5353" t="s">
        <v>6</v>
      </c>
      <c r="E5353" t="s">
        <v>5</v>
      </c>
      <c r="F5353">
        <v>41</v>
      </c>
      <c r="G5353">
        <v>2</v>
      </c>
      <c r="H5353">
        <v>124227.14</v>
      </c>
      <c r="I5353">
        <v>1</v>
      </c>
      <c r="J5353">
        <v>1</v>
      </c>
      <c r="K5353">
        <v>1</v>
      </c>
      <c r="L5353">
        <v>111184.67</v>
      </c>
      <c r="M5353">
        <v>0</v>
      </c>
      <c r="N5353" t="str">
        <f>IF(Customer_Churn_Records[[#This Row],[Exited]]=1, "yes","No")</f>
        <v>No</v>
      </c>
      <c r="O5353" t="s">
        <v>2990</v>
      </c>
      <c r="P5353" t="str">
        <f>IF(Customer_Churn_Records[[#This Row],[Complain]] = 1,"Yes","No")</f>
        <v>No</v>
      </c>
      <c r="Q5353">
        <v>0</v>
      </c>
      <c r="R5353" t="s">
        <v>2990</v>
      </c>
      <c r="S5353">
        <v>3</v>
      </c>
      <c r="T5353" t="s">
        <v>8</v>
      </c>
      <c r="U5353">
        <v>476</v>
      </c>
    </row>
    <row r="5354" spans="1:21" x14ac:dyDescent="0.35">
      <c r="A5354">
        <v>15675749</v>
      </c>
      <c r="B5354" t="s">
        <v>1933</v>
      </c>
      <c r="C5354">
        <v>695</v>
      </c>
      <c r="D5354" t="s">
        <v>2</v>
      </c>
      <c r="E5354" t="s">
        <v>1</v>
      </c>
      <c r="F5354">
        <v>23</v>
      </c>
      <c r="G5354">
        <v>1</v>
      </c>
      <c r="H5354">
        <v>0</v>
      </c>
      <c r="I5354">
        <v>2</v>
      </c>
      <c r="J5354">
        <v>1</v>
      </c>
      <c r="K5354">
        <v>1</v>
      </c>
      <c r="L5354">
        <v>141756.32</v>
      </c>
      <c r="M5354">
        <v>0</v>
      </c>
      <c r="N5354" t="str">
        <f>IF(Customer_Churn_Records[[#This Row],[Exited]]=1, "yes","No")</f>
        <v>No</v>
      </c>
      <c r="O5354" t="s">
        <v>2990</v>
      </c>
      <c r="P5354" t="str">
        <f>IF(Customer_Churn_Records[[#This Row],[Complain]] = 1,"Yes","No")</f>
        <v>No</v>
      </c>
      <c r="Q5354">
        <v>0</v>
      </c>
      <c r="R5354" t="s">
        <v>2990</v>
      </c>
      <c r="S5354">
        <v>1</v>
      </c>
      <c r="T5354" t="s">
        <v>4</v>
      </c>
      <c r="U5354">
        <v>596</v>
      </c>
    </row>
    <row r="5355" spans="1:21" x14ac:dyDescent="0.35">
      <c r="A5355">
        <v>15782181</v>
      </c>
      <c r="B5355" t="s">
        <v>76</v>
      </c>
      <c r="C5355">
        <v>592</v>
      </c>
      <c r="D5355" t="s">
        <v>15</v>
      </c>
      <c r="E5355" t="s">
        <v>5</v>
      </c>
      <c r="F5355">
        <v>35</v>
      </c>
      <c r="G5355">
        <v>6</v>
      </c>
      <c r="H5355">
        <v>80285.16</v>
      </c>
      <c r="I5355">
        <v>1</v>
      </c>
      <c r="J5355">
        <v>1</v>
      </c>
      <c r="K5355">
        <v>0</v>
      </c>
      <c r="L5355">
        <v>72678.75</v>
      </c>
      <c r="M5355">
        <v>1</v>
      </c>
      <c r="N5355" t="str">
        <f>IF(Customer_Churn_Records[[#This Row],[Exited]]=1, "yes","No")</f>
        <v>yes</v>
      </c>
      <c r="O5355" t="s">
        <v>2995</v>
      </c>
      <c r="P5355" t="str">
        <f>IF(Customer_Churn_Records[[#This Row],[Complain]] = 1,"Yes","No")</f>
        <v>Yes</v>
      </c>
      <c r="Q5355">
        <v>1</v>
      </c>
      <c r="R5355" t="s">
        <v>2991</v>
      </c>
      <c r="S5355">
        <v>5</v>
      </c>
      <c r="T5355" t="s">
        <v>0</v>
      </c>
      <c r="U5355">
        <v>653</v>
      </c>
    </row>
    <row r="5356" spans="1:21" x14ac:dyDescent="0.35">
      <c r="A5356">
        <v>15795738</v>
      </c>
      <c r="B5356" t="s">
        <v>474</v>
      </c>
      <c r="C5356">
        <v>789</v>
      </c>
      <c r="D5356" t="s">
        <v>2</v>
      </c>
      <c r="E5356" t="s">
        <v>5</v>
      </c>
      <c r="F5356">
        <v>31</v>
      </c>
      <c r="G5356">
        <v>4</v>
      </c>
      <c r="H5356">
        <v>175477.15</v>
      </c>
      <c r="I5356">
        <v>1</v>
      </c>
      <c r="J5356">
        <v>1</v>
      </c>
      <c r="K5356">
        <v>1</v>
      </c>
      <c r="L5356">
        <v>172832.9</v>
      </c>
      <c r="M5356">
        <v>0</v>
      </c>
      <c r="N5356" t="str">
        <f>IF(Customer_Churn_Records[[#This Row],[Exited]]=1, "yes","No")</f>
        <v>No</v>
      </c>
      <c r="O5356" t="s">
        <v>2990</v>
      </c>
      <c r="P5356" t="str">
        <f>IF(Customer_Churn_Records[[#This Row],[Complain]] = 1,"Yes","No")</f>
        <v>No</v>
      </c>
      <c r="Q5356">
        <v>0</v>
      </c>
      <c r="R5356" t="s">
        <v>2990</v>
      </c>
      <c r="S5356">
        <v>1</v>
      </c>
      <c r="T5356" t="s">
        <v>0</v>
      </c>
      <c r="U5356">
        <v>702</v>
      </c>
    </row>
    <row r="5357" spans="1:21" x14ac:dyDescent="0.35">
      <c r="A5357">
        <v>15773751</v>
      </c>
      <c r="B5357" t="s">
        <v>200</v>
      </c>
      <c r="C5357">
        <v>597</v>
      </c>
      <c r="D5357" t="s">
        <v>2</v>
      </c>
      <c r="E5357" t="s">
        <v>1</v>
      </c>
      <c r="F5357">
        <v>29</v>
      </c>
      <c r="G5357">
        <v>1</v>
      </c>
      <c r="H5357">
        <v>132144.35</v>
      </c>
      <c r="I5357">
        <v>1</v>
      </c>
      <c r="J5357">
        <v>1</v>
      </c>
      <c r="K5357">
        <v>0</v>
      </c>
      <c r="L5357">
        <v>158086.32999999999</v>
      </c>
      <c r="M5357">
        <v>0</v>
      </c>
      <c r="N5357" t="str">
        <f>IF(Customer_Churn_Records[[#This Row],[Exited]]=1, "yes","No")</f>
        <v>No</v>
      </c>
      <c r="O5357" t="s">
        <v>2990</v>
      </c>
      <c r="P5357" t="str">
        <f>IF(Customer_Churn_Records[[#This Row],[Complain]] = 1,"Yes","No")</f>
        <v>No</v>
      </c>
      <c r="Q5357">
        <v>0</v>
      </c>
      <c r="R5357" t="s">
        <v>2990</v>
      </c>
      <c r="S5357">
        <v>1</v>
      </c>
      <c r="T5357" t="s">
        <v>0</v>
      </c>
      <c r="U5357">
        <v>718</v>
      </c>
    </row>
    <row r="5358" spans="1:21" x14ac:dyDescent="0.35">
      <c r="A5358">
        <v>15655436</v>
      </c>
      <c r="B5358" t="s">
        <v>1932</v>
      </c>
      <c r="C5358">
        <v>839</v>
      </c>
      <c r="D5358" t="s">
        <v>6</v>
      </c>
      <c r="E5358" t="s">
        <v>5</v>
      </c>
      <c r="F5358">
        <v>47</v>
      </c>
      <c r="G5358">
        <v>2</v>
      </c>
      <c r="H5358">
        <v>136911.07</v>
      </c>
      <c r="I5358">
        <v>1</v>
      </c>
      <c r="J5358">
        <v>1</v>
      </c>
      <c r="K5358">
        <v>1</v>
      </c>
      <c r="L5358">
        <v>168184.62</v>
      </c>
      <c r="M5358">
        <v>1</v>
      </c>
      <c r="N5358" t="str">
        <f>IF(Customer_Churn_Records[[#This Row],[Exited]]=1, "yes","No")</f>
        <v>yes</v>
      </c>
      <c r="O5358" t="s">
        <v>2995</v>
      </c>
      <c r="P5358" t="str">
        <f>IF(Customer_Churn_Records[[#This Row],[Complain]] = 1,"Yes","No")</f>
        <v>Yes</v>
      </c>
      <c r="Q5358">
        <v>1</v>
      </c>
      <c r="R5358" t="s">
        <v>2991</v>
      </c>
      <c r="S5358">
        <v>3</v>
      </c>
      <c r="T5358" t="s">
        <v>0</v>
      </c>
      <c r="U5358">
        <v>674</v>
      </c>
    </row>
    <row r="5359" spans="1:21" x14ac:dyDescent="0.35">
      <c r="A5359">
        <v>15691396</v>
      </c>
      <c r="B5359" t="s">
        <v>218</v>
      </c>
      <c r="C5359">
        <v>405</v>
      </c>
      <c r="D5359" t="s">
        <v>6</v>
      </c>
      <c r="E5359" t="s">
        <v>5</v>
      </c>
      <c r="F5359">
        <v>31</v>
      </c>
      <c r="G5359">
        <v>5</v>
      </c>
      <c r="H5359">
        <v>133299.67000000001</v>
      </c>
      <c r="I5359">
        <v>2</v>
      </c>
      <c r="J5359">
        <v>1</v>
      </c>
      <c r="K5359">
        <v>1</v>
      </c>
      <c r="L5359">
        <v>72950.14</v>
      </c>
      <c r="M5359">
        <v>0</v>
      </c>
      <c r="N5359" t="str">
        <f>IF(Customer_Churn_Records[[#This Row],[Exited]]=1, "yes","No")</f>
        <v>No</v>
      </c>
      <c r="O5359" t="s">
        <v>2990</v>
      </c>
      <c r="P5359" t="str">
        <f>IF(Customer_Churn_Records[[#This Row],[Complain]] = 1,"Yes","No")</f>
        <v>No</v>
      </c>
      <c r="Q5359">
        <v>0</v>
      </c>
      <c r="R5359" t="s">
        <v>2990</v>
      </c>
      <c r="S5359">
        <v>3</v>
      </c>
      <c r="T5359" t="s">
        <v>8</v>
      </c>
      <c r="U5359">
        <v>634</v>
      </c>
    </row>
    <row r="5360" spans="1:21" x14ac:dyDescent="0.35">
      <c r="A5360">
        <v>15796958</v>
      </c>
      <c r="B5360" t="s">
        <v>732</v>
      </c>
      <c r="C5360">
        <v>658</v>
      </c>
      <c r="D5360" t="s">
        <v>2</v>
      </c>
      <c r="E5360" t="s">
        <v>5</v>
      </c>
      <c r="F5360">
        <v>39</v>
      </c>
      <c r="G5360">
        <v>7</v>
      </c>
      <c r="H5360">
        <v>0</v>
      </c>
      <c r="I5360">
        <v>2</v>
      </c>
      <c r="J5360">
        <v>1</v>
      </c>
      <c r="K5360">
        <v>0</v>
      </c>
      <c r="L5360">
        <v>48378.400000000001</v>
      </c>
      <c r="M5360">
        <v>0</v>
      </c>
      <c r="N5360" t="str">
        <f>IF(Customer_Churn_Records[[#This Row],[Exited]]=1, "yes","No")</f>
        <v>No</v>
      </c>
      <c r="O5360" t="s">
        <v>2990</v>
      </c>
      <c r="P5360" t="str">
        <f>IF(Customer_Churn_Records[[#This Row],[Complain]] = 1,"Yes","No")</f>
        <v>No</v>
      </c>
      <c r="Q5360">
        <v>0</v>
      </c>
      <c r="R5360" t="s">
        <v>2990</v>
      </c>
      <c r="S5360">
        <v>4</v>
      </c>
      <c r="T5360" t="s">
        <v>0</v>
      </c>
      <c r="U5360">
        <v>850</v>
      </c>
    </row>
    <row r="5361" spans="1:21" x14ac:dyDescent="0.35">
      <c r="A5361">
        <v>15801832</v>
      </c>
      <c r="B5361" t="s">
        <v>475</v>
      </c>
      <c r="C5361">
        <v>684</v>
      </c>
      <c r="D5361" t="s">
        <v>6</v>
      </c>
      <c r="E5361" t="s">
        <v>5</v>
      </c>
      <c r="F5361">
        <v>42</v>
      </c>
      <c r="G5361">
        <v>1</v>
      </c>
      <c r="H5361">
        <v>117691</v>
      </c>
      <c r="I5361">
        <v>1</v>
      </c>
      <c r="J5361">
        <v>1</v>
      </c>
      <c r="K5361">
        <v>1</v>
      </c>
      <c r="L5361">
        <v>23135.65</v>
      </c>
      <c r="M5361">
        <v>1</v>
      </c>
      <c r="N5361" t="str">
        <f>IF(Customer_Churn_Records[[#This Row],[Exited]]=1, "yes","No")</f>
        <v>yes</v>
      </c>
      <c r="O5361" t="s">
        <v>2995</v>
      </c>
      <c r="P5361" t="str">
        <f>IF(Customer_Churn_Records[[#This Row],[Complain]] = 1,"Yes","No")</f>
        <v>Yes</v>
      </c>
      <c r="Q5361">
        <v>1</v>
      </c>
      <c r="R5361" t="s">
        <v>2991</v>
      </c>
      <c r="S5361">
        <v>5</v>
      </c>
      <c r="T5361" t="s">
        <v>0</v>
      </c>
      <c r="U5361">
        <v>653</v>
      </c>
    </row>
    <row r="5362" spans="1:21" x14ac:dyDescent="0.35">
      <c r="A5362">
        <v>15661349</v>
      </c>
      <c r="B5362" t="s">
        <v>1931</v>
      </c>
      <c r="C5362">
        <v>633</v>
      </c>
      <c r="D5362" t="s">
        <v>2</v>
      </c>
      <c r="E5362" t="s">
        <v>5</v>
      </c>
      <c r="F5362">
        <v>35</v>
      </c>
      <c r="G5362">
        <v>10</v>
      </c>
      <c r="H5362">
        <v>0</v>
      </c>
      <c r="I5362">
        <v>2</v>
      </c>
      <c r="J5362">
        <v>1</v>
      </c>
      <c r="K5362">
        <v>0</v>
      </c>
      <c r="L5362">
        <v>65675.47</v>
      </c>
      <c r="M5362">
        <v>0</v>
      </c>
      <c r="N5362" t="str">
        <f>IF(Customer_Churn_Records[[#This Row],[Exited]]=1, "yes","No")</f>
        <v>No</v>
      </c>
      <c r="O5362" t="s">
        <v>2990</v>
      </c>
      <c r="P5362" t="str">
        <f>IF(Customer_Churn_Records[[#This Row],[Complain]] = 1,"Yes","No")</f>
        <v>No</v>
      </c>
      <c r="Q5362">
        <v>0</v>
      </c>
      <c r="R5362" t="s">
        <v>2990</v>
      </c>
      <c r="S5362">
        <v>1</v>
      </c>
      <c r="T5362" t="s">
        <v>0</v>
      </c>
      <c r="U5362">
        <v>898</v>
      </c>
    </row>
    <row r="5363" spans="1:21" x14ac:dyDescent="0.35">
      <c r="A5363">
        <v>15719265</v>
      </c>
      <c r="B5363" t="s">
        <v>712</v>
      </c>
      <c r="C5363">
        <v>589</v>
      </c>
      <c r="D5363" t="s">
        <v>2</v>
      </c>
      <c r="E5363" t="s">
        <v>5</v>
      </c>
      <c r="F5363">
        <v>46</v>
      </c>
      <c r="G5363">
        <v>9</v>
      </c>
      <c r="H5363">
        <v>0</v>
      </c>
      <c r="I5363">
        <v>2</v>
      </c>
      <c r="J5363">
        <v>1</v>
      </c>
      <c r="K5363">
        <v>0</v>
      </c>
      <c r="L5363">
        <v>170676.67</v>
      </c>
      <c r="M5363">
        <v>0</v>
      </c>
      <c r="N5363" t="str">
        <f>IF(Customer_Churn_Records[[#This Row],[Exited]]=1, "yes","No")</f>
        <v>No</v>
      </c>
      <c r="O5363" t="s">
        <v>2990</v>
      </c>
      <c r="P5363" t="str">
        <f>IF(Customer_Churn_Records[[#This Row],[Complain]] = 1,"Yes","No")</f>
        <v>No</v>
      </c>
      <c r="Q5363">
        <v>0</v>
      </c>
      <c r="R5363" t="s">
        <v>2990</v>
      </c>
      <c r="S5363">
        <v>1</v>
      </c>
      <c r="T5363" t="s">
        <v>4</v>
      </c>
      <c r="U5363">
        <v>449</v>
      </c>
    </row>
    <row r="5364" spans="1:21" x14ac:dyDescent="0.35">
      <c r="A5364">
        <v>15779985</v>
      </c>
      <c r="B5364" t="s">
        <v>465</v>
      </c>
      <c r="C5364">
        <v>750</v>
      </c>
      <c r="D5364" t="s">
        <v>6</v>
      </c>
      <c r="E5364" t="s">
        <v>1</v>
      </c>
      <c r="F5364">
        <v>37</v>
      </c>
      <c r="G5364">
        <v>1</v>
      </c>
      <c r="H5364">
        <v>133199.71</v>
      </c>
      <c r="I5364">
        <v>2</v>
      </c>
      <c r="J5364">
        <v>1</v>
      </c>
      <c r="K5364">
        <v>1</v>
      </c>
      <c r="L5364">
        <v>27366.77</v>
      </c>
      <c r="M5364">
        <v>0</v>
      </c>
      <c r="N5364" t="str">
        <f>IF(Customer_Churn_Records[[#This Row],[Exited]]=1, "yes","No")</f>
        <v>No</v>
      </c>
      <c r="O5364" t="s">
        <v>2990</v>
      </c>
      <c r="P5364" t="str">
        <f>IF(Customer_Churn_Records[[#This Row],[Complain]] = 1,"Yes","No")</f>
        <v>No</v>
      </c>
      <c r="Q5364">
        <v>0</v>
      </c>
      <c r="R5364" t="s">
        <v>2990</v>
      </c>
      <c r="S5364">
        <v>4</v>
      </c>
      <c r="T5364" t="s">
        <v>10</v>
      </c>
      <c r="U5364">
        <v>959</v>
      </c>
    </row>
    <row r="5365" spans="1:21" x14ac:dyDescent="0.35">
      <c r="A5365">
        <v>15663410</v>
      </c>
      <c r="B5365" t="s">
        <v>551</v>
      </c>
      <c r="C5365">
        <v>771</v>
      </c>
      <c r="D5365" t="s">
        <v>15</v>
      </c>
      <c r="E5365" t="s">
        <v>5</v>
      </c>
      <c r="F5365">
        <v>51</v>
      </c>
      <c r="G5365">
        <v>5</v>
      </c>
      <c r="H5365">
        <v>135506.57999999999</v>
      </c>
      <c r="I5365">
        <v>3</v>
      </c>
      <c r="J5365">
        <v>1</v>
      </c>
      <c r="K5365">
        <v>1</v>
      </c>
      <c r="L5365">
        <v>152479.64000000001</v>
      </c>
      <c r="M5365">
        <v>1</v>
      </c>
      <c r="N5365" t="str">
        <f>IF(Customer_Churn_Records[[#This Row],[Exited]]=1, "yes","No")</f>
        <v>yes</v>
      </c>
      <c r="O5365" t="s">
        <v>2995</v>
      </c>
      <c r="P5365" t="str">
        <f>IF(Customer_Churn_Records[[#This Row],[Complain]] = 1,"Yes","No")</f>
        <v>Yes</v>
      </c>
      <c r="Q5365">
        <v>1</v>
      </c>
      <c r="R5365" t="s">
        <v>2991</v>
      </c>
      <c r="S5365">
        <v>5</v>
      </c>
      <c r="T5365" t="s">
        <v>8</v>
      </c>
      <c r="U5365">
        <v>853</v>
      </c>
    </row>
    <row r="5366" spans="1:21" x14ac:dyDescent="0.35">
      <c r="A5366">
        <v>15704144</v>
      </c>
      <c r="B5366" t="s">
        <v>647</v>
      </c>
      <c r="C5366">
        <v>812</v>
      </c>
      <c r="D5366" t="s">
        <v>6</v>
      </c>
      <c r="E5366" t="s">
        <v>5</v>
      </c>
      <c r="F5366">
        <v>33</v>
      </c>
      <c r="G5366">
        <v>2</v>
      </c>
      <c r="H5366">
        <v>127154.14</v>
      </c>
      <c r="I5366">
        <v>2</v>
      </c>
      <c r="J5366">
        <v>0</v>
      </c>
      <c r="K5366">
        <v>1</v>
      </c>
      <c r="L5366">
        <v>105383.49</v>
      </c>
      <c r="M5366">
        <v>0</v>
      </c>
      <c r="N5366" t="str">
        <f>IF(Customer_Churn_Records[[#This Row],[Exited]]=1, "yes","No")</f>
        <v>No</v>
      </c>
      <c r="O5366" t="s">
        <v>2990</v>
      </c>
      <c r="P5366" t="str">
        <f>IF(Customer_Churn_Records[[#This Row],[Complain]] = 1,"Yes","No")</f>
        <v>No</v>
      </c>
      <c r="Q5366">
        <v>0</v>
      </c>
      <c r="R5366" t="s">
        <v>2990</v>
      </c>
      <c r="S5366">
        <v>1</v>
      </c>
      <c r="T5366" t="s">
        <v>8</v>
      </c>
      <c r="U5366">
        <v>344</v>
      </c>
    </row>
    <row r="5367" spans="1:21" x14ac:dyDescent="0.35">
      <c r="A5367">
        <v>15774104</v>
      </c>
      <c r="B5367" t="s">
        <v>16</v>
      </c>
      <c r="C5367">
        <v>539</v>
      </c>
      <c r="D5367" t="s">
        <v>15</v>
      </c>
      <c r="E5367" t="s">
        <v>5</v>
      </c>
      <c r="F5367">
        <v>39</v>
      </c>
      <c r="G5367">
        <v>2</v>
      </c>
      <c r="H5367">
        <v>0</v>
      </c>
      <c r="I5367">
        <v>2</v>
      </c>
      <c r="J5367">
        <v>1</v>
      </c>
      <c r="K5367">
        <v>1</v>
      </c>
      <c r="L5367">
        <v>48189.94</v>
      </c>
      <c r="M5367">
        <v>0</v>
      </c>
      <c r="N5367" t="str">
        <f>IF(Customer_Churn_Records[[#This Row],[Exited]]=1, "yes","No")</f>
        <v>No</v>
      </c>
      <c r="O5367" t="s">
        <v>2990</v>
      </c>
      <c r="P5367" t="str">
        <f>IF(Customer_Churn_Records[[#This Row],[Complain]] = 1,"Yes","No")</f>
        <v>No</v>
      </c>
      <c r="Q5367">
        <v>0</v>
      </c>
      <c r="R5367" t="s">
        <v>2990</v>
      </c>
      <c r="S5367">
        <v>4</v>
      </c>
      <c r="T5367" t="s">
        <v>4</v>
      </c>
      <c r="U5367">
        <v>457</v>
      </c>
    </row>
    <row r="5368" spans="1:21" x14ac:dyDescent="0.35">
      <c r="A5368">
        <v>15812230</v>
      </c>
      <c r="B5368" t="s">
        <v>1930</v>
      </c>
      <c r="C5368">
        <v>670</v>
      </c>
      <c r="D5368" t="s">
        <v>6</v>
      </c>
      <c r="E5368" t="s">
        <v>1</v>
      </c>
      <c r="F5368">
        <v>42</v>
      </c>
      <c r="G5368">
        <v>5</v>
      </c>
      <c r="H5368">
        <v>49508.79</v>
      </c>
      <c r="I5368">
        <v>3</v>
      </c>
      <c r="J5368">
        <v>1</v>
      </c>
      <c r="K5368">
        <v>1</v>
      </c>
      <c r="L5368">
        <v>100324.01</v>
      </c>
      <c r="M5368">
        <v>0</v>
      </c>
      <c r="N5368" t="str">
        <f>IF(Customer_Churn_Records[[#This Row],[Exited]]=1, "yes","No")</f>
        <v>No</v>
      </c>
      <c r="O5368" t="s">
        <v>2990</v>
      </c>
      <c r="P5368" t="str">
        <f>IF(Customer_Churn_Records[[#This Row],[Complain]] = 1,"Yes","No")</f>
        <v>No</v>
      </c>
      <c r="Q5368">
        <v>0</v>
      </c>
      <c r="R5368" t="s">
        <v>2990</v>
      </c>
      <c r="S5368">
        <v>4</v>
      </c>
      <c r="T5368" t="s">
        <v>10</v>
      </c>
      <c r="U5368">
        <v>229</v>
      </c>
    </row>
    <row r="5369" spans="1:21" x14ac:dyDescent="0.35">
      <c r="A5369">
        <v>15742848</v>
      </c>
      <c r="B5369" t="s">
        <v>1774</v>
      </c>
      <c r="C5369">
        <v>673</v>
      </c>
      <c r="D5369" t="s">
        <v>2</v>
      </c>
      <c r="E5369" t="s">
        <v>5</v>
      </c>
      <c r="F5369">
        <v>41</v>
      </c>
      <c r="G5369">
        <v>5</v>
      </c>
      <c r="H5369">
        <v>0</v>
      </c>
      <c r="I5369">
        <v>1</v>
      </c>
      <c r="J5369">
        <v>1</v>
      </c>
      <c r="K5369">
        <v>1</v>
      </c>
      <c r="L5369">
        <v>65657.289999999994</v>
      </c>
      <c r="M5369">
        <v>0</v>
      </c>
      <c r="N5369" t="str">
        <f>IF(Customer_Churn_Records[[#This Row],[Exited]]=1, "yes","No")</f>
        <v>No</v>
      </c>
      <c r="O5369" t="s">
        <v>2990</v>
      </c>
      <c r="P5369" t="str">
        <f>IF(Customer_Churn_Records[[#This Row],[Complain]] = 1,"Yes","No")</f>
        <v>No</v>
      </c>
      <c r="Q5369">
        <v>0</v>
      </c>
      <c r="R5369" t="s">
        <v>2990</v>
      </c>
      <c r="S5369">
        <v>5</v>
      </c>
      <c r="T5369" t="s">
        <v>10</v>
      </c>
      <c r="U5369">
        <v>458</v>
      </c>
    </row>
    <row r="5370" spans="1:21" x14ac:dyDescent="0.35">
      <c r="A5370">
        <v>15745326</v>
      </c>
      <c r="B5370" t="s">
        <v>1929</v>
      </c>
      <c r="C5370">
        <v>538</v>
      </c>
      <c r="D5370" t="s">
        <v>2</v>
      </c>
      <c r="E5370" t="s">
        <v>1</v>
      </c>
      <c r="F5370">
        <v>62</v>
      </c>
      <c r="G5370">
        <v>3</v>
      </c>
      <c r="H5370">
        <v>75051.490000000005</v>
      </c>
      <c r="I5370">
        <v>1</v>
      </c>
      <c r="J5370">
        <v>0</v>
      </c>
      <c r="K5370">
        <v>0</v>
      </c>
      <c r="L5370">
        <v>17682.02</v>
      </c>
      <c r="M5370">
        <v>1</v>
      </c>
      <c r="N5370" t="str">
        <f>IF(Customer_Churn_Records[[#This Row],[Exited]]=1, "yes","No")</f>
        <v>yes</v>
      </c>
      <c r="O5370" t="s">
        <v>2995</v>
      </c>
      <c r="P5370" t="str">
        <f>IF(Customer_Churn_Records[[#This Row],[Complain]] = 1,"Yes","No")</f>
        <v>Yes</v>
      </c>
      <c r="Q5370">
        <v>1</v>
      </c>
      <c r="R5370" t="s">
        <v>2991</v>
      </c>
      <c r="S5370">
        <v>4</v>
      </c>
      <c r="T5370" t="s">
        <v>4</v>
      </c>
      <c r="U5370">
        <v>424</v>
      </c>
    </row>
    <row r="5371" spans="1:21" x14ac:dyDescent="0.35">
      <c r="A5371">
        <v>15674541</v>
      </c>
      <c r="B5371" t="s">
        <v>196</v>
      </c>
      <c r="C5371">
        <v>575</v>
      </c>
      <c r="D5371" t="s">
        <v>15</v>
      </c>
      <c r="E5371" t="s">
        <v>5</v>
      </c>
      <c r="F5371">
        <v>52</v>
      </c>
      <c r="G5371">
        <v>8</v>
      </c>
      <c r="H5371">
        <v>123925.23</v>
      </c>
      <c r="I5371">
        <v>1</v>
      </c>
      <c r="J5371">
        <v>0</v>
      </c>
      <c r="K5371">
        <v>0</v>
      </c>
      <c r="L5371">
        <v>111342.66</v>
      </c>
      <c r="M5371">
        <v>1</v>
      </c>
      <c r="N5371" t="str">
        <f>IF(Customer_Churn_Records[[#This Row],[Exited]]=1, "yes","No")</f>
        <v>yes</v>
      </c>
      <c r="O5371" t="s">
        <v>2995</v>
      </c>
      <c r="P5371" t="str">
        <f>IF(Customer_Churn_Records[[#This Row],[Complain]] = 1,"Yes","No")</f>
        <v>Yes</v>
      </c>
      <c r="Q5371">
        <v>1</v>
      </c>
      <c r="R5371" t="s">
        <v>2991</v>
      </c>
      <c r="S5371">
        <v>4</v>
      </c>
      <c r="T5371" t="s">
        <v>10</v>
      </c>
      <c r="U5371">
        <v>650</v>
      </c>
    </row>
    <row r="5372" spans="1:21" x14ac:dyDescent="0.35">
      <c r="A5372">
        <v>15728564</v>
      </c>
      <c r="B5372" t="s">
        <v>465</v>
      </c>
      <c r="C5372">
        <v>682</v>
      </c>
      <c r="D5372" t="s">
        <v>2</v>
      </c>
      <c r="E5372" t="s">
        <v>5</v>
      </c>
      <c r="F5372">
        <v>41</v>
      </c>
      <c r="G5372">
        <v>6</v>
      </c>
      <c r="H5372">
        <v>0</v>
      </c>
      <c r="I5372">
        <v>2</v>
      </c>
      <c r="J5372">
        <v>0</v>
      </c>
      <c r="K5372">
        <v>1</v>
      </c>
      <c r="L5372">
        <v>134158.09</v>
      </c>
      <c r="M5372">
        <v>1</v>
      </c>
      <c r="N5372" t="str">
        <f>IF(Customer_Churn_Records[[#This Row],[Exited]]=1, "yes","No")</f>
        <v>yes</v>
      </c>
      <c r="O5372" t="s">
        <v>2995</v>
      </c>
      <c r="P5372" t="str">
        <f>IF(Customer_Churn_Records[[#This Row],[Complain]] = 1,"Yes","No")</f>
        <v>Yes</v>
      </c>
      <c r="Q5372">
        <v>1</v>
      </c>
      <c r="R5372" t="s">
        <v>2991</v>
      </c>
      <c r="S5372">
        <v>1</v>
      </c>
      <c r="T5372" t="s">
        <v>0</v>
      </c>
      <c r="U5372">
        <v>826</v>
      </c>
    </row>
    <row r="5373" spans="1:21" x14ac:dyDescent="0.35">
      <c r="A5373">
        <v>15580701</v>
      </c>
      <c r="B5373" t="s">
        <v>234</v>
      </c>
      <c r="C5373">
        <v>712</v>
      </c>
      <c r="D5373" t="s">
        <v>2</v>
      </c>
      <c r="E5373" t="s">
        <v>5</v>
      </c>
      <c r="F5373">
        <v>33</v>
      </c>
      <c r="G5373">
        <v>3</v>
      </c>
      <c r="H5373">
        <v>153819.57999999999</v>
      </c>
      <c r="I5373">
        <v>1</v>
      </c>
      <c r="J5373">
        <v>1</v>
      </c>
      <c r="K5373">
        <v>0</v>
      </c>
      <c r="L5373">
        <v>79176.09</v>
      </c>
      <c r="M5373">
        <v>1</v>
      </c>
      <c r="N5373" t="str">
        <f>IF(Customer_Churn_Records[[#This Row],[Exited]]=1, "yes","No")</f>
        <v>yes</v>
      </c>
      <c r="O5373" t="s">
        <v>2995</v>
      </c>
      <c r="P5373" t="str">
        <f>IF(Customer_Churn_Records[[#This Row],[Complain]] = 1,"Yes","No")</f>
        <v>Yes</v>
      </c>
      <c r="Q5373">
        <v>1</v>
      </c>
      <c r="R5373" t="s">
        <v>2991</v>
      </c>
      <c r="S5373">
        <v>3</v>
      </c>
      <c r="T5373" t="s">
        <v>4</v>
      </c>
      <c r="U5373">
        <v>942</v>
      </c>
    </row>
    <row r="5374" spans="1:21" x14ac:dyDescent="0.35">
      <c r="A5374">
        <v>15688973</v>
      </c>
      <c r="B5374" t="s">
        <v>871</v>
      </c>
      <c r="C5374">
        <v>598</v>
      </c>
      <c r="D5374" t="s">
        <v>15</v>
      </c>
      <c r="E5374" t="s">
        <v>1</v>
      </c>
      <c r="F5374">
        <v>39</v>
      </c>
      <c r="G5374">
        <v>5</v>
      </c>
      <c r="H5374">
        <v>0</v>
      </c>
      <c r="I5374">
        <v>2</v>
      </c>
      <c r="J5374">
        <v>1</v>
      </c>
      <c r="K5374">
        <v>1</v>
      </c>
      <c r="L5374">
        <v>83103.460000000006</v>
      </c>
      <c r="M5374">
        <v>0</v>
      </c>
      <c r="N5374" t="str">
        <f>IF(Customer_Churn_Records[[#This Row],[Exited]]=1, "yes","No")</f>
        <v>No</v>
      </c>
      <c r="O5374" t="s">
        <v>2990</v>
      </c>
      <c r="P5374" t="str">
        <f>IF(Customer_Churn_Records[[#This Row],[Complain]] = 1,"Yes","No")</f>
        <v>No</v>
      </c>
      <c r="Q5374">
        <v>0</v>
      </c>
      <c r="R5374" t="s">
        <v>2990</v>
      </c>
      <c r="S5374">
        <v>3</v>
      </c>
      <c r="T5374" t="s">
        <v>8</v>
      </c>
      <c r="U5374">
        <v>926</v>
      </c>
    </row>
    <row r="5375" spans="1:21" x14ac:dyDescent="0.35">
      <c r="A5375">
        <v>15709412</v>
      </c>
      <c r="B5375" t="s">
        <v>386</v>
      </c>
      <c r="C5375">
        <v>776</v>
      </c>
      <c r="D5375" t="s">
        <v>15</v>
      </c>
      <c r="E5375" t="s">
        <v>5</v>
      </c>
      <c r="F5375">
        <v>30</v>
      </c>
      <c r="G5375">
        <v>6</v>
      </c>
      <c r="H5375">
        <v>0</v>
      </c>
      <c r="I5375">
        <v>2</v>
      </c>
      <c r="J5375">
        <v>0</v>
      </c>
      <c r="K5375">
        <v>1</v>
      </c>
      <c r="L5375">
        <v>63908.86</v>
      </c>
      <c r="M5375">
        <v>0</v>
      </c>
      <c r="N5375" t="str">
        <f>IF(Customer_Churn_Records[[#This Row],[Exited]]=1, "yes","No")</f>
        <v>No</v>
      </c>
      <c r="O5375" t="s">
        <v>2990</v>
      </c>
      <c r="P5375" t="str">
        <f>IF(Customer_Churn_Records[[#This Row],[Complain]] = 1,"Yes","No")</f>
        <v>No</v>
      </c>
      <c r="Q5375">
        <v>0</v>
      </c>
      <c r="R5375" t="s">
        <v>2990</v>
      </c>
      <c r="S5375">
        <v>2</v>
      </c>
      <c r="T5375" t="s">
        <v>4</v>
      </c>
      <c r="U5375">
        <v>928</v>
      </c>
    </row>
    <row r="5376" spans="1:21" x14ac:dyDescent="0.35">
      <c r="A5376">
        <v>15607753</v>
      </c>
      <c r="B5376" t="s">
        <v>1928</v>
      </c>
      <c r="C5376">
        <v>606</v>
      </c>
      <c r="D5376" t="s">
        <v>15</v>
      </c>
      <c r="E5376" t="s">
        <v>1</v>
      </c>
      <c r="F5376">
        <v>23</v>
      </c>
      <c r="G5376">
        <v>10</v>
      </c>
      <c r="H5376">
        <v>70417.789999999994</v>
      </c>
      <c r="I5376">
        <v>1</v>
      </c>
      <c r="J5376">
        <v>0</v>
      </c>
      <c r="K5376">
        <v>1</v>
      </c>
      <c r="L5376">
        <v>90896.04</v>
      </c>
      <c r="M5376">
        <v>0</v>
      </c>
      <c r="N5376" t="str">
        <f>IF(Customer_Churn_Records[[#This Row],[Exited]]=1, "yes","No")</f>
        <v>No</v>
      </c>
      <c r="O5376" t="s">
        <v>2990</v>
      </c>
      <c r="P5376" t="str">
        <f>IF(Customer_Churn_Records[[#This Row],[Complain]] = 1,"Yes","No")</f>
        <v>No</v>
      </c>
      <c r="Q5376">
        <v>0</v>
      </c>
      <c r="R5376" t="s">
        <v>2990</v>
      </c>
      <c r="S5376">
        <v>4</v>
      </c>
      <c r="T5376" t="s">
        <v>0</v>
      </c>
      <c r="U5376">
        <v>437</v>
      </c>
    </row>
    <row r="5377" spans="1:21" x14ac:dyDescent="0.35">
      <c r="A5377">
        <v>15705352</v>
      </c>
      <c r="B5377" t="s">
        <v>437</v>
      </c>
      <c r="C5377">
        <v>686</v>
      </c>
      <c r="D5377" t="s">
        <v>15</v>
      </c>
      <c r="E5377" t="s">
        <v>5</v>
      </c>
      <c r="F5377">
        <v>38</v>
      </c>
      <c r="G5377">
        <v>7</v>
      </c>
      <c r="H5377">
        <v>111484.88</v>
      </c>
      <c r="I5377">
        <v>1</v>
      </c>
      <c r="J5377">
        <v>1</v>
      </c>
      <c r="K5377">
        <v>1</v>
      </c>
      <c r="L5377">
        <v>76076.2</v>
      </c>
      <c r="M5377">
        <v>0</v>
      </c>
      <c r="N5377" t="str">
        <f>IF(Customer_Churn_Records[[#This Row],[Exited]]=1, "yes","No")</f>
        <v>No</v>
      </c>
      <c r="O5377" t="s">
        <v>2990</v>
      </c>
      <c r="P5377" t="str">
        <f>IF(Customer_Churn_Records[[#This Row],[Complain]] = 1,"Yes","No")</f>
        <v>No</v>
      </c>
      <c r="Q5377">
        <v>0</v>
      </c>
      <c r="R5377" t="s">
        <v>2990</v>
      </c>
      <c r="S5377">
        <v>4</v>
      </c>
      <c r="T5377" t="s">
        <v>0</v>
      </c>
      <c r="U5377">
        <v>784</v>
      </c>
    </row>
    <row r="5378" spans="1:21" x14ac:dyDescent="0.35">
      <c r="A5378">
        <v>15602500</v>
      </c>
      <c r="B5378" t="s">
        <v>1779</v>
      </c>
      <c r="C5378">
        <v>850</v>
      </c>
      <c r="D5378" t="s">
        <v>15</v>
      </c>
      <c r="E5378" t="s">
        <v>5</v>
      </c>
      <c r="F5378">
        <v>38</v>
      </c>
      <c r="G5378">
        <v>1</v>
      </c>
      <c r="H5378">
        <v>146343.98000000001</v>
      </c>
      <c r="I5378">
        <v>1</v>
      </c>
      <c r="J5378">
        <v>0</v>
      </c>
      <c r="K5378">
        <v>1</v>
      </c>
      <c r="L5378">
        <v>103902.11</v>
      </c>
      <c r="M5378">
        <v>0</v>
      </c>
      <c r="N5378" t="str">
        <f>IF(Customer_Churn_Records[[#This Row],[Exited]]=1, "yes","No")</f>
        <v>No</v>
      </c>
      <c r="O5378" t="s">
        <v>2990</v>
      </c>
      <c r="P5378" t="str">
        <f>IF(Customer_Churn_Records[[#This Row],[Complain]] = 1,"Yes","No")</f>
        <v>No</v>
      </c>
      <c r="Q5378">
        <v>0</v>
      </c>
      <c r="R5378" t="s">
        <v>2990</v>
      </c>
      <c r="S5378">
        <v>4</v>
      </c>
      <c r="T5378" t="s">
        <v>4</v>
      </c>
      <c r="U5378">
        <v>973</v>
      </c>
    </row>
    <row r="5379" spans="1:21" x14ac:dyDescent="0.35">
      <c r="A5379">
        <v>15672437</v>
      </c>
      <c r="B5379" t="s">
        <v>600</v>
      </c>
      <c r="C5379">
        <v>642</v>
      </c>
      <c r="D5379" t="s">
        <v>2</v>
      </c>
      <c r="E5379" t="s">
        <v>5</v>
      </c>
      <c r="F5379">
        <v>72</v>
      </c>
      <c r="G5379">
        <v>1</v>
      </c>
      <c r="H5379">
        <v>160541</v>
      </c>
      <c r="I5379">
        <v>2</v>
      </c>
      <c r="J5379">
        <v>1</v>
      </c>
      <c r="K5379">
        <v>1</v>
      </c>
      <c r="L5379">
        <v>142223.94</v>
      </c>
      <c r="M5379">
        <v>0</v>
      </c>
      <c r="N5379" t="str">
        <f>IF(Customer_Churn_Records[[#This Row],[Exited]]=1, "yes","No")</f>
        <v>No</v>
      </c>
      <c r="O5379" t="s">
        <v>2990</v>
      </c>
      <c r="P5379" t="str">
        <f>IF(Customer_Churn_Records[[#This Row],[Complain]] = 1,"Yes","No")</f>
        <v>No</v>
      </c>
      <c r="Q5379">
        <v>0</v>
      </c>
      <c r="R5379" t="s">
        <v>2990</v>
      </c>
      <c r="S5379">
        <v>5</v>
      </c>
      <c r="T5379" t="s">
        <v>8</v>
      </c>
      <c r="U5379">
        <v>836</v>
      </c>
    </row>
    <row r="5380" spans="1:21" x14ac:dyDescent="0.35">
      <c r="A5380">
        <v>15720968</v>
      </c>
      <c r="B5380" t="s">
        <v>131</v>
      </c>
      <c r="C5380">
        <v>606</v>
      </c>
      <c r="D5380" t="s">
        <v>6</v>
      </c>
      <c r="E5380" t="s">
        <v>5</v>
      </c>
      <c r="F5380">
        <v>27</v>
      </c>
      <c r="G5380">
        <v>2</v>
      </c>
      <c r="H5380">
        <v>130274.26</v>
      </c>
      <c r="I5380">
        <v>2</v>
      </c>
      <c r="J5380">
        <v>1</v>
      </c>
      <c r="K5380">
        <v>0</v>
      </c>
      <c r="L5380">
        <v>147533.09</v>
      </c>
      <c r="M5380">
        <v>0</v>
      </c>
      <c r="N5380" t="str">
        <f>IF(Customer_Churn_Records[[#This Row],[Exited]]=1, "yes","No")</f>
        <v>No</v>
      </c>
      <c r="O5380" t="s">
        <v>2990</v>
      </c>
      <c r="P5380" t="str">
        <f>IF(Customer_Churn_Records[[#This Row],[Complain]] = 1,"Yes","No")</f>
        <v>No</v>
      </c>
      <c r="Q5380">
        <v>0</v>
      </c>
      <c r="R5380" t="s">
        <v>2990</v>
      </c>
      <c r="S5380">
        <v>5</v>
      </c>
      <c r="T5380" t="s">
        <v>4</v>
      </c>
      <c r="U5380">
        <v>915</v>
      </c>
    </row>
    <row r="5381" spans="1:21" x14ac:dyDescent="0.35">
      <c r="A5381">
        <v>15730796</v>
      </c>
      <c r="B5381" t="s">
        <v>33</v>
      </c>
      <c r="C5381">
        <v>627</v>
      </c>
      <c r="D5381" t="s">
        <v>2</v>
      </c>
      <c r="E5381" t="s">
        <v>1</v>
      </c>
      <c r="F5381">
        <v>21</v>
      </c>
      <c r="G5381">
        <v>7</v>
      </c>
      <c r="H5381">
        <v>98993.02</v>
      </c>
      <c r="I5381">
        <v>1</v>
      </c>
      <c r="J5381">
        <v>1</v>
      </c>
      <c r="K5381">
        <v>1</v>
      </c>
      <c r="L5381">
        <v>169156.64</v>
      </c>
      <c r="M5381">
        <v>0</v>
      </c>
      <c r="N5381" t="str">
        <f>IF(Customer_Churn_Records[[#This Row],[Exited]]=1, "yes","No")</f>
        <v>No</v>
      </c>
      <c r="O5381" t="s">
        <v>2990</v>
      </c>
      <c r="P5381" t="str">
        <f>IF(Customer_Churn_Records[[#This Row],[Complain]] = 1,"Yes","No")</f>
        <v>No</v>
      </c>
      <c r="Q5381">
        <v>0</v>
      </c>
      <c r="R5381" t="s">
        <v>2990</v>
      </c>
      <c r="S5381">
        <v>4</v>
      </c>
      <c r="T5381" t="s">
        <v>0</v>
      </c>
      <c r="U5381">
        <v>456</v>
      </c>
    </row>
    <row r="5382" spans="1:21" x14ac:dyDescent="0.35">
      <c r="A5382">
        <v>15768219</v>
      </c>
      <c r="B5382" t="s">
        <v>910</v>
      </c>
      <c r="C5382">
        <v>850</v>
      </c>
      <c r="D5382" t="s">
        <v>15</v>
      </c>
      <c r="E5382" t="s">
        <v>5</v>
      </c>
      <c r="F5382">
        <v>36</v>
      </c>
      <c r="G5382">
        <v>0</v>
      </c>
      <c r="H5382">
        <v>0</v>
      </c>
      <c r="I5382">
        <v>2</v>
      </c>
      <c r="J5382">
        <v>1</v>
      </c>
      <c r="K5382">
        <v>0</v>
      </c>
      <c r="L5382">
        <v>141242.57</v>
      </c>
      <c r="M5382">
        <v>0</v>
      </c>
      <c r="N5382" t="str">
        <f>IF(Customer_Churn_Records[[#This Row],[Exited]]=1, "yes","No")</f>
        <v>No</v>
      </c>
      <c r="O5382" t="s">
        <v>2990</v>
      </c>
      <c r="P5382" t="str">
        <f>IF(Customer_Churn_Records[[#This Row],[Complain]] = 1,"Yes","No")</f>
        <v>No</v>
      </c>
      <c r="Q5382">
        <v>0</v>
      </c>
      <c r="R5382" t="s">
        <v>2990</v>
      </c>
      <c r="S5382">
        <v>3</v>
      </c>
      <c r="T5382" t="s">
        <v>8</v>
      </c>
      <c r="U5382">
        <v>863</v>
      </c>
    </row>
    <row r="5383" spans="1:21" x14ac:dyDescent="0.35">
      <c r="A5383">
        <v>15663883</v>
      </c>
      <c r="B5383" t="s">
        <v>1439</v>
      </c>
      <c r="C5383">
        <v>850</v>
      </c>
      <c r="D5383" t="s">
        <v>6</v>
      </c>
      <c r="E5383" t="s">
        <v>5</v>
      </c>
      <c r="F5383">
        <v>32</v>
      </c>
      <c r="G5383">
        <v>9</v>
      </c>
      <c r="H5383">
        <v>141827.32999999999</v>
      </c>
      <c r="I5383">
        <v>2</v>
      </c>
      <c r="J5383">
        <v>1</v>
      </c>
      <c r="K5383">
        <v>1</v>
      </c>
      <c r="L5383">
        <v>149458.73000000001</v>
      </c>
      <c r="M5383">
        <v>0</v>
      </c>
      <c r="N5383" t="str">
        <f>IF(Customer_Churn_Records[[#This Row],[Exited]]=1, "yes","No")</f>
        <v>No</v>
      </c>
      <c r="O5383" t="s">
        <v>2990</v>
      </c>
      <c r="P5383" t="str">
        <f>IF(Customer_Churn_Records[[#This Row],[Complain]] = 1,"Yes","No")</f>
        <v>No</v>
      </c>
      <c r="Q5383">
        <v>0</v>
      </c>
      <c r="R5383" t="s">
        <v>2990</v>
      </c>
      <c r="S5383">
        <v>2</v>
      </c>
      <c r="T5383" t="s">
        <v>10</v>
      </c>
      <c r="U5383">
        <v>295</v>
      </c>
    </row>
    <row r="5384" spans="1:21" x14ac:dyDescent="0.35">
      <c r="A5384">
        <v>15589296</v>
      </c>
      <c r="B5384" t="s">
        <v>797</v>
      </c>
      <c r="C5384">
        <v>724</v>
      </c>
      <c r="D5384" t="s">
        <v>2</v>
      </c>
      <c r="E5384" t="s">
        <v>1</v>
      </c>
      <c r="F5384">
        <v>40</v>
      </c>
      <c r="G5384">
        <v>6</v>
      </c>
      <c r="H5384">
        <v>110054.45</v>
      </c>
      <c r="I5384">
        <v>1</v>
      </c>
      <c r="J5384">
        <v>1</v>
      </c>
      <c r="K5384">
        <v>1</v>
      </c>
      <c r="L5384">
        <v>86950.720000000001</v>
      </c>
      <c r="M5384">
        <v>0</v>
      </c>
      <c r="N5384" t="str">
        <f>IF(Customer_Churn_Records[[#This Row],[Exited]]=1, "yes","No")</f>
        <v>No</v>
      </c>
      <c r="O5384" t="s">
        <v>2990</v>
      </c>
      <c r="P5384" t="str">
        <f>IF(Customer_Churn_Records[[#This Row],[Complain]] = 1,"Yes","No")</f>
        <v>No</v>
      </c>
      <c r="Q5384">
        <v>0</v>
      </c>
      <c r="R5384" t="s">
        <v>2990</v>
      </c>
      <c r="S5384">
        <v>2</v>
      </c>
      <c r="T5384" t="s">
        <v>8</v>
      </c>
      <c r="U5384">
        <v>680</v>
      </c>
    </row>
    <row r="5385" spans="1:21" x14ac:dyDescent="0.35">
      <c r="A5385">
        <v>15586425</v>
      </c>
      <c r="B5385" t="s">
        <v>419</v>
      </c>
      <c r="C5385">
        <v>579</v>
      </c>
      <c r="D5385" t="s">
        <v>2</v>
      </c>
      <c r="E5385" t="s">
        <v>5</v>
      </c>
      <c r="F5385">
        <v>28</v>
      </c>
      <c r="G5385">
        <v>4</v>
      </c>
      <c r="H5385">
        <v>0</v>
      </c>
      <c r="I5385">
        <v>2</v>
      </c>
      <c r="J5385">
        <v>1</v>
      </c>
      <c r="K5385">
        <v>1</v>
      </c>
      <c r="L5385">
        <v>176925.69</v>
      </c>
      <c r="M5385">
        <v>0</v>
      </c>
      <c r="N5385" t="str">
        <f>IF(Customer_Churn_Records[[#This Row],[Exited]]=1, "yes","No")</f>
        <v>No</v>
      </c>
      <c r="O5385" t="s">
        <v>2990</v>
      </c>
      <c r="P5385" t="str">
        <f>IF(Customer_Churn_Records[[#This Row],[Complain]] = 1,"Yes","No")</f>
        <v>No</v>
      </c>
      <c r="Q5385">
        <v>0</v>
      </c>
      <c r="R5385" t="s">
        <v>2990</v>
      </c>
      <c r="S5385">
        <v>3</v>
      </c>
      <c r="T5385" t="s">
        <v>0</v>
      </c>
      <c r="U5385">
        <v>623</v>
      </c>
    </row>
    <row r="5386" spans="1:21" x14ac:dyDescent="0.35">
      <c r="A5386">
        <v>15679813</v>
      </c>
      <c r="B5386" t="s">
        <v>1201</v>
      </c>
      <c r="C5386">
        <v>727</v>
      </c>
      <c r="D5386" t="s">
        <v>15</v>
      </c>
      <c r="E5386" t="s">
        <v>5</v>
      </c>
      <c r="F5386">
        <v>28</v>
      </c>
      <c r="G5386">
        <v>1</v>
      </c>
      <c r="H5386">
        <v>0</v>
      </c>
      <c r="I5386">
        <v>1</v>
      </c>
      <c r="J5386">
        <v>1</v>
      </c>
      <c r="K5386">
        <v>0</v>
      </c>
      <c r="L5386">
        <v>40357.39</v>
      </c>
      <c r="M5386">
        <v>0</v>
      </c>
      <c r="N5386" t="str">
        <f>IF(Customer_Churn_Records[[#This Row],[Exited]]=1, "yes","No")</f>
        <v>No</v>
      </c>
      <c r="O5386" t="s">
        <v>2990</v>
      </c>
      <c r="P5386" t="str">
        <f>IF(Customer_Churn_Records[[#This Row],[Complain]] = 1,"Yes","No")</f>
        <v>No</v>
      </c>
      <c r="Q5386">
        <v>0</v>
      </c>
      <c r="R5386" t="s">
        <v>2990</v>
      </c>
      <c r="S5386">
        <v>4</v>
      </c>
      <c r="T5386" t="s">
        <v>0</v>
      </c>
      <c r="U5386">
        <v>979</v>
      </c>
    </row>
    <row r="5387" spans="1:21" x14ac:dyDescent="0.35">
      <c r="A5387">
        <v>15681410</v>
      </c>
      <c r="B5387" t="s">
        <v>1927</v>
      </c>
      <c r="C5387">
        <v>813</v>
      </c>
      <c r="D5387" t="s">
        <v>6</v>
      </c>
      <c r="E5387" t="s">
        <v>1</v>
      </c>
      <c r="F5387">
        <v>36</v>
      </c>
      <c r="G5387">
        <v>6</v>
      </c>
      <c r="H5387">
        <v>98088.09</v>
      </c>
      <c r="I5387">
        <v>1</v>
      </c>
      <c r="J5387">
        <v>0</v>
      </c>
      <c r="K5387">
        <v>1</v>
      </c>
      <c r="L5387">
        <v>26687.22</v>
      </c>
      <c r="M5387">
        <v>1</v>
      </c>
      <c r="N5387" t="str">
        <f>IF(Customer_Churn_Records[[#This Row],[Exited]]=1, "yes","No")</f>
        <v>yes</v>
      </c>
      <c r="O5387" t="s">
        <v>2995</v>
      </c>
      <c r="P5387" t="str">
        <f>IF(Customer_Churn_Records[[#This Row],[Complain]] = 1,"Yes","No")</f>
        <v>Yes</v>
      </c>
      <c r="Q5387">
        <v>1</v>
      </c>
      <c r="R5387" t="s">
        <v>2991</v>
      </c>
      <c r="S5387">
        <v>2</v>
      </c>
      <c r="T5387" t="s">
        <v>4</v>
      </c>
      <c r="U5387">
        <v>233</v>
      </c>
    </row>
    <row r="5388" spans="1:21" x14ac:dyDescent="0.35">
      <c r="A5388">
        <v>15668283</v>
      </c>
      <c r="B5388" t="s">
        <v>1926</v>
      </c>
      <c r="C5388">
        <v>642</v>
      </c>
      <c r="D5388" t="s">
        <v>2</v>
      </c>
      <c r="E5388" t="s">
        <v>5</v>
      </c>
      <c r="F5388">
        <v>48</v>
      </c>
      <c r="G5388">
        <v>9</v>
      </c>
      <c r="H5388">
        <v>118317.27</v>
      </c>
      <c r="I5388">
        <v>4</v>
      </c>
      <c r="J5388">
        <v>0</v>
      </c>
      <c r="K5388">
        <v>0</v>
      </c>
      <c r="L5388">
        <v>78702.98</v>
      </c>
      <c r="M5388">
        <v>1</v>
      </c>
      <c r="N5388" t="str">
        <f>IF(Customer_Churn_Records[[#This Row],[Exited]]=1, "yes","No")</f>
        <v>yes</v>
      </c>
      <c r="O5388" t="s">
        <v>2995</v>
      </c>
      <c r="P5388" t="str">
        <f>IF(Customer_Churn_Records[[#This Row],[Complain]] = 1,"Yes","No")</f>
        <v>Yes</v>
      </c>
      <c r="Q5388">
        <v>1</v>
      </c>
      <c r="R5388" t="s">
        <v>2991</v>
      </c>
      <c r="S5388">
        <v>1</v>
      </c>
      <c r="T5388" t="s">
        <v>0</v>
      </c>
      <c r="U5388">
        <v>912</v>
      </c>
    </row>
    <row r="5389" spans="1:21" x14ac:dyDescent="0.35">
      <c r="A5389">
        <v>15624072</v>
      </c>
      <c r="B5389" t="s">
        <v>1925</v>
      </c>
      <c r="C5389">
        <v>669</v>
      </c>
      <c r="D5389" t="s">
        <v>15</v>
      </c>
      <c r="E5389" t="s">
        <v>5</v>
      </c>
      <c r="F5389">
        <v>22</v>
      </c>
      <c r="G5389">
        <v>10</v>
      </c>
      <c r="H5389">
        <v>0</v>
      </c>
      <c r="I5389">
        <v>2</v>
      </c>
      <c r="J5389">
        <v>1</v>
      </c>
      <c r="K5389">
        <v>0</v>
      </c>
      <c r="L5389">
        <v>176163.74</v>
      </c>
      <c r="M5389">
        <v>0</v>
      </c>
      <c r="N5389" t="str">
        <f>IF(Customer_Churn_Records[[#This Row],[Exited]]=1, "yes","No")</f>
        <v>No</v>
      </c>
      <c r="O5389" t="s">
        <v>2990</v>
      </c>
      <c r="P5389" t="str">
        <f>IF(Customer_Churn_Records[[#This Row],[Complain]] = 1,"Yes","No")</f>
        <v>No</v>
      </c>
      <c r="Q5389">
        <v>0</v>
      </c>
      <c r="R5389" t="s">
        <v>2990</v>
      </c>
      <c r="S5389">
        <v>3</v>
      </c>
      <c r="T5389" t="s">
        <v>10</v>
      </c>
      <c r="U5389">
        <v>408</v>
      </c>
    </row>
    <row r="5390" spans="1:21" x14ac:dyDescent="0.35">
      <c r="A5390">
        <v>15669664</v>
      </c>
      <c r="B5390" t="s">
        <v>37</v>
      </c>
      <c r="C5390">
        <v>574</v>
      </c>
      <c r="D5390" t="s">
        <v>6</v>
      </c>
      <c r="E5390" t="s">
        <v>5</v>
      </c>
      <c r="F5390">
        <v>54</v>
      </c>
      <c r="G5390">
        <v>1</v>
      </c>
      <c r="H5390">
        <v>99774.5</v>
      </c>
      <c r="I5390">
        <v>1</v>
      </c>
      <c r="J5390">
        <v>0</v>
      </c>
      <c r="K5390">
        <v>0</v>
      </c>
      <c r="L5390">
        <v>4896.1099999999997</v>
      </c>
      <c r="M5390">
        <v>1</v>
      </c>
      <c r="N5390" t="str">
        <f>IF(Customer_Churn_Records[[#This Row],[Exited]]=1, "yes","No")</f>
        <v>yes</v>
      </c>
      <c r="O5390" t="s">
        <v>2995</v>
      </c>
      <c r="P5390" t="str">
        <f>IF(Customer_Churn_Records[[#This Row],[Complain]] = 1,"Yes","No")</f>
        <v>Yes</v>
      </c>
      <c r="Q5390">
        <v>1</v>
      </c>
      <c r="R5390" t="s">
        <v>2991</v>
      </c>
      <c r="S5390">
        <v>5</v>
      </c>
      <c r="T5390" t="s">
        <v>8</v>
      </c>
      <c r="U5390">
        <v>222</v>
      </c>
    </row>
    <row r="5391" spans="1:21" x14ac:dyDescent="0.35">
      <c r="A5391">
        <v>15682728</v>
      </c>
      <c r="B5391" t="s">
        <v>1924</v>
      </c>
      <c r="C5391">
        <v>774</v>
      </c>
      <c r="D5391" t="s">
        <v>2</v>
      </c>
      <c r="E5391" t="s">
        <v>1</v>
      </c>
      <c r="F5391">
        <v>32</v>
      </c>
      <c r="G5391">
        <v>4</v>
      </c>
      <c r="H5391">
        <v>0</v>
      </c>
      <c r="I5391">
        <v>2</v>
      </c>
      <c r="J5391">
        <v>0</v>
      </c>
      <c r="K5391">
        <v>0</v>
      </c>
      <c r="L5391">
        <v>114899.13</v>
      </c>
      <c r="M5391">
        <v>0</v>
      </c>
      <c r="N5391" t="str">
        <f>IF(Customer_Churn_Records[[#This Row],[Exited]]=1, "yes","No")</f>
        <v>No</v>
      </c>
      <c r="O5391" t="s">
        <v>2990</v>
      </c>
      <c r="P5391" t="str">
        <f>IF(Customer_Churn_Records[[#This Row],[Complain]] = 1,"Yes","No")</f>
        <v>No</v>
      </c>
      <c r="Q5391">
        <v>0</v>
      </c>
      <c r="R5391" t="s">
        <v>2990</v>
      </c>
      <c r="S5391">
        <v>2</v>
      </c>
      <c r="T5391" t="s">
        <v>4</v>
      </c>
      <c r="U5391">
        <v>464</v>
      </c>
    </row>
    <row r="5392" spans="1:21" x14ac:dyDescent="0.35">
      <c r="A5392">
        <v>15573851</v>
      </c>
      <c r="B5392" t="s">
        <v>1923</v>
      </c>
      <c r="C5392">
        <v>735</v>
      </c>
      <c r="D5392" t="s">
        <v>2</v>
      </c>
      <c r="E5392" t="s">
        <v>1</v>
      </c>
      <c r="F5392">
        <v>38</v>
      </c>
      <c r="G5392">
        <v>1</v>
      </c>
      <c r="H5392">
        <v>0</v>
      </c>
      <c r="I5392">
        <v>3</v>
      </c>
      <c r="J5392">
        <v>0</v>
      </c>
      <c r="K5392">
        <v>0</v>
      </c>
      <c r="L5392">
        <v>92220.12</v>
      </c>
      <c r="M5392">
        <v>1</v>
      </c>
      <c r="N5392" t="str">
        <f>IF(Customer_Churn_Records[[#This Row],[Exited]]=1, "yes","No")</f>
        <v>yes</v>
      </c>
      <c r="O5392" t="s">
        <v>2995</v>
      </c>
      <c r="P5392" t="str">
        <f>IF(Customer_Churn_Records[[#This Row],[Complain]] = 1,"Yes","No")</f>
        <v>Yes</v>
      </c>
      <c r="Q5392">
        <v>1</v>
      </c>
      <c r="R5392" t="s">
        <v>2991</v>
      </c>
      <c r="S5392">
        <v>5</v>
      </c>
      <c r="T5392" t="s">
        <v>8</v>
      </c>
      <c r="U5392">
        <v>678</v>
      </c>
    </row>
    <row r="5393" spans="1:21" x14ac:dyDescent="0.35">
      <c r="A5393">
        <v>15733661</v>
      </c>
      <c r="B5393" t="s">
        <v>1922</v>
      </c>
      <c r="C5393">
        <v>639</v>
      </c>
      <c r="D5393" t="s">
        <v>15</v>
      </c>
      <c r="E5393" t="s">
        <v>1</v>
      </c>
      <c r="F5393">
        <v>27</v>
      </c>
      <c r="G5393">
        <v>8</v>
      </c>
      <c r="H5393">
        <v>133806.54</v>
      </c>
      <c r="I5393">
        <v>2</v>
      </c>
      <c r="J5393">
        <v>1</v>
      </c>
      <c r="K5393">
        <v>0</v>
      </c>
      <c r="L5393">
        <v>6251.3</v>
      </c>
      <c r="M5393">
        <v>0</v>
      </c>
      <c r="N5393" t="str">
        <f>IF(Customer_Churn_Records[[#This Row],[Exited]]=1, "yes","No")</f>
        <v>No</v>
      </c>
      <c r="O5393" t="s">
        <v>2990</v>
      </c>
      <c r="P5393" t="str">
        <f>IF(Customer_Churn_Records[[#This Row],[Complain]] = 1,"Yes","No")</f>
        <v>No</v>
      </c>
      <c r="Q5393">
        <v>0</v>
      </c>
      <c r="R5393" t="s">
        <v>2990</v>
      </c>
      <c r="S5393">
        <v>2</v>
      </c>
      <c r="T5393" t="s">
        <v>10</v>
      </c>
      <c r="U5393">
        <v>533</v>
      </c>
    </row>
    <row r="5394" spans="1:21" x14ac:dyDescent="0.35">
      <c r="A5394">
        <v>15710012</v>
      </c>
      <c r="B5394" t="s">
        <v>1919</v>
      </c>
      <c r="C5394">
        <v>738</v>
      </c>
      <c r="D5394" t="s">
        <v>15</v>
      </c>
      <c r="E5394" t="s">
        <v>5</v>
      </c>
      <c r="F5394">
        <v>44</v>
      </c>
      <c r="G5394">
        <v>2</v>
      </c>
      <c r="H5394">
        <v>0</v>
      </c>
      <c r="I5394">
        <v>2</v>
      </c>
      <c r="J5394">
        <v>1</v>
      </c>
      <c r="K5394">
        <v>0</v>
      </c>
      <c r="L5394">
        <v>43018.82</v>
      </c>
      <c r="M5394">
        <v>1</v>
      </c>
      <c r="N5394" t="str">
        <f>IF(Customer_Churn_Records[[#This Row],[Exited]]=1, "yes","No")</f>
        <v>yes</v>
      </c>
      <c r="O5394" t="s">
        <v>2995</v>
      </c>
      <c r="P5394" t="str">
        <f>IF(Customer_Churn_Records[[#This Row],[Complain]] = 1,"Yes","No")</f>
        <v>Yes</v>
      </c>
      <c r="Q5394">
        <v>1</v>
      </c>
      <c r="R5394" t="s">
        <v>2991</v>
      </c>
      <c r="S5394">
        <v>5</v>
      </c>
      <c r="T5394" t="s">
        <v>10</v>
      </c>
      <c r="U5394">
        <v>546</v>
      </c>
    </row>
    <row r="5395" spans="1:21" x14ac:dyDescent="0.35">
      <c r="A5395">
        <v>15763327</v>
      </c>
      <c r="B5395" t="s">
        <v>385</v>
      </c>
      <c r="C5395">
        <v>835</v>
      </c>
      <c r="D5395" t="s">
        <v>2</v>
      </c>
      <c r="E5395" t="s">
        <v>5</v>
      </c>
      <c r="F5395">
        <v>32</v>
      </c>
      <c r="G5395">
        <v>8</v>
      </c>
      <c r="H5395">
        <v>124993.29</v>
      </c>
      <c r="I5395">
        <v>2</v>
      </c>
      <c r="J5395">
        <v>1</v>
      </c>
      <c r="K5395">
        <v>1</v>
      </c>
      <c r="L5395">
        <v>27548.06</v>
      </c>
      <c r="M5395">
        <v>0</v>
      </c>
      <c r="N5395" t="str">
        <f>IF(Customer_Churn_Records[[#This Row],[Exited]]=1, "yes","No")</f>
        <v>No</v>
      </c>
      <c r="O5395" t="s">
        <v>2990</v>
      </c>
      <c r="P5395" t="str">
        <f>IF(Customer_Churn_Records[[#This Row],[Complain]] = 1,"Yes","No")</f>
        <v>No</v>
      </c>
      <c r="Q5395">
        <v>0</v>
      </c>
      <c r="R5395" t="s">
        <v>2990</v>
      </c>
      <c r="S5395">
        <v>5</v>
      </c>
      <c r="T5395" t="s">
        <v>10</v>
      </c>
      <c r="U5395">
        <v>827</v>
      </c>
    </row>
    <row r="5396" spans="1:21" x14ac:dyDescent="0.35">
      <c r="A5396">
        <v>15668853</v>
      </c>
      <c r="B5396" t="s">
        <v>1921</v>
      </c>
      <c r="C5396">
        <v>637</v>
      </c>
      <c r="D5396" t="s">
        <v>15</v>
      </c>
      <c r="E5396" t="s">
        <v>1</v>
      </c>
      <c r="F5396">
        <v>44</v>
      </c>
      <c r="G5396">
        <v>0</v>
      </c>
      <c r="H5396">
        <v>157622.57999999999</v>
      </c>
      <c r="I5396">
        <v>1</v>
      </c>
      <c r="J5396">
        <v>1</v>
      </c>
      <c r="K5396">
        <v>1</v>
      </c>
      <c r="L5396">
        <v>120454.2</v>
      </c>
      <c r="M5396">
        <v>0</v>
      </c>
      <c r="N5396" t="str">
        <f>IF(Customer_Churn_Records[[#This Row],[Exited]]=1, "yes","No")</f>
        <v>No</v>
      </c>
      <c r="O5396" t="s">
        <v>2990</v>
      </c>
      <c r="P5396" t="str">
        <f>IF(Customer_Churn_Records[[#This Row],[Complain]] = 1,"Yes","No")</f>
        <v>No</v>
      </c>
      <c r="Q5396">
        <v>0</v>
      </c>
      <c r="R5396" t="s">
        <v>2990</v>
      </c>
      <c r="S5396">
        <v>1</v>
      </c>
      <c r="T5396" t="s">
        <v>10</v>
      </c>
      <c r="U5396">
        <v>879</v>
      </c>
    </row>
    <row r="5397" spans="1:21" x14ac:dyDescent="0.35">
      <c r="A5397">
        <v>15639303</v>
      </c>
      <c r="B5397" t="s">
        <v>360</v>
      </c>
      <c r="C5397">
        <v>589</v>
      </c>
      <c r="D5397" t="s">
        <v>6</v>
      </c>
      <c r="E5397" t="s">
        <v>5</v>
      </c>
      <c r="F5397">
        <v>48</v>
      </c>
      <c r="G5397">
        <v>5</v>
      </c>
      <c r="H5397">
        <v>126111.61</v>
      </c>
      <c r="I5397">
        <v>1</v>
      </c>
      <c r="J5397">
        <v>0</v>
      </c>
      <c r="K5397">
        <v>1</v>
      </c>
      <c r="L5397">
        <v>133961.19</v>
      </c>
      <c r="M5397">
        <v>0</v>
      </c>
      <c r="N5397" t="str">
        <f>IF(Customer_Churn_Records[[#This Row],[Exited]]=1, "yes","No")</f>
        <v>No</v>
      </c>
      <c r="O5397" t="s">
        <v>2990</v>
      </c>
      <c r="P5397" t="str">
        <f>IF(Customer_Churn_Records[[#This Row],[Complain]] = 1,"Yes","No")</f>
        <v>No</v>
      </c>
      <c r="Q5397">
        <v>0</v>
      </c>
      <c r="R5397" t="s">
        <v>2990</v>
      </c>
      <c r="S5397">
        <v>2</v>
      </c>
      <c r="T5397" t="s">
        <v>4</v>
      </c>
      <c r="U5397">
        <v>249</v>
      </c>
    </row>
    <row r="5398" spans="1:21" x14ac:dyDescent="0.35">
      <c r="A5398">
        <v>15691011</v>
      </c>
      <c r="B5398" t="s">
        <v>1920</v>
      </c>
      <c r="C5398">
        <v>591</v>
      </c>
      <c r="D5398" t="s">
        <v>2</v>
      </c>
      <c r="E5398" t="s">
        <v>5</v>
      </c>
      <c r="F5398">
        <v>42</v>
      </c>
      <c r="G5398">
        <v>9</v>
      </c>
      <c r="H5398">
        <v>161651.37</v>
      </c>
      <c r="I5398">
        <v>2</v>
      </c>
      <c r="J5398">
        <v>1</v>
      </c>
      <c r="K5398">
        <v>1</v>
      </c>
      <c r="L5398">
        <v>131753.97</v>
      </c>
      <c r="M5398">
        <v>0</v>
      </c>
      <c r="N5398" t="str">
        <f>IF(Customer_Churn_Records[[#This Row],[Exited]]=1, "yes","No")</f>
        <v>No</v>
      </c>
      <c r="O5398" t="s">
        <v>2990</v>
      </c>
      <c r="P5398" t="str">
        <f>IF(Customer_Churn_Records[[#This Row],[Complain]] = 1,"Yes","No")</f>
        <v>No</v>
      </c>
      <c r="Q5398">
        <v>0</v>
      </c>
      <c r="R5398" t="s">
        <v>2990</v>
      </c>
      <c r="S5398">
        <v>2</v>
      </c>
      <c r="T5398" t="s">
        <v>8</v>
      </c>
      <c r="U5398">
        <v>646</v>
      </c>
    </row>
    <row r="5399" spans="1:21" x14ac:dyDescent="0.35">
      <c r="A5399">
        <v>15638513</v>
      </c>
      <c r="B5399" t="s">
        <v>636</v>
      </c>
      <c r="C5399">
        <v>723</v>
      </c>
      <c r="D5399" t="s">
        <v>2</v>
      </c>
      <c r="E5399" t="s">
        <v>1</v>
      </c>
      <c r="F5399">
        <v>40</v>
      </c>
      <c r="G5399">
        <v>7</v>
      </c>
      <c r="H5399">
        <v>142856.95000000001</v>
      </c>
      <c r="I5399">
        <v>2</v>
      </c>
      <c r="J5399">
        <v>0</v>
      </c>
      <c r="K5399">
        <v>0</v>
      </c>
      <c r="L5399">
        <v>38019.74</v>
      </c>
      <c r="M5399">
        <v>0</v>
      </c>
      <c r="N5399" t="str">
        <f>IF(Customer_Churn_Records[[#This Row],[Exited]]=1, "yes","No")</f>
        <v>No</v>
      </c>
      <c r="O5399" t="s">
        <v>2990</v>
      </c>
      <c r="P5399" t="str">
        <f>IF(Customer_Churn_Records[[#This Row],[Complain]] = 1,"Yes","No")</f>
        <v>No</v>
      </c>
      <c r="Q5399">
        <v>0</v>
      </c>
      <c r="R5399" t="s">
        <v>2990</v>
      </c>
      <c r="S5399">
        <v>5</v>
      </c>
      <c r="T5399" t="s">
        <v>10</v>
      </c>
      <c r="U5399">
        <v>522</v>
      </c>
    </row>
    <row r="5400" spans="1:21" x14ac:dyDescent="0.35">
      <c r="A5400">
        <v>15648933</v>
      </c>
      <c r="B5400" t="s">
        <v>456</v>
      </c>
      <c r="C5400">
        <v>831</v>
      </c>
      <c r="D5400" t="s">
        <v>6</v>
      </c>
      <c r="E5400" t="s">
        <v>5</v>
      </c>
      <c r="F5400">
        <v>44</v>
      </c>
      <c r="G5400">
        <v>3</v>
      </c>
      <c r="H5400">
        <v>111100.98</v>
      </c>
      <c r="I5400">
        <v>1</v>
      </c>
      <c r="J5400">
        <v>1</v>
      </c>
      <c r="K5400">
        <v>1</v>
      </c>
      <c r="L5400">
        <v>28144.07</v>
      </c>
      <c r="M5400">
        <v>1</v>
      </c>
      <c r="N5400" t="str">
        <f>IF(Customer_Churn_Records[[#This Row],[Exited]]=1, "yes","No")</f>
        <v>yes</v>
      </c>
      <c r="O5400" t="s">
        <v>2995</v>
      </c>
      <c r="P5400" t="str">
        <f>IF(Customer_Churn_Records[[#This Row],[Complain]] = 1,"Yes","No")</f>
        <v>Yes</v>
      </c>
      <c r="Q5400">
        <v>1</v>
      </c>
      <c r="R5400" t="s">
        <v>2991</v>
      </c>
      <c r="S5400">
        <v>4</v>
      </c>
      <c r="T5400" t="s">
        <v>4</v>
      </c>
      <c r="U5400">
        <v>560</v>
      </c>
    </row>
    <row r="5401" spans="1:21" x14ac:dyDescent="0.35">
      <c r="A5401">
        <v>15628904</v>
      </c>
      <c r="B5401" t="s">
        <v>1919</v>
      </c>
      <c r="C5401">
        <v>733</v>
      </c>
      <c r="D5401" t="s">
        <v>15</v>
      </c>
      <c r="E5401" t="s">
        <v>5</v>
      </c>
      <c r="F5401">
        <v>35</v>
      </c>
      <c r="G5401">
        <v>8</v>
      </c>
      <c r="H5401">
        <v>102918.38</v>
      </c>
      <c r="I5401">
        <v>1</v>
      </c>
      <c r="J5401">
        <v>1</v>
      </c>
      <c r="K5401">
        <v>1</v>
      </c>
      <c r="L5401">
        <v>45959.86</v>
      </c>
      <c r="M5401">
        <v>0</v>
      </c>
      <c r="N5401" t="str">
        <f>IF(Customer_Churn_Records[[#This Row],[Exited]]=1, "yes","No")</f>
        <v>No</v>
      </c>
      <c r="O5401" t="s">
        <v>2990</v>
      </c>
      <c r="P5401" t="str">
        <f>IF(Customer_Churn_Records[[#This Row],[Complain]] = 1,"Yes","No")</f>
        <v>No</v>
      </c>
      <c r="Q5401">
        <v>0</v>
      </c>
      <c r="R5401" t="s">
        <v>2990</v>
      </c>
      <c r="S5401">
        <v>5</v>
      </c>
      <c r="T5401" t="s">
        <v>10</v>
      </c>
      <c r="U5401">
        <v>899</v>
      </c>
    </row>
    <row r="5402" spans="1:21" x14ac:dyDescent="0.35">
      <c r="A5402">
        <v>15644788</v>
      </c>
      <c r="B5402" t="s">
        <v>1918</v>
      </c>
      <c r="C5402">
        <v>731</v>
      </c>
      <c r="D5402" t="s">
        <v>2</v>
      </c>
      <c r="E5402" t="s">
        <v>1</v>
      </c>
      <c r="F5402">
        <v>30</v>
      </c>
      <c r="G5402">
        <v>5</v>
      </c>
      <c r="H5402">
        <v>0</v>
      </c>
      <c r="I5402">
        <v>2</v>
      </c>
      <c r="J5402">
        <v>1</v>
      </c>
      <c r="K5402">
        <v>0</v>
      </c>
      <c r="L5402">
        <v>189528.72</v>
      </c>
      <c r="M5402">
        <v>0</v>
      </c>
      <c r="N5402" t="str">
        <f>IF(Customer_Churn_Records[[#This Row],[Exited]]=1, "yes","No")</f>
        <v>No</v>
      </c>
      <c r="O5402" t="s">
        <v>2990</v>
      </c>
      <c r="P5402" t="str">
        <f>IF(Customer_Churn_Records[[#This Row],[Complain]] = 1,"Yes","No")</f>
        <v>No</v>
      </c>
      <c r="Q5402">
        <v>0</v>
      </c>
      <c r="R5402" t="s">
        <v>2990</v>
      </c>
      <c r="S5402">
        <v>4</v>
      </c>
      <c r="T5402" t="s">
        <v>8</v>
      </c>
      <c r="U5402">
        <v>418</v>
      </c>
    </row>
    <row r="5403" spans="1:21" x14ac:dyDescent="0.35">
      <c r="A5403">
        <v>15598161</v>
      </c>
      <c r="B5403" t="s">
        <v>1431</v>
      </c>
      <c r="C5403">
        <v>654</v>
      </c>
      <c r="D5403" t="s">
        <v>2</v>
      </c>
      <c r="E5403" t="s">
        <v>5</v>
      </c>
      <c r="F5403">
        <v>47</v>
      </c>
      <c r="G5403">
        <v>10</v>
      </c>
      <c r="H5403">
        <v>0</v>
      </c>
      <c r="I5403">
        <v>2</v>
      </c>
      <c r="J5403">
        <v>1</v>
      </c>
      <c r="K5403">
        <v>0</v>
      </c>
      <c r="L5403">
        <v>170481.98</v>
      </c>
      <c r="M5403">
        <v>0</v>
      </c>
      <c r="N5403" t="str">
        <f>IF(Customer_Churn_Records[[#This Row],[Exited]]=1, "yes","No")</f>
        <v>No</v>
      </c>
      <c r="O5403" t="s">
        <v>2990</v>
      </c>
      <c r="P5403" t="str">
        <f>IF(Customer_Churn_Records[[#This Row],[Complain]] = 1,"Yes","No")</f>
        <v>No</v>
      </c>
      <c r="Q5403">
        <v>0</v>
      </c>
      <c r="R5403" t="s">
        <v>2990</v>
      </c>
      <c r="S5403">
        <v>1</v>
      </c>
      <c r="T5403" t="s">
        <v>10</v>
      </c>
      <c r="U5403">
        <v>584</v>
      </c>
    </row>
    <row r="5404" spans="1:21" x14ac:dyDescent="0.35">
      <c r="A5404">
        <v>15745624</v>
      </c>
      <c r="B5404" t="s">
        <v>98</v>
      </c>
      <c r="C5404">
        <v>828</v>
      </c>
      <c r="D5404" t="s">
        <v>2</v>
      </c>
      <c r="E5404" t="s">
        <v>5</v>
      </c>
      <c r="F5404">
        <v>37</v>
      </c>
      <c r="G5404">
        <v>4</v>
      </c>
      <c r="H5404">
        <v>0</v>
      </c>
      <c r="I5404">
        <v>2</v>
      </c>
      <c r="J5404">
        <v>1</v>
      </c>
      <c r="K5404">
        <v>0</v>
      </c>
      <c r="L5404">
        <v>94845.45</v>
      </c>
      <c r="M5404">
        <v>0</v>
      </c>
      <c r="N5404" t="str">
        <f>IF(Customer_Churn_Records[[#This Row],[Exited]]=1, "yes","No")</f>
        <v>No</v>
      </c>
      <c r="O5404" t="s">
        <v>2990</v>
      </c>
      <c r="P5404" t="str">
        <f>IF(Customer_Churn_Records[[#This Row],[Complain]] = 1,"Yes","No")</f>
        <v>No</v>
      </c>
      <c r="Q5404">
        <v>0</v>
      </c>
      <c r="R5404" t="s">
        <v>2990</v>
      </c>
      <c r="S5404">
        <v>4</v>
      </c>
      <c r="T5404" t="s">
        <v>10</v>
      </c>
      <c r="U5404">
        <v>652</v>
      </c>
    </row>
    <row r="5405" spans="1:21" x14ac:dyDescent="0.35">
      <c r="A5405">
        <v>15733169</v>
      </c>
      <c r="B5405" t="s">
        <v>385</v>
      </c>
      <c r="C5405">
        <v>590</v>
      </c>
      <c r="D5405" t="s">
        <v>15</v>
      </c>
      <c r="E5405" t="s">
        <v>5</v>
      </c>
      <c r="F5405">
        <v>22</v>
      </c>
      <c r="G5405">
        <v>7</v>
      </c>
      <c r="H5405">
        <v>125265.61</v>
      </c>
      <c r="I5405">
        <v>1</v>
      </c>
      <c r="J5405">
        <v>1</v>
      </c>
      <c r="K5405">
        <v>1</v>
      </c>
      <c r="L5405">
        <v>161253.07999999999</v>
      </c>
      <c r="M5405">
        <v>0</v>
      </c>
      <c r="N5405" t="str">
        <f>IF(Customer_Churn_Records[[#This Row],[Exited]]=1, "yes","No")</f>
        <v>No</v>
      </c>
      <c r="O5405" t="s">
        <v>2990</v>
      </c>
      <c r="P5405" t="str">
        <f>IF(Customer_Churn_Records[[#This Row],[Complain]] = 1,"Yes","No")</f>
        <v>No</v>
      </c>
      <c r="Q5405">
        <v>0</v>
      </c>
      <c r="R5405" t="s">
        <v>2990</v>
      </c>
      <c r="S5405">
        <v>5</v>
      </c>
      <c r="T5405" t="s">
        <v>10</v>
      </c>
      <c r="U5405">
        <v>851</v>
      </c>
    </row>
    <row r="5406" spans="1:21" x14ac:dyDescent="0.35">
      <c r="A5406">
        <v>15801417</v>
      </c>
      <c r="B5406" t="s">
        <v>292</v>
      </c>
      <c r="C5406">
        <v>657</v>
      </c>
      <c r="D5406" t="s">
        <v>2</v>
      </c>
      <c r="E5406" t="s">
        <v>5</v>
      </c>
      <c r="F5406">
        <v>37</v>
      </c>
      <c r="G5406">
        <v>4</v>
      </c>
      <c r="H5406">
        <v>82500.28</v>
      </c>
      <c r="I5406">
        <v>1</v>
      </c>
      <c r="J5406">
        <v>1</v>
      </c>
      <c r="K5406">
        <v>1</v>
      </c>
      <c r="L5406">
        <v>115260.72</v>
      </c>
      <c r="M5406">
        <v>0</v>
      </c>
      <c r="N5406" t="str">
        <f>IF(Customer_Churn_Records[[#This Row],[Exited]]=1, "yes","No")</f>
        <v>No</v>
      </c>
      <c r="O5406" t="s">
        <v>2990</v>
      </c>
      <c r="P5406" t="str">
        <f>IF(Customer_Churn_Records[[#This Row],[Complain]] = 1,"Yes","No")</f>
        <v>No</v>
      </c>
      <c r="Q5406">
        <v>0</v>
      </c>
      <c r="R5406" t="s">
        <v>2990</v>
      </c>
      <c r="S5406">
        <v>5</v>
      </c>
      <c r="T5406" t="s">
        <v>8</v>
      </c>
      <c r="U5406">
        <v>603</v>
      </c>
    </row>
    <row r="5407" spans="1:21" x14ac:dyDescent="0.35">
      <c r="A5407">
        <v>15592707</v>
      </c>
      <c r="B5407" t="s">
        <v>1511</v>
      </c>
      <c r="C5407">
        <v>531</v>
      </c>
      <c r="D5407" t="s">
        <v>6</v>
      </c>
      <c r="E5407" t="s">
        <v>1</v>
      </c>
      <c r="F5407">
        <v>64</v>
      </c>
      <c r="G5407">
        <v>2</v>
      </c>
      <c r="H5407">
        <v>175754.87</v>
      </c>
      <c r="I5407">
        <v>2</v>
      </c>
      <c r="J5407">
        <v>1</v>
      </c>
      <c r="K5407">
        <v>1</v>
      </c>
      <c r="L5407">
        <v>60721.4</v>
      </c>
      <c r="M5407">
        <v>0</v>
      </c>
      <c r="N5407" t="str">
        <f>IF(Customer_Churn_Records[[#This Row],[Exited]]=1, "yes","No")</f>
        <v>No</v>
      </c>
      <c r="O5407" t="s">
        <v>2990</v>
      </c>
      <c r="P5407" t="str">
        <f>IF(Customer_Churn_Records[[#This Row],[Complain]] = 1,"Yes","No")</f>
        <v>No</v>
      </c>
      <c r="Q5407">
        <v>0</v>
      </c>
      <c r="R5407" t="s">
        <v>2990</v>
      </c>
      <c r="S5407">
        <v>1</v>
      </c>
      <c r="T5407" t="s">
        <v>0</v>
      </c>
      <c r="U5407">
        <v>887</v>
      </c>
    </row>
    <row r="5408" spans="1:21" x14ac:dyDescent="0.35">
      <c r="A5408">
        <v>15593954</v>
      </c>
      <c r="B5408" t="s">
        <v>1917</v>
      </c>
      <c r="C5408">
        <v>516</v>
      </c>
      <c r="D5408" t="s">
        <v>2</v>
      </c>
      <c r="E5408" t="s">
        <v>1</v>
      </c>
      <c r="F5408">
        <v>47</v>
      </c>
      <c r="G5408">
        <v>6</v>
      </c>
      <c r="H5408">
        <v>109387.33</v>
      </c>
      <c r="I5408">
        <v>1</v>
      </c>
      <c r="J5408">
        <v>0</v>
      </c>
      <c r="K5408">
        <v>0</v>
      </c>
      <c r="L5408">
        <v>121365.45</v>
      </c>
      <c r="M5408">
        <v>0</v>
      </c>
      <c r="N5408" t="str">
        <f>IF(Customer_Churn_Records[[#This Row],[Exited]]=1, "yes","No")</f>
        <v>No</v>
      </c>
      <c r="O5408" t="s">
        <v>2990</v>
      </c>
      <c r="P5408" t="str">
        <f>IF(Customer_Churn_Records[[#This Row],[Complain]] = 1,"Yes","No")</f>
        <v>No</v>
      </c>
      <c r="Q5408">
        <v>0</v>
      </c>
      <c r="R5408" t="s">
        <v>2990</v>
      </c>
      <c r="S5408">
        <v>5</v>
      </c>
      <c r="T5408" t="s">
        <v>10</v>
      </c>
      <c r="U5408">
        <v>670</v>
      </c>
    </row>
    <row r="5409" spans="1:21" x14ac:dyDescent="0.35">
      <c r="A5409">
        <v>15714431</v>
      </c>
      <c r="B5409" t="s">
        <v>178</v>
      </c>
      <c r="C5409">
        <v>561</v>
      </c>
      <c r="D5409" t="s">
        <v>2</v>
      </c>
      <c r="E5409" t="s">
        <v>5</v>
      </c>
      <c r="F5409">
        <v>37</v>
      </c>
      <c r="G5409">
        <v>1</v>
      </c>
      <c r="H5409">
        <v>100443.36</v>
      </c>
      <c r="I5409">
        <v>2</v>
      </c>
      <c r="J5409">
        <v>0</v>
      </c>
      <c r="K5409">
        <v>1</v>
      </c>
      <c r="L5409">
        <v>101693.73</v>
      </c>
      <c r="M5409">
        <v>0</v>
      </c>
      <c r="N5409" t="str">
        <f>IF(Customer_Churn_Records[[#This Row],[Exited]]=1, "yes","No")</f>
        <v>No</v>
      </c>
      <c r="O5409" t="s">
        <v>2990</v>
      </c>
      <c r="P5409" t="str">
        <f>IF(Customer_Churn_Records[[#This Row],[Complain]] = 1,"Yes","No")</f>
        <v>No</v>
      </c>
      <c r="Q5409">
        <v>0</v>
      </c>
      <c r="R5409" t="s">
        <v>2990</v>
      </c>
      <c r="S5409">
        <v>2</v>
      </c>
      <c r="T5409" t="s">
        <v>4</v>
      </c>
      <c r="U5409">
        <v>722</v>
      </c>
    </row>
    <row r="5410" spans="1:21" x14ac:dyDescent="0.35">
      <c r="A5410">
        <v>15638257</v>
      </c>
      <c r="B5410" t="s">
        <v>590</v>
      </c>
      <c r="C5410">
        <v>682</v>
      </c>
      <c r="D5410" t="s">
        <v>15</v>
      </c>
      <c r="E5410" t="s">
        <v>1</v>
      </c>
      <c r="F5410">
        <v>54</v>
      </c>
      <c r="G5410">
        <v>0</v>
      </c>
      <c r="H5410">
        <v>83102.720000000001</v>
      </c>
      <c r="I5410">
        <v>2</v>
      </c>
      <c r="J5410">
        <v>1</v>
      </c>
      <c r="K5410">
        <v>1</v>
      </c>
      <c r="L5410">
        <v>54132.93</v>
      </c>
      <c r="M5410">
        <v>0</v>
      </c>
      <c r="N5410" t="str">
        <f>IF(Customer_Churn_Records[[#This Row],[Exited]]=1, "yes","No")</f>
        <v>No</v>
      </c>
      <c r="O5410" t="s">
        <v>2990</v>
      </c>
      <c r="P5410" t="str">
        <f>IF(Customer_Churn_Records[[#This Row],[Complain]] = 1,"Yes","No")</f>
        <v>No</v>
      </c>
      <c r="Q5410">
        <v>0</v>
      </c>
      <c r="R5410" t="s">
        <v>2990</v>
      </c>
      <c r="S5410">
        <v>2</v>
      </c>
      <c r="T5410" t="s">
        <v>0</v>
      </c>
      <c r="U5410">
        <v>478</v>
      </c>
    </row>
    <row r="5411" spans="1:21" x14ac:dyDescent="0.35">
      <c r="A5411">
        <v>15690939</v>
      </c>
      <c r="B5411" t="s">
        <v>905</v>
      </c>
      <c r="C5411">
        <v>575</v>
      </c>
      <c r="D5411" t="s">
        <v>15</v>
      </c>
      <c r="E5411" t="s">
        <v>5</v>
      </c>
      <c r="F5411">
        <v>28</v>
      </c>
      <c r="G5411">
        <v>7</v>
      </c>
      <c r="H5411">
        <v>0</v>
      </c>
      <c r="I5411">
        <v>1</v>
      </c>
      <c r="J5411">
        <v>1</v>
      </c>
      <c r="K5411">
        <v>1</v>
      </c>
      <c r="L5411">
        <v>10666.05</v>
      </c>
      <c r="M5411">
        <v>0</v>
      </c>
      <c r="N5411" t="str">
        <f>IF(Customer_Churn_Records[[#This Row],[Exited]]=1, "yes","No")</f>
        <v>No</v>
      </c>
      <c r="O5411" t="s">
        <v>2990</v>
      </c>
      <c r="P5411" t="str">
        <f>IF(Customer_Churn_Records[[#This Row],[Complain]] = 1,"Yes","No")</f>
        <v>No</v>
      </c>
      <c r="Q5411">
        <v>0</v>
      </c>
      <c r="R5411" t="s">
        <v>2990</v>
      </c>
      <c r="S5411">
        <v>1</v>
      </c>
      <c r="T5411" t="s">
        <v>10</v>
      </c>
      <c r="U5411">
        <v>750</v>
      </c>
    </row>
    <row r="5412" spans="1:21" x14ac:dyDescent="0.35">
      <c r="A5412">
        <v>15723613</v>
      </c>
      <c r="B5412" t="s">
        <v>971</v>
      </c>
      <c r="C5412">
        <v>623</v>
      </c>
      <c r="D5412" t="s">
        <v>2</v>
      </c>
      <c r="E5412" t="s">
        <v>1</v>
      </c>
      <c r="F5412">
        <v>28</v>
      </c>
      <c r="G5412">
        <v>4</v>
      </c>
      <c r="H5412">
        <v>0</v>
      </c>
      <c r="I5412">
        <v>2</v>
      </c>
      <c r="J5412">
        <v>1</v>
      </c>
      <c r="K5412">
        <v>0</v>
      </c>
      <c r="L5412">
        <v>41227.67</v>
      </c>
      <c r="M5412">
        <v>0</v>
      </c>
      <c r="N5412" t="str">
        <f>IF(Customer_Churn_Records[[#This Row],[Exited]]=1, "yes","No")</f>
        <v>No</v>
      </c>
      <c r="O5412" t="s">
        <v>2990</v>
      </c>
      <c r="P5412" t="str">
        <f>IF(Customer_Churn_Records[[#This Row],[Complain]] = 1,"Yes","No")</f>
        <v>No</v>
      </c>
      <c r="Q5412">
        <v>0</v>
      </c>
      <c r="R5412" t="s">
        <v>2990</v>
      </c>
      <c r="S5412">
        <v>3</v>
      </c>
      <c r="T5412" t="s">
        <v>4</v>
      </c>
      <c r="U5412">
        <v>297</v>
      </c>
    </row>
    <row r="5413" spans="1:21" x14ac:dyDescent="0.35">
      <c r="A5413">
        <v>15813640</v>
      </c>
      <c r="B5413" t="s">
        <v>229</v>
      </c>
      <c r="C5413">
        <v>642</v>
      </c>
      <c r="D5413" t="s">
        <v>2</v>
      </c>
      <c r="E5413" t="s">
        <v>1</v>
      </c>
      <c r="F5413">
        <v>40</v>
      </c>
      <c r="G5413">
        <v>7</v>
      </c>
      <c r="H5413">
        <v>0</v>
      </c>
      <c r="I5413">
        <v>2</v>
      </c>
      <c r="J5413">
        <v>1</v>
      </c>
      <c r="K5413">
        <v>0</v>
      </c>
      <c r="L5413">
        <v>10712.82</v>
      </c>
      <c r="M5413">
        <v>0</v>
      </c>
      <c r="N5413" t="str">
        <f>IF(Customer_Churn_Records[[#This Row],[Exited]]=1, "yes","No")</f>
        <v>No</v>
      </c>
      <c r="O5413" t="s">
        <v>2990</v>
      </c>
      <c r="P5413" t="str">
        <f>IF(Customer_Churn_Records[[#This Row],[Complain]] = 1,"Yes","No")</f>
        <v>No</v>
      </c>
      <c r="Q5413">
        <v>0</v>
      </c>
      <c r="R5413" t="s">
        <v>2990</v>
      </c>
      <c r="S5413">
        <v>4</v>
      </c>
      <c r="T5413" t="s">
        <v>10</v>
      </c>
      <c r="U5413">
        <v>718</v>
      </c>
    </row>
    <row r="5414" spans="1:21" x14ac:dyDescent="0.35">
      <c r="A5414">
        <v>15707322</v>
      </c>
      <c r="B5414" t="s">
        <v>1346</v>
      </c>
      <c r="C5414">
        <v>779</v>
      </c>
      <c r="D5414" t="s">
        <v>2</v>
      </c>
      <c r="E5414" t="s">
        <v>1</v>
      </c>
      <c r="F5414">
        <v>48</v>
      </c>
      <c r="G5414">
        <v>2</v>
      </c>
      <c r="H5414">
        <v>115290.27</v>
      </c>
      <c r="I5414">
        <v>1</v>
      </c>
      <c r="J5414">
        <v>0</v>
      </c>
      <c r="K5414">
        <v>0</v>
      </c>
      <c r="L5414">
        <v>98912.69</v>
      </c>
      <c r="M5414">
        <v>1</v>
      </c>
      <c r="N5414" t="str">
        <f>IF(Customer_Churn_Records[[#This Row],[Exited]]=1, "yes","No")</f>
        <v>yes</v>
      </c>
      <c r="O5414" t="s">
        <v>2995</v>
      </c>
      <c r="P5414" t="str">
        <f>IF(Customer_Churn_Records[[#This Row],[Complain]] = 1,"Yes","No")</f>
        <v>Yes</v>
      </c>
      <c r="Q5414">
        <v>1</v>
      </c>
      <c r="R5414" t="s">
        <v>2991</v>
      </c>
      <c r="S5414">
        <v>3</v>
      </c>
      <c r="T5414" t="s">
        <v>8</v>
      </c>
      <c r="U5414">
        <v>700</v>
      </c>
    </row>
    <row r="5415" spans="1:21" x14ac:dyDescent="0.35">
      <c r="A5415">
        <v>15588918</v>
      </c>
      <c r="B5415" t="s">
        <v>84</v>
      </c>
      <c r="C5415">
        <v>671</v>
      </c>
      <c r="D5415" t="s">
        <v>2</v>
      </c>
      <c r="E5415" t="s">
        <v>1</v>
      </c>
      <c r="F5415">
        <v>42</v>
      </c>
      <c r="G5415">
        <v>6</v>
      </c>
      <c r="H5415">
        <v>0</v>
      </c>
      <c r="I5415">
        <v>2</v>
      </c>
      <c r="J5415">
        <v>1</v>
      </c>
      <c r="K5415">
        <v>0</v>
      </c>
      <c r="L5415">
        <v>197202.48</v>
      </c>
      <c r="M5415">
        <v>0</v>
      </c>
      <c r="N5415" t="str">
        <f>IF(Customer_Churn_Records[[#This Row],[Exited]]=1, "yes","No")</f>
        <v>No</v>
      </c>
      <c r="O5415" t="s">
        <v>2990</v>
      </c>
      <c r="P5415" t="str">
        <f>IF(Customer_Churn_Records[[#This Row],[Complain]] = 1,"Yes","No")</f>
        <v>No</v>
      </c>
      <c r="Q5415">
        <v>0</v>
      </c>
      <c r="R5415" t="s">
        <v>2990</v>
      </c>
      <c r="S5415">
        <v>5</v>
      </c>
      <c r="T5415" t="s">
        <v>0</v>
      </c>
      <c r="U5415">
        <v>393</v>
      </c>
    </row>
    <row r="5416" spans="1:21" x14ac:dyDescent="0.35">
      <c r="A5416">
        <v>15600357</v>
      </c>
      <c r="B5416" t="s">
        <v>434</v>
      </c>
      <c r="C5416">
        <v>495</v>
      </c>
      <c r="D5416" t="s">
        <v>2</v>
      </c>
      <c r="E5416" t="s">
        <v>1</v>
      </c>
      <c r="F5416">
        <v>40</v>
      </c>
      <c r="G5416">
        <v>1</v>
      </c>
      <c r="H5416">
        <v>140197.71</v>
      </c>
      <c r="I5416">
        <v>2</v>
      </c>
      <c r="J5416">
        <v>1</v>
      </c>
      <c r="K5416">
        <v>0</v>
      </c>
      <c r="L5416">
        <v>150720.39000000001</v>
      </c>
      <c r="M5416">
        <v>0</v>
      </c>
      <c r="N5416" t="str">
        <f>IF(Customer_Churn_Records[[#This Row],[Exited]]=1, "yes","No")</f>
        <v>No</v>
      </c>
      <c r="O5416" t="s">
        <v>2990</v>
      </c>
      <c r="P5416" t="str">
        <f>IF(Customer_Churn_Records[[#This Row],[Complain]] = 1,"Yes","No")</f>
        <v>No</v>
      </c>
      <c r="Q5416">
        <v>0</v>
      </c>
      <c r="R5416" t="s">
        <v>2990</v>
      </c>
      <c r="S5416">
        <v>4</v>
      </c>
      <c r="T5416" t="s">
        <v>10</v>
      </c>
      <c r="U5416">
        <v>970</v>
      </c>
    </row>
    <row r="5417" spans="1:21" x14ac:dyDescent="0.35">
      <c r="A5417">
        <v>15747014</v>
      </c>
      <c r="B5417" t="s">
        <v>1270</v>
      </c>
      <c r="C5417">
        <v>850</v>
      </c>
      <c r="D5417" t="s">
        <v>2</v>
      </c>
      <c r="E5417" t="s">
        <v>1</v>
      </c>
      <c r="F5417">
        <v>28</v>
      </c>
      <c r="G5417">
        <v>1</v>
      </c>
      <c r="H5417">
        <v>105245.34</v>
      </c>
      <c r="I5417">
        <v>1</v>
      </c>
      <c r="J5417">
        <v>0</v>
      </c>
      <c r="K5417">
        <v>1</v>
      </c>
      <c r="L5417">
        <v>74780.13</v>
      </c>
      <c r="M5417">
        <v>0</v>
      </c>
      <c r="N5417" t="str">
        <f>IF(Customer_Churn_Records[[#This Row],[Exited]]=1, "yes","No")</f>
        <v>No</v>
      </c>
      <c r="O5417" t="s">
        <v>2990</v>
      </c>
      <c r="P5417" t="str">
        <f>IF(Customer_Churn_Records[[#This Row],[Complain]] = 1,"Yes","No")</f>
        <v>No</v>
      </c>
      <c r="Q5417">
        <v>0</v>
      </c>
      <c r="R5417" t="s">
        <v>2990</v>
      </c>
      <c r="S5417">
        <v>1</v>
      </c>
      <c r="T5417" t="s">
        <v>10</v>
      </c>
      <c r="U5417">
        <v>495</v>
      </c>
    </row>
    <row r="5418" spans="1:21" x14ac:dyDescent="0.35">
      <c r="A5418">
        <v>15809830</v>
      </c>
      <c r="B5418" t="s">
        <v>1916</v>
      </c>
      <c r="C5418">
        <v>630</v>
      </c>
      <c r="D5418" t="s">
        <v>2</v>
      </c>
      <c r="E5418" t="s">
        <v>5</v>
      </c>
      <c r="F5418">
        <v>50</v>
      </c>
      <c r="G5418">
        <v>8</v>
      </c>
      <c r="H5418">
        <v>0</v>
      </c>
      <c r="I5418">
        <v>2</v>
      </c>
      <c r="J5418">
        <v>0</v>
      </c>
      <c r="K5418">
        <v>1</v>
      </c>
      <c r="L5418">
        <v>79377.45</v>
      </c>
      <c r="M5418">
        <v>0</v>
      </c>
      <c r="N5418" t="str">
        <f>IF(Customer_Churn_Records[[#This Row],[Exited]]=1, "yes","No")</f>
        <v>No</v>
      </c>
      <c r="O5418" t="s">
        <v>2990</v>
      </c>
      <c r="P5418" t="str">
        <f>IF(Customer_Churn_Records[[#This Row],[Complain]] = 1,"Yes","No")</f>
        <v>No</v>
      </c>
      <c r="Q5418">
        <v>0</v>
      </c>
      <c r="R5418" t="s">
        <v>2990</v>
      </c>
      <c r="S5418">
        <v>4</v>
      </c>
      <c r="T5418" t="s">
        <v>10</v>
      </c>
      <c r="U5418">
        <v>237</v>
      </c>
    </row>
    <row r="5419" spans="1:21" x14ac:dyDescent="0.35">
      <c r="A5419">
        <v>15662245</v>
      </c>
      <c r="B5419" t="s">
        <v>1915</v>
      </c>
      <c r="C5419">
        <v>588</v>
      </c>
      <c r="D5419" t="s">
        <v>2</v>
      </c>
      <c r="E5419" t="s">
        <v>5</v>
      </c>
      <c r="F5419">
        <v>32</v>
      </c>
      <c r="G5419">
        <v>1</v>
      </c>
      <c r="H5419">
        <v>0</v>
      </c>
      <c r="I5419">
        <v>2</v>
      </c>
      <c r="J5419">
        <v>1</v>
      </c>
      <c r="K5419">
        <v>1</v>
      </c>
      <c r="L5419">
        <v>8763.8700000000008</v>
      </c>
      <c r="M5419">
        <v>0</v>
      </c>
      <c r="N5419" t="str">
        <f>IF(Customer_Churn_Records[[#This Row],[Exited]]=1, "yes","No")</f>
        <v>No</v>
      </c>
      <c r="O5419" t="s">
        <v>2990</v>
      </c>
      <c r="P5419" t="str">
        <f>IF(Customer_Churn_Records[[#This Row],[Complain]] = 1,"Yes","No")</f>
        <v>No</v>
      </c>
      <c r="Q5419">
        <v>0</v>
      </c>
      <c r="R5419" t="s">
        <v>2990</v>
      </c>
      <c r="S5419">
        <v>1</v>
      </c>
      <c r="T5419" t="s">
        <v>10</v>
      </c>
      <c r="U5419">
        <v>824</v>
      </c>
    </row>
    <row r="5420" spans="1:21" x14ac:dyDescent="0.35">
      <c r="A5420">
        <v>15651075</v>
      </c>
      <c r="B5420" t="s">
        <v>1854</v>
      </c>
      <c r="C5420">
        <v>562</v>
      </c>
      <c r="D5420" t="s">
        <v>6</v>
      </c>
      <c r="E5420" t="s">
        <v>5</v>
      </c>
      <c r="F5420">
        <v>35</v>
      </c>
      <c r="G5420">
        <v>3</v>
      </c>
      <c r="H5420">
        <v>142296.13</v>
      </c>
      <c r="I5420">
        <v>1</v>
      </c>
      <c r="J5420">
        <v>0</v>
      </c>
      <c r="K5420">
        <v>1</v>
      </c>
      <c r="L5420">
        <v>177112.7</v>
      </c>
      <c r="M5420">
        <v>0</v>
      </c>
      <c r="N5420" t="str">
        <f>IF(Customer_Churn_Records[[#This Row],[Exited]]=1, "yes","No")</f>
        <v>No</v>
      </c>
      <c r="O5420" t="s">
        <v>2990</v>
      </c>
      <c r="P5420" t="str">
        <f>IF(Customer_Churn_Records[[#This Row],[Complain]] = 1,"Yes","No")</f>
        <v>No</v>
      </c>
      <c r="Q5420">
        <v>0</v>
      </c>
      <c r="R5420" t="s">
        <v>2990</v>
      </c>
      <c r="S5420">
        <v>3</v>
      </c>
      <c r="T5420" t="s">
        <v>0</v>
      </c>
      <c r="U5420">
        <v>836</v>
      </c>
    </row>
    <row r="5421" spans="1:21" x14ac:dyDescent="0.35">
      <c r="A5421">
        <v>15594456</v>
      </c>
      <c r="B5421" t="s">
        <v>145</v>
      </c>
      <c r="C5421">
        <v>740</v>
      </c>
      <c r="D5421" t="s">
        <v>15</v>
      </c>
      <c r="E5421" t="s">
        <v>1</v>
      </c>
      <c r="F5421">
        <v>56</v>
      </c>
      <c r="G5421">
        <v>4</v>
      </c>
      <c r="H5421">
        <v>99097.33</v>
      </c>
      <c r="I5421">
        <v>1</v>
      </c>
      <c r="J5421">
        <v>1</v>
      </c>
      <c r="K5421">
        <v>1</v>
      </c>
      <c r="L5421">
        <v>85016.639999999999</v>
      </c>
      <c r="M5421">
        <v>1</v>
      </c>
      <c r="N5421" t="str">
        <f>IF(Customer_Churn_Records[[#This Row],[Exited]]=1, "yes","No")</f>
        <v>yes</v>
      </c>
      <c r="O5421" t="s">
        <v>2995</v>
      </c>
      <c r="P5421" t="str">
        <f>IF(Customer_Churn_Records[[#This Row],[Complain]] = 1,"Yes","No")</f>
        <v>Yes</v>
      </c>
      <c r="Q5421">
        <v>1</v>
      </c>
      <c r="R5421" t="s">
        <v>2991</v>
      </c>
      <c r="S5421">
        <v>4</v>
      </c>
      <c r="T5421" t="s">
        <v>10</v>
      </c>
      <c r="U5421">
        <v>823</v>
      </c>
    </row>
    <row r="5422" spans="1:21" x14ac:dyDescent="0.35">
      <c r="A5422">
        <v>15583462</v>
      </c>
      <c r="B5422" t="s">
        <v>48</v>
      </c>
      <c r="C5422">
        <v>695</v>
      </c>
      <c r="D5422" t="s">
        <v>2</v>
      </c>
      <c r="E5422" t="s">
        <v>5</v>
      </c>
      <c r="F5422">
        <v>28</v>
      </c>
      <c r="G5422">
        <v>5</v>
      </c>
      <c r="H5422">
        <v>171069.39</v>
      </c>
      <c r="I5422">
        <v>2</v>
      </c>
      <c r="J5422">
        <v>1</v>
      </c>
      <c r="K5422">
        <v>1</v>
      </c>
      <c r="L5422">
        <v>88689.4</v>
      </c>
      <c r="M5422">
        <v>0</v>
      </c>
      <c r="N5422" t="str">
        <f>IF(Customer_Churn_Records[[#This Row],[Exited]]=1, "yes","No")</f>
        <v>No</v>
      </c>
      <c r="O5422" t="s">
        <v>2990</v>
      </c>
      <c r="P5422" t="str">
        <f>IF(Customer_Churn_Records[[#This Row],[Complain]] = 1,"Yes","No")</f>
        <v>No</v>
      </c>
      <c r="Q5422">
        <v>0</v>
      </c>
      <c r="R5422" t="s">
        <v>2990</v>
      </c>
      <c r="S5422">
        <v>3</v>
      </c>
      <c r="T5422" t="s">
        <v>8</v>
      </c>
      <c r="U5422">
        <v>739</v>
      </c>
    </row>
    <row r="5423" spans="1:21" x14ac:dyDescent="0.35">
      <c r="A5423">
        <v>15757661</v>
      </c>
      <c r="B5423" t="s">
        <v>687</v>
      </c>
      <c r="C5423">
        <v>589</v>
      </c>
      <c r="D5423" t="s">
        <v>2</v>
      </c>
      <c r="E5423" t="s">
        <v>1</v>
      </c>
      <c r="F5423">
        <v>39</v>
      </c>
      <c r="G5423">
        <v>7</v>
      </c>
      <c r="H5423">
        <v>0</v>
      </c>
      <c r="I5423">
        <v>2</v>
      </c>
      <c r="J5423">
        <v>0</v>
      </c>
      <c r="K5423">
        <v>0</v>
      </c>
      <c r="L5423">
        <v>95985.64</v>
      </c>
      <c r="M5423">
        <v>0</v>
      </c>
      <c r="N5423" t="str">
        <f>IF(Customer_Churn_Records[[#This Row],[Exited]]=1, "yes","No")</f>
        <v>No</v>
      </c>
      <c r="O5423" t="s">
        <v>2990</v>
      </c>
      <c r="P5423" t="str">
        <f>IF(Customer_Churn_Records[[#This Row],[Complain]] = 1,"Yes","No")</f>
        <v>No</v>
      </c>
      <c r="Q5423">
        <v>0</v>
      </c>
      <c r="R5423" t="s">
        <v>2990</v>
      </c>
      <c r="S5423">
        <v>5</v>
      </c>
      <c r="T5423" t="s">
        <v>0</v>
      </c>
      <c r="U5423">
        <v>359</v>
      </c>
    </row>
    <row r="5424" spans="1:21" x14ac:dyDescent="0.35">
      <c r="A5424">
        <v>15729117</v>
      </c>
      <c r="B5424" t="s">
        <v>687</v>
      </c>
      <c r="C5424">
        <v>607</v>
      </c>
      <c r="D5424" t="s">
        <v>2</v>
      </c>
      <c r="E5424" t="s">
        <v>1</v>
      </c>
      <c r="F5424">
        <v>31</v>
      </c>
      <c r="G5424">
        <v>1</v>
      </c>
      <c r="H5424">
        <v>102523.88</v>
      </c>
      <c r="I5424">
        <v>1</v>
      </c>
      <c r="J5424">
        <v>1</v>
      </c>
      <c r="K5424">
        <v>1</v>
      </c>
      <c r="L5424">
        <v>166792.71</v>
      </c>
      <c r="M5424">
        <v>0</v>
      </c>
      <c r="N5424" t="str">
        <f>IF(Customer_Churn_Records[[#This Row],[Exited]]=1, "yes","No")</f>
        <v>No</v>
      </c>
      <c r="O5424" t="s">
        <v>2990</v>
      </c>
      <c r="P5424" t="str">
        <f>IF(Customer_Churn_Records[[#This Row],[Complain]] = 1,"Yes","No")</f>
        <v>No</v>
      </c>
      <c r="Q5424">
        <v>0</v>
      </c>
      <c r="R5424" t="s">
        <v>2990</v>
      </c>
      <c r="S5424">
        <v>2</v>
      </c>
      <c r="T5424" t="s">
        <v>4</v>
      </c>
      <c r="U5424">
        <v>492</v>
      </c>
    </row>
    <row r="5425" spans="1:21" x14ac:dyDescent="0.35">
      <c r="A5425">
        <v>15749671</v>
      </c>
      <c r="B5425" t="s">
        <v>145</v>
      </c>
      <c r="C5425">
        <v>794</v>
      </c>
      <c r="D5425" t="s">
        <v>2</v>
      </c>
      <c r="E5425" t="s">
        <v>5</v>
      </c>
      <c r="F5425">
        <v>35</v>
      </c>
      <c r="G5425">
        <v>6</v>
      </c>
      <c r="H5425">
        <v>0</v>
      </c>
      <c r="I5425">
        <v>2</v>
      </c>
      <c r="J5425">
        <v>1</v>
      </c>
      <c r="K5425">
        <v>1</v>
      </c>
      <c r="L5425">
        <v>68730.91</v>
      </c>
      <c r="M5425">
        <v>0</v>
      </c>
      <c r="N5425" t="str">
        <f>IF(Customer_Churn_Records[[#This Row],[Exited]]=1, "yes","No")</f>
        <v>No</v>
      </c>
      <c r="O5425" t="s">
        <v>2990</v>
      </c>
      <c r="P5425" t="str">
        <f>IF(Customer_Churn_Records[[#This Row],[Complain]] = 1,"Yes","No")</f>
        <v>No</v>
      </c>
      <c r="Q5425">
        <v>0</v>
      </c>
      <c r="R5425" t="s">
        <v>2990</v>
      </c>
      <c r="S5425">
        <v>3</v>
      </c>
      <c r="T5425" t="s">
        <v>4</v>
      </c>
      <c r="U5425">
        <v>934</v>
      </c>
    </row>
    <row r="5426" spans="1:21" x14ac:dyDescent="0.35">
      <c r="A5426">
        <v>15566253</v>
      </c>
      <c r="B5426" t="s">
        <v>913</v>
      </c>
      <c r="C5426">
        <v>580</v>
      </c>
      <c r="D5426" t="s">
        <v>6</v>
      </c>
      <c r="E5426" t="s">
        <v>5</v>
      </c>
      <c r="F5426">
        <v>44</v>
      </c>
      <c r="G5426">
        <v>9</v>
      </c>
      <c r="H5426">
        <v>143391.07</v>
      </c>
      <c r="I5426">
        <v>1</v>
      </c>
      <c r="J5426">
        <v>0</v>
      </c>
      <c r="K5426">
        <v>0</v>
      </c>
      <c r="L5426">
        <v>146891.07</v>
      </c>
      <c r="M5426">
        <v>1</v>
      </c>
      <c r="N5426" t="str">
        <f>IF(Customer_Churn_Records[[#This Row],[Exited]]=1, "yes","No")</f>
        <v>yes</v>
      </c>
      <c r="O5426" t="s">
        <v>2995</v>
      </c>
      <c r="P5426" t="str">
        <f>IF(Customer_Churn_Records[[#This Row],[Complain]] = 1,"Yes","No")</f>
        <v>Yes</v>
      </c>
      <c r="Q5426">
        <v>1</v>
      </c>
      <c r="R5426" t="s">
        <v>2991</v>
      </c>
      <c r="S5426">
        <v>4</v>
      </c>
      <c r="T5426" t="s">
        <v>4</v>
      </c>
      <c r="U5426">
        <v>567</v>
      </c>
    </row>
    <row r="5427" spans="1:21" x14ac:dyDescent="0.35">
      <c r="A5427">
        <v>15595153</v>
      </c>
      <c r="B5427" t="s">
        <v>1104</v>
      </c>
      <c r="C5427">
        <v>644</v>
      </c>
      <c r="D5427" t="s">
        <v>6</v>
      </c>
      <c r="E5427" t="s">
        <v>1</v>
      </c>
      <c r="F5427">
        <v>44</v>
      </c>
      <c r="G5427">
        <v>8</v>
      </c>
      <c r="H5427">
        <v>106022.73</v>
      </c>
      <c r="I5427">
        <v>2</v>
      </c>
      <c r="J5427">
        <v>0</v>
      </c>
      <c r="K5427">
        <v>0</v>
      </c>
      <c r="L5427">
        <v>148727.42000000001</v>
      </c>
      <c r="M5427">
        <v>0</v>
      </c>
      <c r="N5427" t="str">
        <f>IF(Customer_Churn_Records[[#This Row],[Exited]]=1, "yes","No")</f>
        <v>No</v>
      </c>
      <c r="O5427" t="s">
        <v>2990</v>
      </c>
      <c r="P5427" t="str">
        <f>IF(Customer_Churn_Records[[#This Row],[Complain]] = 1,"Yes","No")</f>
        <v>No</v>
      </c>
      <c r="Q5427">
        <v>0</v>
      </c>
      <c r="R5427" t="s">
        <v>2990</v>
      </c>
      <c r="S5427">
        <v>1</v>
      </c>
      <c r="T5427" t="s">
        <v>0</v>
      </c>
      <c r="U5427">
        <v>934</v>
      </c>
    </row>
    <row r="5428" spans="1:21" x14ac:dyDescent="0.35">
      <c r="A5428">
        <v>15698572</v>
      </c>
      <c r="B5428" t="s">
        <v>1914</v>
      </c>
      <c r="C5428">
        <v>636</v>
      </c>
      <c r="D5428" t="s">
        <v>15</v>
      </c>
      <c r="E5428" t="s">
        <v>1</v>
      </c>
      <c r="F5428">
        <v>36</v>
      </c>
      <c r="G5428">
        <v>1</v>
      </c>
      <c r="H5428">
        <v>0</v>
      </c>
      <c r="I5428">
        <v>1</v>
      </c>
      <c r="J5428">
        <v>1</v>
      </c>
      <c r="K5428">
        <v>0</v>
      </c>
      <c r="L5428">
        <v>43134.58</v>
      </c>
      <c r="M5428">
        <v>0</v>
      </c>
      <c r="N5428" t="str">
        <f>IF(Customer_Churn_Records[[#This Row],[Exited]]=1, "yes","No")</f>
        <v>No</v>
      </c>
      <c r="O5428" t="s">
        <v>2990</v>
      </c>
      <c r="P5428" t="str">
        <f>IF(Customer_Churn_Records[[#This Row],[Complain]] = 1,"Yes","No")</f>
        <v>No</v>
      </c>
      <c r="Q5428">
        <v>0</v>
      </c>
      <c r="R5428" t="s">
        <v>2990</v>
      </c>
      <c r="S5428">
        <v>3</v>
      </c>
      <c r="T5428" t="s">
        <v>0</v>
      </c>
      <c r="U5428">
        <v>783</v>
      </c>
    </row>
    <row r="5429" spans="1:21" x14ac:dyDescent="0.35">
      <c r="A5429">
        <v>15674149</v>
      </c>
      <c r="B5429" t="s">
        <v>1102</v>
      </c>
      <c r="C5429">
        <v>599</v>
      </c>
      <c r="D5429" t="s">
        <v>6</v>
      </c>
      <c r="E5429" t="s">
        <v>5</v>
      </c>
      <c r="F5429">
        <v>36</v>
      </c>
      <c r="G5429">
        <v>3</v>
      </c>
      <c r="H5429">
        <v>128960.21</v>
      </c>
      <c r="I5429">
        <v>2</v>
      </c>
      <c r="J5429">
        <v>1</v>
      </c>
      <c r="K5429">
        <v>1</v>
      </c>
      <c r="L5429">
        <v>40318.33</v>
      </c>
      <c r="M5429">
        <v>0</v>
      </c>
      <c r="N5429" t="str">
        <f>IF(Customer_Churn_Records[[#This Row],[Exited]]=1, "yes","No")</f>
        <v>No</v>
      </c>
      <c r="O5429" t="s">
        <v>2990</v>
      </c>
      <c r="P5429" t="str">
        <f>IF(Customer_Churn_Records[[#This Row],[Complain]] = 1,"Yes","No")</f>
        <v>No</v>
      </c>
      <c r="Q5429">
        <v>0</v>
      </c>
      <c r="R5429" t="s">
        <v>2990</v>
      </c>
      <c r="S5429">
        <v>4</v>
      </c>
      <c r="T5429" t="s">
        <v>0</v>
      </c>
      <c r="U5429">
        <v>662</v>
      </c>
    </row>
    <row r="5430" spans="1:21" x14ac:dyDescent="0.35">
      <c r="A5430">
        <v>15623082</v>
      </c>
      <c r="B5430" t="s">
        <v>1090</v>
      </c>
      <c r="C5430">
        <v>507</v>
      </c>
      <c r="D5430" t="s">
        <v>2</v>
      </c>
      <c r="E5430" t="s">
        <v>1</v>
      </c>
      <c r="F5430">
        <v>35</v>
      </c>
      <c r="G5430">
        <v>2</v>
      </c>
      <c r="H5430">
        <v>0</v>
      </c>
      <c r="I5430">
        <v>2</v>
      </c>
      <c r="J5430">
        <v>1</v>
      </c>
      <c r="K5430">
        <v>0</v>
      </c>
      <c r="L5430">
        <v>97633.93</v>
      </c>
      <c r="M5430">
        <v>0</v>
      </c>
      <c r="N5430" t="str">
        <f>IF(Customer_Churn_Records[[#This Row],[Exited]]=1, "yes","No")</f>
        <v>No</v>
      </c>
      <c r="O5430" t="s">
        <v>2990</v>
      </c>
      <c r="P5430" t="str">
        <f>IF(Customer_Churn_Records[[#This Row],[Complain]] = 1,"Yes","No")</f>
        <v>No</v>
      </c>
      <c r="Q5430">
        <v>0</v>
      </c>
      <c r="R5430" t="s">
        <v>2990</v>
      </c>
      <c r="S5430">
        <v>4</v>
      </c>
      <c r="T5430" t="s">
        <v>0</v>
      </c>
      <c r="U5430">
        <v>412</v>
      </c>
    </row>
    <row r="5431" spans="1:21" x14ac:dyDescent="0.35">
      <c r="A5431">
        <v>15797905</v>
      </c>
      <c r="B5431" t="s">
        <v>3</v>
      </c>
      <c r="C5431">
        <v>682</v>
      </c>
      <c r="D5431" t="s">
        <v>2</v>
      </c>
      <c r="E5431" t="s">
        <v>1</v>
      </c>
      <c r="F5431">
        <v>48</v>
      </c>
      <c r="G5431">
        <v>7</v>
      </c>
      <c r="H5431">
        <v>0</v>
      </c>
      <c r="I5431">
        <v>2</v>
      </c>
      <c r="J5431">
        <v>1</v>
      </c>
      <c r="K5431">
        <v>0</v>
      </c>
      <c r="L5431">
        <v>65069.03</v>
      </c>
      <c r="M5431">
        <v>0</v>
      </c>
      <c r="N5431" t="str">
        <f>IF(Customer_Churn_Records[[#This Row],[Exited]]=1, "yes","No")</f>
        <v>No</v>
      </c>
      <c r="O5431" t="s">
        <v>2990</v>
      </c>
      <c r="P5431" t="str">
        <f>IF(Customer_Churn_Records[[#This Row],[Complain]] = 1,"Yes","No")</f>
        <v>No</v>
      </c>
      <c r="Q5431">
        <v>0</v>
      </c>
      <c r="R5431" t="s">
        <v>2990</v>
      </c>
      <c r="S5431">
        <v>5</v>
      </c>
      <c r="T5431" t="s">
        <v>4</v>
      </c>
      <c r="U5431">
        <v>936</v>
      </c>
    </row>
    <row r="5432" spans="1:21" x14ac:dyDescent="0.35">
      <c r="A5432">
        <v>15746028</v>
      </c>
      <c r="B5432" t="s">
        <v>463</v>
      </c>
      <c r="C5432">
        <v>714</v>
      </c>
      <c r="D5432" t="s">
        <v>2</v>
      </c>
      <c r="E5432" t="s">
        <v>1</v>
      </c>
      <c r="F5432">
        <v>24</v>
      </c>
      <c r="G5432">
        <v>7</v>
      </c>
      <c r="H5432">
        <v>0</v>
      </c>
      <c r="I5432">
        <v>2</v>
      </c>
      <c r="J5432">
        <v>1</v>
      </c>
      <c r="K5432">
        <v>0</v>
      </c>
      <c r="L5432">
        <v>166335</v>
      </c>
      <c r="M5432">
        <v>0</v>
      </c>
      <c r="N5432" t="str">
        <f>IF(Customer_Churn_Records[[#This Row],[Exited]]=1, "yes","No")</f>
        <v>No</v>
      </c>
      <c r="O5432" t="s">
        <v>2990</v>
      </c>
      <c r="P5432" t="str">
        <f>IF(Customer_Churn_Records[[#This Row],[Complain]] = 1,"Yes","No")</f>
        <v>No</v>
      </c>
      <c r="Q5432">
        <v>0</v>
      </c>
      <c r="R5432" t="s">
        <v>2990</v>
      </c>
      <c r="S5432">
        <v>5</v>
      </c>
      <c r="T5432" t="s">
        <v>4</v>
      </c>
      <c r="U5432">
        <v>626</v>
      </c>
    </row>
    <row r="5433" spans="1:21" x14ac:dyDescent="0.35">
      <c r="A5433">
        <v>15582951</v>
      </c>
      <c r="B5433" t="s">
        <v>585</v>
      </c>
      <c r="C5433">
        <v>696</v>
      </c>
      <c r="D5433" t="s">
        <v>2</v>
      </c>
      <c r="E5433" t="s">
        <v>1</v>
      </c>
      <c r="F5433">
        <v>25</v>
      </c>
      <c r="G5433">
        <v>8</v>
      </c>
      <c r="H5433">
        <v>126442.59</v>
      </c>
      <c r="I5433">
        <v>1</v>
      </c>
      <c r="J5433">
        <v>1</v>
      </c>
      <c r="K5433">
        <v>0</v>
      </c>
      <c r="L5433">
        <v>121904.44</v>
      </c>
      <c r="M5433">
        <v>0</v>
      </c>
      <c r="N5433" t="str">
        <f>IF(Customer_Churn_Records[[#This Row],[Exited]]=1, "yes","No")</f>
        <v>No</v>
      </c>
      <c r="O5433" t="s">
        <v>2990</v>
      </c>
      <c r="P5433" t="str">
        <f>IF(Customer_Churn_Records[[#This Row],[Complain]] = 1,"Yes","No")</f>
        <v>No</v>
      </c>
      <c r="Q5433">
        <v>0</v>
      </c>
      <c r="R5433" t="s">
        <v>2990</v>
      </c>
      <c r="S5433">
        <v>4</v>
      </c>
      <c r="T5433" t="s">
        <v>8</v>
      </c>
      <c r="U5433">
        <v>267</v>
      </c>
    </row>
    <row r="5434" spans="1:21" x14ac:dyDescent="0.35">
      <c r="A5434">
        <v>15616471</v>
      </c>
      <c r="B5434" t="s">
        <v>139</v>
      </c>
      <c r="C5434">
        <v>599</v>
      </c>
      <c r="D5434" t="s">
        <v>15</v>
      </c>
      <c r="E5434" t="s">
        <v>5</v>
      </c>
      <c r="F5434">
        <v>51</v>
      </c>
      <c r="G5434">
        <v>0</v>
      </c>
      <c r="H5434">
        <v>0</v>
      </c>
      <c r="I5434">
        <v>1</v>
      </c>
      <c r="J5434">
        <v>1</v>
      </c>
      <c r="K5434">
        <v>1</v>
      </c>
      <c r="L5434">
        <v>175235.99</v>
      </c>
      <c r="M5434">
        <v>0</v>
      </c>
      <c r="N5434" t="str">
        <f>IF(Customer_Churn_Records[[#This Row],[Exited]]=1, "yes","No")</f>
        <v>No</v>
      </c>
      <c r="O5434" t="s">
        <v>2990</v>
      </c>
      <c r="P5434" t="str">
        <f>IF(Customer_Churn_Records[[#This Row],[Complain]] = 1,"Yes","No")</f>
        <v>No</v>
      </c>
      <c r="Q5434">
        <v>0</v>
      </c>
      <c r="R5434" t="s">
        <v>2990</v>
      </c>
      <c r="S5434">
        <v>3</v>
      </c>
      <c r="T5434" t="s">
        <v>8</v>
      </c>
      <c r="U5434">
        <v>220</v>
      </c>
    </row>
    <row r="5435" spans="1:21" x14ac:dyDescent="0.35">
      <c r="A5435">
        <v>15641575</v>
      </c>
      <c r="B5435" t="s">
        <v>741</v>
      </c>
      <c r="C5435">
        <v>577</v>
      </c>
      <c r="D5435" t="s">
        <v>2</v>
      </c>
      <c r="E5435" t="s">
        <v>5</v>
      </c>
      <c r="F5435">
        <v>37</v>
      </c>
      <c r="G5435">
        <v>2</v>
      </c>
      <c r="H5435">
        <v>127261.35</v>
      </c>
      <c r="I5435">
        <v>1</v>
      </c>
      <c r="J5435">
        <v>1</v>
      </c>
      <c r="K5435">
        <v>0</v>
      </c>
      <c r="L5435">
        <v>56185.05</v>
      </c>
      <c r="M5435">
        <v>0</v>
      </c>
      <c r="N5435" t="str">
        <f>IF(Customer_Churn_Records[[#This Row],[Exited]]=1, "yes","No")</f>
        <v>No</v>
      </c>
      <c r="O5435" t="s">
        <v>2990</v>
      </c>
      <c r="P5435" t="str">
        <f>IF(Customer_Churn_Records[[#This Row],[Complain]] = 1,"Yes","No")</f>
        <v>No</v>
      </c>
      <c r="Q5435">
        <v>0</v>
      </c>
      <c r="R5435" t="s">
        <v>2990</v>
      </c>
      <c r="S5435">
        <v>3</v>
      </c>
      <c r="T5435" t="s">
        <v>8</v>
      </c>
      <c r="U5435">
        <v>392</v>
      </c>
    </row>
    <row r="5436" spans="1:21" x14ac:dyDescent="0.35">
      <c r="A5436">
        <v>15638803</v>
      </c>
      <c r="B5436" t="s">
        <v>899</v>
      </c>
      <c r="C5436">
        <v>733</v>
      </c>
      <c r="D5436" t="s">
        <v>15</v>
      </c>
      <c r="E5436" t="s">
        <v>1</v>
      </c>
      <c r="F5436">
        <v>32</v>
      </c>
      <c r="G5436">
        <v>5</v>
      </c>
      <c r="H5436">
        <v>0</v>
      </c>
      <c r="I5436">
        <v>2</v>
      </c>
      <c r="J5436">
        <v>1</v>
      </c>
      <c r="K5436">
        <v>0</v>
      </c>
      <c r="L5436">
        <v>131625.14000000001</v>
      </c>
      <c r="M5436">
        <v>0</v>
      </c>
      <c r="N5436" t="str">
        <f>IF(Customer_Churn_Records[[#This Row],[Exited]]=1, "yes","No")</f>
        <v>No</v>
      </c>
      <c r="O5436" t="s">
        <v>2990</v>
      </c>
      <c r="P5436" t="str">
        <f>IF(Customer_Churn_Records[[#This Row],[Complain]] = 1,"Yes","No")</f>
        <v>No</v>
      </c>
      <c r="Q5436">
        <v>0</v>
      </c>
      <c r="R5436" t="s">
        <v>2990</v>
      </c>
      <c r="S5436">
        <v>1</v>
      </c>
      <c r="T5436" t="s">
        <v>4</v>
      </c>
      <c r="U5436">
        <v>522</v>
      </c>
    </row>
    <row r="5437" spans="1:21" x14ac:dyDescent="0.35">
      <c r="A5437">
        <v>15808283</v>
      </c>
      <c r="B5437" t="s">
        <v>771</v>
      </c>
      <c r="C5437">
        <v>647</v>
      </c>
      <c r="D5437" t="s">
        <v>2</v>
      </c>
      <c r="E5437" t="s">
        <v>1</v>
      </c>
      <c r="F5437">
        <v>33</v>
      </c>
      <c r="G5437">
        <v>4</v>
      </c>
      <c r="H5437">
        <v>0</v>
      </c>
      <c r="I5437">
        <v>1</v>
      </c>
      <c r="J5437">
        <v>1</v>
      </c>
      <c r="K5437">
        <v>0</v>
      </c>
      <c r="L5437">
        <v>152323.04</v>
      </c>
      <c r="M5437">
        <v>0</v>
      </c>
      <c r="N5437" t="str">
        <f>IF(Customer_Churn_Records[[#This Row],[Exited]]=1, "yes","No")</f>
        <v>No</v>
      </c>
      <c r="O5437" t="s">
        <v>2990</v>
      </c>
      <c r="P5437" t="str">
        <f>IF(Customer_Churn_Records[[#This Row],[Complain]] = 1,"Yes","No")</f>
        <v>No</v>
      </c>
      <c r="Q5437">
        <v>0</v>
      </c>
      <c r="R5437" t="s">
        <v>2990</v>
      </c>
      <c r="S5437">
        <v>5</v>
      </c>
      <c r="T5437" t="s">
        <v>4</v>
      </c>
      <c r="U5437">
        <v>558</v>
      </c>
    </row>
    <row r="5438" spans="1:21" x14ac:dyDescent="0.35">
      <c r="A5438">
        <v>15811200</v>
      </c>
      <c r="B5438" t="s">
        <v>238</v>
      </c>
      <c r="C5438">
        <v>831</v>
      </c>
      <c r="D5438" t="s">
        <v>2</v>
      </c>
      <c r="E5438" t="s">
        <v>1</v>
      </c>
      <c r="F5438">
        <v>34</v>
      </c>
      <c r="G5438">
        <v>2</v>
      </c>
      <c r="H5438">
        <v>0</v>
      </c>
      <c r="I5438">
        <v>2</v>
      </c>
      <c r="J5438">
        <v>0</v>
      </c>
      <c r="K5438">
        <v>0</v>
      </c>
      <c r="L5438">
        <v>165840.94</v>
      </c>
      <c r="M5438">
        <v>0</v>
      </c>
      <c r="N5438" t="str">
        <f>IF(Customer_Churn_Records[[#This Row],[Exited]]=1, "yes","No")</f>
        <v>No</v>
      </c>
      <c r="O5438" t="s">
        <v>2990</v>
      </c>
      <c r="P5438" t="str">
        <f>IF(Customer_Churn_Records[[#This Row],[Complain]] = 1,"Yes","No")</f>
        <v>No</v>
      </c>
      <c r="Q5438">
        <v>0</v>
      </c>
      <c r="R5438" t="s">
        <v>2990</v>
      </c>
      <c r="S5438">
        <v>3</v>
      </c>
      <c r="T5438" t="s">
        <v>4</v>
      </c>
      <c r="U5438">
        <v>469</v>
      </c>
    </row>
    <row r="5439" spans="1:21" x14ac:dyDescent="0.35">
      <c r="A5439">
        <v>15733476</v>
      </c>
      <c r="B5439" t="s">
        <v>1818</v>
      </c>
      <c r="C5439">
        <v>543</v>
      </c>
      <c r="D5439" t="s">
        <v>6</v>
      </c>
      <c r="E5439" t="s">
        <v>5</v>
      </c>
      <c r="F5439">
        <v>30</v>
      </c>
      <c r="G5439">
        <v>6</v>
      </c>
      <c r="H5439">
        <v>73481.05</v>
      </c>
      <c r="I5439">
        <v>1</v>
      </c>
      <c r="J5439">
        <v>1</v>
      </c>
      <c r="K5439">
        <v>1</v>
      </c>
      <c r="L5439">
        <v>176692.65</v>
      </c>
      <c r="M5439">
        <v>0</v>
      </c>
      <c r="N5439" t="str">
        <f>IF(Customer_Churn_Records[[#This Row],[Exited]]=1, "yes","No")</f>
        <v>No</v>
      </c>
      <c r="O5439" t="s">
        <v>2990</v>
      </c>
      <c r="P5439" t="str">
        <f>IF(Customer_Churn_Records[[#This Row],[Complain]] = 1,"Yes","No")</f>
        <v>No</v>
      </c>
      <c r="Q5439">
        <v>0</v>
      </c>
      <c r="R5439" t="s">
        <v>2990</v>
      </c>
      <c r="S5439">
        <v>3</v>
      </c>
      <c r="T5439" t="s">
        <v>4</v>
      </c>
      <c r="U5439">
        <v>683</v>
      </c>
    </row>
    <row r="5440" spans="1:21" x14ac:dyDescent="0.35">
      <c r="A5440">
        <v>15633274</v>
      </c>
      <c r="B5440" t="s">
        <v>597</v>
      </c>
      <c r="C5440">
        <v>679</v>
      </c>
      <c r="D5440" t="s">
        <v>2</v>
      </c>
      <c r="E5440" t="s">
        <v>5</v>
      </c>
      <c r="F5440">
        <v>34</v>
      </c>
      <c r="G5440">
        <v>7</v>
      </c>
      <c r="H5440">
        <v>160515.37</v>
      </c>
      <c r="I5440">
        <v>1</v>
      </c>
      <c r="J5440">
        <v>1</v>
      </c>
      <c r="K5440">
        <v>0</v>
      </c>
      <c r="L5440">
        <v>121904.14</v>
      </c>
      <c r="M5440">
        <v>0</v>
      </c>
      <c r="N5440" t="str">
        <f>IF(Customer_Churn_Records[[#This Row],[Exited]]=1, "yes","No")</f>
        <v>No</v>
      </c>
      <c r="O5440" t="s">
        <v>2990</v>
      </c>
      <c r="P5440" t="str">
        <f>IF(Customer_Churn_Records[[#This Row],[Complain]] = 1,"Yes","No")</f>
        <v>No</v>
      </c>
      <c r="Q5440">
        <v>0</v>
      </c>
      <c r="R5440" t="s">
        <v>2990</v>
      </c>
      <c r="S5440">
        <v>2</v>
      </c>
      <c r="T5440" t="s">
        <v>0</v>
      </c>
      <c r="U5440">
        <v>932</v>
      </c>
    </row>
    <row r="5441" spans="1:21" x14ac:dyDescent="0.35">
      <c r="A5441">
        <v>15582168</v>
      </c>
      <c r="B5441" t="s">
        <v>894</v>
      </c>
      <c r="C5441">
        <v>713</v>
      </c>
      <c r="D5441" t="s">
        <v>6</v>
      </c>
      <c r="E5441" t="s">
        <v>1</v>
      </c>
      <c r="F5441">
        <v>61</v>
      </c>
      <c r="G5441">
        <v>4</v>
      </c>
      <c r="H5441">
        <v>149525.34</v>
      </c>
      <c r="I5441">
        <v>2</v>
      </c>
      <c r="J5441">
        <v>1</v>
      </c>
      <c r="K5441">
        <v>0</v>
      </c>
      <c r="L5441">
        <v>123663.63</v>
      </c>
      <c r="M5441">
        <v>0</v>
      </c>
      <c r="N5441" t="str">
        <f>IF(Customer_Churn_Records[[#This Row],[Exited]]=1, "yes","No")</f>
        <v>No</v>
      </c>
      <c r="O5441" t="s">
        <v>2990</v>
      </c>
      <c r="P5441" t="str">
        <f>IF(Customer_Churn_Records[[#This Row],[Complain]] = 1,"Yes","No")</f>
        <v>No</v>
      </c>
      <c r="Q5441">
        <v>0</v>
      </c>
      <c r="R5441" t="s">
        <v>2990</v>
      </c>
      <c r="S5441">
        <v>2</v>
      </c>
      <c r="T5441" t="s">
        <v>8</v>
      </c>
      <c r="U5441">
        <v>798</v>
      </c>
    </row>
    <row r="5442" spans="1:21" x14ac:dyDescent="0.35">
      <c r="A5442">
        <v>15807269</v>
      </c>
      <c r="B5442" t="s">
        <v>444</v>
      </c>
      <c r="C5442">
        <v>690</v>
      </c>
      <c r="D5442" t="s">
        <v>6</v>
      </c>
      <c r="E5442" t="s">
        <v>5</v>
      </c>
      <c r="F5442">
        <v>43</v>
      </c>
      <c r="G5442">
        <v>2</v>
      </c>
      <c r="H5442">
        <v>166522.78</v>
      </c>
      <c r="I5442">
        <v>1</v>
      </c>
      <c r="J5442">
        <v>0</v>
      </c>
      <c r="K5442">
        <v>0</v>
      </c>
      <c r="L5442">
        <v>119644.59</v>
      </c>
      <c r="M5442">
        <v>1</v>
      </c>
      <c r="N5442" t="str">
        <f>IF(Customer_Churn_Records[[#This Row],[Exited]]=1, "yes","No")</f>
        <v>yes</v>
      </c>
      <c r="O5442" t="s">
        <v>2995</v>
      </c>
      <c r="P5442" t="str">
        <f>IF(Customer_Churn_Records[[#This Row],[Complain]] = 1,"Yes","No")</f>
        <v>Yes</v>
      </c>
      <c r="Q5442">
        <v>1</v>
      </c>
      <c r="R5442" t="s">
        <v>2991</v>
      </c>
      <c r="S5442">
        <v>4</v>
      </c>
      <c r="T5442" t="s">
        <v>0</v>
      </c>
      <c r="U5442">
        <v>834</v>
      </c>
    </row>
    <row r="5443" spans="1:21" x14ac:dyDescent="0.35">
      <c r="A5443">
        <v>15602979</v>
      </c>
      <c r="B5443" t="s">
        <v>168</v>
      </c>
      <c r="C5443">
        <v>751</v>
      </c>
      <c r="D5443" t="s">
        <v>2</v>
      </c>
      <c r="E5443" t="s">
        <v>5</v>
      </c>
      <c r="F5443">
        <v>29</v>
      </c>
      <c r="G5443">
        <v>1</v>
      </c>
      <c r="H5443">
        <v>135536.5</v>
      </c>
      <c r="I5443">
        <v>1</v>
      </c>
      <c r="J5443">
        <v>1</v>
      </c>
      <c r="K5443">
        <v>0</v>
      </c>
      <c r="L5443">
        <v>66825.33</v>
      </c>
      <c r="M5443">
        <v>0</v>
      </c>
      <c r="N5443" t="str">
        <f>IF(Customer_Churn_Records[[#This Row],[Exited]]=1, "yes","No")</f>
        <v>No</v>
      </c>
      <c r="O5443" t="s">
        <v>2990</v>
      </c>
      <c r="P5443" t="str">
        <f>IF(Customer_Churn_Records[[#This Row],[Complain]] = 1,"Yes","No")</f>
        <v>No</v>
      </c>
      <c r="Q5443">
        <v>0</v>
      </c>
      <c r="R5443" t="s">
        <v>2990</v>
      </c>
      <c r="S5443">
        <v>5</v>
      </c>
      <c r="T5443" t="s">
        <v>4</v>
      </c>
      <c r="U5443">
        <v>275</v>
      </c>
    </row>
    <row r="5444" spans="1:21" x14ac:dyDescent="0.35">
      <c r="A5444">
        <v>15660417</v>
      </c>
      <c r="B5444" t="s">
        <v>1501</v>
      </c>
      <c r="C5444">
        <v>613</v>
      </c>
      <c r="D5444" t="s">
        <v>6</v>
      </c>
      <c r="E5444" t="s">
        <v>1</v>
      </c>
      <c r="F5444">
        <v>43</v>
      </c>
      <c r="G5444">
        <v>10</v>
      </c>
      <c r="H5444">
        <v>120481.69</v>
      </c>
      <c r="I5444">
        <v>1</v>
      </c>
      <c r="J5444">
        <v>0</v>
      </c>
      <c r="K5444">
        <v>0</v>
      </c>
      <c r="L5444">
        <v>94875.03</v>
      </c>
      <c r="M5444">
        <v>1</v>
      </c>
      <c r="N5444" t="str">
        <f>IF(Customer_Churn_Records[[#This Row],[Exited]]=1, "yes","No")</f>
        <v>yes</v>
      </c>
      <c r="O5444" t="s">
        <v>2995</v>
      </c>
      <c r="P5444" t="str">
        <f>IF(Customer_Churn_Records[[#This Row],[Complain]] = 1,"Yes","No")</f>
        <v>Yes</v>
      </c>
      <c r="Q5444">
        <v>1</v>
      </c>
      <c r="R5444" t="s">
        <v>2991</v>
      </c>
      <c r="S5444">
        <v>1</v>
      </c>
      <c r="T5444" t="s">
        <v>0</v>
      </c>
      <c r="U5444">
        <v>333</v>
      </c>
    </row>
    <row r="5445" spans="1:21" x14ac:dyDescent="0.35">
      <c r="A5445">
        <v>15590199</v>
      </c>
      <c r="B5445" t="s">
        <v>1913</v>
      </c>
      <c r="C5445">
        <v>701</v>
      </c>
      <c r="D5445" t="s">
        <v>15</v>
      </c>
      <c r="E5445" t="s">
        <v>5</v>
      </c>
      <c r="F5445">
        <v>28</v>
      </c>
      <c r="G5445">
        <v>1</v>
      </c>
      <c r="H5445">
        <v>103421.32</v>
      </c>
      <c r="I5445">
        <v>1</v>
      </c>
      <c r="J5445">
        <v>0</v>
      </c>
      <c r="K5445">
        <v>1</v>
      </c>
      <c r="L5445">
        <v>76304.73</v>
      </c>
      <c r="M5445">
        <v>0</v>
      </c>
      <c r="N5445" t="str">
        <f>IF(Customer_Churn_Records[[#This Row],[Exited]]=1, "yes","No")</f>
        <v>No</v>
      </c>
      <c r="O5445" t="s">
        <v>2990</v>
      </c>
      <c r="P5445" t="str">
        <f>IF(Customer_Churn_Records[[#This Row],[Complain]] = 1,"Yes","No")</f>
        <v>No</v>
      </c>
      <c r="Q5445">
        <v>0</v>
      </c>
      <c r="R5445" t="s">
        <v>2990</v>
      </c>
      <c r="S5445">
        <v>5</v>
      </c>
      <c r="T5445" t="s">
        <v>10</v>
      </c>
      <c r="U5445">
        <v>499</v>
      </c>
    </row>
    <row r="5446" spans="1:21" x14ac:dyDescent="0.35">
      <c r="A5446">
        <v>15641794</v>
      </c>
      <c r="B5446" t="s">
        <v>1912</v>
      </c>
      <c r="C5446">
        <v>698</v>
      </c>
      <c r="D5446" t="s">
        <v>2</v>
      </c>
      <c r="E5446" t="s">
        <v>5</v>
      </c>
      <c r="F5446">
        <v>33</v>
      </c>
      <c r="G5446">
        <v>5</v>
      </c>
      <c r="H5446">
        <v>135658.73000000001</v>
      </c>
      <c r="I5446">
        <v>2</v>
      </c>
      <c r="J5446">
        <v>0</v>
      </c>
      <c r="K5446">
        <v>1</v>
      </c>
      <c r="L5446">
        <v>39755</v>
      </c>
      <c r="M5446">
        <v>0</v>
      </c>
      <c r="N5446" t="str">
        <f>IF(Customer_Churn_Records[[#This Row],[Exited]]=1, "yes","No")</f>
        <v>No</v>
      </c>
      <c r="O5446" t="s">
        <v>2990</v>
      </c>
      <c r="P5446" t="str">
        <f>IF(Customer_Churn_Records[[#This Row],[Complain]] = 1,"Yes","No")</f>
        <v>No</v>
      </c>
      <c r="Q5446">
        <v>0</v>
      </c>
      <c r="R5446" t="s">
        <v>2990</v>
      </c>
      <c r="S5446">
        <v>1</v>
      </c>
      <c r="T5446" t="s">
        <v>8</v>
      </c>
      <c r="U5446">
        <v>903</v>
      </c>
    </row>
    <row r="5447" spans="1:21" x14ac:dyDescent="0.35">
      <c r="A5447">
        <v>15779174</v>
      </c>
      <c r="B5447" t="s">
        <v>131</v>
      </c>
      <c r="C5447">
        <v>451</v>
      </c>
      <c r="D5447" t="s">
        <v>2</v>
      </c>
      <c r="E5447" t="s">
        <v>1</v>
      </c>
      <c r="F5447">
        <v>36</v>
      </c>
      <c r="G5447">
        <v>2</v>
      </c>
      <c r="H5447">
        <v>0</v>
      </c>
      <c r="I5447">
        <v>2</v>
      </c>
      <c r="J5447">
        <v>1</v>
      </c>
      <c r="K5447">
        <v>1</v>
      </c>
      <c r="L5447">
        <v>180142.42</v>
      </c>
      <c r="M5447">
        <v>0</v>
      </c>
      <c r="N5447" t="str">
        <f>IF(Customer_Churn_Records[[#This Row],[Exited]]=1, "yes","No")</f>
        <v>No</v>
      </c>
      <c r="O5447" t="s">
        <v>2990</v>
      </c>
      <c r="P5447" t="str">
        <f>IF(Customer_Churn_Records[[#This Row],[Complain]] = 1,"Yes","No")</f>
        <v>No</v>
      </c>
      <c r="Q5447">
        <v>0</v>
      </c>
      <c r="R5447" t="s">
        <v>2990</v>
      </c>
      <c r="S5447">
        <v>1</v>
      </c>
      <c r="T5447" t="s">
        <v>4</v>
      </c>
      <c r="U5447">
        <v>465</v>
      </c>
    </row>
    <row r="5448" spans="1:21" x14ac:dyDescent="0.35">
      <c r="A5448">
        <v>15785547</v>
      </c>
      <c r="B5448" t="s">
        <v>1911</v>
      </c>
      <c r="C5448">
        <v>665</v>
      </c>
      <c r="D5448" t="s">
        <v>2</v>
      </c>
      <c r="E5448" t="s">
        <v>5</v>
      </c>
      <c r="F5448">
        <v>28</v>
      </c>
      <c r="G5448">
        <v>8</v>
      </c>
      <c r="H5448">
        <v>191402.82</v>
      </c>
      <c r="I5448">
        <v>2</v>
      </c>
      <c r="J5448">
        <v>1</v>
      </c>
      <c r="K5448">
        <v>0</v>
      </c>
      <c r="L5448">
        <v>83238.399999999994</v>
      </c>
      <c r="M5448">
        <v>0</v>
      </c>
      <c r="N5448" t="str">
        <f>IF(Customer_Churn_Records[[#This Row],[Exited]]=1, "yes","No")</f>
        <v>No</v>
      </c>
      <c r="O5448" t="s">
        <v>2990</v>
      </c>
      <c r="P5448" t="str">
        <f>IF(Customer_Churn_Records[[#This Row],[Complain]] = 1,"Yes","No")</f>
        <v>No</v>
      </c>
      <c r="Q5448">
        <v>0</v>
      </c>
      <c r="R5448" t="s">
        <v>2990</v>
      </c>
      <c r="S5448">
        <v>4</v>
      </c>
      <c r="T5448" t="s">
        <v>8</v>
      </c>
      <c r="U5448">
        <v>320</v>
      </c>
    </row>
    <row r="5449" spans="1:21" x14ac:dyDescent="0.35">
      <c r="A5449">
        <v>15795124</v>
      </c>
      <c r="B5449" t="s">
        <v>259</v>
      </c>
      <c r="C5449">
        <v>726</v>
      </c>
      <c r="D5449" t="s">
        <v>6</v>
      </c>
      <c r="E5449" t="s">
        <v>5</v>
      </c>
      <c r="F5449">
        <v>50</v>
      </c>
      <c r="G5449">
        <v>9</v>
      </c>
      <c r="H5449">
        <v>94504.35</v>
      </c>
      <c r="I5449">
        <v>1</v>
      </c>
      <c r="J5449">
        <v>0</v>
      </c>
      <c r="K5449">
        <v>1</v>
      </c>
      <c r="L5449">
        <v>5078.8999999999996</v>
      </c>
      <c r="M5449">
        <v>0</v>
      </c>
      <c r="N5449" t="str">
        <f>IF(Customer_Churn_Records[[#This Row],[Exited]]=1, "yes","No")</f>
        <v>No</v>
      </c>
      <c r="O5449" t="s">
        <v>2990</v>
      </c>
      <c r="P5449" t="str">
        <f>IF(Customer_Churn_Records[[#This Row],[Complain]] = 1,"Yes","No")</f>
        <v>No</v>
      </c>
      <c r="Q5449">
        <v>0</v>
      </c>
      <c r="R5449" t="s">
        <v>2990</v>
      </c>
      <c r="S5449">
        <v>1</v>
      </c>
      <c r="T5449" t="s">
        <v>4</v>
      </c>
      <c r="U5449">
        <v>860</v>
      </c>
    </row>
    <row r="5450" spans="1:21" x14ac:dyDescent="0.35">
      <c r="A5450">
        <v>15718912</v>
      </c>
      <c r="B5450" t="s">
        <v>492</v>
      </c>
      <c r="C5450">
        <v>608</v>
      </c>
      <c r="D5450" t="s">
        <v>6</v>
      </c>
      <c r="E5450" t="s">
        <v>1</v>
      </c>
      <c r="F5450">
        <v>44</v>
      </c>
      <c r="G5450">
        <v>5</v>
      </c>
      <c r="H5450">
        <v>126147.84</v>
      </c>
      <c r="I5450">
        <v>1</v>
      </c>
      <c r="J5450">
        <v>0</v>
      </c>
      <c r="K5450">
        <v>1</v>
      </c>
      <c r="L5450">
        <v>132424.69</v>
      </c>
      <c r="M5450">
        <v>1</v>
      </c>
      <c r="N5450" t="str">
        <f>IF(Customer_Churn_Records[[#This Row],[Exited]]=1, "yes","No")</f>
        <v>yes</v>
      </c>
      <c r="O5450" t="s">
        <v>2995</v>
      </c>
      <c r="P5450" t="str">
        <f>IF(Customer_Churn_Records[[#This Row],[Complain]] = 1,"Yes","No")</f>
        <v>Yes</v>
      </c>
      <c r="Q5450">
        <v>1</v>
      </c>
      <c r="R5450" t="s">
        <v>2991</v>
      </c>
      <c r="S5450">
        <v>1</v>
      </c>
      <c r="T5450" t="s">
        <v>0</v>
      </c>
      <c r="U5450">
        <v>818</v>
      </c>
    </row>
    <row r="5451" spans="1:21" x14ac:dyDescent="0.35">
      <c r="A5451">
        <v>15592028</v>
      </c>
      <c r="B5451" t="s">
        <v>340</v>
      </c>
      <c r="C5451">
        <v>549</v>
      </c>
      <c r="D5451" t="s">
        <v>2</v>
      </c>
      <c r="E5451" t="s">
        <v>1</v>
      </c>
      <c r="F5451">
        <v>46</v>
      </c>
      <c r="G5451">
        <v>7</v>
      </c>
      <c r="H5451">
        <v>0</v>
      </c>
      <c r="I5451">
        <v>1</v>
      </c>
      <c r="J5451">
        <v>1</v>
      </c>
      <c r="K5451">
        <v>1</v>
      </c>
      <c r="L5451">
        <v>109057.56</v>
      </c>
      <c r="M5451">
        <v>0</v>
      </c>
      <c r="N5451" t="str">
        <f>IF(Customer_Churn_Records[[#This Row],[Exited]]=1, "yes","No")</f>
        <v>No</v>
      </c>
      <c r="O5451" t="s">
        <v>2990</v>
      </c>
      <c r="P5451" t="str">
        <f>IF(Customer_Churn_Records[[#This Row],[Complain]] = 1,"Yes","No")</f>
        <v>No</v>
      </c>
      <c r="Q5451">
        <v>0</v>
      </c>
      <c r="R5451" t="s">
        <v>2990</v>
      </c>
      <c r="S5451">
        <v>2</v>
      </c>
      <c r="T5451" t="s">
        <v>0</v>
      </c>
      <c r="U5451">
        <v>940</v>
      </c>
    </row>
    <row r="5452" spans="1:21" x14ac:dyDescent="0.35">
      <c r="A5452">
        <v>15580227</v>
      </c>
      <c r="B5452" t="s">
        <v>488</v>
      </c>
      <c r="C5452">
        <v>803</v>
      </c>
      <c r="D5452" t="s">
        <v>2</v>
      </c>
      <c r="E5452" t="s">
        <v>5</v>
      </c>
      <c r="F5452">
        <v>33</v>
      </c>
      <c r="G5452">
        <v>6</v>
      </c>
      <c r="H5452">
        <v>0</v>
      </c>
      <c r="I5452">
        <v>2</v>
      </c>
      <c r="J5452">
        <v>1</v>
      </c>
      <c r="K5452">
        <v>0</v>
      </c>
      <c r="L5452">
        <v>115676.61</v>
      </c>
      <c r="M5452">
        <v>0</v>
      </c>
      <c r="N5452" t="str">
        <f>IF(Customer_Churn_Records[[#This Row],[Exited]]=1, "yes","No")</f>
        <v>No</v>
      </c>
      <c r="O5452" t="s">
        <v>2990</v>
      </c>
      <c r="P5452" t="str">
        <f>IF(Customer_Churn_Records[[#This Row],[Complain]] = 1,"Yes","No")</f>
        <v>No</v>
      </c>
      <c r="Q5452">
        <v>0</v>
      </c>
      <c r="R5452" t="s">
        <v>2990</v>
      </c>
      <c r="S5452">
        <v>4</v>
      </c>
      <c r="T5452" t="s">
        <v>8</v>
      </c>
      <c r="U5452">
        <v>416</v>
      </c>
    </row>
    <row r="5453" spans="1:21" x14ac:dyDescent="0.35">
      <c r="A5453">
        <v>15657830</v>
      </c>
      <c r="B5453" t="s">
        <v>1343</v>
      </c>
      <c r="C5453">
        <v>663</v>
      </c>
      <c r="D5453" t="s">
        <v>2</v>
      </c>
      <c r="E5453" t="s">
        <v>5</v>
      </c>
      <c r="F5453">
        <v>43</v>
      </c>
      <c r="G5453">
        <v>4</v>
      </c>
      <c r="H5453">
        <v>87624.03</v>
      </c>
      <c r="I5453">
        <v>2</v>
      </c>
      <c r="J5453">
        <v>1</v>
      </c>
      <c r="K5453">
        <v>0</v>
      </c>
      <c r="L5453">
        <v>149401.32999999999</v>
      </c>
      <c r="M5453">
        <v>0</v>
      </c>
      <c r="N5453" t="str">
        <f>IF(Customer_Churn_Records[[#This Row],[Exited]]=1, "yes","No")</f>
        <v>No</v>
      </c>
      <c r="O5453" t="s">
        <v>2990</v>
      </c>
      <c r="P5453" t="str">
        <f>IF(Customer_Churn_Records[[#This Row],[Complain]] = 1,"Yes","No")</f>
        <v>No</v>
      </c>
      <c r="Q5453">
        <v>0</v>
      </c>
      <c r="R5453" t="s">
        <v>2990</v>
      </c>
      <c r="S5453">
        <v>1</v>
      </c>
      <c r="T5453" t="s">
        <v>10</v>
      </c>
      <c r="U5453">
        <v>473</v>
      </c>
    </row>
    <row r="5454" spans="1:21" x14ac:dyDescent="0.35">
      <c r="A5454">
        <v>15798256</v>
      </c>
      <c r="B5454" t="s">
        <v>1910</v>
      </c>
      <c r="C5454">
        <v>558</v>
      </c>
      <c r="D5454" t="s">
        <v>2</v>
      </c>
      <c r="E5454" t="s">
        <v>1</v>
      </c>
      <c r="F5454">
        <v>45</v>
      </c>
      <c r="G5454">
        <v>1</v>
      </c>
      <c r="H5454">
        <v>153697.53</v>
      </c>
      <c r="I5454">
        <v>2</v>
      </c>
      <c r="J5454">
        <v>0</v>
      </c>
      <c r="K5454">
        <v>0</v>
      </c>
      <c r="L5454">
        <v>89891.4</v>
      </c>
      <c r="M5454">
        <v>1</v>
      </c>
      <c r="N5454" t="str">
        <f>IF(Customer_Churn_Records[[#This Row],[Exited]]=1, "yes","No")</f>
        <v>yes</v>
      </c>
      <c r="O5454" t="s">
        <v>2995</v>
      </c>
      <c r="P5454" t="str">
        <f>IF(Customer_Churn_Records[[#This Row],[Complain]] = 1,"Yes","No")</f>
        <v>Yes</v>
      </c>
      <c r="Q5454">
        <v>1</v>
      </c>
      <c r="R5454" t="s">
        <v>2991</v>
      </c>
      <c r="S5454">
        <v>2</v>
      </c>
      <c r="T5454" t="s">
        <v>8</v>
      </c>
      <c r="U5454">
        <v>351</v>
      </c>
    </row>
    <row r="5455" spans="1:21" x14ac:dyDescent="0.35">
      <c r="A5455">
        <v>15643819</v>
      </c>
      <c r="B5455" t="s">
        <v>1017</v>
      </c>
      <c r="C5455">
        <v>714</v>
      </c>
      <c r="D5455" t="s">
        <v>2</v>
      </c>
      <c r="E5455" t="s">
        <v>1</v>
      </c>
      <c r="F5455">
        <v>25</v>
      </c>
      <c r="G5455">
        <v>4</v>
      </c>
      <c r="H5455">
        <v>0</v>
      </c>
      <c r="I5455">
        <v>2</v>
      </c>
      <c r="J5455">
        <v>0</v>
      </c>
      <c r="K5455">
        <v>0</v>
      </c>
      <c r="L5455">
        <v>82500.84</v>
      </c>
      <c r="M5455">
        <v>0</v>
      </c>
      <c r="N5455" t="str">
        <f>IF(Customer_Churn_Records[[#This Row],[Exited]]=1, "yes","No")</f>
        <v>No</v>
      </c>
      <c r="O5455" t="s">
        <v>2990</v>
      </c>
      <c r="P5455" t="str">
        <f>IF(Customer_Churn_Records[[#This Row],[Complain]] = 1,"Yes","No")</f>
        <v>No</v>
      </c>
      <c r="Q5455">
        <v>0</v>
      </c>
      <c r="R5455" t="s">
        <v>2990</v>
      </c>
      <c r="S5455">
        <v>4</v>
      </c>
      <c r="T5455" t="s">
        <v>4</v>
      </c>
      <c r="U5455">
        <v>327</v>
      </c>
    </row>
    <row r="5456" spans="1:21" x14ac:dyDescent="0.35">
      <c r="A5456">
        <v>15754301</v>
      </c>
      <c r="B5456" t="s">
        <v>1909</v>
      </c>
      <c r="C5456">
        <v>704</v>
      </c>
      <c r="D5456" t="s">
        <v>2</v>
      </c>
      <c r="E5456" t="s">
        <v>5</v>
      </c>
      <c r="F5456">
        <v>39</v>
      </c>
      <c r="G5456">
        <v>5</v>
      </c>
      <c r="H5456">
        <v>0</v>
      </c>
      <c r="I5456">
        <v>1</v>
      </c>
      <c r="J5456">
        <v>1</v>
      </c>
      <c r="K5456">
        <v>0</v>
      </c>
      <c r="L5456">
        <v>6416.92</v>
      </c>
      <c r="M5456">
        <v>0</v>
      </c>
      <c r="N5456" t="str">
        <f>IF(Customer_Churn_Records[[#This Row],[Exited]]=1, "yes","No")</f>
        <v>No</v>
      </c>
      <c r="O5456" t="s">
        <v>2990</v>
      </c>
      <c r="P5456" t="str">
        <f>IF(Customer_Churn_Records[[#This Row],[Complain]] = 1,"Yes","No")</f>
        <v>No</v>
      </c>
      <c r="Q5456">
        <v>0</v>
      </c>
      <c r="R5456" t="s">
        <v>2990</v>
      </c>
      <c r="S5456">
        <v>1</v>
      </c>
      <c r="T5456" t="s">
        <v>4</v>
      </c>
      <c r="U5456">
        <v>929</v>
      </c>
    </row>
    <row r="5457" spans="1:21" x14ac:dyDescent="0.35">
      <c r="A5457">
        <v>15726855</v>
      </c>
      <c r="B5457" t="s">
        <v>471</v>
      </c>
      <c r="C5457">
        <v>805</v>
      </c>
      <c r="D5457" t="s">
        <v>6</v>
      </c>
      <c r="E5457" t="s">
        <v>1</v>
      </c>
      <c r="F5457">
        <v>45</v>
      </c>
      <c r="G5457">
        <v>9</v>
      </c>
      <c r="H5457">
        <v>116585.97</v>
      </c>
      <c r="I5457">
        <v>1</v>
      </c>
      <c r="J5457">
        <v>1</v>
      </c>
      <c r="K5457">
        <v>0</v>
      </c>
      <c r="L5457">
        <v>189428.75</v>
      </c>
      <c r="M5457">
        <v>1</v>
      </c>
      <c r="N5457" t="str">
        <f>IF(Customer_Churn_Records[[#This Row],[Exited]]=1, "yes","No")</f>
        <v>yes</v>
      </c>
      <c r="O5457" t="s">
        <v>2995</v>
      </c>
      <c r="P5457" t="str">
        <f>IF(Customer_Churn_Records[[#This Row],[Complain]] = 1,"Yes","No")</f>
        <v>Yes</v>
      </c>
      <c r="Q5457">
        <v>1</v>
      </c>
      <c r="R5457" t="s">
        <v>2991</v>
      </c>
      <c r="S5457">
        <v>1</v>
      </c>
      <c r="T5457" t="s">
        <v>4</v>
      </c>
      <c r="U5457">
        <v>885</v>
      </c>
    </row>
    <row r="5458" spans="1:21" x14ac:dyDescent="0.35">
      <c r="A5458">
        <v>15755225</v>
      </c>
      <c r="B5458" t="s">
        <v>1908</v>
      </c>
      <c r="C5458">
        <v>659</v>
      </c>
      <c r="D5458" t="s">
        <v>6</v>
      </c>
      <c r="E5458" t="s">
        <v>5</v>
      </c>
      <c r="F5458">
        <v>34</v>
      </c>
      <c r="G5458">
        <v>9</v>
      </c>
      <c r="H5458">
        <v>134464.57999999999</v>
      </c>
      <c r="I5458">
        <v>2</v>
      </c>
      <c r="J5458">
        <v>1</v>
      </c>
      <c r="K5458">
        <v>0</v>
      </c>
      <c r="L5458">
        <v>178833.34</v>
      </c>
      <c r="M5458">
        <v>0</v>
      </c>
      <c r="N5458" t="str">
        <f>IF(Customer_Churn_Records[[#This Row],[Exited]]=1, "yes","No")</f>
        <v>No</v>
      </c>
      <c r="O5458" t="s">
        <v>2990</v>
      </c>
      <c r="P5458" t="str">
        <f>IF(Customer_Churn_Records[[#This Row],[Complain]] = 1,"Yes","No")</f>
        <v>No</v>
      </c>
      <c r="Q5458">
        <v>0</v>
      </c>
      <c r="R5458" t="s">
        <v>2990</v>
      </c>
      <c r="S5458">
        <v>3</v>
      </c>
      <c r="T5458" t="s">
        <v>8</v>
      </c>
      <c r="U5458">
        <v>413</v>
      </c>
    </row>
    <row r="5459" spans="1:21" x14ac:dyDescent="0.35">
      <c r="A5459">
        <v>15725221</v>
      </c>
      <c r="B5459" t="s">
        <v>7</v>
      </c>
      <c r="C5459">
        <v>738</v>
      </c>
      <c r="D5459" t="s">
        <v>6</v>
      </c>
      <c r="E5459" t="s">
        <v>5</v>
      </c>
      <c r="F5459">
        <v>62</v>
      </c>
      <c r="G5459">
        <v>10</v>
      </c>
      <c r="H5459">
        <v>83008.31</v>
      </c>
      <c r="I5459">
        <v>1</v>
      </c>
      <c r="J5459">
        <v>1</v>
      </c>
      <c r="K5459">
        <v>1</v>
      </c>
      <c r="L5459">
        <v>42766.03</v>
      </c>
      <c r="M5459">
        <v>0</v>
      </c>
      <c r="N5459" t="str">
        <f>IF(Customer_Churn_Records[[#This Row],[Exited]]=1, "yes","No")</f>
        <v>No</v>
      </c>
      <c r="O5459" t="s">
        <v>2990</v>
      </c>
      <c r="P5459" t="str">
        <f>IF(Customer_Churn_Records[[#This Row],[Complain]] = 1,"Yes","No")</f>
        <v>No</v>
      </c>
      <c r="Q5459">
        <v>0</v>
      </c>
      <c r="R5459" t="s">
        <v>2990</v>
      </c>
      <c r="S5459">
        <v>3</v>
      </c>
      <c r="T5459" t="s">
        <v>4</v>
      </c>
      <c r="U5459">
        <v>995</v>
      </c>
    </row>
    <row r="5460" spans="1:21" x14ac:dyDescent="0.35">
      <c r="A5460">
        <v>15789055</v>
      </c>
      <c r="B5460" t="s">
        <v>286</v>
      </c>
      <c r="C5460">
        <v>635</v>
      </c>
      <c r="D5460" t="s">
        <v>15</v>
      </c>
      <c r="E5460" t="s">
        <v>5</v>
      </c>
      <c r="F5460">
        <v>35</v>
      </c>
      <c r="G5460">
        <v>2</v>
      </c>
      <c r="H5460">
        <v>113635.16</v>
      </c>
      <c r="I5460">
        <v>1</v>
      </c>
      <c r="J5460">
        <v>1</v>
      </c>
      <c r="K5460">
        <v>0</v>
      </c>
      <c r="L5460">
        <v>90883.12</v>
      </c>
      <c r="M5460">
        <v>0</v>
      </c>
      <c r="N5460" t="str">
        <f>IF(Customer_Churn_Records[[#This Row],[Exited]]=1, "yes","No")</f>
        <v>No</v>
      </c>
      <c r="O5460" t="s">
        <v>2990</v>
      </c>
      <c r="P5460" t="str">
        <f>IF(Customer_Churn_Records[[#This Row],[Complain]] = 1,"Yes","No")</f>
        <v>No</v>
      </c>
      <c r="Q5460">
        <v>0</v>
      </c>
      <c r="R5460" t="s">
        <v>2990</v>
      </c>
      <c r="S5460">
        <v>1</v>
      </c>
      <c r="T5460" t="s">
        <v>8</v>
      </c>
      <c r="U5460">
        <v>613</v>
      </c>
    </row>
    <row r="5461" spans="1:21" x14ac:dyDescent="0.35">
      <c r="A5461">
        <v>15617507</v>
      </c>
      <c r="B5461" t="s">
        <v>664</v>
      </c>
      <c r="C5461">
        <v>530</v>
      </c>
      <c r="D5461" t="s">
        <v>15</v>
      </c>
      <c r="E5461" t="s">
        <v>1</v>
      </c>
      <c r="F5461">
        <v>36</v>
      </c>
      <c r="G5461">
        <v>7</v>
      </c>
      <c r="H5461">
        <v>0</v>
      </c>
      <c r="I5461">
        <v>2</v>
      </c>
      <c r="J5461">
        <v>1</v>
      </c>
      <c r="K5461">
        <v>0</v>
      </c>
      <c r="L5461">
        <v>80619.09</v>
      </c>
      <c r="M5461">
        <v>0</v>
      </c>
      <c r="N5461" t="str">
        <f>IF(Customer_Churn_Records[[#This Row],[Exited]]=1, "yes","No")</f>
        <v>No</v>
      </c>
      <c r="O5461" t="s">
        <v>2990</v>
      </c>
      <c r="P5461" t="str">
        <f>IF(Customer_Churn_Records[[#This Row],[Complain]] = 1,"Yes","No")</f>
        <v>No</v>
      </c>
      <c r="Q5461">
        <v>0</v>
      </c>
      <c r="R5461" t="s">
        <v>2990</v>
      </c>
      <c r="S5461">
        <v>5</v>
      </c>
      <c r="T5461" t="s">
        <v>8</v>
      </c>
      <c r="U5461">
        <v>761</v>
      </c>
    </row>
    <row r="5462" spans="1:21" x14ac:dyDescent="0.35">
      <c r="A5462">
        <v>15668894</v>
      </c>
      <c r="B5462" t="s">
        <v>1304</v>
      </c>
      <c r="C5462">
        <v>661</v>
      </c>
      <c r="D5462" t="s">
        <v>6</v>
      </c>
      <c r="E5462" t="s">
        <v>5</v>
      </c>
      <c r="F5462">
        <v>41</v>
      </c>
      <c r="G5462">
        <v>5</v>
      </c>
      <c r="H5462">
        <v>122552.48</v>
      </c>
      <c r="I5462">
        <v>2</v>
      </c>
      <c r="J5462">
        <v>0</v>
      </c>
      <c r="K5462">
        <v>1</v>
      </c>
      <c r="L5462">
        <v>120646.39999999999</v>
      </c>
      <c r="M5462">
        <v>0</v>
      </c>
      <c r="N5462" t="str">
        <f>IF(Customer_Churn_Records[[#This Row],[Exited]]=1, "yes","No")</f>
        <v>No</v>
      </c>
      <c r="O5462" t="s">
        <v>2990</v>
      </c>
      <c r="P5462" t="str">
        <f>IF(Customer_Churn_Records[[#This Row],[Complain]] = 1,"Yes","No")</f>
        <v>No</v>
      </c>
      <c r="Q5462">
        <v>0</v>
      </c>
      <c r="R5462" t="s">
        <v>2990</v>
      </c>
      <c r="S5462">
        <v>2</v>
      </c>
      <c r="T5462" t="s">
        <v>0</v>
      </c>
      <c r="U5462">
        <v>800</v>
      </c>
    </row>
    <row r="5463" spans="1:21" x14ac:dyDescent="0.35">
      <c r="A5463">
        <v>15589563</v>
      </c>
      <c r="B5463" t="s">
        <v>1907</v>
      </c>
      <c r="C5463">
        <v>531</v>
      </c>
      <c r="D5463" t="s">
        <v>15</v>
      </c>
      <c r="E5463" t="s">
        <v>5</v>
      </c>
      <c r="F5463">
        <v>31</v>
      </c>
      <c r="G5463">
        <v>2</v>
      </c>
      <c r="H5463">
        <v>118899.45</v>
      </c>
      <c r="I5463">
        <v>2</v>
      </c>
      <c r="J5463">
        <v>0</v>
      </c>
      <c r="K5463">
        <v>0</v>
      </c>
      <c r="L5463">
        <v>41409.360000000001</v>
      </c>
      <c r="M5463">
        <v>0</v>
      </c>
      <c r="N5463" t="str">
        <f>IF(Customer_Churn_Records[[#This Row],[Exited]]=1, "yes","No")</f>
        <v>No</v>
      </c>
      <c r="O5463" t="s">
        <v>2990</v>
      </c>
      <c r="P5463" t="str">
        <f>IF(Customer_Churn_Records[[#This Row],[Complain]] = 1,"Yes","No")</f>
        <v>No</v>
      </c>
      <c r="Q5463">
        <v>0</v>
      </c>
      <c r="R5463" t="s">
        <v>2990</v>
      </c>
      <c r="S5463">
        <v>2</v>
      </c>
      <c r="T5463" t="s">
        <v>0</v>
      </c>
      <c r="U5463">
        <v>349</v>
      </c>
    </row>
    <row r="5464" spans="1:21" x14ac:dyDescent="0.35">
      <c r="A5464">
        <v>15693162</v>
      </c>
      <c r="B5464" t="s">
        <v>167</v>
      </c>
      <c r="C5464">
        <v>694</v>
      </c>
      <c r="D5464" t="s">
        <v>2</v>
      </c>
      <c r="E5464" t="s">
        <v>1</v>
      </c>
      <c r="F5464">
        <v>29</v>
      </c>
      <c r="G5464">
        <v>5</v>
      </c>
      <c r="H5464">
        <v>99713.87</v>
      </c>
      <c r="I5464">
        <v>1</v>
      </c>
      <c r="J5464">
        <v>0</v>
      </c>
      <c r="K5464">
        <v>0</v>
      </c>
      <c r="L5464">
        <v>112317.89</v>
      </c>
      <c r="M5464">
        <v>0</v>
      </c>
      <c r="N5464" t="str">
        <f>IF(Customer_Churn_Records[[#This Row],[Exited]]=1, "yes","No")</f>
        <v>No</v>
      </c>
      <c r="O5464" t="s">
        <v>2990</v>
      </c>
      <c r="P5464" t="str">
        <f>IF(Customer_Churn_Records[[#This Row],[Complain]] = 1,"Yes","No")</f>
        <v>No</v>
      </c>
      <c r="Q5464">
        <v>0</v>
      </c>
      <c r="R5464" t="s">
        <v>2990</v>
      </c>
      <c r="S5464">
        <v>1</v>
      </c>
      <c r="T5464" t="s">
        <v>0</v>
      </c>
      <c r="U5464">
        <v>385</v>
      </c>
    </row>
    <row r="5465" spans="1:21" x14ac:dyDescent="0.35">
      <c r="A5465">
        <v>15750099</v>
      </c>
      <c r="B5465" t="s">
        <v>261</v>
      </c>
      <c r="C5465">
        <v>731</v>
      </c>
      <c r="D5465" t="s">
        <v>2</v>
      </c>
      <c r="E5465" t="s">
        <v>1</v>
      </c>
      <c r="F5465">
        <v>36</v>
      </c>
      <c r="G5465">
        <v>6</v>
      </c>
      <c r="H5465">
        <v>0</v>
      </c>
      <c r="I5465">
        <v>1</v>
      </c>
      <c r="J5465">
        <v>0</v>
      </c>
      <c r="K5465">
        <v>0</v>
      </c>
      <c r="L5465">
        <v>152128.35999999999</v>
      </c>
      <c r="M5465">
        <v>0</v>
      </c>
      <c r="N5465" t="str">
        <f>IF(Customer_Churn_Records[[#This Row],[Exited]]=1, "yes","No")</f>
        <v>No</v>
      </c>
      <c r="O5465" t="s">
        <v>2990</v>
      </c>
      <c r="P5465" t="str">
        <f>IF(Customer_Churn_Records[[#This Row],[Complain]] = 1,"Yes","No")</f>
        <v>No</v>
      </c>
      <c r="Q5465">
        <v>0</v>
      </c>
      <c r="R5465" t="s">
        <v>2990</v>
      </c>
      <c r="S5465">
        <v>1</v>
      </c>
      <c r="T5465" t="s">
        <v>10</v>
      </c>
      <c r="U5465">
        <v>688</v>
      </c>
    </row>
    <row r="5466" spans="1:21" x14ac:dyDescent="0.35">
      <c r="A5466">
        <v>15795540</v>
      </c>
      <c r="B5466" t="s">
        <v>1906</v>
      </c>
      <c r="C5466">
        <v>556</v>
      </c>
      <c r="D5466" t="s">
        <v>2</v>
      </c>
      <c r="E5466" t="s">
        <v>1</v>
      </c>
      <c r="F5466">
        <v>36</v>
      </c>
      <c r="G5466">
        <v>2</v>
      </c>
      <c r="H5466">
        <v>134208.22</v>
      </c>
      <c r="I5466">
        <v>1</v>
      </c>
      <c r="J5466">
        <v>0</v>
      </c>
      <c r="K5466">
        <v>1</v>
      </c>
      <c r="L5466">
        <v>177670.57</v>
      </c>
      <c r="M5466">
        <v>0</v>
      </c>
      <c r="N5466" t="str">
        <f>IF(Customer_Churn_Records[[#This Row],[Exited]]=1, "yes","No")</f>
        <v>No</v>
      </c>
      <c r="O5466" t="s">
        <v>2990</v>
      </c>
      <c r="P5466" t="str">
        <f>IF(Customer_Churn_Records[[#This Row],[Complain]] = 1,"Yes","No")</f>
        <v>No</v>
      </c>
      <c r="Q5466">
        <v>0</v>
      </c>
      <c r="R5466" t="s">
        <v>2990</v>
      </c>
      <c r="S5466">
        <v>4</v>
      </c>
      <c r="T5466" t="s">
        <v>4</v>
      </c>
      <c r="U5466">
        <v>343</v>
      </c>
    </row>
    <row r="5467" spans="1:21" x14ac:dyDescent="0.35">
      <c r="A5467">
        <v>15794941</v>
      </c>
      <c r="B5467" t="s">
        <v>964</v>
      </c>
      <c r="C5467">
        <v>647</v>
      </c>
      <c r="D5467" t="s">
        <v>6</v>
      </c>
      <c r="E5467" t="s">
        <v>1</v>
      </c>
      <c r="F5467">
        <v>41</v>
      </c>
      <c r="G5467">
        <v>1</v>
      </c>
      <c r="H5467">
        <v>85906.65</v>
      </c>
      <c r="I5467">
        <v>3</v>
      </c>
      <c r="J5467">
        <v>1</v>
      </c>
      <c r="K5467">
        <v>0</v>
      </c>
      <c r="L5467">
        <v>189159.97</v>
      </c>
      <c r="M5467">
        <v>0</v>
      </c>
      <c r="N5467" t="str">
        <f>IF(Customer_Churn_Records[[#This Row],[Exited]]=1, "yes","No")</f>
        <v>No</v>
      </c>
      <c r="O5467" t="s">
        <v>2990</v>
      </c>
      <c r="P5467" t="str">
        <f>IF(Customer_Churn_Records[[#This Row],[Complain]] = 1,"Yes","No")</f>
        <v>No</v>
      </c>
      <c r="Q5467">
        <v>0</v>
      </c>
      <c r="R5467" t="s">
        <v>2990</v>
      </c>
      <c r="S5467">
        <v>3</v>
      </c>
      <c r="T5467" t="s">
        <v>8</v>
      </c>
      <c r="U5467">
        <v>936</v>
      </c>
    </row>
    <row r="5468" spans="1:21" x14ac:dyDescent="0.35">
      <c r="A5468">
        <v>15611848</v>
      </c>
      <c r="B5468" t="s">
        <v>1905</v>
      </c>
      <c r="C5468">
        <v>850</v>
      </c>
      <c r="D5468" t="s">
        <v>6</v>
      </c>
      <c r="E5468" t="s">
        <v>5</v>
      </c>
      <c r="F5468">
        <v>32</v>
      </c>
      <c r="G5468">
        <v>3</v>
      </c>
      <c r="H5468">
        <v>137714.25</v>
      </c>
      <c r="I5468">
        <v>1</v>
      </c>
      <c r="J5468">
        <v>0</v>
      </c>
      <c r="K5468">
        <v>1</v>
      </c>
      <c r="L5468">
        <v>159403.68</v>
      </c>
      <c r="M5468">
        <v>0</v>
      </c>
      <c r="N5468" t="str">
        <f>IF(Customer_Churn_Records[[#This Row],[Exited]]=1, "yes","No")</f>
        <v>No</v>
      </c>
      <c r="O5468" t="s">
        <v>2990</v>
      </c>
      <c r="P5468" t="str">
        <f>IF(Customer_Churn_Records[[#This Row],[Complain]] = 1,"Yes","No")</f>
        <v>No</v>
      </c>
      <c r="Q5468">
        <v>0</v>
      </c>
      <c r="R5468" t="s">
        <v>2990</v>
      </c>
      <c r="S5468">
        <v>2</v>
      </c>
      <c r="T5468" t="s">
        <v>0</v>
      </c>
      <c r="U5468">
        <v>814</v>
      </c>
    </row>
    <row r="5469" spans="1:21" x14ac:dyDescent="0.35">
      <c r="A5469">
        <v>15581237</v>
      </c>
      <c r="B5469" t="s">
        <v>1904</v>
      </c>
      <c r="C5469">
        <v>573</v>
      </c>
      <c r="D5469" t="s">
        <v>15</v>
      </c>
      <c r="E5469" t="s">
        <v>5</v>
      </c>
      <c r="F5469">
        <v>33</v>
      </c>
      <c r="G5469">
        <v>1</v>
      </c>
      <c r="H5469">
        <v>160777.9</v>
      </c>
      <c r="I5469">
        <v>1</v>
      </c>
      <c r="J5469">
        <v>1</v>
      </c>
      <c r="K5469">
        <v>1</v>
      </c>
      <c r="L5469">
        <v>149536.15</v>
      </c>
      <c r="M5469">
        <v>0</v>
      </c>
      <c r="N5469" t="str">
        <f>IF(Customer_Churn_Records[[#This Row],[Exited]]=1, "yes","No")</f>
        <v>No</v>
      </c>
      <c r="O5469" t="s">
        <v>2990</v>
      </c>
      <c r="P5469" t="str">
        <f>IF(Customer_Churn_Records[[#This Row],[Complain]] = 1,"Yes","No")</f>
        <v>No</v>
      </c>
      <c r="Q5469">
        <v>0</v>
      </c>
      <c r="R5469" t="s">
        <v>2990</v>
      </c>
      <c r="S5469">
        <v>5</v>
      </c>
      <c r="T5469" t="s">
        <v>10</v>
      </c>
      <c r="U5469">
        <v>409</v>
      </c>
    </row>
    <row r="5470" spans="1:21" x14ac:dyDescent="0.35">
      <c r="A5470">
        <v>15738150</v>
      </c>
      <c r="B5470" t="s">
        <v>1903</v>
      </c>
      <c r="C5470">
        <v>591</v>
      </c>
      <c r="D5470" t="s">
        <v>2</v>
      </c>
      <c r="E5470" t="s">
        <v>5</v>
      </c>
      <c r="F5470">
        <v>45</v>
      </c>
      <c r="G5470">
        <v>5</v>
      </c>
      <c r="H5470">
        <v>0</v>
      </c>
      <c r="I5470">
        <v>2</v>
      </c>
      <c r="J5470">
        <v>1</v>
      </c>
      <c r="K5470">
        <v>1</v>
      </c>
      <c r="L5470">
        <v>155492.87</v>
      </c>
      <c r="M5470">
        <v>0</v>
      </c>
      <c r="N5470" t="str">
        <f>IF(Customer_Churn_Records[[#This Row],[Exited]]=1, "yes","No")</f>
        <v>No</v>
      </c>
      <c r="O5470" t="s">
        <v>2990</v>
      </c>
      <c r="P5470" t="str">
        <f>IF(Customer_Churn_Records[[#This Row],[Complain]] = 1,"Yes","No")</f>
        <v>No</v>
      </c>
      <c r="Q5470">
        <v>0</v>
      </c>
      <c r="R5470" t="s">
        <v>2990</v>
      </c>
      <c r="S5470">
        <v>2</v>
      </c>
      <c r="T5470" t="s">
        <v>4</v>
      </c>
      <c r="U5470">
        <v>235</v>
      </c>
    </row>
    <row r="5471" spans="1:21" x14ac:dyDescent="0.35">
      <c r="A5471">
        <v>15678571</v>
      </c>
      <c r="B5471" t="s">
        <v>1194</v>
      </c>
      <c r="C5471">
        <v>723</v>
      </c>
      <c r="D5471" t="s">
        <v>2</v>
      </c>
      <c r="E5471" t="s">
        <v>5</v>
      </c>
      <c r="F5471">
        <v>21</v>
      </c>
      <c r="G5471">
        <v>4</v>
      </c>
      <c r="H5471">
        <v>0</v>
      </c>
      <c r="I5471">
        <v>2</v>
      </c>
      <c r="J5471">
        <v>0</v>
      </c>
      <c r="K5471">
        <v>0</v>
      </c>
      <c r="L5471">
        <v>24847.02</v>
      </c>
      <c r="M5471">
        <v>0</v>
      </c>
      <c r="N5471" t="str">
        <f>IF(Customer_Churn_Records[[#This Row],[Exited]]=1, "yes","No")</f>
        <v>No</v>
      </c>
      <c r="O5471" t="s">
        <v>2990</v>
      </c>
      <c r="P5471" t="str">
        <f>IF(Customer_Churn_Records[[#This Row],[Complain]] = 1,"Yes","No")</f>
        <v>No</v>
      </c>
      <c r="Q5471">
        <v>0</v>
      </c>
      <c r="R5471" t="s">
        <v>2990</v>
      </c>
      <c r="S5471">
        <v>1</v>
      </c>
      <c r="T5471" t="s">
        <v>8</v>
      </c>
      <c r="U5471">
        <v>823</v>
      </c>
    </row>
    <row r="5472" spans="1:21" x14ac:dyDescent="0.35">
      <c r="A5472">
        <v>15736124</v>
      </c>
      <c r="B5472" t="s">
        <v>37</v>
      </c>
      <c r="C5472">
        <v>617</v>
      </c>
      <c r="D5472" t="s">
        <v>2</v>
      </c>
      <c r="E5472" t="s">
        <v>5</v>
      </c>
      <c r="F5472">
        <v>25</v>
      </c>
      <c r="G5472">
        <v>1</v>
      </c>
      <c r="H5472">
        <v>102585.88</v>
      </c>
      <c r="I5472">
        <v>2</v>
      </c>
      <c r="J5472">
        <v>1</v>
      </c>
      <c r="K5472">
        <v>1</v>
      </c>
      <c r="L5472">
        <v>115387.4</v>
      </c>
      <c r="M5472">
        <v>0</v>
      </c>
      <c r="N5472" t="str">
        <f>IF(Customer_Churn_Records[[#This Row],[Exited]]=1, "yes","No")</f>
        <v>No</v>
      </c>
      <c r="O5472" t="s">
        <v>2990</v>
      </c>
      <c r="P5472" t="str">
        <f>IF(Customer_Churn_Records[[#This Row],[Complain]] = 1,"Yes","No")</f>
        <v>No</v>
      </c>
      <c r="Q5472">
        <v>0</v>
      </c>
      <c r="R5472" t="s">
        <v>2990</v>
      </c>
      <c r="S5472">
        <v>5</v>
      </c>
      <c r="T5472" t="s">
        <v>8</v>
      </c>
      <c r="U5472">
        <v>779</v>
      </c>
    </row>
    <row r="5473" spans="1:21" x14ac:dyDescent="0.35">
      <c r="A5473">
        <v>15623202</v>
      </c>
      <c r="B5473" t="s">
        <v>1565</v>
      </c>
      <c r="C5473">
        <v>704</v>
      </c>
      <c r="D5473" t="s">
        <v>6</v>
      </c>
      <c r="E5473" t="s">
        <v>1</v>
      </c>
      <c r="F5473">
        <v>39</v>
      </c>
      <c r="G5473">
        <v>10</v>
      </c>
      <c r="H5473">
        <v>102556.18</v>
      </c>
      <c r="I5473">
        <v>2</v>
      </c>
      <c r="J5473">
        <v>1</v>
      </c>
      <c r="K5473">
        <v>0</v>
      </c>
      <c r="L5473">
        <v>171971.25</v>
      </c>
      <c r="M5473">
        <v>1</v>
      </c>
      <c r="N5473" t="str">
        <f>IF(Customer_Churn_Records[[#This Row],[Exited]]=1, "yes","No")</f>
        <v>yes</v>
      </c>
      <c r="O5473" t="s">
        <v>2995</v>
      </c>
      <c r="P5473" t="str">
        <f>IF(Customer_Churn_Records[[#This Row],[Complain]] = 1,"Yes","No")</f>
        <v>Yes</v>
      </c>
      <c r="Q5473">
        <v>1</v>
      </c>
      <c r="R5473" t="s">
        <v>2991</v>
      </c>
      <c r="S5473">
        <v>3</v>
      </c>
      <c r="T5473" t="s">
        <v>8</v>
      </c>
      <c r="U5473">
        <v>906</v>
      </c>
    </row>
    <row r="5474" spans="1:21" x14ac:dyDescent="0.35">
      <c r="A5474">
        <v>15804201</v>
      </c>
      <c r="B5474" t="s">
        <v>1212</v>
      </c>
      <c r="C5474">
        <v>457</v>
      </c>
      <c r="D5474" t="s">
        <v>6</v>
      </c>
      <c r="E5474" t="s">
        <v>5</v>
      </c>
      <c r="F5474">
        <v>42</v>
      </c>
      <c r="G5474">
        <v>4</v>
      </c>
      <c r="H5474">
        <v>126772.57</v>
      </c>
      <c r="I5474">
        <v>1</v>
      </c>
      <c r="J5474">
        <v>0</v>
      </c>
      <c r="K5474">
        <v>1</v>
      </c>
      <c r="L5474">
        <v>126106.4</v>
      </c>
      <c r="M5474">
        <v>0</v>
      </c>
      <c r="N5474" t="str">
        <f>IF(Customer_Churn_Records[[#This Row],[Exited]]=1, "yes","No")</f>
        <v>No</v>
      </c>
      <c r="O5474" t="s">
        <v>2990</v>
      </c>
      <c r="P5474" t="str">
        <f>IF(Customer_Churn_Records[[#This Row],[Complain]] = 1,"Yes","No")</f>
        <v>No</v>
      </c>
      <c r="Q5474">
        <v>0</v>
      </c>
      <c r="R5474" t="s">
        <v>2990</v>
      </c>
      <c r="S5474">
        <v>3</v>
      </c>
      <c r="T5474" t="s">
        <v>0</v>
      </c>
      <c r="U5474">
        <v>322</v>
      </c>
    </row>
    <row r="5475" spans="1:21" x14ac:dyDescent="0.35">
      <c r="A5475">
        <v>15596863</v>
      </c>
      <c r="B5475" t="s">
        <v>1386</v>
      </c>
      <c r="C5475">
        <v>787</v>
      </c>
      <c r="D5475" t="s">
        <v>6</v>
      </c>
      <c r="E5475" t="s">
        <v>1</v>
      </c>
      <c r="F5475">
        <v>38</v>
      </c>
      <c r="G5475">
        <v>3</v>
      </c>
      <c r="H5475">
        <v>158373.23000000001</v>
      </c>
      <c r="I5475">
        <v>1</v>
      </c>
      <c r="J5475">
        <v>1</v>
      </c>
      <c r="K5475">
        <v>1</v>
      </c>
      <c r="L5475">
        <v>28228.35</v>
      </c>
      <c r="M5475">
        <v>0</v>
      </c>
      <c r="N5475" t="str">
        <f>IF(Customer_Churn_Records[[#This Row],[Exited]]=1, "yes","No")</f>
        <v>No</v>
      </c>
      <c r="O5475" t="s">
        <v>2990</v>
      </c>
      <c r="P5475" t="str">
        <f>IF(Customer_Churn_Records[[#This Row],[Complain]] = 1,"Yes","No")</f>
        <v>No</v>
      </c>
      <c r="Q5475">
        <v>0</v>
      </c>
      <c r="R5475" t="s">
        <v>2990</v>
      </c>
      <c r="S5475">
        <v>4</v>
      </c>
      <c r="T5475" t="s">
        <v>10</v>
      </c>
      <c r="U5475">
        <v>615</v>
      </c>
    </row>
    <row r="5476" spans="1:21" x14ac:dyDescent="0.35">
      <c r="A5476">
        <v>15696277</v>
      </c>
      <c r="B5476" t="s">
        <v>772</v>
      </c>
      <c r="C5476">
        <v>651</v>
      </c>
      <c r="D5476" t="s">
        <v>2</v>
      </c>
      <c r="E5476" t="s">
        <v>1</v>
      </c>
      <c r="F5476">
        <v>34</v>
      </c>
      <c r="G5476">
        <v>9</v>
      </c>
      <c r="H5476">
        <v>0</v>
      </c>
      <c r="I5476">
        <v>2</v>
      </c>
      <c r="J5476">
        <v>1</v>
      </c>
      <c r="K5476">
        <v>0</v>
      </c>
      <c r="L5476">
        <v>138113.71</v>
      </c>
      <c r="M5476">
        <v>0</v>
      </c>
      <c r="N5476" t="str">
        <f>IF(Customer_Churn_Records[[#This Row],[Exited]]=1, "yes","No")</f>
        <v>No</v>
      </c>
      <c r="O5476" t="s">
        <v>2990</v>
      </c>
      <c r="P5476" t="str">
        <f>IF(Customer_Churn_Records[[#This Row],[Complain]] = 1,"Yes","No")</f>
        <v>No</v>
      </c>
      <c r="Q5476">
        <v>0</v>
      </c>
      <c r="R5476" t="s">
        <v>2990</v>
      </c>
      <c r="S5476">
        <v>3</v>
      </c>
      <c r="T5476" t="s">
        <v>8</v>
      </c>
      <c r="U5476">
        <v>694</v>
      </c>
    </row>
    <row r="5477" spans="1:21" x14ac:dyDescent="0.35">
      <c r="A5477">
        <v>15748608</v>
      </c>
      <c r="B5477" t="s">
        <v>864</v>
      </c>
      <c r="C5477">
        <v>612</v>
      </c>
      <c r="D5477" t="s">
        <v>6</v>
      </c>
      <c r="E5477" t="s">
        <v>5</v>
      </c>
      <c r="F5477">
        <v>42</v>
      </c>
      <c r="G5477">
        <v>5</v>
      </c>
      <c r="H5477">
        <v>141927.1</v>
      </c>
      <c r="I5477">
        <v>1</v>
      </c>
      <c r="J5477">
        <v>1</v>
      </c>
      <c r="K5477">
        <v>1</v>
      </c>
      <c r="L5477">
        <v>43018.98</v>
      </c>
      <c r="M5477">
        <v>0</v>
      </c>
      <c r="N5477" t="str">
        <f>IF(Customer_Churn_Records[[#This Row],[Exited]]=1, "yes","No")</f>
        <v>No</v>
      </c>
      <c r="O5477" t="s">
        <v>2990</v>
      </c>
      <c r="P5477" t="str">
        <f>IF(Customer_Churn_Records[[#This Row],[Complain]] = 1,"Yes","No")</f>
        <v>No</v>
      </c>
      <c r="Q5477">
        <v>0</v>
      </c>
      <c r="R5477" t="s">
        <v>2990</v>
      </c>
      <c r="S5477">
        <v>5</v>
      </c>
      <c r="T5477" t="s">
        <v>4</v>
      </c>
      <c r="U5477">
        <v>299</v>
      </c>
    </row>
    <row r="5478" spans="1:21" x14ac:dyDescent="0.35">
      <c r="A5478">
        <v>15723864</v>
      </c>
      <c r="B5478" t="s">
        <v>323</v>
      </c>
      <c r="C5478">
        <v>828</v>
      </c>
      <c r="D5478" t="s">
        <v>15</v>
      </c>
      <c r="E5478" t="s">
        <v>5</v>
      </c>
      <c r="F5478">
        <v>47</v>
      </c>
      <c r="G5478">
        <v>1</v>
      </c>
      <c r="H5478">
        <v>109876.82</v>
      </c>
      <c r="I5478">
        <v>2</v>
      </c>
      <c r="J5478">
        <v>1</v>
      </c>
      <c r="K5478">
        <v>0</v>
      </c>
      <c r="L5478">
        <v>83611.45</v>
      </c>
      <c r="M5478">
        <v>1</v>
      </c>
      <c r="N5478" t="str">
        <f>IF(Customer_Churn_Records[[#This Row],[Exited]]=1, "yes","No")</f>
        <v>yes</v>
      </c>
      <c r="O5478" t="s">
        <v>2995</v>
      </c>
      <c r="P5478" t="str">
        <f>IF(Customer_Churn_Records[[#This Row],[Complain]] = 1,"Yes","No")</f>
        <v>Yes</v>
      </c>
      <c r="Q5478">
        <v>1</v>
      </c>
      <c r="R5478" t="s">
        <v>2991</v>
      </c>
      <c r="S5478">
        <v>3</v>
      </c>
      <c r="T5478" t="s">
        <v>8</v>
      </c>
      <c r="U5478">
        <v>829</v>
      </c>
    </row>
    <row r="5479" spans="1:21" x14ac:dyDescent="0.35">
      <c r="A5479">
        <v>15802390</v>
      </c>
      <c r="B5479" t="s">
        <v>1902</v>
      </c>
      <c r="C5479">
        <v>724</v>
      </c>
      <c r="D5479" t="s">
        <v>2</v>
      </c>
      <c r="E5479" t="s">
        <v>1</v>
      </c>
      <c r="F5479">
        <v>34</v>
      </c>
      <c r="G5479">
        <v>2</v>
      </c>
      <c r="H5479">
        <v>0</v>
      </c>
      <c r="I5479">
        <v>2</v>
      </c>
      <c r="J5479">
        <v>1</v>
      </c>
      <c r="K5479">
        <v>1</v>
      </c>
      <c r="L5479">
        <v>118863.38</v>
      </c>
      <c r="M5479">
        <v>0</v>
      </c>
      <c r="N5479" t="str">
        <f>IF(Customer_Churn_Records[[#This Row],[Exited]]=1, "yes","No")</f>
        <v>No</v>
      </c>
      <c r="O5479" t="s">
        <v>2990</v>
      </c>
      <c r="P5479" t="str">
        <f>IF(Customer_Churn_Records[[#This Row],[Complain]] = 1,"Yes","No")</f>
        <v>No</v>
      </c>
      <c r="Q5479">
        <v>0</v>
      </c>
      <c r="R5479" t="s">
        <v>2990</v>
      </c>
      <c r="S5479">
        <v>4</v>
      </c>
      <c r="T5479" t="s">
        <v>4</v>
      </c>
      <c r="U5479">
        <v>467</v>
      </c>
    </row>
    <row r="5480" spans="1:21" x14ac:dyDescent="0.35">
      <c r="A5480">
        <v>15774336</v>
      </c>
      <c r="B5480" t="s">
        <v>254</v>
      </c>
      <c r="C5480">
        <v>648</v>
      </c>
      <c r="D5480" t="s">
        <v>6</v>
      </c>
      <c r="E5480" t="s">
        <v>5</v>
      </c>
      <c r="F5480">
        <v>44</v>
      </c>
      <c r="G5480">
        <v>9</v>
      </c>
      <c r="H5480">
        <v>111369.79</v>
      </c>
      <c r="I5480">
        <v>2</v>
      </c>
      <c r="J5480">
        <v>1</v>
      </c>
      <c r="K5480">
        <v>1</v>
      </c>
      <c r="L5480">
        <v>91947.74</v>
      </c>
      <c r="M5480">
        <v>0</v>
      </c>
      <c r="N5480" t="str">
        <f>IF(Customer_Churn_Records[[#This Row],[Exited]]=1, "yes","No")</f>
        <v>No</v>
      </c>
      <c r="O5480" t="s">
        <v>2990</v>
      </c>
      <c r="P5480" t="str">
        <f>IF(Customer_Churn_Records[[#This Row],[Complain]] = 1,"Yes","No")</f>
        <v>No</v>
      </c>
      <c r="Q5480">
        <v>0</v>
      </c>
      <c r="R5480" t="s">
        <v>2990</v>
      </c>
      <c r="S5480">
        <v>1</v>
      </c>
      <c r="T5480" t="s">
        <v>10</v>
      </c>
      <c r="U5480">
        <v>600</v>
      </c>
    </row>
    <row r="5481" spans="1:21" x14ac:dyDescent="0.35">
      <c r="A5481">
        <v>15648766</v>
      </c>
      <c r="B5481" t="s">
        <v>317</v>
      </c>
      <c r="C5481">
        <v>569</v>
      </c>
      <c r="D5481" t="s">
        <v>15</v>
      </c>
      <c r="E5481" t="s">
        <v>5</v>
      </c>
      <c r="F5481">
        <v>35</v>
      </c>
      <c r="G5481">
        <v>3</v>
      </c>
      <c r="H5481">
        <v>116969.35</v>
      </c>
      <c r="I5481">
        <v>1</v>
      </c>
      <c r="J5481">
        <v>0</v>
      </c>
      <c r="K5481">
        <v>0</v>
      </c>
      <c r="L5481">
        <v>94488.82</v>
      </c>
      <c r="M5481">
        <v>0</v>
      </c>
      <c r="N5481" t="str">
        <f>IF(Customer_Churn_Records[[#This Row],[Exited]]=1, "yes","No")</f>
        <v>No</v>
      </c>
      <c r="O5481" t="s">
        <v>2990</v>
      </c>
      <c r="P5481" t="str">
        <f>IF(Customer_Churn_Records[[#This Row],[Complain]] = 1,"Yes","No")</f>
        <v>No</v>
      </c>
      <c r="Q5481">
        <v>0</v>
      </c>
      <c r="R5481" t="s">
        <v>2990</v>
      </c>
      <c r="S5481">
        <v>1</v>
      </c>
      <c r="T5481" t="s">
        <v>4</v>
      </c>
      <c r="U5481">
        <v>413</v>
      </c>
    </row>
    <row r="5482" spans="1:21" x14ac:dyDescent="0.35">
      <c r="A5482">
        <v>15659094</v>
      </c>
      <c r="B5482" t="s">
        <v>828</v>
      </c>
      <c r="C5482">
        <v>765</v>
      </c>
      <c r="D5482" t="s">
        <v>6</v>
      </c>
      <c r="E5482" t="s">
        <v>1</v>
      </c>
      <c r="F5482">
        <v>34</v>
      </c>
      <c r="G5482">
        <v>8</v>
      </c>
      <c r="H5482">
        <v>136729.51</v>
      </c>
      <c r="I5482">
        <v>2</v>
      </c>
      <c r="J5482">
        <v>0</v>
      </c>
      <c r="K5482">
        <v>0</v>
      </c>
      <c r="L5482">
        <v>47058.21</v>
      </c>
      <c r="M5482">
        <v>0</v>
      </c>
      <c r="N5482" t="str">
        <f>IF(Customer_Churn_Records[[#This Row],[Exited]]=1, "yes","No")</f>
        <v>No</v>
      </c>
      <c r="O5482" t="s">
        <v>2990</v>
      </c>
      <c r="P5482" t="str">
        <f>IF(Customer_Churn_Records[[#This Row],[Complain]] = 1,"Yes","No")</f>
        <v>No</v>
      </c>
      <c r="Q5482">
        <v>0</v>
      </c>
      <c r="R5482" t="s">
        <v>2990</v>
      </c>
      <c r="S5482">
        <v>2</v>
      </c>
      <c r="T5482" t="s">
        <v>0</v>
      </c>
      <c r="U5482">
        <v>762</v>
      </c>
    </row>
    <row r="5483" spans="1:21" x14ac:dyDescent="0.35">
      <c r="A5483">
        <v>15606397</v>
      </c>
      <c r="B5483" t="s">
        <v>63</v>
      </c>
      <c r="C5483">
        <v>577</v>
      </c>
      <c r="D5483" t="s">
        <v>6</v>
      </c>
      <c r="E5483" t="s">
        <v>1</v>
      </c>
      <c r="F5483">
        <v>44</v>
      </c>
      <c r="G5483">
        <v>1</v>
      </c>
      <c r="H5483">
        <v>152086.15</v>
      </c>
      <c r="I5483">
        <v>1</v>
      </c>
      <c r="J5483">
        <v>0</v>
      </c>
      <c r="K5483">
        <v>1</v>
      </c>
      <c r="L5483">
        <v>44719.5</v>
      </c>
      <c r="M5483">
        <v>1</v>
      </c>
      <c r="N5483" t="str">
        <f>IF(Customer_Churn_Records[[#This Row],[Exited]]=1, "yes","No")</f>
        <v>yes</v>
      </c>
      <c r="O5483" t="s">
        <v>2995</v>
      </c>
      <c r="P5483" t="str">
        <f>IF(Customer_Churn_Records[[#This Row],[Complain]] = 1,"Yes","No")</f>
        <v>Yes</v>
      </c>
      <c r="Q5483">
        <v>1</v>
      </c>
      <c r="R5483" t="s">
        <v>2991</v>
      </c>
      <c r="S5483">
        <v>4</v>
      </c>
      <c r="T5483" t="s">
        <v>10</v>
      </c>
      <c r="U5483">
        <v>951</v>
      </c>
    </row>
    <row r="5484" spans="1:21" x14ac:dyDescent="0.35">
      <c r="A5484">
        <v>15642619</v>
      </c>
      <c r="B5484" t="s">
        <v>1901</v>
      </c>
      <c r="C5484">
        <v>603</v>
      </c>
      <c r="D5484" t="s">
        <v>15</v>
      </c>
      <c r="E5484" t="s">
        <v>5</v>
      </c>
      <c r="F5484">
        <v>46</v>
      </c>
      <c r="G5484">
        <v>2</v>
      </c>
      <c r="H5484">
        <v>0</v>
      </c>
      <c r="I5484">
        <v>2</v>
      </c>
      <c r="J5484">
        <v>1</v>
      </c>
      <c r="K5484">
        <v>0</v>
      </c>
      <c r="L5484">
        <v>174478.54</v>
      </c>
      <c r="M5484">
        <v>0</v>
      </c>
      <c r="N5484" t="str">
        <f>IF(Customer_Churn_Records[[#This Row],[Exited]]=1, "yes","No")</f>
        <v>No</v>
      </c>
      <c r="O5484" t="s">
        <v>2990</v>
      </c>
      <c r="P5484" t="str">
        <f>IF(Customer_Churn_Records[[#This Row],[Complain]] = 1,"Yes","No")</f>
        <v>No</v>
      </c>
      <c r="Q5484">
        <v>0</v>
      </c>
      <c r="R5484" t="s">
        <v>2990</v>
      </c>
      <c r="S5484">
        <v>1</v>
      </c>
      <c r="T5484" t="s">
        <v>0</v>
      </c>
      <c r="U5484">
        <v>393</v>
      </c>
    </row>
    <row r="5485" spans="1:21" x14ac:dyDescent="0.35">
      <c r="A5485">
        <v>15666032</v>
      </c>
      <c r="B5485" t="s">
        <v>21</v>
      </c>
      <c r="C5485">
        <v>568</v>
      </c>
      <c r="D5485" t="s">
        <v>15</v>
      </c>
      <c r="E5485" t="s">
        <v>5</v>
      </c>
      <c r="F5485">
        <v>28</v>
      </c>
      <c r="G5485">
        <v>1</v>
      </c>
      <c r="H5485">
        <v>127289.28</v>
      </c>
      <c r="I5485">
        <v>1</v>
      </c>
      <c r="J5485">
        <v>0</v>
      </c>
      <c r="K5485">
        <v>0</v>
      </c>
      <c r="L5485">
        <v>45611.51</v>
      </c>
      <c r="M5485">
        <v>0</v>
      </c>
      <c r="N5485" t="str">
        <f>IF(Customer_Churn_Records[[#This Row],[Exited]]=1, "yes","No")</f>
        <v>No</v>
      </c>
      <c r="O5485" t="s">
        <v>2990</v>
      </c>
      <c r="P5485" t="str">
        <f>IF(Customer_Churn_Records[[#This Row],[Complain]] = 1,"Yes","No")</f>
        <v>No</v>
      </c>
      <c r="Q5485">
        <v>0</v>
      </c>
      <c r="R5485" t="s">
        <v>2990</v>
      </c>
      <c r="S5485">
        <v>4</v>
      </c>
      <c r="T5485" t="s">
        <v>4</v>
      </c>
      <c r="U5485">
        <v>235</v>
      </c>
    </row>
    <row r="5486" spans="1:21" x14ac:dyDescent="0.35">
      <c r="A5486">
        <v>15595842</v>
      </c>
      <c r="B5486" t="s">
        <v>1900</v>
      </c>
      <c r="C5486">
        <v>748</v>
      </c>
      <c r="D5486" t="s">
        <v>6</v>
      </c>
      <c r="E5486" t="s">
        <v>5</v>
      </c>
      <c r="F5486">
        <v>45</v>
      </c>
      <c r="G5486">
        <v>2</v>
      </c>
      <c r="H5486">
        <v>119852.01</v>
      </c>
      <c r="I5486">
        <v>1</v>
      </c>
      <c r="J5486">
        <v>0</v>
      </c>
      <c r="K5486">
        <v>0</v>
      </c>
      <c r="L5486">
        <v>73853.94</v>
      </c>
      <c r="M5486">
        <v>1</v>
      </c>
      <c r="N5486" t="str">
        <f>IF(Customer_Churn_Records[[#This Row],[Exited]]=1, "yes","No")</f>
        <v>yes</v>
      </c>
      <c r="O5486" t="s">
        <v>2995</v>
      </c>
      <c r="P5486" t="str">
        <f>IF(Customer_Churn_Records[[#This Row],[Complain]] = 1,"Yes","No")</f>
        <v>Yes</v>
      </c>
      <c r="Q5486">
        <v>1</v>
      </c>
      <c r="R5486" t="s">
        <v>2991</v>
      </c>
      <c r="S5486">
        <v>2</v>
      </c>
      <c r="T5486" t="s">
        <v>10</v>
      </c>
      <c r="U5486">
        <v>741</v>
      </c>
    </row>
    <row r="5487" spans="1:21" x14ac:dyDescent="0.35">
      <c r="A5487">
        <v>15753837</v>
      </c>
      <c r="B5487" t="s">
        <v>131</v>
      </c>
      <c r="C5487">
        <v>573</v>
      </c>
      <c r="D5487" t="s">
        <v>15</v>
      </c>
      <c r="E5487" t="s">
        <v>5</v>
      </c>
      <c r="F5487">
        <v>38</v>
      </c>
      <c r="G5487">
        <v>4</v>
      </c>
      <c r="H5487">
        <v>0</v>
      </c>
      <c r="I5487">
        <v>2</v>
      </c>
      <c r="J5487">
        <v>1</v>
      </c>
      <c r="K5487">
        <v>1</v>
      </c>
      <c r="L5487">
        <v>196517.43</v>
      </c>
      <c r="M5487">
        <v>0</v>
      </c>
      <c r="N5487" t="str">
        <f>IF(Customer_Churn_Records[[#This Row],[Exited]]=1, "yes","No")</f>
        <v>No</v>
      </c>
      <c r="O5487" t="s">
        <v>2990</v>
      </c>
      <c r="P5487" t="str">
        <f>IF(Customer_Churn_Records[[#This Row],[Complain]] = 1,"Yes","No")</f>
        <v>No</v>
      </c>
      <c r="Q5487">
        <v>0</v>
      </c>
      <c r="R5487" t="s">
        <v>2990</v>
      </c>
      <c r="S5487">
        <v>5</v>
      </c>
      <c r="T5487" t="s">
        <v>10</v>
      </c>
      <c r="U5487">
        <v>533</v>
      </c>
    </row>
    <row r="5488" spans="1:21" x14ac:dyDescent="0.35">
      <c r="A5488">
        <v>15783882</v>
      </c>
      <c r="B5488" t="s">
        <v>620</v>
      </c>
      <c r="C5488">
        <v>771</v>
      </c>
      <c r="D5488" t="s">
        <v>15</v>
      </c>
      <c r="E5488" t="s">
        <v>1</v>
      </c>
      <c r="F5488">
        <v>41</v>
      </c>
      <c r="G5488">
        <v>5</v>
      </c>
      <c r="H5488">
        <v>0</v>
      </c>
      <c r="I5488">
        <v>2</v>
      </c>
      <c r="J5488">
        <v>0</v>
      </c>
      <c r="K5488">
        <v>1</v>
      </c>
      <c r="L5488">
        <v>92914.67</v>
      </c>
      <c r="M5488">
        <v>0</v>
      </c>
      <c r="N5488" t="str">
        <f>IF(Customer_Churn_Records[[#This Row],[Exited]]=1, "yes","No")</f>
        <v>No</v>
      </c>
      <c r="O5488" t="s">
        <v>2990</v>
      </c>
      <c r="P5488" t="str">
        <f>IF(Customer_Churn_Records[[#This Row],[Complain]] = 1,"Yes","No")</f>
        <v>No</v>
      </c>
      <c r="Q5488">
        <v>0</v>
      </c>
      <c r="R5488" t="s">
        <v>2990</v>
      </c>
      <c r="S5488">
        <v>2</v>
      </c>
      <c r="T5488" t="s">
        <v>0</v>
      </c>
      <c r="U5488">
        <v>958</v>
      </c>
    </row>
    <row r="5489" spans="1:21" x14ac:dyDescent="0.35">
      <c r="A5489">
        <v>15799790</v>
      </c>
      <c r="B5489" t="s">
        <v>718</v>
      </c>
      <c r="C5489">
        <v>763</v>
      </c>
      <c r="D5489" t="s">
        <v>2</v>
      </c>
      <c r="E5489" t="s">
        <v>5</v>
      </c>
      <c r="F5489">
        <v>35</v>
      </c>
      <c r="G5489">
        <v>9</v>
      </c>
      <c r="H5489">
        <v>0</v>
      </c>
      <c r="I5489">
        <v>1</v>
      </c>
      <c r="J5489">
        <v>1</v>
      </c>
      <c r="K5489">
        <v>1</v>
      </c>
      <c r="L5489">
        <v>31372.91</v>
      </c>
      <c r="M5489">
        <v>0</v>
      </c>
      <c r="N5489" t="str">
        <f>IF(Customer_Churn_Records[[#This Row],[Exited]]=1, "yes","No")</f>
        <v>No</v>
      </c>
      <c r="O5489" t="s">
        <v>2990</v>
      </c>
      <c r="P5489" t="str">
        <f>IF(Customer_Churn_Records[[#This Row],[Complain]] = 1,"Yes","No")</f>
        <v>No</v>
      </c>
      <c r="Q5489">
        <v>0</v>
      </c>
      <c r="R5489" t="s">
        <v>2990</v>
      </c>
      <c r="S5489">
        <v>3</v>
      </c>
      <c r="T5489" t="s">
        <v>8</v>
      </c>
      <c r="U5489">
        <v>445</v>
      </c>
    </row>
    <row r="5490" spans="1:21" x14ac:dyDescent="0.35">
      <c r="A5490">
        <v>15628155</v>
      </c>
      <c r="B5490" t="s">
        <v>1899</v>
      </c>
      <c r="C5490">
        <v>410</v>
      </c>
      <c r="D5490" t="s">
        <v>2</v>
      </c>
      <c r="E5490" t="s">
        <v>1</v>
      </c>
      <c r="F5490">
        <v>35</v>
      </c>
      <c r="G5490">
        <v>7</v>
      </c>
      <c r="H5490">
        <v>117183.74</v>
      </c>
      <c r="I5490">
        <v>1</v>
      </c>
      <c r="J5490">
        <v>1</v>
      </c>
      <c r="K5490">
        <v>1</v>
      </c>
      <c r="L5490">
        <v>109733.73</v>
      </c>
      <c r="M5490">
        <v>0</v>
      </c>
      <c r="N5490" t="str">
        <f>IF(Customer_Churn_Records[[#This Row],[Exited]]=1, "yes","No")</f>
        <v>No</v>
      </c>
      <c r="O5490" t="s">
        <v>2990</v>
      </c>
      <c r="P5490" t="str">
        <f>IF(Customer_Churn_Records[[#This Row],[Complain]] = 1,"Yes","No")</f>
        <v>No</v>
      </c>
      <c r="Q5490">
        <v>0</v>
      </c>
      <c r="R5490" t="s">
        <v>2990</v>
      </c>
      <c r="S5490">
        <v>2</v>
      </c>
      <c r="T5490" t="s">
        <v>8</v>
      </c>
      <c r="U5490">
        <v>677</v>
      </c>
    </row>
    <row r="5491" spans="1:21" x14ac:dyDescent="0.35">
      <c r="A5491">
        <v>15703778</v>
      </c>
      <c r="B5491" t="s">
        <v>91</v>
      </c>
      <c r="C5491">
        <v>728</v>
      </c>
      <c r="D5491" t="s">
        <v>2</v>
      </c>
      <c r="E5491" t="s">
        <v>5</v>
      </c>
      <c r="F5491">
        <v>33</v>
      </c>
      <c r="G5491">
        <v>8</v>
      </c>
      <c r="H5491">
        <v>129907.63</v>
      </c>
      <c r="I5491">
        <v>1</v>
      </c>
      <c r="J5491">
        <v>0</v>
      </c>
      <c r="K5491">
        <v>1</v>
      </c>
      <c r="L5491">
        <v>36083.96</v>
      </c>
      <c r="M5491">
        <v>0</v>
      </c>
      <c r="N5491" t="str">
        <f>IF(Customer_Churn_Records[[#This Row],[Exited]]=1, "yes","No")</f>
        <v>No</v>
      </c>
      <c r="O5491" t="s">
        <v>2990</v>
      </c>
      <c r="P5491" t="str">
        <f>IF(Customer_Churn_Records[[#This Row],[Complain]] = 1,"Yes","No")</f>
        <v>No</v>
      </c>
      <c r="Q5491">
        <v>0</v>
      </c>
      <c r="R5491" t="s">
        <v>2990</v>
      </c>
      <c r="S5491">
        <v>2</v>
      </c>
      <c r="T5491" t="s">
        <v>4</v>
      </c>
      <c r="U5491">
        <v>913</v>
      </c>
    </row>
    <row r="5492" spans="1:21" x14ac:dyDescent="0.35">
      <c r="A5492">
        <v>15722322</v>
      </c>
      <c r="B5492" t="s">
        <v>381</v>
      </c>
      <c r="C5492">
        <v>655</v>
      </c>
      <c r="D5492" t="s">
        <v>15</v>
      </c>
      <c r="E5492" t="s">
        <v>1</v>
      </c>
      <c r="F5492">
        <v>78</v>
      </c>
      <c r="G5492">
        <v>2</v>
      </c>
      <c r="H5492">
        <v>0</v>
      </c>
      <c r="I5492">
        <v>2</v>
      </c>
      <c r="J5492">
        <v>0</v>
      </c>
      <c r="K5492">
        <v>1</v>
      </c>
      <c r="L5492">
        <v>188435.38</v>
      </c>
      <c r="M5492">
        <v>0</v>
      </c>
      <c r="N5492" t="str">
        <f>IF(Customer_Churn_Records[[#This Row],[Exited]]=1, "yes","No")</f>
        <v>No</v>
      </c>
      <c r="O5492" t="s">
        <v>2990</v>
      </c>
      <c r="P5492" t="str">
        <f>IF(Customer_Churn_Records[[#This Row],[Complain]] = 1,"Yes","No")</f>
        <v>No</v>
      </c>
      <c r="Q5492">
        <v>0</v>
      </c>
      <c r="R5492" t="s">
        <v>2990</v>
      </c>
      <c r="S5492">
        <v>5</v>
      </c>
      <c r="T5492" t="s">
        <v>8</v>
      </c>
      <c r="U5492">
        <v>975</v>
      </c>
    </row>
    <row r="5493" spans="1:21" x14ac:dyDescent="0.35">
      <c r="A5493">
        <v>15639278</v>
      </c>
      <c r="B5493" t="s">
        <v>1603</v>
      </c>
      <c r="C5493">
        <v>580</v>
      </c>
      <c r="D5493" t="s">
        <v>6</v>
      </c>
      <c r="E5493" t="s">
        <v>1</v>
      </c>
      <c r="F5493">
        <v>36</v>
      </c>
      <c r="G5493">
        <v>6</v>
      </c>
      <c r="H5493">
        <v>145387.32</v>
      </c>
      <c r="I5493">
        <v>2</v>
      </c>
      <c r="J5493">
        <v>1</v>
      </c>
      <c r="K5493">
        <v>1</v>
      </c>
      <c r="L5493">
        <v>169963.2</v>
      </c>
      <c r="M5493">
        <v>1</v>
      </c>
      <c r="N5493" t="str">
        <f>IF(Customer_Churn_Records[[#This Row],[Exited]]=1, "yes","No")</f>
        <v>yes</v>
      </c>
      <c r="O5493" t="s">
        <v>2995</v>
      </c>
      <c r="P5493" t="str">
        <f>IF(Customer_Churn_Records[[#This Row],[Complain]] = 1,"Yes","No")</f>
        <v>Yes</v>
      </c>
      <c r="Q5493">
        <v>1</v>
      </c>
      <c r="R5493" t="s">
        <v>2991</v>
      </c>
      <c r="S5493">
        <v>3</v>
      </c>
      <c r="T5493" t="s">
        <v>0</v>
      </c>
      <c r="U5493">
        <v>635</v>
      </c>
    </row>
    <row r="5494" spans="1:21" x14ac:dyDescent="0.35">
      <c r="A5494">
        <v>15568487</v>
      </c>
      <c r="B5494" t="s">
        <v>272</v>
      </c>
      <c r="C5494">
        <v>712</v>
      </c>
      <c r="D5494" t="s">
        <v>2</v>
      </c>
      <c r="E5494" t="s">
        <v>5</v>
      </c>
      <c r="F5494">
        <v>35</v>
      </c>
      <c r="G5494">
        <v>7</v>
      </c>
      <c r="H5494">
        <v>124616.23</v>
      </c>
      <c r="I5494">
        <v>1</v>
      </c>
      <c r="J5494">
        <v>1</v>
      </c>
      <c r="K5494">
        <v>1</v>
      </c>
      <c r="L5494">
        <v>69320.97</v>
      </c>
      <c r="M5494">
        <v>0</v>
      </c>
      <c r="N5494" t="str">
        <f>IF(Customer_Churn_Records[[#This Row],[Exited]]=1, "yes","No")</f>
        <v>No</v>
      </c>
      <c r="O5494" t="s">
        <v>2990</v>
      </c>
      <c r="P5494" t="str">
        <f>IF(Customer_Churn_Records[[#This Row],[Complain]] = 1,"Yes","No")</f>
        <v>No</v>
      </c>
      <c r="Q5494">
        <v>0</v>
      </c>
      <c r="R5494" t="s">
        <v>2990</v>
      </c>
      <c r="S5494">
        <v>3</v>
      </c>
      <c r="T5494" t="s">
        <v>10</v>
      </c>
      <c r="U5494">
        <v>744</v>
      </c>
    </row>
    <row r="5495" spans="1:21" x14ac:dyDescent="0.35">
      <c r="A5495">
        <v>15682084</v>
      </c>
      <c r="B5495" t="s">
        <v>1603</v>
      </c>
      <c r="C5495">
        <v>680</v>
      </c>
      <c r="D5495" t="s">
        <v>2</v>
      </c>
      <c r="E5495" t="s">
        <v>5</v>
      </c>
      <c r="F5495">
        <v>31</v>
      </c>
      <c r="G5495">
        <v>9</v>
      </c>
      <c r="H5495">
        <v>0</v>
      </c>
      <c r="I5495">
        <v>2</v>
      </c>
      <c r="J5495">
        <v>1</v>
      </c>
      <c r="K5495">
        <v>0</v>
      </c>
      <c r="L5495">
        <v>36145.53</v>
      </c>
      <c r="M5495">
        <v>0</v>
      </c>
      <c r="N5495" t="str">
        <f>IF(Customer_Churn_Records[[#This Row],[Exited]]=1, "yes","No")</f>
        <v>No</v>
      </c>
      <c r="O5495" t="s">
        <v>2990</v>
      </c>
      <c r="P5495" t="str">
        <f>IF(Customer_Churn_Records[[#This Row],[Complain]] = 1,"Yes","No")</f>
        <v>No</v>
      </c>
      <c r="Q5495">
        <v>0</v>
      </c>
      <c r="R5495" t="s">
        <v>2990</v>
      </c>
      <c r="S5495">
        <v>1</v>
      </c>
      <c r="T5495" t="s">
        <v>0</v>
      </c>
      <c r="U5495">
        <v>844</v>
      </c>
    </row>
    <row r="5496" spans="1:21" x14ac:dyDescent="0.35">
      <c r="A5496">
        <v>15642821</v>
      </c>
      <c r="B5496" t="s">
        <v>726</v>
      </c>
      <c r="C5496">
        <v>383</v>
      </c>
      <c r="D5496" t="s">
        <v>15</v>
      </c>
      <c r="E5496" t="s">
        <v>1</v>
      </c>
      <c r="F5496">
        <v>48</v>
      </c>
      <c r="G5496">
        <v>8</v>
      </c>
      <c r="H5496">
        <v>95808.19</v>
      </c>
      <c r="I5496">
        <v>1</v>
      </c>
      <c r="J5496">
        <v>0</v>
      </c>
      <c r="K5496">
        <v>0</v>
      </c>
      <c r="L5496">
        <v>137702.01</v>
      </c>
      <c r="M5496">
        <v>1</v>
      </c>
      <c r="N5496" t="str">
        <f>IF(Customer_Churn_Records[[#This Row],[Exited]]=1, "yes","No")</f>
        <v>yes</v>
      </c>
      <c r="O5496" t="s">
        <v>2995</v>
      </c>
      <c r="P5496" t="str">
        <f>IF(Customer_Churn_Records[[#This Row],[Complain]] = 1,"Yes","No")</f>
        <v>Yes</v>
      </c>
      <c r="Q5496">
        <v>1</v>
      </c>
      <c r="R5496" t="s">
        <v>2991</v>
      </c>
      <c r="S5496">
        <v>1</v>
      </c>
      <c r="T5496" t="s">
        <v>8</v>
      </c>
      <c r="U5496">
        <v>609</v>
      </c>
    </row>
    <row r="5497" spans="1:21" x14ac:dyDescent="0.35">
      <c r="A5497">
        <v>15601387</v>
      </c>
      <c r="B5497" t="s">
        <v>230</v>
      </c>
      <c r="C5497">
        <v>721</v>
      </c>
      <c r="D5497" t="s">
        <v>2</v>
      </c>
      <c r="E5497" t="s">
        <v>5</v>
      </c>
      <c r="F5497">
        <v>35</v>
      </c>
      <c r="G5497">
        <v>10</v>
      </c>
      <c r="H5497">
        <v>0</v>
      </c>
      <c r="I5497">
        <v>2</v>
      </c>
      <c r="J5497">
        <v>1</v>
      </c>
      <c r="K5497">
        <v>0</v>
      </c>
      <c r="L5497">
        <v>71594.259999999995</v>
      </c>
      <c r="M5497">
        <v>0</v>
      </c>
      <c r="N5497" t="str">
        <f>IF(Customer_Churn_Records[[#This Row],[Exited]]=1, "yes","No")</f>
        <v>No</v>
      </c>
      <c r="O5497" t="s">
        <v>2990</v>
      </c>
      <c r="P5497" t="str">
        <f>IF(Customer_Churn_Records[[#This Row],[Complain]] = 1,"Yes","No")</f>
        <v>No</v>
      </c>
      <c r="Q5497">
        <v>0</v>
      </c>
      <c r="R5497" t="s">
        <v>2990</v>
      </c>
      <c r="S5497">
        <v>4</v>
      </c>
      <c r="T5497" t="s">
        <v>0</v>
      </c>
      <c r="U5497">
        <v>383</v>
      </c>
    </row>
    <row r="5498" spans="1:21" x14ac:dyDescent="0.35">
      <c r="A5498">
        <v>15642515</v>
      </c>
      <c r="B5498" t="s">
        <v>364</v>
      </c>
      <c r="C5498">
        <v>620</v>
      </c>
      <c r="D5498" t="s">
        <v>2</v>
      </c>
      <c r="E5498" t="s">
        <v>1</v>
      </c>
      <c r="F5498">
        <v>42</v>
      </c>
      <c r="G5498">
        <v>1</v>
      </c>
      <c r="H5498">
        <v>0</v>
      </c>
      <c r="I5498">
        <v>2</v>
      </c>
      <c r="J5498">
        <v>0</v>
      </c>
      <c r="K5498">
        <v>1</v>
      </c>
      <c r="L5498">
        <v>65565.919999999998</v>
      </c>
      <c r="M5498">
        <v>0</v>
      </c>
      <c r="N5498" t="str">
        <f>IF(Customer_Churn_Records[[#This Row],[Exited]]=1, "yes","No")</f>
        <v>No</v>
      </c>
      <c r="O5498" t="s">
        <v>2990</v>
      </c>
      <c r="P5498" t="str">
        <f>IF(Customer_Churn_Records[[#This Row],[Complain]] = 1,"Yes","No")</f>
        <v>No</v>
      </c>
      <c r="Q5498">
        <v>0</v>
      </c>
      <c r="R5498" t="s">
        <v>2990</v>
      </c>
      <c r="S5498">
        <v>2</v>
      </c>
      <c r="T5498" t="s">
        <v>10</v>
      </c>
      <c r="U5498">
        <v>615</v>
      </c>
    </row>
    <row r="5499" spans="1:21" x14ac:dyDescent="0.35">
      <c r="A5499">
        <v>15710421</v>
      </c>
      <c r="B5499" t="s">
        <v>256</v>
      </c>
      <c r="C5499">
        <v>774</v>
      </c>
      <c r="D5499" t="s">
        <v>15</v>
      </c>
      <c r="E5499" t="s">
        <v>1</v>
      </c>
      <c r="F5499">
        <v>36</v>
      </c>
      <c r="G5499">
        <v>8</v>
      </c>
      <c r="H5499">
        <v>117152.3</v>
      </c>
      <c r="I5499">
        <v>1</v>
      </c>
      <c r="J5499">
        <v>0</v>
      </c>
      <c r="K5499">
        <v>0</v>
      </c>
      <c r="L5499">
        <v>101828.39</v>
      </c>
      <c r="M5499">
        <v>0</v>
      </c>
      <c r="N5499" t="str">
        <f>IF(Customer_Churn_Records[[#This Row],[Exited]]=1, "yes","No")</f>
        <v>No</v>
      </c>
      <c r="O5499" t="s">
        <v>2990</v>
      </c>
      <c r="P5499" t="str">
        <f>IF(Customer_Churn_Records[[#This Row],[Complain]] = 1,"Yes","No")</f>
        <v>No</v>
      </c>
      <c r="Q5499">
        <v>0</v>
      </c>
      <c r="R5499" t="s">
        <v>2990</v>
      </c>
      <c r="S5499">
        <v>4</v>
      </c>
      <c r="T5499" t="s">
        <v>4</v>
      </c>
      <c r="U5499">
        <v>707</v>
      </c>
    </row>
    <row r="5500" spans="1:21" x14ac:dyDescent="0.35">
      <c r="A5500">
        <v>15726774</v>
      </c>
      <c r="B5500" t="s">
        <v>1898</v>
      </c>
      <c r="C5500">
        <v>563</v>
      </c>
      <c r="D5500" t="s">
        <v>2</v>
      </c>
      <c r="E5500" t="s">
        <v>5</v>
      </c>
      <c r="F5500">
        <v>35</v>
      </c>
      <c r="G5500">
        <v>3</v>
      </c>
      <c r="H5500">
        <v>106250.72</v>
      </c>
      <c r="I5500">
        <v>1</v>
      </c>
      <c r="J5500">
        <v>0</v>
      </c>
      <c r="K5500">
        <v>0</v>
      </c>
      <c r="L5500">
        <v>39546.32</v>
      </c>
      <c r="M5500">
        <v>0</v>
      </c>
      <c r="N5500" t="str">
        <f>IF(Customer_Churn_Records[[#This Row],[Exited]]=1, "yes","No")</f>
        <v>No</v>
      </c>
      <c r="O5500" t="s">
        <v>2990</v>
      </c>
      <c r="P5500" t="str">
        <f>IF(Customer_Churn_Records[[#This Row],[Complain]] = 1,"Yes","No")</f>
        <v>No</v>
      </c>
      <c r="Q5500">
        <v>0</v>
      </c>
      <c r="R5500" t="s">
        <v>2990</v>
      </c>
      <c r="S5500">
        <v>4</v>
      </c>
      <c r="T5500" t="s">
        <v>8</v>
      </c>
      <c r="U5500">
        <v>798</v>
      </c>
    </row>
    <row r="5501" spans="1:21" x14ac:dyDescent="0.35">
      <c r="A5501">
        <v>15649078</v>
      </c>
      <c r="B5501" t="s">
        <v>715</v>
      </c>
      <c r="C5501">
        <v>850</v>
      </c>
      <c r="D5501" t="s">
        <v>6</v>
      </c>
      <c r="E5501" t="s">
        <v>1</v>
      </c>
      <c r="F5501">
        <v>27</v>
      </c>
      <c r="G5501">
        <v>8</v>
      </c>
      <c r="H5501">
        <v>111837.78</v>
      </c>
      <c r="I5501">
        <v>2</v>
      </c>
      <c r="J5501">
        <v>1</v>
      </c>
      <c r="K5501">
        <v>1</v>
      </c>
      <c r="L5501">
        <v>110805.79</v>
      </c>
      <c r="M5501">
        <v>0</v>
      </c>
      <c r="N5501" t="str">
        <f>IF(Customer_Churn_Records[[#This Row],[Exited]]=1, "yes","No")</f>
        <v>No</v>
      </c>
      <c r="O5501" t="s">
        <v>2990</v>
      </c>
      <c r="P5501" t="str">
        <f>IF(Customer_Churn_Records[[#This Row],[Complain]] = 1,"Yes","No")</f>
        <v>No</v>
      </c>
      <c r="Q5501">
        <v>0</v>
      </c>
      <c r="R5501" t="s">
        <v>2990</v>
      </c>
      <c r="S5501">
        <v>1</v>
      </c>
      <c r="T5501" t="s">
        <v>4</v>
      </c>
      <c r="U5501">
        <v>521</v>
      </c>
    </row>
    <row r="5502" spans="1:21" x14ac:dyDescent="0.35">
      <c r="A5502">
        <v>15641877</v>
      </c>
      <c r="B5502" t="s">
        <v>843</v>
      </c>
      <c r="C5502">
        <v>681</v>
      </c>
      <c r="D5502" t="s">
        <v>2</v>
      </c>
      <c r="E5502" t="s">
        <v>5</v>
      </c>
      <c r="F5502">
        <v>47</v>
      </c>
      <c r="G5502">
        <v>9</v>
      </c>
      <c r="H5502">
        <v>97023.21</v>
      </c>
      <c r="I5502">
        <v>1</v>
      </c>
      <c r="J5502">
        <v>1</v>
      </c>
      <c r="K5502">
        <v>1</v>
      </c>
      <c r="L5502">
        <v>2168.13</v>
      </c>
      <c r="M5502">
        <v>0</v>
      </c>
      <c r="N5502" t="str">
        <f>IF(Customer_Churn_Records[[#This Row],[Exited]]=1, "yes","No")</f>
        <v>No</v>
      </c>
      <c r="O5502" t="s">
        <v>2990</v>
      </c>
      <c r="P5502" t="str">
        <f>IF(Customer_Churn_Records[[#This Row],[Complain]] = 1,"Yes","No")</f>
        <v>No</v>
      </c>
      <c r="Q5502">
        <v>0</v>
      </c>
      <c r="R5502" t="s">
        <v>2990</v>
      </c>
      <c r="S5502">
        <v>5</v>
      </c>
      <c r="T5502" t="s">
        <v>8</v>
      </c>
      <c r="U5502">
        <v>499</v>
      </c>
    </row>
    <row r="5503" spans="1:21" x14ac:dyDescent="0.35">
      <c r="A5503">
        <v>15796496</v>
      </c>
      <c r="B5503" t="s">
        <v>264</v>
      </c>
      <c r="C5503">
        <v>631</v>
      </c>
      <c r="D5503" t="s">
        <v>2</v>
      </c>
      <c r="E5503" t="s">
        <v>1</v>
      </c>
      <c r="F5503">
        <v>31</v>
      </c>
      <c r="G5503">
        <v>8</v>
      </c>
      <c r="H5503">
        <v>137687.72</v>
      </c>
      <c r="I5503">
        <v>1</v>
      </c>
      <c r="J5503">
        <v>1</v>
      </c>
      <c r="K5503">
        <v>0</v>
      </c>
      <c r="L5503">
        <v>190067.12</v>
      </c>
      <c r="M5503">
        <v>0</v>
      </c>
      <c r="N5503" t="str">
        <f>IF(Customer_Churn_Records[[#This Row],[Exited]]=1, "yes","No")</f>
        <v>No</v>
      </c>
      <c r="O5503" t="s">
        <v>2990</v>
      </c>
      <c r="P5503" t="str">
        <f>IF(Customer_Churn_Records[[#This Row],[Complain]] = 1,"Yes","No")</f>
        <v>No</v>
      </c>
      <c r="Q5503">
        <v>0</v>
      </c>
      <c r="R5503" t="s">
        <v>2990</v>
      </c>
      <c r="S5503">
        <v>1</v>
      </c>
      <c r="T5503" t="s">
        <v>4</v>
      </c>
      <c r="U5503">
        <v>498</v>
      </c>
    </row>
    <row r="5504" spans="1:21" x14ac:dyDescent="0.35">
      <c r="A5504">
        <v>15815690</v>
      </c>
      <c r="B5504" t="s">
        <v>458</v>
      </c>
      <c r="C5504">
        <v>614</v>
      </c>
      <c r="D5504" t="s">
        <v>15</v>
      </c>
      <c r="E5504" t="s">
        <v>1</v>
      </c>
      <c r="F5504">
        <v>40</v>
      </c>
      <c r="G5504">
        <v>3</v>
      </c>
      <c r="H5504">
        <v>113348.5</v>
      </c>
      <c r="I5504">
        <v>1</v>
      </c>
      <c r="J5504">
        <v>1</v>
      </c>
      <c r="K5504">
        <v>1</v>
      </c>
      <c r="L5504">
        <v>77789.009999999995</v>
      </c>
      <c r="M5504">
        <v>0</v>
      </c>
      <c r="N5504" t="str">
        <f>IF(Customer_Churn_Records[[#This Row],[Exited]]=1, "yes","No")</f>
        <v>No</v>
      </c>
      <c r="O5504" t="s">
        <v>2990</v>
      </c>
      <c r="P5504" t="str">
        <f>IF(Customer_Churn_Records[[#This Row],[Complain]] = 1,"Yes","No")</f>
        <v>No</v>
      </c>
      <c r="Q5504">
        <v>0</v>
      </c>
      <c r="R5504" t="s">
        <v>2990</v>
      </c>
      <c r="S5504">
        <v>5</v>
      </c>
      <c r="T5504" t="s">
        <v>10</v>
      </c>
      <c r="U5504">
        <v>407</v>
      </c>
    </row>
    <row r="5505" spans="1:21" x14ac:dyDescent="0.35">
      <c r="A5505">
        <v>15631739</v>
      </c>
      <c r="B5505" t="s">
        <v>840</v>
      </c>
      <c r="C5505">
        <v>704</v>
      </c>
      <c r="D5505" t="s">
        <v>15</v>
      </c>
      <c r="E5505" t="s">
        <v>5</v>
      </c>
      <c r="F5505">
        <v>24</v>
      </c>
      <c r="G5505">
        <v>10</v>
      </c>
      <c r="H5505">
        <v>122109.78</v>
      </c>
      <c r="I5505">
        <v>1</v>
      </c>
      <c r="J5505">
        <v>1</v>
      </c>
      <c r="K5505">
        <v>1</v>
      </c>
      <c r="L5505">
        <v>127654.37</v>
      </c>
      <c r="M5505">
        <v>0</v>
      </c>
      <c r="N5505" t="str">
        <f>IF(Customer_Churn_Records[[#This Row],[Exited]]=1, "yes","No")</f>
        <v>No</v>
      </c>
      <c r="O5505" t="s">
        <v>2990</v>
      </c>
      <c r="P5505" t="str">
        <f>IF(Customer_Churn_Records[[#This Row],[Complain]] = 1,"Yes","No")</f>
        <v>No</v>
      </c>
      <c r="Q5505">
        <v>0</v>
      </c>
      <c r="R5505" t="s">
        <v>2990</v>
      </c>
      <c r="S5505">
        <v>3</v>
      </c>
      <c r="T5505" t="s">
        <v>10</v>
      </c>
      <c r="U5505">
        <v>306</v>
      </c>
    </row>
    <row r="5506" spans="1:21" x14ac:dyDescent="0.35">
      <c r="A5506">
        <v>15625584</v>
      </c>
      <c r="B5506" t="s">
        <v>850</v>
      </c>
      <c r="C5506">
        <v>786</v>
      </c>
      <c r="D5506" t="s">
        <v>2</v>
      </c>
      <c r="E5506" t="s">
        <v>5</v>
      </c>
      <c r="F5506">
        <v>32</v>
      </c>
      <c r="G5506">
        <v>2</v>
      </c>
      <c r="H5506">
        <v>120452.4</v>
      </c>
      <c r="I5506">
        <v>2</v>
      </c>
      <c r="J5506">
        <v>0</v>
      </c>
      <c r="K5506">
        <v>0</v>
      </c>
      <c r="L5506">
        <v>79602.86</v>
      </c>
      <c r="M5506">
        <v>0</v>
      </c>
      <c r="N5506" t="str">
        <f>IF(Customer_Churn_Records[[#This Row],[Exited]]=1, "yes","No")</f>
        <v>No</v>
      </c>
      <c r="O5506" t="s">
        <v>2990</v>
      </c>
      <c r="P5506" t="str">
        <f>IF(Customer_Churn_Records[[#This Row],[Complain]] = 1,"Yes","No")</f>
        <v>No</v>
      </c>
      <c r="Q5506">
        <v>0</v>
      </c>
      <c r="R5506" t="s">
        <v>2990</v>
      </c>
      <c r="S5506">
        <v>4</v>
      </c>
      <c r="T5506" t="s">
        <v>4</v>
      </c>
      <c r="U5506">
        <v>709</v>
      </c>
    </row>
    <row r="5507" spans="1:21" x14ac:dyDescent="0.35">
      <c r="A5507">
        <v>15802466</v>
      </c>
      <c r="B5507" t="s">
        <v>899</v>
      </c>
      <c r="C5507">
        <v>534</v>
      </c>
      <c r="D5507" t="s">
        <v>2</v>
      </c>
      <c r="E5507" t="s">
        <v>1</v>
      </c>
      <c r="F5507">
        <v>53</v>
      </c>
      <c r="G5507">
        <v>7</v>
      </c>
      <c r="H5507">
        <v>0</v>
      </c>
      <c r="I5507">
        <v>2</v>
      </c>
      <c r="J5507">
        <v>1</v>
      </c>
      <c r="K5507">
        <v>1</v>
      </c>
      <c r="L5507">
        <v>80619.17</v>
      </c>
      <c r="M5507">
        <v>0</v>
      </c>
      <c r="N5507" t="str">
        <f>IF(Customer_Churn_Records[[#This Row],[Exited]]=1, "yes","No")</f>
        <v>No</v>
      </c>
      <c r="O5507" t="s">
        <v>2990</v>
      </c>
      <c r="P5507" t="str">
        <f>IF(Customer_Churn_Records[[#This Row],[Complain]] = 1,"Yes","No")</f>
        <v>No</v>
      </c>
      <c r="Q5507">
        <v>0</v>
      </c>
      <c r="R5507" t="s">
        <v>2990</v>
      </c>
      <c r="S5507">
        <v>5</v>
      </c>
      <c r="T5507" t="s">
        <v>10</v>
      </c>
      <c r="U5507">
        <v>850</v>
      </c>
    </row>
    <row r="5508" spans="1:21" x14ac:dyDescent="0.35">
      <c r="A5508">
        <v>15697028</v>
      </c>
      <c r="B5508" t="s">
        <v>1897</v>
      </c>
      <c r="C5508">
        <v>590</v>
      </c>
      <c r="D5508" t="s">
        <v>15</v>
      </c>
      <c r="E5508" t="s">
        <v>5</v>
      </c>
      <c r="F5508">
        <v>34</v>
      </c>
      <c r="G5508">
        <v>0</v>
      </c>
      <c r="H5508">
        <v>65812.350000000006</v>
      </c>
      <c r="I5508">
        <v>2</v>
      </c>
      <c r="J5508">
        <v>0</v>
      </c>
      <c r="K5508">
        <v>1</v>
      </c>
      <c r="L5508">
        <v>160346.29999999999</v>
      </c>
      <c r="M5508">
        <v>0</v>
      </c>
      <c r="N5508" t="str">
        <f>IF(Customer_Churn_Records[[#This Row],[Exited]]=1, "yes","No")</f>
        <v>No</v>
      </c>
      <c r="O5508" t="s">
        <v>2990</v>
      </c>
      <c r="P5508" t="str">
        <f>IF(Customer_Churn_Records[[#This Row],[Complain]] = 1,"Yes","No")</f>
        <v>No</v>
      </c>
      <c r="Q5508">
        <v>0</v>
      </c>
      <c r="R5508" t="s">
        <v>2990</v>
      </c>
      <c r="S5508">
        <v>3</v>
      </c>
      <c r="T5508" t="s">
        <v>10</v>
      </c>
      <c r="U5508">
        <v>967</v>
      </c>
    </row>
    <row r="5509" spans="1:21" x14ac:dyDescent="0.35">
      <c r="A5509">
        <v>15575759</v>
      </c>
      <c r="B5509" t="s">
        <v>690</v>
      </c>
      <c r="C5509">
        <v>583</v>
      </c>
      <c r="D5509" t="s">
        <v>15</v>
      </c>
      <c r="E5509" t="s">
        <v>1</v>
      </c>
      <c r="F5509">
        <v>40</v>
      </c>
      <c r="G5509">
        <v>3</v>
      </c>
      <c r="H5509">
        <v>54428.37</v>
      </c>
      <c r="I5509">
        <v>1</v>
      </c>
      <c r="J5509">
        <v>1</v>
      </c>
      <c r="K5509">
        <v>0</v>
      </c>
      <c r="L5509">
        <v>109638.78</v>
      </c>
      <c r="M5509">
        <v>1</v>
      </c>
      <c r="N5509" t="str">
        <f>IF(Customer_Churn_Records[[#This Row],[Exited]]=1, "yes","No")</f>
        <v>yes</v>
      </c>
      <c r="O5509" t="s">
        <v>2995</v>
      </c>
      <c r="P5509" t="str">
        <f>IF(Customer_Churn_Records[[#This Row],[Complain]] = 1,"Yes","No")</f>
        <v>Yes</v>
      </c>
      <c r="Q5509">
        <v>1</v>
      </c>
      <c r="R5509" t="s">
        <v>2991</v>
      </c>
      <c r="S5509">
        <v>4</v>
      </c>
      <c r="T5509" t="s">
        <v>10</v>
      </c>
      <c r="U5509">
        <v>646</v>
      </c>
    </row>
    <row r="5510" spans="1:21" x14ac:dyDescent="0.35">
      <c r="A5510">
        <v>15567442</v>
      </c>
      <c r="B5510" t="s">
        <v>1751</v>
      </c>
      <c r="C5510">
        <v>656</v>
      </c>
      <c r="D5510" t="s">
        <v>2</v>
      </c>
      <c r="E5510" t="s">
        <v>1</v>
      </c>
      <c r="F5510">
        <v>75</v>
      </c>
      <c r="G5510">
        <v>3</v>
      </c>
      <c r="H5510">
        <v>0</v>
      </c>
      <c r="I5510">
        <v>2</v>
      </c>
      <c r="J5510">
        <v>1</v>
      </c>
      <c r="K5510">
        <v>1</v>
      </c>
      <c r="L5510">
        <v>1276.8699999999999</v>
      </c>
      <c r="M5510">
        <v>0</v>
      </c>
      <c r="N5510" t="str">
        <f>IF(Customer_Churn_Records[[#This Row],[Exited]]=1, "yes","No")</f>
        <v>No</v>
      </c>
      <c r="O5510" t="s">
        <v>2990</v>
      </c>
      <c r="P5510" t="str">
        <f>IF(Customer_Churn_Records[[#This Row],[Complain]] = 1,"Yes","No")</f>
        <v>No</v>
      </c>
      <c r="Q5510">
        <v>0</v>
      </c>
      <c r="R5510" t="s">
        <v>2990</v>
      </c>
      <c r="S5510">
        <v>2</v>
      </c>
      <c r="T5510" t="s">
        <v>0</v>
      </c>
      <c r="U5510">
        <v>361</v>
      </c>
    </row>
    <row r="5511" spans="1:21" x14ac:dyDescent="0.35">
      <c r="A5511">
        <v>15746805</v>
      </c>
      <c r="B5511" t="s">
        <v>440</v>
      </c>
      <c r="C5511">
        <v>597</v>
      </c>
      <c r="D5511" t="s">
        <v>2</v>
      </c>
      <c r="E5511" t="s">
        <v>5</v>
      </c>
      <c r="F5511">
        <v>33</v>
      </c>
      <c r="G5511">
        <v>9</v>
      </c>
      <c r="H5511">
        <v>0</v>
      </c>
      <c r="I5511">
        <v>2</v>
      </c>
      <c r="J5511">
        <v>1</v>
      </c>
      <c r="K5511">
        <v>0</v>
      </c>
      <c r="L5511">
        <v>49374.82</v>
      </c>
      <c r="M5511">
        <v>0</v>
      </c>
      <c r="N5511" t="str">
        <f>IF(Customer_Churn_Records[[#This Row],[Exited]]=1, "yes","No")</f>
        <v>No</v>
      </c>
      <c r="O5511" t="s">
        <v>2990</v>
      </c>
      <c r="P5511" t="str">
        <f>IF(Customer_Churn_Records[[#This Row],[Complain]] = 1,"Yes","No")</f>
        <v>No</v>
      </c>
      <c r="Q5511">
        <v>0</v>
      </c>
      <c r="R5511" t="s">
        <v>2990</v>
      </c>
      <c r="S5511">
        <v>2</v>
      </c>
      <c r="T5511" t="s">
        <v>10</v>
      </c>
      <c r="U5511">
        <v>297</v>
      </c>
    </row>
    <row r="5512" spans="1:21" x14ac:dyDescent="0.35">
      <c r="A5512">
        <v>15636330</v>
      </c>
      <c r="B5512" t="s">
        <v>35</v>
      </c>
      <c r="C5512">
        <v>588</v>
      </c>
      <c r="D5512" t="s">
        <v>6</v>
      </c>
      <c r="E5512" t="s">
        <v>1</v>
      </c>
      <c r="F5512">
        <v>48</v>
      </c>
      <c r="G5512">
        <v>1</v>
      </c>
      <c r="H5512">
        <v>143279.57999999999</v>
      </c>
      <c r="I5512">
        <v>2</v>
      </c>
      <c r="J5512">
        <v>1</v>
      </c>
      <c r="K5512">
        <v>0</v>
      </c>
      <c r="L5512">
        <v>31580.799999999999</v>
      </c>
      <c r="M5512">
        <v>1</v>
      </c>
      <c r="N5512" t="str">
        <f>IF(Customer_Churn_Records[[#This Row],[Exited]]=1, "yes","No")</f>
        <v>yes</v>
      </c>
      <c r="O5512" t="s">
        <v>2995</v>
      </c>
      <c r="P5512" t="str">
        <f>IF(Customer_Churn_Records[[#This Row],[Complain]] = 1,"Yes","No")</f>
        <v>Yes</v>
      </c>
      <c r="Q5512">
        <v>1</v>
      </c>
      <c r="R5512" t="s">
        <v>2991</v>
      </c>
      <c r="S5512">
        <v>2</v>
      </c>
      <c r="T5512" t="s">
        <v>10</v>
      </c>
      <c r="U5512">
        <v>914</v>
      </c>
    </row>
    <row r="5513" spans="1:21" x14ac:dyDescent="0.35">
      <c r="A5513">
        <v>15714970</v>
      </c>
      <c r="B5513" t="s">
        <v>1896</v>
      </c>
      <c r="C5513">
        <v>667</v>
      </c>
      <c r="D5513" t="s">
        <v>6</v>
      </c>
      <c r="E5513" t="s">
        <v>5</v>
      </c>
      <c r="F5513">
        <v>32</v>
      </c>
      <c r="G5513">
        <v>0</v>
      </c>
      <c r="H5513">
        <v>103846.65</v>
      </c>
      <c r="I5513">
        <v>1</v>
      </c>
      <c r="J5513">
        <v>1</v>
      </c>
      <c r="K5513">
        <v>0</v>
      </c>
      <c r="L5513">
        <v>20560.689999999999</v>
      </c>
      <c r="M5513">
        <v>0</v>
      </c>
      <c r="N5513" t="str">
        <f>IF(Customer_Churn_Records[[#This Row],[Exited]]=1, "yes","No")</f>
        <v>No</v>
      </c>
      <c r="O5513" t="s">
        <v>2990</v>
      </c>
      <c r="P5513" t="str">
        <f>IF(Customer_Churn_Records[[#This Row],[Complain]] = 1,"Yes","No")</f>
        <v>No</v>
      </c>
      <c r="Q5513">
        <v>0</v>
      </c>
      <c r="R5513" t="s">
        <v>2990</v>
      </c>
      <c r="S5513">
        <v>3</v>
      </c>
      <c r="T5513" t="s">
        <v>0</v>
      </c>
      <c r="U5513">
        <v>225</v>
      </c>
    </row>
    <row r="5514" spans="1:21" x14ac:dyDescent="0.35">
      <c r="A5514">
        <v>15653784</v>
      </c>
      <c r="B5514" t="s">
        <v>867</v>
      </c>
      <c r="C5514">
        <v>627</v>
      </c>
      <c r="D5514" t="s">
        <v>2</v>
      </c>
      <c r="E5514" t="s">
        <v>5</v>
      </c>
      <c r="F5514">
        <v>37</v>
      </c>
      <c r="G5514">
        <v>2</v>
      </c>
      <c r="H5514">
        <v>125190.86</v>
      </c>
      <c r="I5514">
        <v>1</v>
      </c>
      <c r="J5514">
        <v>0</v>
      </c>
      <c r="K5514">
        <v>1</v>
      </c>
      <c r="L5514">
        <v>84584.69</v>
      </c>
      <c r="M5514">
        <v>0</v>
      </c>
      <c r="N5514" t="str">
        <f>IF(Customer_Churn_Records[[#This Row],[Exited]]=1, "yes","No")</f>
        <v>No</v>
      </c>
      <c r="O5514" t="s">
        <v>2990</v>
      </c>
      <c r="P5514" t="str">
        <f>IF(Customer_Churn_Records[[#This Row],[Complain]] = 1,"Yes","No")</f>
        <v>No</v>
      </c>
      <c r="Q5514">
        <v>0</v>
      </c>
      <c r="R5514" t="s">
        <v>2990</v>
      </c>
      <c r="S5514">
        <v>2</v>
      </c>
      <c r="T5514" t="s">
        <v>0</v>
      </c>
      <c r="U5514">
        <v>582</v>
      </c>
    </row>
    <row r="5515" spans="1:21" x14ac:dyDescent="0.35">
      <c r="A5515">
        <v>15693543</v>
      </c>
      <c r="B5515" t="s">
        <v>389</v>
      </c>
      <c r="C5515">
        <v>708</v>
      </c>
      <c r="D5515" t="s">
        <v>2</v>
      </c>
      <c r="E5515" t="s">
        <v>1</v>
      </c>
      <c r="F5515">
        <v>33</v>
      </c>
      <c r="G5515">
        <v>8</v>
      </c>
      <c r="H5515">
        <v>0</v>
      </c>
      <c r="I5515">
        <v>2</v>
      </c>
      <c r="J5515">
        <v>0</v>
      </c>
      <c r="K5515">
        <v>1</v>
      </c>
      <c r="L5515">
        <v>15246.83</v>
      </c>
      <c r="M5515">
        <v>0</v>
      </c>
      <c r="N5515" t="str">
        <f>IF(Customer_Churn_Records[[#This Row],[Exited]]=1, "yes","No")</f>
        <v>No</v>
      </c>
      <c r="O5515" t="s">
        <v>2990</v>
      </c>
      <c r="P5515" t="str">
        <f>IF(Customer_Churn_Records[[#This Row],[Complain]] = 1,"Yes","No")</f>
        <v>No</v>
      </c>
      <c r="Q5515">
        <v>0</v>
      </c>
      <c r="R5515" t="s">
        <v>2990</v>
      </c>
      <c r="S5515">
        <v>3</v>
      </c>
      <c r="T5515" t="s">
        <v>10</v>
      </c>
      <c r="U5515">
        <v>304</v>
      </c>
    </row>
    <row r="5516" spans="1:21" x14ac:dyDescent="0.35">
      <c r="A5516">
        <v>15773283</v>
      </c>
      <c r="B5516" t="s">
        <v>977</v>
      </c>
      <c r="C5516">
        <v>641</v>
      </c>
      <c r="D5516" t="s">
        <v>2</v>
      </c>
      <c r="E5516" t="s">
        <v>5</v>
      </c>
      <c r="F5516">
        <v>65</v>
      </c>
      <c r="G5516">
        <v>6</v>
      </c>
      <c r="H5516">
        <v>38340.019999999997</v>
      </c>
      <c r="I5516">
        <v>1</v>
      </c>
      <c r="J5516">
        <v>1</v>
      </c>
      <c r="K5516">
        <v>0</v>
      </c>
      <c r="L5516">
        <v>32607.77</v>
      </c>
      <c r="M5516">
        <v>1</v>
      </c>
      <c r="N5516" t="str">
        <f>IF(Customer_Churn_Records[[#This Row],[Exited]]=1, "yes","No")</f>
        <v>yes</v>
      </c>
      <c r="O5516" t="s">
        <v>2995</v>
      </c>
      <c r="P5516" t="str">
        <f>IF(Customer_Churn_Records[[#This Row],[Complain]] = 1,"Yes","No")</f>
        <v>Yes</v>
      </c>
      <c r="Q5516">
        <v>1</v>
      </c>
      <c r="R5516" t="s">
        <v>2991</v>
      </c>
      <c r="S5516">
        <v>3</v>
      </c>
      <c r="T5516" t="s">
        <v>0</v>
      </c>
      <c r="U5516">
        <v>537</v>
      </c>
    </row>
    <row r="5517" spans="1:21" x14ac:dyDescent="0.35">
      <c r="A5517">
        <v>15742534</v>
      </c>
      <c r="B5517" t="s">
        <v>1895</v>
      </c>
      <c r="C5517">
        <v>527</v>
      </c>
      <c r="D5517" t="s">
        <v>6</v>
      </c>
      <c r="E5517" t="s">
        <v>1</v>
      </c>
      <c r="F5517">
        <v>28</v>
      </c>
      <c r="G5517">
        <v>2</v>
      </c>
      <c r="H5517">
        <v>123802.98</v>
      </c>
      <c r="I5517">
        <v>2</v>
      </c>
      <c r="J5517">
        <v>1</v>
      </c>
      <c r="K5517">
        <v>1</v>
      </c>
      <c r="L5517">
        <v>155846.69</v>
      </c>
      <c r="M5517">
        <v>0</v>
      </c>
      <c r="N5517" t="str">
        <f>IF(Customer_Churn_Records[[#This Row],[Exited]]=1, "yes","No")</f>
        <v>No</v>
      </c>
      <c r="O5517" t="s">
        <v>2990</v>
      </c>
      <c r="P5517" t="str">
        <f>IF(Customer_Churn_Records[[#This Row],[Complain]] = 1,"Yes","No")</f>
        <v>No</v>
      </c>
      <c r="Q5517">
        <v>0</v>
      </c>
      <c r="R5517" t="s">
        <v>2990</v>
      </c>
      <c r="S5517">
        <v>2</v>
      </c>
      <c r="T5517" t="s">
        <v>10</v>
      </c>
      <c r="U5517">
        <v>805</v>
      </c>
    </row>
    <row r="5518" spans="1:21" x14ac:dyDescent="0.35">
      <c r="A5518">
        <v>15569878</v>
      </c>
      <c r="B5518" t="s">
        <v>1333</v>
      </c>
      <c r="C5518">
        <v>592</v>
      </c>
      <c r="D5518" t="s">
        <v>2</v>
      </c>
      <c r="E5518" t="s">
        <v>5</v>
      </c>
      <c r="F5518">
        <v>37</v>
      </c>
      <c r="G5518">
        <v>3</v>
      </c>
      <c r="H5518">
        <v>96651.03</v>
      </c>
      <c r="I5518">
        <v>1</v>
      </c>
      <c r="J5518">
        <v>1</v>
      </c>
      <c r="K5518">
        <v>1</v>
      </c>
      <c r="L5518">
        <v>3232.82</v>
      </c>
      <c r="M5518">
        <v>0</v>
      </c>
      <c r="N5518" t="str">
        <f>IF(Customer_Churn_Records[[#This Row],[Exited]]=1, "yes","No")</f>
        <v>No</v>
      </c>
      <c r="O5518" t="s">
        <v>2990</v>
      </c>
      <c r="P5518" t="str">
        <f>IF(Customer_Churn_Records[[#This Row],[Complain]] = 1,"Yes","No")</f>
        <v>No</v>
      </c>
      <c r="Q5518">
        <v>0</v>
      </c>
      <c r="R5518" t="s">
        <v>2990</v>
      </c>
      <c r="S5518">
        <v>2</v>
      </c>
      <c r="T5518" t="s">
        <v>4</v>
      </c>
      <c r="U5518">
        <v>710</v>
      </c>
    </row>
    <row r="5519" spans="1:21" x14ac:dyDescent="0.35">
      <c r="A5519">
        <v>15729454</v>
      </c>
      <c r="B5519" t="s">
        <v>923</v>
      </c>
      <c r="C5519">
        <v>465</v>
      </c>
      <c r="D5519" t="s">
        <v>2</v>
      </c>
      <c r="E5519" t="s">
        <v>5</v>
      </c>
      <c r="F5519">
        <v>33</v>
      </c>
      <c r="G5519">
        <v>8</v>
      </c>
      <c r="H5519">
        <v>0</v>
      </c>
      <c r="I5519">
        <v>2</v>
      </c>
      <c r="J5519">
        <v>1</v>
      </c>
      <c r="K5519">
        <v>0</v>
      </c>
      <c r="L5519">
        <v>177668.55</v>
      </c>
      <c r="M5519">
        <v>0</v>
      </c>
      <c r="N5519" t="str">
        <f>IF(Customer_Churn_Records[[#This Row],[Exited]]=1, "yes","No")</f>
        <v>No</v>
      </c>
      <c r="O5519" t="s">
        <v>2990</v>
      </c>
      <c r="P5519" t="str">
        <f>IF(Customer_Churn_Records[[#This Row],[Complain]] = 1,"Yes","No")</f>
        <v>No</v>
      </c>
      <c r="Q5519">
        <v>0</v>
      </c>
      <c r="R5519" t="s">
        <v>2990</v>
      </c>
      <c r="S5519">
        <v>4</v>
      </c>
      <c r="T5519" t="s">
        <v>0</v>
      </c>
      <c r="U5519">
        <v>507</v>
      </c>
    </row>
    <row r="5520" spans="1:21" x14ac:dyDescent="0.35">
      <c r="A5520">
        <v>15578375</v>
      </c>
      <c r="B5520" t="s">
        <v>1894</v>
      </c>
      <c r="C5520">
        <v>628</v>
      </c>
      <c r="D5520" t="s">
        <v>2</v>
      </c>
      <c r="E5520" t="s">
        <v>5</v>
      </c>
      <c r="F5520">
        <v>39</v>
      </c>
      <c r="G5520">
        <v>6</v>
      </c>
      <c r="H5520">
        <v>0</v>
      </c>
      <c r="I5520">
        <v>2</v>
      </c>
      <c r="J5520">
        <v>0</v>
      </c>
      <c r="K5520">
        <v>0</v>
      </c>
      <c r="L5520">
        <v>134441.60000000001</v>
      </c>
      <c r="M5520">
        <v>0</v>
      </c>
      <c r="N5520" t="str">
        <f>IF(Customer_Churn_Records[[#This Row],[Exited]]=1, "yes","No")</f>
        <v>No</v>
      </c>
      <c r="O5520" t="s">
        <v>2990</v>
      </c>
      <c r="P5520" t="str">
        <f>IF(Customer_Churn_Records[[#This Row],[Complain]] = 1,"Yes","No")</f>
        <v>No</v>
      </c>
      <c r="Q5520">
        <v>0</v>
      </c>
      <c r="R5520" t="s">
        <v>2990</v>
      </c>
      <c r="S5520">
        <v>3</v>
      </c>
      <c r="T5520" t="s">
        <v>10</v>
      </c>
      <c r="U5520">
        <v>887</v>
      </c>
    </row>
    <row r="5521" spans="1:21" x14ac:dyDescent="0.35">
      <c r="A5521">
        <v>15785559</v>
      </c>
      <c r="B5521" t="s">
        <v>701</v>
      </c>
      <c r="C5521">
        <v>678</v>
      </c>
      <c r="D5521" t="s">
        <v>2</v>
      </c>
      <c r="E5521" t="s">
        <v>5</v>
      </c>
      <c r="F5521">
        <v>43</v>
      </c>
      <c r="G5521">
        <v>1</v>
      </c>
      <c r="H5521">
        <v>133237.21</v>
      </c>
      <c r="I5521">
        <v>1</v>
      </c>
      <c r="J5521">
        <v>1</v>
      </c>
      <c r="K5521">
        <v>0</v>
      </c>
      <c r="L5521">
        <v>111032.79</v>
      </c>
      <c r="M5521">
        <v>1</v>
      </c>
      <c r="N5521" t="str">
        <f>IF(Customer_Churn_Records[[#This Row],[Exited]]=1, "yes","No")</f>
        <v>yes</v>
      </c>
      <c r="O5521" t="s">
        <v>2995</v>
      </c>
      <c r="P5521" t="str">
        <f>IF(Customer_Churn_Records[[#This Row],[Complain]] = 1,"Yes","No")</f>
        <v>Yes</v>
      </c>
      <c r="Q5521">
        <v>1</v>
      </c>
      <c r="R5521" t="s">
        <v>2991</v>
      </c>
      <c r="S5521">
        <v>1</v>
      </c>
      <c r="T5521" t="s">
        <v>4</v>
      </c>
      <c r="U5521">
        <v>564</v>
      </c>
    </row>
    <row r="5522" spans="1:21" x14ac:dyDescent="0.35">
      <c r="A5522">
        <v>15649414</v>
      </c>
      <c r="B5522" t="s">
        <v>3</v>
      </c>
      <c r="C5522">
        <v>570</v>
      </c>
      <c r="D5522" t="s">
        <v>2</v>
      </c>
      <c r="E5522" t="s">
        <v>1</v>
      </c>
      <c r="F5522">
        <v>61</v>
      </c>
      <c r="G5522">
        <v>6</v>
      </c>
      <c r="H5522">
        <v>142105.35</v>
      </c>
      <c r="I5522">
        <v>1</v>
      </c>
      <c r="J5522">
        <v>1</v>
      </c>
      <c r="K5522">
        <v>1</v>
      </c>
      <c r="L5522">
        <v>45214.04</v>
      </c>
      <c r="M5522">
        <v>0</v>
      </c>
      <c r="N5522" t="str">
        <f>IF(Customer_Churn_Records[[#This Row],[Exited]]=1, "yes","No")</f>
        <v>No</v>
      </c>
      <c r="O5522" t="s">
        <v>2990</v>
      </c>
      <c r="P5522" t="str">
        <f>IF(Customer_Churn_Records[[#This Row],[Complain]] = 1,"Yes","No")</f>
        <v>No</v>
      </c>
      <c r="Q5522">
        <v>0</v>
      </c>
      <c r="R5522" t="s">
        <v>2990</v>
      </c>
      <c r="S5522">
        <v>1</v>
      </c>
      <c r="T5522" t="s">
        <v>8</v>
      </c>
      <c r="U5522">
        <v>309</v>
      </c>
    </row>
    <row r="5523" spans="1:21" x14ac:dyDescent="0.35">
      <c r="A5523">
        <v>15701605</v>
      </c>
      <c r="B5523" t="s">
        <v>1711</v>
      </c>
      <c r="C5523">
        <v>815</v>
      </c>
      <c r="D5523" t="s">
        <v>2</v>
      </c>
      <c r="E5523" t="s">
        <v>5</v>
      </c>
      <c r="F5523">
        <v>37</v>
      </c>
      <c r="G5523">
        <v>1</v>
      </c>
      <c r="H5523">
        <v>166115.42000000001</v>
      </c>
      <c r="I5523">
        <v>1</v>
      </c>
      <c r="J5523">
        <v>1</v>
      </c>
      <c r="K5523">
        <v>0</v>
      </c>
      <c r="L5523">
        <v>67208.3</v>
      </c>
      <c r="M5523">
        <v>0</v>
      </c>
      <c r="N5523" t="str">
        <f>IF(Customer_Churn_Records[[#This Row],[Exited]]=1, "yes","No")</f>
        <v>No</v>
      </c>
      <c r="O5523" t="s">
        <v>2990</v>
      </c>
      <c r="P5523" t="str">
        <f>IF(Customer_Churn_Records[[#This Row],[Complain]] = 1,"Yes","No")</f>
        <v>No</v>
      </c>
      <c r="Q5523">
        <v>0</v>
      </c>
      <c r="R5523" t="s">
        <v>2990</v>
      </c>
      <c r="S5523">
        <v>3</v>
      </c>
      <c r="T5523" t="s">
        <v>10</v>
      </c>
      <c r="U5523">
        <v>335</v>
      </c>
    </row>
    <row r="5524" spans="1:21" x14ac:dyDescent="0.35">
      <c r="A5524">
        <v>15686696</v>
      </c>
      <c r="B5524" t="s">
        <v>797</v>
      </c>
      <c r="C5524">
        <v>817</v>
      </c>
      <c r="D5524" t="s">
        <v>2</v>
      </c>
      <c r="E5524" t="s">
        <v>1</v>
      </c>
      <c r="F5524">
        <v>37</v>
      </c>
      <c r="G5524">
        <v>6</v>
      </c>
      <c r="H5524">
        <v>81070.34</v>
      </c>
      <c r="I5524">
        <v>2</v>
      </c>
      <c r="J5524">
        <v>1</v>
      </c>
      <c r="K5524">
        <v>0</v>
      </c>
      <c r="L5524">
        <v>80985.88</v>
      </c>
      <c r="M5524">
        <v>0</v>
      </c>
      <c r="N5524" t="str">
        <f>IF(Customer_Churn_Records[[#This Row],[Exited]]=1, "yes","No")</f>
        <v>No</v>
      </c>
      <c r="O5524" t="s">
        <v>2990</v>
      </c>
      <c r="P5524" t="str">
        <f>IF(Customer_Churn_Records[[#This Row],[Complain]] = 1,"Yes","No")</f>
        <v>No</v>
      </c>
      <c r="Q5524">
        <v>0</v>
      </c>
      <c r="R5524" t="s">
        <v>2990</v>
      </c>
      <c r="S5524">
        <v>5</v>
      </c>
      <c r="T5524" t="s">
        <v>10</v>
      </c>
      <c r="U5524">
        <v>518</v>
      </c>
    </row>
    <row r="5525" spans="1:21" x14ac:dyDescent="0.35">
      <c r="A5525">
        <v>15625586</v>
      </c>
      <c r="B5525" t="s">
        <v>1388</v>
      </c>
      <c r="C5525">
        <v>717</v>
      </c>
      <c r="D5525" t="s">
        <v>2</v>
      </c>
      <c r="E5525" t="s">
        <v>5</v>
      </c>
      <c r="F5525">
        <v>35</v>
      </c>
      <c r="G5525">
        <v>4</v>
      </c>
      <c r="H5525">
        <v>0</v>
      </c>
      <c r="I5525">
        <v>1</v>
      </c>
      <c r="J5525">
        <v>1</v>
      </c>
      <c r="K5525">
        <v>1</v>
      </c>
      <c r="L5525">
        <v>167573.06</v>
      </c>
      <c r="M5525">
        <v>0</v>
      </c>
      <c r="N5525" t="str">
        <f>IF(Customer_Churn_Records[[#This Row],[Exited]]=1, "yes","No")</f>
        <v>No</v>
      </c>
      <c r="O5525" t="s">
        <v>2990</v>
      </c>
      <c r="P5525" t="str">
        <f>IF(Customer_Churn_Records[[#This Row],[Complain]] = 1,"Yes","No")</f>
        <v>No</v>
      </c>
      <c r="Q5525">
        <v>0</v>
      </c>
      <c r="R5525" t="s">
        <v>2990</v>
      </c>
      <c r="S5525">
        <v>4</v>
      </c>
      <c r="T5525" t="s">
        <v>0</v>
      </c>
      <c r="U5525">
        <v>811</v>
      </c>
    </row>
    <row r="5526" spans="1:21" x14ac:dyDescent="0.35">
      <c r="A5526">
        <v>15654975</v>
      </c>
      <c r="B5526" t="s">
        <v>806</v>
      </c>
      <c r="C5526">
        <v>641</v>
      </c>
      <c r="D5526" t="s">
        <v>2</v>
      </c>
      <c r="E5526" t="s">
        <v>1</v>
      </c>
      <c r="F5526">
        <v>53</v>
      </c>
      <c r="G5526">
        <v>0</v>
      </c>
      <c r="H5526">
        <v>123835.52</v>
      </c>
      <c r="I5526">
        <v>2</v>
      </c>
      <c r="J5526">
        <v>0</v>
      </c>
      <c r="K5526">
        <v>1</v>
      </c>
      <c r="L5526">
        <v>160110.65</v>
      </c>
      <c r="M5526">
        <v>0</v>
      </c>
      <c r="N5526" t="str">
        <f>IF(Customer_Churn_Records[[#This Row],[Exited]]=1, "yes","No")</f>
        <v>No</v>
      </c>
      <c r="O5526" t="s">
        <v>2990</v>
      </c>
      <c r="P5526" t="str">
        <f>IF(Customer_Churn_Records[[#This Row],[Complain]] = 1,"Yes","No")</f>
        <v>No</v>
      </c>
      <c r="Q5526">
        <v>0</v>
      </c>
      <c r="R5526" t="s">
        <v>2990</v>
      </c>
      <c r="S5526">
        <v>5</v>
      </c>
      <c r="T5526" t="s">
        <v>8</v>
      </c>
      <c r="U5526">
        <v>223</v>
      </c>
    </row>
    <row r="5527" spans="1:21" x14ac:dyDescent="0.35">
      <c r="A5527">
        <v>15782993</v>
      </c>
      <c r="B5527" t="s">
        <v>259</v>
      </c>
      <c r="C5527">
        <v>624</v>
      </c>
      <c r="D5527" t="s">
        <v>2</v>
      </c>
      <c r="E5527" t="s">
        <v>5</v>
      </c>
      <c r="F5527">
        <v>51</v>
      </c>
      <c r="G5527">
        <v>10</v>
      </c>
      <c r="H5527">
        <v>123401.43</v>
      </c>
      <c r="I5527">
        <v>2</v>
      </c>
      <c r="J5527">
        <v>1</v>
      </c>
      <c r="K5527">
        <v>1</v>
      </c>
      <c r="L5527">
        <v>127825.25</v>
      </c>
      <c r="M5527">
        <v>0</v>
      </c>
      <c r="N5527" t="str">
        <f>IF(Customer_Churn_Records[[#This Row],[Exited]]=1, "yes","No")</f>
        <v>No</v>
      </c>
      <c r="O5527" t="s">
        <v>2990</v>
      </c>
      <c r="P5527" t="str">
        <f>IF(Customer_Churn_Records[[#This Row],[Complain]] = 1,"Yes","No")</f>
        <v>No</v>
      </c>
      <c r="Q5527">
        <v>0</v>
      </c>
      <c r="R5527" t="s">
        <v>2990</v>
      </c>
      <c r="S5527">
        <v>4</v>
      </c>
      <c r="T5527" t="s">
        <v>8</v>
      </c>
      <c r="U5527">
        <v>242</v>
      </c>
    </row>
    <row r="5528" spans="1:21" x14ac:dyDescent="0.35">
      <c r="A5528">
        <v>15774382</v>
      </c>
      <c r="B5528" t="s">
        <v>625</v>
      </c>
      <c r="C5528">
        <v>579</v>
      </c>
      <c r="D5528" t="s">
        <v>6</v>
      </c>
      <c r="E5528" t="s">
        <v>5</v>
      </c>
      <c r="F5528">
        <v>49</v>
      </c>
      <c r="G5528">
        <v>4</v>
      </c>
      <c r="H5528">
        <v>169377.31</v>
      </c>
      <c r="I5528">
        <v>1</v>
      </c>
      <c r="J5528">
        <v>1</v>
      </c>
      <c r="K5528">
        <v>1</v>
      </c>
      <c r="L5528">
        <v>123535.05</v>
      </c>
      <c r="M5528">
        <v>0</v>
      </c>
      <c r="N5528" t="str">
        <f>IF(Customer_Churn_Records[[#This Row],[Exited]]=1, "yes","No")</f>
        <v>No</v>
      </c>
      <c r="O5528" t="s">
        <v>2990</v>
      </c>
      <c r="P5528" t="str">
        <f>IF(Customer_Churn_Records[[#This Row],[Complain]] = 1,"Yes","No")</f>
        <v>No</v>
      </c>
      <c r="Q5528">
        <v>0</v>
      </c>
      <c r="R5528" t="s">
        <v>2990</v>
      </c>
      <c r="S5528">
        <v>1</v>
      </c>
      <c r="T5528" t="s">
        <v>10</v>
      </c>
      <c r="U5528">
        <v>650</v>
      </c>
    </row>
    <row r="5529" spans="1:21" x14ac:dyDescent="0.35">
      <c r="A5529">
        <v>15689602</v>
      </c>
      <c r="B5529" t="s">
        <v>434</v>
      </c>
      <c r="C5529">
        <v>698</v>
      </c>
      <c r="D5529" t="s">
        <v>2</v>
      </c>
      <c r="E5529" t="s">
        <v>5</v>
      </c>
      <c r="F5529">
        <v>38</v>
      </c>
      <c r="G5529">
        <v>2</v>
      </c>
      <c r="H5529">
        <v>130015.24</v>
      </c>
      <c r="I5529">
        <v>1</v>
      </c>
      <c r="J5529">
        <v>1</v>
      </c>
      <c r="K5529">
        <v>1</v>
      </c>
      <c r="L5529">
        <v>41595.300000000003</v>
      </c>
      <c r="M5529">
        <v>0</v>
      </c>
      <c r="N5529" t="str">
        <f>IF(Customer_Churn_Records[[#This Row],[Exited]]=1, "yes","No")</f>
        <v>No</v>
      </c>
      <c r="O5529" t="s">
        <v>2990</v>
      </c>
      <c r="P5529" t="str">
        <f>IF(Customer_Churn_Records[[#This Row],[Complain]] = 1,"Yes","No")</f>
        <v>No</v>
      </c>
      <c r="Q5529">
        <v>0</v>
      </c>
      <c r="R5529" t="s">
        <v>2990</v>
      </c>
      <c r="S5529">
        <v>1</v>
      </c>
      <c r="T5529" t="s">
        <v>4</v>
      </c>
      <c r="U5529">
        <v>922</v>
      </c>
    </row>
    <row r="5530" spans="1:21" x14ac:dyDescent="0.35">
      <c r="A5530">
        <v>15756155</v>
      </c>
      <c r="B5530" t="s">
        <v>64</v>
      </c>
      <c r="C5530">
        <v>645</v>
      </c>
      <c r="D5530" t="s">
        <v>2</v>
      </c>
      <c r="E5530" t="s">
        <v>5</v>
      </c>
      <c r="F5530">
        <v>32</v>
      </c>
      <c r="G5530">
        <v>4</v>
      </c>
      <c r="H5530">
        <v>0</v>
      </c>
      <c r="I5530">
        <v>2</v>
      </c>
      <c r="J5530">
        <v>0</v>
      </c>
      <c r="K5530">
        <v>1</v>
      </c>
      <c r="L5530">
        <v>97628.08</v>
      </c>
      <c r="M5530">
        <v>0</v>
      </c>
      <c r="N5530" t="str">
        <f>IF(Customer_Churn_Records[[#This Row],[Exited]]=1, "yes","No")</f>
        <v>No</v>
      </c>
      <c r="O5530" t="s">
        <v>2990</v>
      </c>
      <c r="P5530" t="str">
        <f>IF(Customer_Churn_Records[[#This Row],[Complain]] = 1,"Yes","No")</f>
        <v>No</v>
      </c>
      <c r="Q5530">
        <v>0</v>
      </c>
      <c r="R5530" t="s">
        <v>2990</v>
      </c>
      <c r="S5530">
        <v>3</v>
      </c>
      <c r="T5530" t="s">
        <v>10</v>
      </c>
      <c r="U5530">
        <v>820</v>
      </c>
    </row>
    <row r="5531" spans="1:21" x14ac:dyDescent="0.35">
      <c r="A5531">
        <v>15812647</v>
      </c>
      <c r="B5531" t="s">
        <v>670</v>
      </c>
      <c r="C5531">
        <v>691</v>
      </c>
      <c r="D5531" t="s">
        <v>2</v>
      </c>
      <c r="E5531" t="s">
        <v>5</v>
      </c>
      <c r="F5531">
        <v>34</v>
      </c>
      <c r="G5531">
        <v>8</v>
      </c>
      <c r="H5531">
        <v>133936.04</v>
      </c>
      <c r="I5531">
        <v>2</v>
      </c>
      <c r="J5531">
        <v>1</v>
      </c>
      <c r="K5531">
        <v>0</v>
      </c>
      <c r="L5531">
        <v>91359.79</v>
      </c>
      <c r="M5531">
        <v>0</v>
      </c>
      <c r="N5531" t="str">
        <f>IF(Customer_Churn_Records[[#This Row],[Exited]]=1, "yes","No")</f>
        <v>No</v>
      </c>
      <c r="O5531" t="s">
        <v>2990</v>
      </c>
      <c r="P5531" t="str">
        <f>IF(Customer_Churn_Records[[#This Row],[Complain]] = 1,"Yes","No")</f>
        <v>No</v>
      </c>
      <c r="Q5531">
        <v>0</v>
      </c>
      <c r="R5531" t="s">
        <v>2990</v>
      </c>
      <c r="S5531">
        <v>1</v>
      </c>
      <c r="T5531" t="s">
        <v>8</v>
      </c>
      <c r="U5531">
        <v>861</v>
      </c>
    </row>
    <row r="5532" spans="1:21" x14ac:dyDescent="0.35">
      <c r="A5532">
        <v>15736043</v>
      </c>
      <c r="B5532" t="s">
        <v>900</v>
      </c>
      <c r="C5532">
        <v>638</v>
      </c>
      <c r="D5532" t="s">
        <v>2</v>
      </c>
      <c r="E5532" t="s">
        <v>5</v>
      </c>
      <c r="F5532">
        <v>34</v>
      </c>
      <c r="G5532">
        <v>6</v>
      </c>
      <c r="H5532">
        <v>114543.27</v>
      </c>
      <c r="I5532">
        <v>1</v>
      </c>
      <c r="J5532">
        <v>1</v>
      </c>
      <c r="K5532">
        <v>1</v>
      </c>
      <c r="L5532">
        <v>97755.29</v>
      </c>
      <c r="M5532">
        <v>0</v>
      </c>
      <c r="N5532" t="str">
        <f>IF(Customer_Churn_Records[[#This Row],[Exited]]=1, "yes","No")</f>
        <v>No</v>
      </c>
      <c r="O5532" t="s">
        <v>2990</v>
      </c>
      <c r="P5532" t="str">
        <f>IF(Customer_Churn_Records[[#This Row],[Complain]] = 1,"Yes","No")</f>
        <v>No</v>
      </c>
      <c r="Q5532">
        <v>0</v>
      </c>
      <c r="R5532" t="s">
        <v>2990</v>
      </c>
      <c r="S5532">
        <v>4</v>
      </c>
      <c r="T5532" t="s">
        <v>0</v>
      </c>
      <c r="U5532">
        <v>613</v>
      </c>
    </row>
    <row r="5533" spans="1:21" x14ac:dyDescent="0.35">
      <c r="A5533">
        <v>15696744</v>
      </c>
      <c r="B5533" t="s">
        <v>34</v>
      </c>
      <c r="C5533">
        <v>705</v>
      </c>
      <c r="D5533" t="s">
        <v>2</v>
      </c>
      <c r="E5533" t="s">
        <v>1</v>
      </c>
      <c r="F5533">
        <v>31</v>
      </c>
      <c r="G5533">
        <v>3</v>
      </c>
      <c r="H5533">
        <v>119794.67</v>
      </c>
      <c r="I5533">
        <v>1</v>
      </c>
      <c r="J5533">
        <v>0</v>
      </c>
      <c r="K5533">
        <v>0</v>
      </c>
      <c r="L5533">
        <v>182528.44</v>
      </c>
      <c r="M5533">
        <v>0</v>
      </c>
      <c r="N5533" t="str">
        <f>IF(Customer_Churn_Records[[#This Row],[Exited]]=1, "yes","No")</f>
        <v>No</v>
      </c>
      <c r="O5533" t="s">
        <v>2990</v>
      </c>
      <c r="P5533" t="str">
        <f>IF(Customer_Churn_Records[[#This Row],[Complain]] = 1,"Yes","No")</f>
        <v>No</v>
      </c>
      <c r="Q5533">
        <v>0</v>
      </c>
      <c r="R5533" t="s">
        <v>2990</v>
      </c>
      <c r="S5533">
        <v>5</v>
      </c>
      <c r="T5533" t="s">
        <v>4</v>
      </c>
      <c r="U5533">
        <v>685</v>
      </c>
    </row>
    <row r="5534" spans="1:21" x14ac:dyDescent="0.35">
      <c r="A5534">
        <v>15602572</v>
      </c>
      <c r="B5534" t="s">
        <v>734</v>
      </c>
      <c r="C5534">
        <v>720</v>
      </c>
      <c r="D5534" t="s">
        <v>2</v>
      </c>
      <c r="E5534" t="s">
        <v>5</v>
      </c>
      <c r="F5534">
        <v>33</v>
      </c>
      <c r="G5534">
        <v>9</v>
      </c>
      <c r="H5534">
        <v>0</v>
      </c>
      <c r="I5534">
        <v>2</v>
      </c>
      <c r="J5534">
        <v>1</v>
      </c>
      <c r="K5534">
        <v>1</v>
      </c>
      <c r="L5534">
        <v>142956.48000000001</v>
      </c>
      <c r="M5534">
        <v>0</v>
      </c>
      <c r="N5534" t="str">
        <f>IF(Customer_Churn_Records[[#This Row],[Exited]]=1, "yes","No")</f>
        <v>No</v>
      </c>
      <c r="O5534" t="s">
        <v>2990</v>
      </c>
      <c r="P5534" t="str">
        <f>IF(Customer_Churn_Records[[#This Row],[Complain]] = 1,"Yes","No")</f>
        <v>No</v>
      </c>
      <c r="Q5534">
        <v>0</v>
      </c>
      <c r="R5534" t="s">
        <v>2990</v>
      </c>
      <c r="S5534">
        <v>4</v>
      </c>
      <c r="T5534" t="s">
        <v>10</v>
      </c>
      <c r="U5534">
        <v>296</v>
      </c>
    </row>
    <row r="5535" spans="1:21" x14ac:dyDescent="0.35">
      <c r="A5535">
        <v>15674765</v>
      </c>
      <c r="B5535" t="s">
        <v>84</v>
      </c>
      <c r="C5535">
        <v>553</v>
      </c>
      <c r="D5535" t="s">
        <v>15</v>
      </c>
      <c r="E5535" t="s">
        <v>5</v>
      </c>
      <c r="F5535">
        <v>44</v>
      </c>
      <c r="G5535">
        <v>4</v>
      </c>
      <c r="H5535">
        <v>0</v>
      </c>
      <c r="I5535">
        <v>1</v>
      </c>
      <c r="J5535">
        <v>1</v>
      </c>
      <c r="K5535">
        <v>0</v>
      </c>
      <c r="L5535">
        <v>10789.3</v>
      </c>
      <c r="M5535">
        <v>0</v>
      </c>
      <c r="N5535" t="str">
        <f>IF(Customer_Churn_Records[[#This Row],[Exited]]=1, "yes","No")</f>
        <v>No</v>
      </c>
      <c r="O5535" t="s">
        <v>2990</v>
      </c>
      <c r="P5535" t="str">
        <f>IF(Customer_Churn_Records[[#This Row],[Complain]] = 1,"Yes","No")</f>
        <v>No</v>
      </c>
      <c r="Q5535">
        <v>0</v>
      </c>
      <c r="R5535" t="s">
        <v>2990</v>
      </c>
      <c r="S5535">
        <v>1</v>
      </c>
      <c r="T5535" t="s">
        <v>4</v>
      </c>
      <c r="U5535">
        <v>780</v>
      </c>
    </row>
    <row r="5536" spans="1:21" x14ac:dyDescent="0.35">
      <c r="A5536">
        <v>15678725</v>
      </c>
      <c r="B5536" t="s">
        <v>1720</v>
      </c>
      <c r="C5536">
        <v>658</v>
      </c>
      <c r="D5536" t="s">
        <v>2</v>
      </c>
      <c r="E5536" t="s">
        <v>1</v>
      </c>
      <c r="F5536">
        <v>29</v>
      </c>
      <c r="G5536">
        <v>8</v>
      </c>
      <c r="H5536">
        <v>0</v>
      </c>
      <c r="I5536">
        <v>2</v>
      </c>
      <c r="J5536">
        <v>0</v>
      </c>
      <c r="K5536">
        <v>1</v>
      </c>
      <c r="L5536">
        <v>130461.09</v>
      </c>
      <c r="M5536">
        <v>0</v>
      </c>
      <c r="N5536" t="str">
        <f>IF(Customer_Churn_Records[[#This Row],[Exited]]=1, "yes","No")</f>
        <v>No</v>
      </c>
      <c r="O5536" t="s">
        <v>2990</v>
      </c>
      <c r="P5536" t="str">
        <f>IF(Customer_Churn_Records[[#This Row],[Complain]] = 1,"Yes","No")</f>
        <v>No</v>
      </c>
      <c r="Q5536">
        <v>0</v>
      </c>
      <c r="R5536" t="s">
        <v>2990</v>
      </c>
      <c r="S5536">
        <v>5</v>
      </c>
      <c r="T5536" t="s">
        <v>0</v>
      </c>
      <c r="U5536">
        <v>694</v>
      </c>
    </row>
    <row r="5537" spans="1:21" x14ac:dyDescent="0.35">
      <c r="A5537">
        <v>15694444</v>
      </c>
      <c r="B5537" t="s">
        <v>1893</v>
      </c>
      <c r="C5537">
        <v>648</v>
      </c>
      <c r="D5537" t="s">
        <v>6</v>
      </c>
      <c r="E5537" t="s">
        <v>1</v>
      </c>
      <c r="F5537">
        <v>32</v>
      </c>
      <c r="G5537">
        <v>8</v>
      </c>
      <c r="H5537">
        <v>157138.99</v>
      </c>
      <c r="I5537">
        <v>3</v>
      </c>
      <c r="J5537">
        <v>1</v>
      </c>
      <c r="K5537">
        <v>0</v>
      </c>
      <c r="L5537">
        <v>190994.48</v>
      </c>
      <c r="M5537">
        <v>1</v>
      </c>
      <c r="N5537" t="str">
        <f>IF(Customer_Churn_Records[[#This Row],[Exited]]=1, "yes","No")</f>
        <v>yes</v>
      </c>
      <c r="O5537" t="s">
        <v>2995</v>
      </c>
      <c r="P5537" t="str">
        <f>IF(Customer_Churn_Records[[#This Row],[Complain]] = 1,"Yes","No")</f>
        <v>Yes</v>
      </c>
      <c r="Q5537">
        <v>1</v>
      </c>
      <c r="R5537" t="s">
        <v>2991</v>
      </c>
      <c r="S5537">
        <v>5</v>
      </c>
      <c r="T5537" t="s">
        <v>10</v>
      </c>
      <c r="U5537">
        <v>984</v>
      </c>
    </row>
    <row r="5538" spans="1:21" x14ac:dyDescent="0.35">
      <c r="A5538">
        <v>15795878</v>
      </c>
      <c r="B5538" t="s">
        <v>1046</v>
      </c>
      <c r="C5538">
        <v>636</v>
      </c>
      <c r="D5538" t="s">
        <v>15</v>
      </c>
      <c r="E5538" t="s">
        <v>5</v>
      </c>
      <c r="F5538">
        <v>45</v>
      </c>
      <c r="G5538">
        <v>3</v>
      </c>
      <c r="H5538">
        <v>0</v>
      </c>
      <c r="I5538">
        <v>2</v>
      </c>
      <c r="J5538">
        <v>1</v>
      </c>
      <c r="K5538">
        <v>1</v>
      </c>
      <c r="L5538">
        <v>159463.79999999999</v>
      </c>
      <c r="M5538">
        <v>0</v>
      </c>
      <c r="N5538" t="str">
        <f>IF(Customer_Churn_Records[[#This Row],[Exited]]=1, "yes","No")</f>
        <v>No</v>
      </c>
      <c r="O5538" t="s">
        <v>2990</v>
      </c>
      <c r="P5538" t="str">
        <f>IF(Customer_Churn_Records[[#This Row],[Complain]] = 1,"Yes","No")</f>
        <v>No</v>
      </c>
      <c r="Q5538">
        <v>0</v>
      </c>
      <c r="R5538" t="s">
        <v>2990</v>
      </c>
      <c r="S5538">
        <v>3</v>
      </c>
      <c r="T5538" t="s">
        <v>4</v>
      </c>
      <c r="U5538">
        <v>306</v>
      </c>
    </row>
    <row r="5539" spans="1:21" x14ac:dyDescent="0.35">
      <c r="A5539">
        <v>15735346</v>
      </c>
      <c r="B5539" t="s">
        <v>602</v>
      </c>
      <c r="C5539">
        <v>527</v>
      </c>
      <c r="D5539" t="s">
        <v>6</v>
      </c>
      <c r="E5539" t="s">
        <v>1</v>
      </c>
      <c r="F5539">
        <v>41</v>
      </c>
      <c r="G5539">
        <v>10</v>
      </c>
      <c r="H5539">
        <v>136733.24</v>
      </c>
      <c r="I5539">
        <v>1</v>
      </c>
      <c r="J5539">
        <v>1</v>
      </c>
      <c r="K5539">
        <v>1</v>
      </c>
      <c r="L5539">
        <v>57589.29</v>
      </c>
      <c r="M5539">
        <v>0</v>
      </c>
      <c r="N5539" t="str">
        <f>IF(Customer_Churn_Records[[#This Row],[Exited]]=1, "yes","No")</f>
        <v>No</v>
      </c>
      <c r="O5539" t="s">
        <v>2990</v>
      </c>
      <c r="P5539" t="str">
        <f>IF(Customer_Churn_Records[[#This Row],[Complain]] = 1,"Yes","No")</f>
        <v>No</v>
      </c>
      <c r="Q5539">
        <v>0</v>
      </c>
      <c r="R5539" t="s">
        <v>2990</v>
      </c>
      <c r="S5539">
        <v>4</v>
      </c>
      <c r="T5539" t="s">
        <v>0</v>
      </c>
      <c r="U5539">
        <v>661</v>
      </c>
    </row>
    <row r="5540" spans="1:21" x14ac:dyDescent="0.35">
      <c r="A5540">
        <v>15687094</v>
      </c>
      <c r="B5540" t="s">
        <v>634</v>
      </c>
      <c r="C5540">
        <v>717</v>
      </c>
      <c r="D5540" t="s">
        <v>6</v>
      </c>
      <c r="E5540" t="s">
        <v>1</v>
      </c>
      <c r="F5540">
        <v>28</v>
      </c>
      <c r="G5540">
        <v>9</v>
      </c>
      <c r="H5540">
        <v>82498.14</v>
      </c>
      <c r="I5540">
        <v>2</v>
      </c>
      <c r="J5540">
        <v>0</v>
      </c>
      <c r="K5540">
        <v>0</v>
      </c>
      <c r="L5540">
        <v>40437.67</v>
      </c>
      <c r="M5540">
        <v>0</v>
      </c>
      <c r="N5540" t="str">
        <f>IF(Customer_Churn_Records[[#This Row],[Exited]]=1, "yes","No")</f>
        <v>No</v>
      </c>
      <c r="O5540" t="s">
        <v>2990</v>
      </c>
      <c r="P5540" t="str">
        <f>IF(Customer_Churn_Records[[#This Row],[Complain]] = 1,"Yes","No")</f>
        <v>No</v>
      </c>
      <c r="Q5540">
        <v>0</v>
      </c>
      <c r="R5540" t="s">
        <v>2990</v>
      </c>
      <c r="S5540">
        <v>5</v>
      </c>
      <c r="T5540" t="s">
        <v>4</v>
      </c>
      <c r="U5540">
        <v>270</v>
      </c>
    </row>
    <row r="5541" spans="1:21" x14ac:dyDescent="0.35">
      <c r="A5541">
        <v>15790067</v>
      </c>
      <c r="B5541" t="s">
        <v>1289</v>
      </c>
      <c r="C5541">
        <v>614</v>
      </c>
      <c r="D5541" t="s">
        <v>15</v>
      </c>
      <c r="E5541" t="s">
        <v>5</v>
      </c>
      <c r="F5541">
        <v>39</v>
      </c>
      <c r="G5541">
        <v>3</v>
      </c>
      <c r="H5541">
        <v>151914.93</v>
      </c>
      <c r="I5541">
        <v>1</v>
      </c>
      <c r="J5541">
        <v>0</v>
      </c>
      <c r="K5541">
        <v>0</v>
      </c>
      <c r="L5541">
        <v>56459.45</v>
      </c>
      <c r="M5541">
        <v>0</v>
      </c>
      <c r="N5541" t="str">
        <f>IF(Customer_Churn_Records[[#This Row],[Exited]]=1, "yes","No")</f>
        <v>No</v>
      </c>
      <c r="O5541" t="s">
        <v>2990</v>
      </c>
      <c r="P5541" t="str">
        <f>IF(Customer_Churn_Records[[#This Row],[Complain]] = 1,"Yes","No")</f>
        <v>No</v>
      </c>
      <c r="Q5541">
        <v>0</v>
      </c>
      <c r="R5541" t="s">
        <v>2990</v>
      </c>
      <c r="S5541">
        <v>4</v>
      </c>
      <c r="T5541" t="s">
        <v>10</v>
      </c>
      <c r="U5541">
        <v>293</v>
      </c>
    </row>
    <row r="5542" spans="1:21" x14ac:dyDescent="0.35">
      <c r="A5542">
        <v>15605742</v>
      </c>
      <c r="B5542" t="s">
        <v>987</v>
      </c>
      <c r="C5542">
        <v>737</v>
      </c>
      <c r="D5542" t="s">
        <v>2</v>
      </c>
      <c r="E5542" t="s">
        <v>5</v>
      </c>
      <c r="F5542">
        <v>43</v>
      </c>
      <c r="G5542">
        <v>0</v>
      </c>
      <c r="H5542">
        <v>80090.929999999993</v>
      </c>
      <c r="I5542">
        <v>1</v>
      </c>
      <c r="J5542">
        <v>1</v>
      </c>
      <c r="K5542">
        <v>0</v>
      </c>
      <c r="L5542">
        <v>39920</v>
      </c>
      <c r="M5542">
        <v>1</v>
      </c>
      <c r="N5542" t="str">
        <f>IF(Customer_Churn_Records[[#This Row],[Exited]]=1, "yes","No")</f>
        <v>yes</v>
      </c>
      <c r="O5542" t="s">
        <v>2995</v>
      </c>
      <c r="P5542" t="str">
        <f>IF(Customer_Churn_Records[[#This Row],[Complain]] = 1,"Yes","No")</f>
        <v>Yes</v>
      </c>
      <c r="Q5542">
        <v>1</v>
      </c>
      <c r="R5542" t="s">
        <v>2991</v>
      </c>
      <c r="S5542">
        <v>5</v>
      </c>
      <c r="T5542" t="s">
        <v>8</v>
      </c>
      <c r="U5542">
        <v>394</v>
      </c>
    </row>
    <row r="5543" spans="1:21" x14ac:dyDescent="0.35">
      <c r="A5543">
        <v>15566740</v>
      </c>
      <c r="B5543" t="s">
        <v>1892</v>
      </c>
      <c r="C5543">
        <v>587</v>
      </c>
      <c r="D5543" t="s">
        <v>15</v>
      </c>
      <c r="E5543" t="s">
        <v>5</v>
      </c>
      <c r="F5543">
        <v>51</v>
      </c>
      <c r="G5543">
        <v>3</v>
      </c>
      <c r="H5543">
        <v>83739.320000000007</v>
      </c>
      <c r="I5543">
        <v>1</v>
      </c>
      <c r="J5543">
        <v>0</v>
      </c>
      <c r="K5543">
        <v>1</v>
      </c>
      <c r="L5543">
        <v>148798.45000000001</v>
      </c>
      <c r="M5543">
        <v>0</v>
      </c>
      <c r="N5543" t="str">
        <f>IF(Customer_Churn_Records[[#This Row],[Exited]]=1, "yes","No")</f>
        <v>No</v>
      </c>
      <c r="O5543" t="s">
        <v>2990</v>
      </c>
      <c r="P5543" t="str">
        <f>IF(Customer_Churn_Records[[#This Row],[Complain]] = 1,"Yes","No")</f>
        <v>No</v>
      </c>
      <c r="Q5543">
        <v>0</v>
      </c>
      <c r="R5543" t="s">
        <v>2990</v>
      </c>
      <c r="S5543">
        <v>3</v>
      </c>
      <c r="T5543" t="s">
        <v>4</v>
      </c>
      <c r="U5543">
        <v>882</v>
      </c>
    </row>
    <row r="5544" spans="1:21" x14ac:dyDescent="0.35">
      <c r="A5544">
        <v>15664897</v>
      </c>
      <c r="B5544" t="s">
        <v>210</v>
      </c>
      <c r="C5544">
        <v>682</v>
      </c>
      <c r="D5544" t="s">
        <v>2</v>
      </c>
      <c r="E5544" t="s">
        <v>1</v>
      </c>
      <c r="F5544">
        <v>35</v>
      </c>
      <c r="G5544">
        <v>2</v>
      </c>
      <c r="H5544">
        <v>181166.44</v>
      </c>
      <c r="I5544">
        <v>1</v>
      </c>
      <c r="J5544">
        <v>1</v>
      </c>
      <c r="K5544">
        <v>1</v>
      </c>
      <c r="L5544">
        <v>63737.19</v>
      </c>
      <c r="M5544">
        <v>1</v>
      </c>
      <c r="N5544" t="str">
        <f>IF(Customer_Churn_Records[[#This Row],[Exited]]=1, "yes","No")</f>
        <v>yes</v>
      </c>
      <c r="O5544" t="s">
        <v>2995</v>
      </c>
      <c r="P5544" t="str">
        <f>IF(Customer_Churn_Records[[#This Row],[Complain]] = 1,"Yes","No")</f>
        <v>Yes</v>
      </c>
      <c r="Q5544">
        <v>1</v>
      </c>
      <c r="R5544" t="s">
        <v>2991</v>
      </c>
      <c r="S5544">
        <v>4</v>
      </c>
      <c r="T5544" t="s">
        <v>10</v>
      </c>
      <c r="U5544">
        <v>944</v>
      </c>
    </row>
    <row r="5545" spans="1:21" x14ac:dyDescent="0.35">
      <c r="A5545">
        <v>15585777</v>
      </c>
      <c r="B5545" t="s">
        <v>535</v>
      </c>
      <c r="C5545">
        <v>710</v>
      </c>
      <c r="D5545" t="s">
        <v>2</v>
      </c>
      <c r="E5545" t="s">
        <v>5</v>
      </c>
      <c r="F5545">
        <v>38</v>
      </c>
      <c r="G5545">
        <v>3</v>
      </c>
      <c r="H5545">
        <v>130588.82</v>
      </c>
      <c r="I5545">
        <v>1</v>
      </c>
      <c r="J5545">
        <v>1</v>
      </c>
      <c r="K5545">
        <v>1</v>
      </c>
      <c r="L5545">
        <v>154997.64000000001</v>
      </c>
      <c r="M5545">
        <v>0</v>
      </c>
      <c r="N5545" t="str">
        <f>IF(Customer_Churn_Records[[#This Row],[Exited]]=1, "yes","No")</f>
        <v>No</v>
      </c>
      <c r="O5545" t="s">
        <v>2990</v>
      </c>
      <c r="P5545" t="str">
        <f>IF(Customer_Churn_Records[[#This Row],[Complain]] = 1,"Yes","No")</f>
        <v>No</v>
      </c>
      <c r="Q5545">
        <v>0</v>
      </c>
      <c r="R5545" t="s">
        <v>2990</v>
      </c>
      <c r="S5545">
        <v>4</v>
      </c>
      <c r="T5545" t="s">
        <v>4</v>
      </c>
      <c r="U5545">
        <v>290</v>
      </c>
    </row>
    <row r="5546" spans="1:21" x14ac:dyDescent="0.35">
      <c r="A5546">
        <v>15650864</v>
      </c>
      <c r="B5546" t="s">
        <v>376</v>
      </c>
      <c r="C5546">
        <v>507</v>
      </c>
      <c r="D5546" t="s">
        <v>2</v>
      </c>
      <c r="E5546" t="s">
        <v>5</v>
      </c>
      <c r="F5546">
        <v>42</v>
      </c>
      <c r="G5546">
        <v>6</v>
      </c>
      <c r="H5546">
        <v>0</v>
      </c>
      <c r="I5546">
        <v>2</v>
      </c>
      <c r="J5546">
        <v>1</v>
      </c>
      <c r="K5546">
        <v>0</v>
      </c>
      <c r="L5546">
        <v>34777.230000000003</v>
      </c>
      <c r="M5546">
        <v>0</v>
      </c>
      <c r="N5546" t="str">
        <f>IF(Customer_Churn_Records[[#This Row],[Exited]]=1, "yes","No")</f>
        <v>No</v>
      </c>
      <c r="O5546" t="s">
        <v>2990</v>
      </c>
      <c r="P5546" t="str">
        <f>IF(Customer_Churn_Records[[#This Row],[Complain]] = 1,"Yes","No")</f>
        <v>No</v>
      </c>
      <c r="Q5546">
        <v>0</v>
      </c>
      <c r="R5546" t="s">
        <v>2990</v>
      </c>
      <c r="S5546">
        <v>1</v>
      </c>
      <c r="T5546" t="s">
        <v>0</v>
      </c>
      <c r="U5546">
        <v>487</v>
      </c>
    </row>
    <row r="5547" spans="1:21" x14ac:dyDescent="0.35">
      <c r="A5547">
        <v>15806709</v>
      </c>
      <c r="B5547" t="s">
        <v>193</v>
      </c>
      <c r="C5547">
        <v>609</v>
      </c>
      <c r="D5547" t="s">
        <v>6</v>
      </c>
      <c r="E5547" t="s">
        <v>5</v>
      </c>
      <c r="F5547">
        <v>33</v>
      </c>
      <c r="G5547">
        <v>6</v>
      </c>
      <c r="H5547">
        <v>94126.67</v>
      </c>
      <c r="I5547">
        <v>1</v>
      </c>
      <c r="J5547">
        <v>0</v>
      </c>
      <c r="K5547">
        <v>0</v>
      </c>
      <c r="L5547">
        <v>93718.16</v>
      </c>
      <c r="M5547">
        <v>0</v>
      </c>
      <c r="N5547" t="str">
        <f>IF(Customer_Churn_Records[[#This Row],[Exited]]=1, "yes","No")</f>
        <v>No</v>
      </c>
      <c r="O5547" t="s">
        <v>2990</v>
      </c>
      <c r="P5547" t="str">
        <f>IF(Customer_Churn_Records[[#This Row],[Complain]] = 1,"Yes","No")</f>
        <v>No</v>
      </c>
      <c r="Q5547">
        <v>0</v>
      </c>
      <c r="R5547" t="s">
        <v>2990</v>
      </c>
      <c r="S5547">
        <v>1</v>
      </c>
      <c r="T5547" t="s">
        <v>10</v>
      </c>
      <c r="U5547">
        <v>1000</v>
      </c>
    </row>
    <row r="5548" spans="1:21" x14ac:dyDescent="0.35">
      <c r="A5548">
        <v>15633818</v>
      </c>
      <c r="B5548" t="s">
        <v>19</v>
      </c>
      <c r="C5548">
        <v>786</v>
      </c>
      <c r="D5548" t="s">
        <v>2</v>
      </c>
      <c r="E5548" t="s">
        <v>5</v>
      </c>
      <c r="F5548">
        <v>32</v>
      </c>
      <c r="G5548">
        <v>9</v>
      </c>
      <c r="H5548">
        <v>0</v>
      </c>
      <c r="I5548">
        <v>2</v>
      </c>
      <c r="J5548">
        <v>1</v>
      </c>
      <c r="K5548">
        <v>0</v>
      </c>
      <c r="L5548">
        <v>133112.41</v>
      </c>
      <c r="M5548">
        <v>0</v>
      </c>
      <c r="N5548" t="str">
        <f>IF(Customer_Churn_Records[[#This Row],[Exited]]=1, "yes","No")</f>
        <v>No</v>
      </c>
      <c r="O5548" t="s">
        <v>2990</v>
      </c>
      <c r="P5548" t="str">
        <f>IF(Customer_Churn_Records[[#This Row],[Complain]] = 1,"Yes","No")</f>
        <v>No</v>
      </c>
      <c r="Q5548">
        <v>0</v>
      </c>
      <c r="R5548" t="s">
        <v>2990</v>
      </c>
      <c r="S5548">
        <v>1</v>
      </c>
      <c r="T5548" t="s">
        <v>8</v>
      </c>
      <c r="U5548">
        <v>904</v>
      </c>
    </row>
    <row r="5549" spans="1:21" x14ac:dyDescent="0.35">
      <c r="A5549">
        <v>15713845</v>
      </c>
      <c r="B5549" t="s">
        <v>1891</v>
      </c>
      <c r="C5549">
        <v>688</v>
      </c>
      <c r="D5549" t="s">
        <v>2</v>
      </c>
      <c r="E5549" t="s">
        <v>5</v>
      </c>
      <c r="F5549">
        <v>38</v>
      </c>
      <c r="G5549">
        <v>7</v>
      </c>
      <c r="H5549">
        <v>148045.68</v>
      </c>
      <c r="I5549">
        <v>1</v>
      </c>
      <c r="J5549">
        <v>1</v>
      </c>
      <c r="K5549">
        <v>0</v>
      </c>
      <c r="L5549">
        <v>175479.92</v>
      </c>
      <c r="M5549">
        <v>1</v>
      </c>
      <c r="N5549" t="str">
        <f>IF(Customer_Churn_Records[[#This Row],[Exited]]=1, "yes","No")</f>
        <v>yes</v>
      </c>
      <c r="O5549" t="s">
        <v>2995</v>
      </c>
      <c r="P5549" t="str">
        <f>IF(Customer_Churn_Records[[#This Row],[Complain]] = 1,"Yes","No")</f>
        <v>Yes</v>
      </c>
      <c r="Q5549">
        <v>1</v>
      </c>
      <c r="R5549" t="s">
        <v>2991</v>
      </c>
      <c r="S5549">
        <v>3</v>
      </c>
      <c r="T5549" t="s">
        <v>0</v>
      </c>
      <c r="U5549">
        <v>309</v>
      </c>
    </row>
    <row r="5550" spans="1:21" x14ac:dyDescent="0.35">
      <c r="A5550">
        <v>15639662</v>
      </c>
      <c r="B5550" t="s">
        <v>333</v>
      </c>
      <c r="C5550">
        <v>710</v>
      </c>
      <c r="D5550" t="s">
        <v>2</v>
      </c>
      <c r="E5550" t="s">
        <v>5</v>
      </c>
      <c r="F5550">
        <v>38</v>
      </c>
      <c r="G5550">
        <v>2</v>
      </c>
      <c r="H5550">
        <v>0</v>
      </c>
      <c r="I5550">
        <v>2</v>
      </c>
      <c r="J5550">
        <v>1</v>
      </c>
      <c r="K5550">
        <v>0</v>
      </c>
      <c r="L5550">
        <v>96.27</v>
      </c>
      <c r="M5550">
        <v>0</v>
      </c>
      <c r="N5550" t="str">
        <f>IF(Customer_Churn_Records[[#This Row],[Exited]]=1, "yes","No")</f>
        <v>No</v>
      </c>
      <c r="O5550" t="s">
        <v>2990</v>
      </c>
      <c r="P5550" t="str">
        <f>IF(Customer_Churn_Records[[#This Row],[Complain]] = 1,"Yes","No")</f>
        <v>No</v>
      </c>
      <c r="Q5550">
        <v>0</v>
      </c>
      <c r="R5550" t="s">
        <v>2990</v>
      </c>
      <c r="S5550">
        <v>3</v>
      </c>
      <c r="T5550" t="s">
        <v>0</v>
      </c>
      <c r="U5550">
        <v>703</v>
      </c>
    </row>
    <row r="5551" spans="1:21" x14ac:dyDescent="0.35">
      <c r="A5551">
        <v>15567013</v>
      </c>
      <c r="B5551" t="s">
        <v>701</v>
      </c>
      <c r="C5551">
        <v>779</v>
      </c>
      <c r="D5551" t="s">
        <v>15</v>
      </c>
      <c r="E5551" t="s">
        <v>5</v>
      </c>
      <c r="F5551">
        <v>33</v>
      </c>
      <c r="G5551">
        <v>3</v>
      </c>
      <c r="H5551">
        <v>0</v>
      </c>
      <c r="I5551">
        <v>2</v>
      </c>
      <c r="J5551">
        <v>1</v>
      </c>
      <c r="K5551">
        <v>0</v>
      </c>
      <c r="L5551">
        <v>30804.68</v>
      </c>
      <c r="M5551">
        <v>0</v>
      </c>
      <c r="N5551" t="str">
        <f>IF(Customer_Churn_Records[[#This Row],[Exited]]=1, "yes","No")</f>
        <v>No</v>
      </c>
      <c r="O5551" t="s">
        <v>2990</v>
      </c>
      <c r="P5551" t="str">
        <f>IF(Customer_Churn_Records[[#This Row],[Complain]] = 1,"Yes","No")</f>
        <v>No</v>
      </c>
      <c r="Q5551">
        <v>0</v>
      </c>
      <c r="R5551" t="s">
        <v>2990</v>
      </c>
      <c r="S5551">
        <v>4</v>
      </c>
      <c r="T5551" t="s">
        <v>0</v>
      </c>
      <c r="U5551">
        <v>408</v>
      </c>
    </row>
    <row r="5552" spans="1:21" x14ac:dyDescent="0.35">
      <c r="A5552">
        <v>15777784</v>
      </c>
      <c r="B5552" t="s">
        <v>171</v>
      </c>
      <c r="C5552">
        <v>733</v>
      </c>
      <c r="D5552" t="s">
        <v>2</v>
      </c>
      <c r="E5552" t="s">
        <v>1</v>
      </c>
      <c r="F5552">
        <v>44</v>
      </c>
      <c r="G5552">
        <v>6</v>
      </c>
      <c r="H5552">
        <v>168165.84</v>
      </c>
      <c r="I5552">
        <v>1</v>
      </c>
      <c r="J5552">
        <v>0</v>
      </c>
      <c r="K5552">
        <v>1</v>
      </c>
      <c r="L5552">
        <v>197193.49</v>
      </c>
      <c r="M5552">
        <v>0</v>
      </c>
      <c r="N5552" t="str">
        <f>IF(Customer_Churn_Records[[#This Row],[Exited]]=1, "yes","No")</f>
        <v>No</v>
      </c>
      <c r="O5552" t="s">
        <v>2990</v>
      </c>
      <c r="P5552" t="str">
        <f>IF(Customer_Churn_Records[[#This Row],[Complain]] = 1,"Yes","No")</f>
        <v>No</v>
      </c>
      <c r="Q5552">
        <v>0</v>
      </c>
      <c r="R5552" t="s">
        <v>2990</v>
      </c>
      <c r="S5552">
        <v>2</v>
      </c>
      <c r="T5552" t="s">
        <v>8</v>
      </c>
      <c r="U5552">
        <v>225</v>
      </c>
    </row>
    <row r="5553" spans="1:21" x14ac:dyDescent="0.35">
      <c r="A5553">
        <v>15800251</v>
      </c>
      <c r="B5553" t="s">
        <v>1890</v>
      </c>
      <c r="C5553">
        <v>583</v>
      </c>
      <c r="D5553" t="s">
        <v>6</v>
      </c>
      <c r="E5553" t="s">
        <v>1</v>
      </c>
      <c r="F5553">
        <v>26</v>
      </c>
      <c r="G5553">
        <v>10</v>
      </c>
      <c r="H5553">
        <v>72835.56</v>
      </c>
      <c r="I5553">
        <v>2</v>
      </c>
      <c r="J5553">
        <v>1</v>
      </c>
      <c r="K5553">
        <v>0</v>
      </c>
      <c r="L5553">
        <v>96792.15</v>
      </c>
      <c r="M5553">
        <v>0</v>
      </c>
      <c r="N5553" t="str">
        <f>IF(Customer_Churn_Records[[#This Row],[Exited]]=1, "yes","No")</f>
        <v>No</v>
      </c>
      <c r="O5553" t="s">
        <v>2990</v>
      </c>
      <c r="P5553" t="str">
        <f>IF(Customer_Churn_Records[[#This Row],[Complain]] = 1,"Yes","No")</f>
        <v>No</v>
      </c>
      <c r="Q5553">
        <v>0</v>
      </c>
      <c r="R5553" t="s">
        <v>2990</v>
      </c>
      <c r="S5553">
        <v>3</v>
      </c>
      <c r="T5553" t="s">
        <v>0</v>
      </c>
      <c r="U5553">
        <v>485</v>
      </c>
    </row>
    <row r="5554" spans="1:21" x14ac:dyDescent="0.35">
      <c r="A5554">
        <v>15651315</v>
      </c>
      <c r="B5554" t="s">
        <v>1889</v>
      </c>
      <c r="C5554">
        <v>627</v>
      </c>
      <c r="D5554" t="s">
        <v>2</v>
      </c>
      <c r="E5554" t="s">
        <v>5</v>
      </c>
      <c r="F5554">
        <v>41</v>
      </c>
      <c r="G5554">
        <v>3</v>
      </c>
      <c r="H5554">
        <v>0</v>
      </c>
      <c r="I5554">
        <v>2</v>
      </c>
      <c r="J5554">
        <v>1</v>
      </c>
      <c r="K5554">
        <v>0</v>
      </c>
      <c r="L5554">
        <v>132719.79999999999</v>
      </c>
      <c r="M5554">
        <v>0</v>
      </c>
      <c r="N5554" t="str">
        <f>IF(Customer_Churn_Records[[#This Row],[Exited]]=1, "yes","No")</f>
        <v>No</v>
      </c>
      <c r="O5554" t="s">
        <v>2990</v>
      </c>
      <c r="P5554" t="str">
        <f>IF(Customer_Churn_Records[[#This Row],[Complain]] = 1,"Yes","No")</f>
        <v>No</v>
      </c>
      <c r="Q5554">
        <v>0</v>
      </c>
      <c r="R5554" t="s">
        <v>2990</v>
      </c>
      <c r="S5554">
        <v>2</v>
      </c>
      <c r="T5554" t="s">
        <v>0</v>
      </c>
      <c r="U5554">
        <v>902</v>
      </c>
    </row>
    <row r="5555" spans="1:21" x14ac:dyDescent="0.35">
      <c r="A5555">
        <v>15651450</v>
      </c>
      <c r="B5555" t="s">
        <v>215</v>
      </c>
      <c r="C5555">
        <v>666</v>
      </c>
      <c r="D5555" t="s">
        <v>6</v>
      </c>
      <c r="E5555" t="s">
        <v>5</v>
      </c>
      <c r="F5555">
        <v>31</v>
      </c>
      <c r="G5555">
        <v>3</v>
      </c>
      <c r="H5555">
        <v>123212.08</v>
      </c>
      <c r="I5555">
        <v>2</v>
      </c>
      <c r="J5555">
        <v>1</v>
      </c>
      <c r="K5555">
        <v>1</v>
      </c>
      <c r="L5555">
        <v>112157.31</v>
      </c>
      <c r="M5555">
        <v>0</v>
      </c>
      <c r="N5555" t="str">
        <f>IF(Customer_Churn_Records[[#This Row],[Exited]]=1, "yes","No")</f>
        <v>No</v>
      </c>
      <c r="O5555" t="s">
        <v>2990</v>
      </c>
      <c r="P5555" t="str">
        <f>IF(Customer_Churn_Records[[#This Row],[Complain]] = 1,"Yes","No")</f>
        <v>No</v>
      </c>
      <c r="Q5555">
        <v>0</v>
      </c>
      <c r="R5555" t="s">
        <v>2990</v>
      </c>
      <c r="S5555">
        <v>1</v>
      </c>
      <c r="T5555" t="s">
        <v>10</v>
      </c>
      <c r="U5555">
        <v>981</v>
      </c>
    </row>
    <row r="5556" spans="1:21" x14ac:dyDescent="0.35">
      <c r="A5556">
        <v>15784218</v>
      </c>
      <c r="B5556" t="s">
        <v>628</v>
      </c>
      <c r="C5556">
        <v>620</v>
      </c>
      <c r="D5556" t="s">
        <v>15</v>
      </c>
      <c r="E5556" t="s">
        <v>5</v>
      </c>
      <c r="F5556">
        <v>38</v>
      </c>
      <c r="G5556">
        <v>0</v>
      </c>
      <c r="H5556">
        <v>0</v>
      </c>
      <c r="I5556">
        <v>2</v>
      </c>
      <c r="J5556">
        <v>1</v>
      </c>
      <c r="K5556">
        <v>1</v>
      </c>
      <c r="L5556">
        <v>38015.339999999997</v>
      </c>
      <c r="M5556">
        <v>0</v>
      </c>
      <c r="N5556" t="str">
        <f>IF(Customer_Churn_Records[[#This Row],[Exited]]=1, "yes","No")</f>
        <v>No</v>
      </c>
      <c r="O5556" t="s">
        <v>2990</v>
      </c>
      <c r="P5556" t="str">
        <f>IF(Customer_Churn_Records[[#This Row],[Complain]] = 1,"Yes","No")</f>
        <v>No</v>
      </c>
      <c r="Q5556">
        <v>0</v>
      </c>
      <c r="R5556" t="s">
        <v>2990</v>
      </c>
      <c r="S5556">
        <v>4</v>
      </c>
      <c r="T5556" t="s">
        <v>10</v>
      </c>
      <c r="U5556">
        <v>630</v>
      </c>
    </row>
    <row r="5557" spans="1:21" x14ac:dyDescent="0.35">
      <c r="A5557">
        <v>15572398</v>
      </c>
      <c r="B5557" t="s">
        <v>571</v>
      </c>
      <c r="C5557">
        <v>614</v>
      </c>
      <c r="D5557" t="s">
        <v>15</v>
      </c>
      <c r="E5557" t="s">
        <v>1</v>
      </c>
      <c r="F5557">
        <v>39</v>
      </c>
      <c r="G5557">
        <v>6</v>
      </c>
      <c r="H5557">
        <v>0</v>
      </c>
      <c r="I5557">
        <v>2</v>
      </c>
      <c r="J5557">
        <v>1</v>
      </c>
      <c r="K5557">
        <v>1</v>
      </c>
      <c r="L5557">
        <v>164018.98000000001</v>
      </c>
      <c r="M5557">
        <v>0</v>
      </c>
      <c r="N5557" t="str">
        <f>IF(Customer_Churn_Records[[#This Row],[Exited]]=1, "yes","No")</f>
        <v>No</v>
      </c>
      <c r="O5557" t="s">
        <v>2990</v>
      </c>
      <c r="P5557" t="str">
        <f>IF(Customer_Churn_Records[[#This Row],[Complain]] = 1,"Yes","No")</f>
        <v>No</v>
      </c>
      <c r="Q5557">
        <v>0</v>
      </c>
      <c r="R5557" t="s">
        <v>2990</v>
      </c>
      <c r="S5557">
        <v>2</v>
      </c>
      <c r="T5557" t="s">
        <v>8</v>
      </c>
      <c r="U5557">
        <v>253</v>
      </c>
    </row>
    <row r="5558" spans="1:21" x14ac:dyDescent="0.35">
      <c r="A5558">
        <v>15707962</v>
      </c>
      <c r="B5558" t="s">
        <v>1888</v>
      </c>
      <c r="C5558">
        <v>606</v>
      </c>
      <c r="D5558" t="s">
        <v>2</v>
      </c>
      <c r="E5558" t="s">
        <v>5</v>
      </c>
      <c r="F5558">
        <v>40</v>
      </c>
      <c r="G5558">
        <v>6</v>
      </c>
      <c r="H5558">
        <v>119501.88</v>
      </c>
      <c r="I5558">
        <v>2</v>
      </c>
      <c r="J5558">
        <v>1</v>
      </c>
      <c r="K5558">
        <v>0</v>
      </c>
      <c r="L5558">
        <v>46774.94</v>
      </c>
      <c r="M5558">
        <v>0</v>
      </c>
      <c r="N5558" t="str">
        <f>IF(Customer_Churn_Records[[#This Row],[Exited]]=1, "yes","No")</f>
        <v>No</v>
      </c>
      <c r="O5558" t="s">
        <v>2990</v>
      </c>
      <c r="P5558" t="str">
        <f>IF(Customer_Churn_Records[[#This Row],[Complain]] = 1,"Yes","No")</f>
        <v>No</v>
      </c>
      <c r="Q5558">
        <v>0</v>
      </c>
      <c r="R5558" t="s">
        <v>2990</v>
      </c>
      <c r="S5558">
        <v>3</v>
      </c>
      <c r="T5558" t="s">
        <v>8</v>
      </c>
      <c r="U5558">
        <v>313</v>
      </c>
    </row>
    <row r="5559" spans="1:21" x14ac:dyDescent="0.35">
      <c r="A5559">
        <v>15705663</v>
      </c>
      <c r="B5559" t="s">
        <v>1387</v>
      </c>
      <c r="C5559">
        <v>700</v>
      </c>
      <c r="D5559" t="s">
        <v>6</v>
      </c>
      <c r="E5559" t="s">
        <v>1</v>
      </c>
      <c r="F5559">
        <v>39</v>
      </c>
      <c r="G5559">
        <v>5</v>
      </c>
      <c r="H5559">
        <v>144550.82999999999</v>
      </c>
      <c r="I5559">
        <v>2</v>
      </c>
      <c r="J5559">
        <v>1</v>
      </c>
      <c r="K5559">
        <v>1</v>
      </c>
      <c r="L5559">
        <v>189664.43</v>
      </c>
      <c r="M5559">
        <v>0</v>
      </c>
      <c r="N5559" t="str">
        <f>IF(Customer_Churn_Records[[#This Row],[Exited]]=1, "yes","No")</f>
        <v>No</v>
      </c>
      <c r="O5559" t="s">
        <v>2990</v>
      </c>
      <c r="P5559" t="str">
        <f>IF(Customer_Churn_Records[[#This Row],[Complain]] = 1,"Yes","No")</f>
        <v>No</v>
      </c>
      <c r="Q5559">
        <v>0</v>
      </c>
      <c r="R5559" t="s">
        <v>2990</v>
      </c>
      <c r="S5559">
        <v>4</v>
      </c>
      <c r="T5559" t="s">
        <v>0</v>
      </c>
      <c r="U5559">
        <v>956</v>
      </c>
    </row>
    <row r="5560" spans="1:21" x14ac:dyDescent="0.35">
      <c r="A5560">
        <v>15645355</v>
      </c>
      <c r="B5560" t="s">
        <v>935</v>
      </c>
      <c r="C5560">
        <v>677</v>
      </c>
      <c r="D5560" t="s">
        <v>6</v>
      </c>
      <c r="E5560" t="s">
        <v>5</v>
      </c>
      <c r="F5560">
        <v>34</v>
      </c>
      <c r="G5560">
        <v>3</v>
      </c>
      <c r="H5560">
        <v>126729.41</v>
      </c>
      <c r="I5560">
        <v>1</v>
      </c>
      <c r="J5560">
        <v>1</v>
      </c>
      <c r="K5560">
        <v>1</v>
      </c>
      <c r="L5560">
        <v>26106.39</v>
      </c>
      <c r="M5560">
        <v>1</v>
      </c>
      <c r="N5560" t="str">
        <f>IF(Customer_Churn_Records[[#This Row],[Exited]]=1, "yes","No")</f>
        <v>yes</v>
      </c>
      <c r="O5560" t="s">
        <v>2995</v>
      </c>
      <c r="P5560" t="str">
        <f>IF(Customer_Churn_Records[[#This Row],[Complain]] = 1,"Yes","No")</f>
        <v>Yes</v>
      </c>
      <c r="Q5560">
        <v>1</v>
      </c>
      <c r="R5560" t="s">
        <v>2991</v>
      </c>
      <c r="S5560">
        <v>3</v>
      </c>
      <c r="T5560" t="s">
        <v>8</v>
      </c>
      <c r="U5560">
        <v>439</v>
      </c>
    </row>
    <row r="5561" spans="1:21" x14ac:dyDescent="0.35">
      <c r="A5561">
        <v>15729557</v>
      </c>
      <c r="B5561" t="s">
        <v>1317</v>
      </c>
      <c r="C5561">
        <v>850</v>
      </c>
      <c r="D5561" t="s">
        <v>6</v>
      </c>
      <c r="E5561" t="s">
        <v>5</v>
      </c>
      <c r="F5561">
        <v>36</v>
      </c>
      <c r="G5561">
        <v>5</v>
      </c>
      <c r="H5561">
        <v>119984.07</v>
      </c>
      <c r="I5561">
        <v>1</v>
      </c>
      <c r="J5561">
        <v>1</v>
      </c>
      <c r="K5561">
        <v>0</v>
      </c>
      <c r="L5561">
        <v>191535.11</v>
      </c>
      <c r="M5561">
        <v>1</v>
      </c>
      <c r="N5561" t="str">
        <f>IF(Customer_Churn_Records[[#This Row],[Exited]]=1, "yes","No")</f>
        <v>yes</v>
      </c>
      <c r="O5561" t="s">
        <v>2995</v>
      </c>
      <c r="P5561" t="str">
        <f>IF(Customer_Churn_Records[[#This Row],[Complain]] = 1,"Yes","No")</f>
        <v>Yes</v>
      </c>
      <c r="Q5561">
        <v>1</v>
      </c>
      <c r="R5561" t="s">
        <v>2991</v>
      </c>
      <c r="S5561">
        <v>1</v>
      </c>
      <c r="T5561" t="s">
        <v>4</v>
      </c>
      <c r="U5561">
        <v>328</v>
      </c>
    </row>
    <row r="5562" spans="1:21" x14ac:dyDescent="0.35">
      <c r="A5562">
        <v>15631436</v>
      </c>
      <c r="B5562" t="s">
        <v>1887</v>
      </c>
      <c r="C5562">
        <v>564</v>
      </c>
      <c r="D5562" t="s">
        <v>2</v>
      </c>
      <c r="E5562" t="s">
        <v>5</v>
      </c>
      <c r="F5562">
        <v>35</v>
      </c>
      <c r="G5562">
        <v>4</v>
      </c>
      <c r="H5562">
        <v>0</v>
      </c>
      <c r="I5562">
        <v>1</v>
      </c>
      <c r="J5562">
        <v>1</v>
      </c>
      <c r="K5562">
        <v>0</v>
      </c>
      <c r="L5562">
        <v>158937.54999999999</v>
      </c>
      <c r="M5562">
        <v>0</v>
      </c>
      <c r="N5562" t="str">
        <f>IF(Customer_Churn_Records[[#This Row],[Exited]]=1, "yes","No")</f>
        <v>No</v>
      </c>
      <c r="O5562" t="s">
        <v>2990</v>
      </c>
      <c r="P5562" t="str">
        <f>IF(Customer_Churn_Records[[#This Row],[Complain]] = 1,"Yes","No")</f>
        <v>No</v>
      </c>
      <c r="Q5562">
        <v>0</v>
      </c>
      <c r="R5562" t="s">
        <v>2990</v>
      </c>
      <c r="S5562">
        <v>1</v>
      </c>
      <c r="T5562" t="s">
        <v>8</v>
      </c>
      <c r="U5562">
        <v>258</v>
      </c>
    </row>
    <row r="5563" spans="1:21" x14ac:dyDescent="0.35">
      <c r="A5563">
        <v>15583073</v>
      </c>
      <c r="B5563" t="s">
        <v>850</v>
      </c>
      <c r="C5563">
        <v>771</v>
      </c>
      <c r="D5563" t="s">
        <v>15</v>
      </c>
      <c r="E5563" t="s">
        <v>1</v>
      </c>
      <c r="F5563">
        <v>56</v>
      </c>
      <c r="G5563">
        <v>2</v>
      </c>
      <c r="H5563">
        <v>0</v>
      </c>
      <c r="I5563">
        <v>1</v>
      </c>
      <c r="J5563">
        <v>1</v>
      </c>
      <c r="K5563">
        <v>1</v>
      </c>
      <c r="L5563">
        <v>25222.6</v>
      </c>
      <c r="M5563">
        <v>1</v>
      </c>
      <c r="N5563" t="str">
        <f>IF(Customer_Churn_Records[[#This Row],[Exited]]=1, "yes","No")</f>
        <v>yes</v>
      </c>
      <c r="O5563" t="s">
        <v>2995</v>
      </c>
      <c r="P5563" t="str">
        <f>IF(Customer_Churn_Records[[#This Row],[Complain]] = 1,"Yes","No")</f>
        <v>Yes</v>
      </c>
      <c r="Q5563">
        <v>1</v>
      </c>
      <c r="R5563" t="s">
        <v>2991</v>
      </c>
      <c r="S5563">
        <v>4</v>
      </c>
      <c r="T5563" t="s">
        <v>4</v>
      </c>
      <c r="U5563">
        <v>503</v>
      </c>
    </row>
    <row r="5564" spans="1:21" x14ac:dyDescent="0.35">
      <c r="A5564">
        <v>15614361</v>
      </c>
      <c r="B5564" t="s">
        <v>820</v>
      </c>
      <c r="C5564">
        <v>620</v>
      </c>
      <c r="D5564" t="s">
        <v>15</v>
      </c>
      <c r="E5564" t="s">
        <v>5</v>
      </c>
      <c r="F5564">
        <v>42</v>
      </c>
      <c r="G5564">
        <v>9</v>
      </c>
      <c r="H5564">
        <v>121490.05</v>
      </c>
      <c r="I5564">
        <v>1</v>
      </c>
      <c r="J5564">
        <v>1</v>
      </c>
      <c r="K5564">
        <v>1</v>
      </c>
      <c r="L5564">
        <v>29296.74</v>
      </c>
      <c r="M5564">
        <v>0</v>
      </c>
      <c r="N5564" t="str">
        <f>IF(Customer_Churn_Records[[#This Row],[Exited]]=1, "yes","No")</f>
        <v>No</v>
      </c>
      <c r="O5564" t="s">
        <v>2990</v>
      </c>
      <c r="P5564" t="str">
        <f>IF(Customer_Churn_Records[[#This Row],[Complain]] = 1,"Yes","No")</f>
        <v>No</v>
      </c>
      <c r="Q5564">
        <v>0</v>
      </c>
      <c r="R5564" t="s">
        <v>2990</v>
      </c>
      <c r="S5564">
        <v>4</v>
      </c>
      <c r="T5564" t="s">
        <v>10</v>
      </c>
      <c r="U5564">
        <v>828</v>
      </c>
    </row>
    <row r="5565" spans="1:21" x14ac:dyDescent="0.35">
      <c r="A5565">
        <v>15724684</v>
      </c>
      <c r="B5565" t="s">
        <v>910</v>
      </c>
      <c r="C5565">
        <v>610</v>
      </c>
      <c r="D5565" t="s">
        <v>15</v>
      </c>
      <c r="E5565" t="s">
        <v>5</v>
      </c>
      <c r="F5565">
        <v>46</v>
      </c>
      <c r="G5565">
        <v>5</v>
      </c>
      <c r="H5565">
        <v>91897.8</v>
      </c>
      <c r="I5565">
        <v>1</v>
      </c>
      <c r="J5565">
        <v>1</v>
      </c>
      <c r="K5565">
        <v>0</v>
      </c>
      <c r="L5565">
        <v>54394.28</v>
      </c>
      <c r="M5565">
        <v>0</v>
      </c>
      <c r="N5565" t="str">
        <f>IF(Customer_Churn_Records[[#This Row],[Exited]]=1, "yes","No")</f>
        <v>No</v>
      </c>
      <c r="O5565" t="s">
        <v>2990</v>
      </c>
      <c r="P5565" t="str">
        <f>IF(Customer_Churn_Records[[#This Row],[Complain]] = 1,"Yes","No")</f>
        <v>No</v>
      </c>
      <c r="Q5565">
        <v>0</v>
      </c>
      <c r="R5565" t="s">
        <v>2990</v>
      </c>
      <c r="S5565">
        <v>1</v>
      </c>
      <c r="T5565" t="s">
        <v>8</v>
      </c>
      <c r="U5565">
        <v>914</v>
      </c>
    </row>
    <row r="5566" spans="1:21" x14ac:dyDescent="0.35">
      <c r="A5566">
        <v>15700083</v>
      </c>
      <c r="B5566" t="s">
        <v>174</v>
      </c>
      <c r="C5566">
        <v>609</v>
      </c>
      <c r="D5566" t="s">
        <v>15</v>
      </c>
      <c r="E5566" t="s">
        <v>5</v>
      </c>
      <c r="F5566">
        <v>39</v>
      </c>
      <c r="G5566">
        <v>2</v>
      </c>
      <c r="H5566">
        <v>139443.75</v>
      </c>
      <c r="I5566">
        <v>2</v>
      </c>
      <c r="J5566">
        <v>1</v>
      </c>
      <c r="K5566">
        <v>0</v>
      </c>
      <c r="L5566">
        <v>9234.06</v>
      </c>
      <c r="M5566">
        <v>0</v>
      </c>
      <c r="N5566" t="str">
        <f>IF(Customer_Churn_Records[[#This Row],[Exited]]=1, "yes","No")</f>
        <v>No</v>
      </c>
      <c r="O5566" t="s">
        <v>2990</v>
      </c>
      <c r="P5566" t="str">
        <f>IF(Customer_Churn_Records[[#This Row],[Complain]] = 1,"Yes","No")</f>
        <v>No</v>
      </c>
      <c r="Q5566">
        <v>0</v>
      </c>
      <c r="R5566" t="s">
        <v>2990</v>
      </c>
      <c r="S5566">
        <v>5</v>
      </c>
      <c r="T5566" t="s">
        <v>8</v>
      </c>
      <c r="U5566">
        <v>423</v>
      </c>
    </row>
    <row r="5567" spans="1:21" x14ac:dyDescent="0.35">
      <c r="A5567">
        <v>15636541</v>
      </c>
      <c r="B5567" t="s">
        <v>637</v>
      </c>
      <c r="C5567">
        <v>683</v>
      </c>
      <c r="D5567" t="s">
        <v>6</v>
      </c>
      <c r="E5567" t="s">
        <v>5</v>
      </c>
      <c r="F5567">
        <v>35</v>
      </c>
      <c r="G5567">
        <v>5</v>
      </c>
      <c r="H5567">
        <v>144961.97</v>
      </c>
      <c r="I5567">
        <v>1</v>
      </c>
      <c r="J5567">
        <v>0</v>
      </c>
      <c r="K5567">
        <v>1</v>
      </c>
      <c r="L5567">
        <v>26796.73</v>
      </c>
      <c r="M5567">
        <v>0</v>
      </c>
      <c r="N5567" t="str">
        <f>IF(Customer_Churn_Records[[#This Row],[Exited]]=1, "yes","No")</f>
        <v>No</v>
      </c>
      <c r="O5567" t="s">
        <v>2990</v>
      </c>
      <c r="P5567" t="str">
        <f>IF(Customer_Churn_Records[[#This Row],[Complain]] = 1,"Yes","No")</f>
        <v>No</v>
      </c>
      <c r="Q5567">
        <v>0</v>
      </c>
      <c r="R5567" t="s">
        <v>2990</v>
      </c>
      <c r="S5567">
        <v>2</v>
      </c>
      <c r="T5567" t="s">
        <v>8</v>
      </c>
      <c r="U5567">
        <v>574</v>
      </c>
    </row>
    <row r="5568" spans="1:21" x14ac:dyDescent="0.35">
      <c r="A5568">
        <v>15796015</v>
      </c>
      <c r="B5568" t="s">
        <v>806</v>
      </c>
      <c r="C5568">
        <v>633</v>
      </c>
      <c r="D5568" t="s">
        <v>6</v>
      </c>
      <c r="E5568" t="s">
        <v>5</v>
      </c>
      <c r="F5568">
        <v>42</v>
      </c>
      <c r="G5568">
        <v>3</v>
      </c>
      <c r="H5568">
        <v>126041.02</v>
      </c>
      <c r="I5568">
        <v>1</v>
      </c>
      <c r="J5568">
        <v>0</v>
      </c>
      <c r="K5568">
        <v>1</v>
      </c>
      <c r="L5568">
        <v>11796.89</v>
      </c>
      <c r="M5568">
        <v>0</v>
      </c>
      <c r="N5568" t="str">
        <f>IF(Customer_Churn_Records[[#This Row],[Exited]]=1, "yes","No")</f>
        <v>No</v>
      </c>
      <c r="O5568" t="s">
        <v>2990</v>
      </c>
      <c r="P5568" t="str">
        <f>IF(Customer_Churn_Records[[#This Row],[Complain]] = 1,"Yes","No")</f>
        <v>No</v>
      </c>
      <c r="Q5568">
        <v>0</v>
      </c>
      <c r="R5568" t="s">
        <v>2990</v>
      </c>
      <c r="S5568">
        <v>5</v>
      </c>
      <c r="T5568" t="s">
        <v>4</v>
      </c>
      <c r="U5568">
        <v>922</v>
      </c>
    </row>
    <row r="5569" spans="1:21" x14ac:dyDescent="0.35">
      <c r="A5569">
        <v>15787222</v>
      </c>
      <c r="B5569" t="s">
        <v>35</v>
      </c>
      <c r="C5569">
        <v>676</v>
      </c>
      <c r="D5569" t="s">
        <v>6</v>
      </c>
      <c r="E5569" t="s">
        <v>5</v>
      </c>
      <c r="F5569">
        <v>28</v>
      </c>
      <c r="G5569">
        <v>1</v>
      </c>
      <c r="H5569">
        <v>69459.05</v>
      </c>
      <c r="I5569">
        <v>2</v>
      </c>
      <c r="J5569">
        <v>1</v>
      </c>
      <c r="K5569">
        <v>1</v>
      </c>
      <c r="L5569">
        <v>128461.29</v>
      </c>
      <c r="M5569">
        <v>0</v>
      </c>
      <c r="N5569" t="str">
        <f>IF(Customer_Churn_Records[[#This Row],[Exited]]=1, "yes","No")</f>
        <v>No</v>
      </c>
      <c r="O5569" t="s">
        <v>2990</v>
      </c>
      <c r="P5569" t="str">
        <f>IF(Customer_Churn_Records[[#This Row],[Complain]] = 1,"Yes","No")</f>
        <v>No</v>
      </c>
      <c r="Q5569">
        <v>0</v>
      </c>
      <c r="R5569" t="s">
        <v>2990</v>
      </c>
      <c r="S5569">
        <v>4</v>
      </c>
      <c r="T5569" t="s">
        <v>0</v>
      </c>
      <c r="U5569">
        <v>917</v>
      </c>
    </row>
    <row r="5570" spans="1:21" x14ac:dyDescent="0.35">
      <c r="A5570">
        <v>15594270</v>
      </c>
      <c r="B5570" t="s">
        <v>1806</v>
      </c>
      <c r="C5570">
        <v>693</v>
      </c>
      <c r="D5570" t="s">
        <v>2</v>
      </c>
      <c r="E5570" t="s">
        <v>5</v>
      </c>
      <c r="F5570">
        <v>38</v>
      </c>
      <c r="G5570">
        <v>7</v>
      </c>
      <c r="H5570">
        <v>198338.77</v>
      </c>
      <c r="I5570">
        <v>2</v>
      </c>
      <c r="J5570">
        <v>1</v>
      </c>
      <c r="K5570">
        <v>1</v>
      </c>
      <c r="L5570">
        <v>14278.18</v>
      </c>
      <c r="M5570">
        <v>0</v>
      </c>
      <c r="N5570" t="str">
        <f>IF(Customer_Churn_Records[[#This Row],[Exited]]=1, "yes","No")</f>
        <v>No</v>
      </c>
      <c r="O5570" t="s">
        <v>2990</v>
      </c>
      <c r="P5570" t="str">
        <f>IF(Customer_Churn_Records[[#This Row],[Complain]] = 1,"Yes","No")</f>
        <v>No</v>
      </c>
      <c r="Q5570">
        <v>0</v>
      </c>
      <c r="R5570" t="s">
        <v>2990</v>
      </c>
      <c r="S5570">
        <v>5</v>
      </c>
      <c r="T5570" t="s">
        <v>0</v>
      </c>
      <c r="U5570">
        <v>991</v>
      </c>
    </row>
    <row r="5571" spans="1:21" x14ac:dyDescent="0.35">
      <c r="A5571">
        <v>15701524</v>
      </c>
      <c r="B5571" t="s">
        <v>1147</v>
      </c>
      <c r="C5571">
        <v>709</v>
      </c>
      <c r="D5571" t="s">
        <v>2</v>
      </c>
      <c r="E5571" t="s">
        <v>5</v>
      </c>
      <c r="F5571">
        <v>36</v>
      </c>
      <c r="G5571">
        <v>0</v>
      </c>
      <c r="H5571">
        <v>0</v>
      </c>
      <c r="I5571">
        <v>2</v>
      </c>
      <c r="J5571">
        <v>1</v>
      </c>
      <c r="K5571">
        <v>0</v>
      </c>
      <c r="L5571">
        <v>46811.77</v>
      </c>
      <c r="M5571">
        <v>0</v>
      </c>
      <c r="N5571" t="str">
        <f>IF(Customer_Churn_Records[[#This Row],[Exited]]=1, "yes","No")</f>
        <v>No</v>
      </c>
      <c r="O5571" t="s">
        <v>2990</v>
      </c>
      <c r="P5571" t="str">
        <f>IF(Customer_Churn_Records[[#This Row],[Complain]] = 1,"Yes","No")</f>
        <v>No</v>
      </c>
      <c r="Q5571">
        <v>0</v>
      </c>
      <c r="R5571" t="s">
        <v>2990</v>
      </c>
      <c r="S5571">
        <v>3</v>
      </c>
      <c r="T5571" t="s">
        <v>4</v>
      </c>
      <c r="U5571">
        <v>716</v>
      </c>
    </row>
    <row r="5572" spans="1:21" x14ac:dyDescent="0.35">
      <c r="A5572">
        <v>15645847</v>
      </c>
      <c r="B5572" t="s">
        <v>30</v>
      </c>
      <c r="C5572">
        <v>569</v>
      </c>
      <c r="D5572" t="s">
        <v>6</v>
      </c>
      <c r="E5572" t="s">
        <v>5</v>
      </c>
      <c r="F5572">
        <v>35</v>
      </c>
      <c r="G5572">
        <v>2</v>
      </c>
      <c r="H5572">
        <v>109196.66</v>
      </c>
      <c r="I5572">
        <v>3</v>
      </c>
      <c r="J5572">
        <v>1</v>
      </c>
      <c r="K5572">
        <v>0</v>
      </c>
      <c r="L5572">
        <v>109393.19</v>
      </c>
      <c r="M5572">
        <v>1</v>
      </c>
      <c r="N5572" t="str">
        <f>IF(Customer_Churn_Records[[#This Row],[Exited]]=1, "yes","No")</f>
        <v>yes</v>
      </c>
      <c r="O5572" t="s">
        <v>2995</v>
      </c>
      <c r="P5572" t="str">
        <f>IF(Customer_Churn_Records[[#This Row],[Complain]] = 1,"Yes","No")</f>
        <v>Yes</v>
      </c>
      <c r="Q5572">
        <v>1</v>
      </c>
      <c r="R5572" t="s">
        <v>2991</v>
      </c>
      <c r="S5572">
        <v>1</v>
      </c>
      <c r="T5572" t="s">
        <v>0</v>
      </c>
      <c r="U5572">
        <v>529</v>
      </c>
    </row>
    <row r="5573" spans="1:21" x14ac:dyDescent="0.35">
      <c r="A5573">
        <v>15708867</v>
      </c>
      <c r="B5573" t="s">
        <v>1360</v>
      </c>
      <c r="C5573">
        <v>684</v>
      </c>
      <c r="D5573" t="s">
        <v>15</v>
      </c>
      <c r="E5573" t="s">
        <v>1</v>
      </c>
      <c r="F5573">
        <v>38</v>
      </c>
      <c r="G5573">
        <v>3</v>
      </c>
      <c r="H5573">
        <v>134168.5</v>
      </c>
      <c r="I5573">
        <v>3</v>
      </c>
      <c r="J5573">
        <v>1</v>
      </c>
      <c r="K5573">
        <v>0</v>
      </c>
      <c r="L5573">
        <v>3966.5</v>
      </c>
      <c r="M5573">
        <v>1</v>
      </c>
      <c r="N5573" t="str">
        <f>IF(Customer_Churn_Records[[#This Row],[Exited]]=1, "yes","No")</f>
        <v>yes</v>
      </c>
      <c r="O5573" t="s">
        <v>2995</v>
      </c>
      <c r="P5573" t="str">
        <f>IF(Customer_Churn_Records[[#This Row],[Complain]] = 1,"Yes","No")</f>
        <v>Yes</v>
      </c>
      <c r="Q5573">
        <v>1</v>
      </c>
      <c r="R5573" t="s">
        <v>2991</v>
      </c>
      <c r="S5573">
        <v>5</v>
      </c>
      <c r="T5573" t="s">
        <v>0</v>
      </c>
      <c r="U5573">
        <v>888</v>
      </c>
    </row>
    <row r="5574" spans="1:21" x14ac:dyDescent="0.35">
      <c r="A5574">
        <v>15613140</v>
      </c>
      <c r="B5574" t="s">
        <v>537</v>
      </c>
      <c r="C5574">
        <v>565</v>
      </c>
      <c r="D5574" t="s">
        <v>2</v>
      </c>
      <c r="E5574" t="s">
        <v>5</v>
      </c>
      <c r="F5574">
        <v>34</v>
      </c>
      <c r="G5574">
        <v>6</v>
      </c>
      <c r="H5574">
        <v>0</v>
      </c>
      <c r="I5574">
        <v>1</v>
      </c>
      <c r="J5574">
        <v>1</v>
      </c>
      <c r="K5574">
        <v>1</v>
      </c>
      <c r="L5574">
        <v>63173.64</v>
      </c>
      <c r="M5574">
        <v>0</v>
      </c>
      <c r="N5574" t="str">
        <f>IF(Customer_Churn_Records[[#This Row],[Exited]]=1, "yes","No")</f>
        <v>No</v>
      </c>
      <c r="O5574" t="s">
        <v>2990</v>
      </c>
      <c r="P5574" t="str">
        <f>IF(Customer_Churn_Records[[#This Row],[Complain]] = 1,"Yes","No")</f>
        <v>No</v>
      </c>
      <c r="Q5574">
        <v>0</v>
      </c>
      <c r="R5574" t="s">
        <v>2990</v>
      </c>
      <c r="S5574">
        <v>5</v>
      </c>
      <c r="T5574" t="s">
        <v>4</v>
      </c>
      <c r="U5574">
        <v>244</v>
      </c>
    </row>
    <row r="5575" spans="1:21" x14ac:dyDescent="0.35">
      <c r="A5575">
        <v>15628893</v>
      </c>
      <c r="B5575" t="s">
        <v>376</v>
      </c>
      <c r="C5575">
        <v>681</v>
      </c>
      <c r="D5575" t="s">
        <v>2</v>
      </c>
      <c r="E5575" t="s">
        <v>5</v>
      </c>
      <c r="F5575">
        <v>29</v>
      </c>
      <c r="G5575">
        <v>8</v>
      </c>
      <c r="H5575">
        <v>0</v>
      </c>
      <c r="I5575">
        <v>1</v>
      </c>
      <c r="J5575">
        <v>1</v>
      </c>
      <c r="K5575">
        <v>0</v>
      </c>
      <c r="L5575">
        <v>66367.33</v>
      </c>
      <c r="M5575">
        <v>0</v>
      </c>
      <c r="N5575" t="str">
        <f>IF(Customer_Churn_Records[[#This Row],[Exited]]=1, "yes","No")</f>
        <v>No</v>
      </c>
      <c r="O5575" t="s">
        <v>2990</v>
      </c>
      <c r="P5575" t="str">
        <f>IF(Customer_Churn_Records[[#This Row],[Complain]] = 1,"Yes","No")</f>
        <v>No</v>
      </c>
      <c r="Q5575">
        <v>0</v>
      </c>
      <c r="R5575" t="s">
        <v>2990</v>
      </c>
      <c r="S5575">
        <v>2</v>
      </c>
      <c r="T5575" t="s">
        <v>4</v>
      </c>
      <c r="U5575">
        <v>479</v>
      </c>
    </row>
    <row r="5576" spans="1:21" x14ac:dyDescent="0.35">
      <c r="A5576">
        <v>15764073</v>
      </c>
      <c r="B5576" t="s">
        <v>364</v>
      </c>
      <c r="C5576">
        <v>503</v>
      </c>
      <c r="D5576" t="s">
        <v>15</v>
      </c>
      <c r="E5576" t="s">
        <v>1</v>
      </c>
      <c r="F5576">
        <v>36</v>
      </c>
      <c r="G5576">
        <v>9</v>
      </c>
      <c r="H5576">
        <v>0</v>
      </c>
      <c r="I5576">
        <v>2</v>
      </c>
      <c r="J5576">
        <v>1</v>
      </c>
      <c r="K5576">
        <v>1</v>
      </c>
      <c r="L5576">
        <v>16274.67</v>
      </c>
      <c r="M5576">
        <v>0</v>
      </c>
      <c r="N5576" t="str">
        <f>IF(Customer_Churn_Records[[#This Row],[Exited]]=1, "yes","No")</f>
        <v>No</v>
      </c>
      <c r="O5576" t="s">
        <v>2990</v>
      </c>
      <c r="P5576" t="str">
        <f>IF(Customer_Churn_Records[[#This Row],[Complain]] = 1,"Yes","No")</f>
        <v>No</v>
      </c>
      <c r="Q5576">
        <v>0</v>
      </c>
      <c r="R5576" t="s">
        <v>2990</v>
      </c>
      <c r="S5576">
        <v>5</v>
      </c>
      <c r="T5576" t="s">
        <v>8</v>
      </c>
      <c r="U5576">
        <v>916</v>
      </c>
    </row>
    <row r="5577" spans="1:21" x14ac:dyDescent="0.35">
      <c r="A5577">
        <v>15782879</v>
      </c>
      <c r="B5577" t="s">
        <v>1886</v>
      </c>
      <c r="C5577">
        <v>656</v>
      </c>
      <c r="D5577" t="s">
        <v>2</v>
      </c>
      <c r="E5577" t="s">
        <v>5</v>
      </c>
      <c r="F5577">
        <v>40</v>
      </c>
      <c r="G5577">
        <v>2</v>
      </c>
      <c r="H5577">
        <v>0</v>
      </c>
      <c r="I5577">
        <v>2</v>
      </c>
      <c r="J5577">
        <v>1</v>
      </c>
      <c r="K5577">
        <v>1</v>
      </c>
      <c r="L5577">
        <v>180553.48</v>
      </c>
      <c r="M5577">
        <v>0</v>
      </c>
      <c r="N5577" t="str">
        <f>IF(Customer_Churn_Records[[#This Row],[Exited]]=1, "yes","No")</f>
        <v>No</v>
      </c>
      <c r="O5577" t="s">
        <v>2990</v>
      </c>
      <c r="P5577" t="str">
        <f>IF(Customer_Churn_Records[[#This Row],[Complain]] = 1,"Yes","No")</f>
        <v>No</v>
      </c>
      <c r="Q5577">
        <v>0</v>
      </c>
      <c r="R5577" t="s">
        <v>2990</v>
      </c>
      <c r="S5577">
        <v>1</v>
      </c>
      <c r="T5577" t="s">
        <v>8</v>
      </c>
      <c r="U5577">
        <v>409</v>
      </c>
    </row>
    <row r="5578" spans="1:21" x14ac:dyDescent="0.35">
      <c r="A5578">
        <v>15635964</v>
      </c>
      <c r="B5578" t="s">
        <v>1885</v>
      </c>
      <c r="C5578">
        <v>566</v>
      </c>
      <c r="D5578" t="s">
        <v>6</v>
      </c>
      <c r="E5578" t="s">
        <v>5</v>
      </c>
      <c r="F5578">
        <v>65</v>
      </c>
      <c r="G5578">
        <v>4</v>
      </c>
      <c r="H5578">
        <v>120100.41</v>
      </c>
      <c r="I5578">
        <v>1</v>
      </c>
      <c r="J5578">
        <v>1</v>
      </c>
      <c r="K5578">
        <v>0</v>
      </c>
      <c r="L5578">
        <v>107563.16</v>
      </c>
      <c r="M5578">
        <v>1</v>
      </c>
      <c r="N5578" t="str">
        <f>IF(Customer_Churn_Records[[#This Row],[Exited]]=1, "yes","No")</f>
        <v>yes</v>
      </c>
      <c r="O5578" t="s">
        <v>2995</v>
      </c>
      <c r="P5578" t="str">
        <f>IF(Customer_Churn_Records[[#This Row],[Complain]] = 1,"Yes","No")</f>
        <v>Yes</v>
      </c>
      <c r="Q5578">
        <v>1</v>
      </c>
      <c r="R5578" t="s">
        <v>2991</v>
      </c>
      <c r="S5578">
        <v>2</v>
      </c>
      <c r="T5578" t="s">
        <v>10</v>
      </c>
      <c r="U5578">
        <v>842</v>
      </c>
    </row>
    <row r="5579" spans="1:21" x14ac:dyDescent="0.35">
      <c r="A5579">
        <v>15726087</v>
      </c>
      <c r="B5579" t="s">
        <v>35</v>
      </c>
      <c r="C5579">
        <v>592</v>
      </c>
      <c r="D5579" t="s">
        <v>2</v>
      </c>
      <c r="E5579" t="s">
        <v>1</v>
      </c>
      <c r="F5579">
        <v>62</v>
      </c>
      <c r="G5579">
        <v>5</v>
      </c>
      <c r="H5579">
        <v>0</v>
      </c>
      <c r="I5579">
        <v>1</v>
      </c>
      <c r="J5579">
        <v>1</v>
      </c>
      <c r="K5579">
        <v>1</v>
      </c>
      <c r="L5579">
        <v>100941.57</v>
      </c>
      <c r="M5579">
        <v>0</v>
      </c>
      <c r="N5579" t="str">
        <f>IF(Customer_Churn_Records[[#This Row],[Exited]]=1, "yes","No")</f>
        <v>No</v>
      </c>
      <c r="O5579" t="s">
        <v>2990</v>
      </c>
      <c r="P5579" t="str">
        <f>IF(Customer_Churn_Records[[#This Row],[Complain]] = 1,"Yes","No")</f>
        <v>No</v>
      </c>
      <c r="Q5579">
        <v>0</v>
      </c>
      <c r="R5579" t="s">
        <v>2990</v>
      </c>
      <c r="S5579">
        <v>1</v>
      </c>
      <c r="T5579" t="s">
        <v>10</v>
      </c>
      <c r="U5579">
        <v>938</v>
      </c>
    </row>
    <row r="5580" spans="1:21" x14ac:dyDescent="0.35">
      <c r="A5580">
        <v>15726313</v>
      </c>
      <c r="B5580" t="s">
        <v>453</v>
      </c>
      <c r="C5580">
        <v>687</v>
      </c>
      <c r="D5580" t="s">
        <v>15</v>
      </c>
      <c r="E5580" t="s">
        <v>1</v>
      </c>
      <c r="F5580">
        <v>50</v>
      </c>
      <c r="G5580">
        <v>5</v>
      </c>
      <c r="H5580">
        <v>0</v>
      </c>
      <c r="I5580">
        <v>2</v>
      </c>
      <c r="J5580">
        <v>1</v>
      </c>
      <c r="K5580">
        <v>0</v>
      </c>
      <c r="L5580">
        <v>110230.39999999999</v>
      </c>
      <c r="M5580">
        <v>0</v>
      </c>
      <c r="N5580" t="str">
        <f>IF(Customer_Churn_Records[[#This Row],[Exited]]=1, "yes","No")</f>
        <v>No</v>
      </c>
      <c r="O5580" t="s">
        <v>2990</v>
      </c>
      <c r="P5580" t="str">
        <f>IF(Customer_Churn_Records[[#This Row],[Complain]] = 1,"Yes","No")</f>
        <v>No</v>
      </c>
      <c r="Q5580">
        <v>0</v>
      </c>
      <c r="R5580" t="s">
        <v>2990</v>
      </c>
      <c r="S5580">
        <v>1</v>
      </c>
      <c r="T5580" t="s">
        <v>10</v>
      </c>
      <c r="U5580">
        <v>878</v>
      </c>
    </row>
    <row r="5581" spans="1:21" x14ac:dyDescent="0.35">
      <c r="A5581">
        <v>15578073</v>
      </c>
      <c r="B5581" t="s">
        <v>33</v>
      </c>
      <c r="C5581">
        <v>686</v>
      </c>
      <c r="D5581" t="s">
        <v>15</v>
      </c>
      <c r="E5581" t="s">
        <v>5</v>
      </c>
      <c r="F5581">
        <v>22</v>
      </c>
      <c r="G5581">
        <v>8</v>
      </c>
      <c r="H5581">
        <v>0</v>
      </c>
      <c r="I5581">
        <v>2</v>
      </c>
      <c r="J5581">
        <v>0</v>
      </c>
      <c r="K5581">
        <v>0</v>
      </c>
      <c r="L5581">
        <v>142331.85</v>
      </c>
      <c r="M5581">
        <v>0</v>
      </c>
      <c r="N5581" t="str">
        <f>IF(Customer_Churn_Records[[#This Row],[Exited]]=1, "yes","No")</f>
        <v>No</v>
      </c>
      <c r="O5581" t="s">
        <v>2990</v>
      </c>
      <c r="P5581" t="str">
        <f>IF(Customer_Churn_Records[[#This Row],[Complain]] = 1,"Yes","No")</f>
        <v>No</v>
      </c>
      <c r="Q5581">
        <v>0</v>
      </c>
      <c r="R5581" t="s">
        <v>2990</v>
      </c>
      <c r="S5581">
        <v>2</v>
      </c>
      <c r="T5581" t="s">
        <v>4</v>
      </c>
      <c r="U5581">
        <v>467</v>
      </c>
    </row>
    <row r="5582" spans="1:21" x14ac:dyDescent="0.35">
      <c r="A5582">
        <v>15786249</v>
      </c>
      <c r="B5582" t="s">
        <v>1884</v>
      </c>
      <c r="C5582">
        <v>616</v>
      </c>
      <c r="D5582" t="s">
        <v>15</v>
      </c>
      <c r="E5582" t="s">
        <v>5</v>
      </c>
      <c r="F5582">
        <v>30</v>
      </c>
      <c r="G5582">
        <v>2</v>
      </c>
      <c r="H5582">
        <v>0</v>
      </c>
      <c r="I5582">
        <v>2</v>
      </c>
      <c r="J5582">
        <v>1</v>
      </c>
      <c r="K5582">
        <v>0</v>
      </c>
      <c r="L5582">
        <v>199099.51</v>
      </c>
      <c r="M5582">
        <v>0</v>
      </c>
      <c r="N5582" t="str">
        <f>IF(Customer_Churn_Records[[#This Row],[Exited]]=1, "yes","No")</f>
        <v>No</v>
      </c>
      <c r="O5582" t="s">
        <v>2990</v>
      </c>
      <c r="P5582" t="str">
        <f>IF(Customer_Churn_Records[[#This Row],[Complain]] = 1,"Yes","No")</f>
        <v>No</v>
      </c>
      <c r="Q5582">
        <v>0</v>
      </c>
      <c r="R5582" t="s">
        <v>2990</v>
      </c>
      <c r="S5582">
        <v>2</v>
      </c>
      <c r="T5582" t="s">
        <v>4</v>
      </c>
      <c r="U5582">
        <v>788</v>
      </c>
    </row>
    <row r="5583" spans="1:21" x14ac:dyDescent="0.35">
      <c r="A5583">
        <v>15812850</v>
      </c>
      <c r="B5583" t="s">
        <v>1883</v>
      </c>
      <c r="C5583">
        <v>494</v>
      </c>
      <c r="D5583" t="s">
        <v>15</v>
      </c>
      <c r="E5583" t="s">
        <v>5</v>
      </c>
      <c r="F5583">
        <v>67</v>
      </c>
      <c r="G5583">
        <v>5</v>
      </c>
      <c r="H5583">
        <v>0</v>
      </c>
      <c r="I5583">
        <v>2</v>
      </c>
      <c r="J5583">
        <v>1</v>
      </c>
      <c r="K5583">
        <v>1</v>
      </c>
      <c r="L5583">
        <v>85890.16</v>
      </c>
      <c r="M5583">
        <v>0</v>
      </c>
      <c r="N5583" t="str">
        <f>IF(Customer_Churn_Records[[#This Row],[Exited]]=1, "yes","No")</f>
        <v>No</v>
      </c>
      <c r="O5583" t="s">
        <v>2990</v>
      </c>
      <c r="P5583" t="str">
        <f>IF(Customer_Churn_Records[[#This Row],[Complain]] = 1,"Yes","No")</f>
        <v>No</v>
      </c>
      <c r="Q5583">
        <v>0</v>
      </c>
      <c r="R5583" t="s">
        <v>2990</v>
      </c>
      <c r="S5583">
        <v>2</v>
      </c>
      <c r="T5583" t="s">
        <v>4</v>
      </c>
      <c r="U5583">
        <v>408</v>
      </c>
    </row>
    <row r="5584" spans="1:21" x14ac:dyDescent="0.35">
      <c r="A5584">
        <v>15596972</v>
      </c>
      <c r="B5584" t="s">
        <v>1882</v>
      </c>
      <c r="C5584">
        <v>534</v>
      </c>
      <c r="D5584" t="s">
        <v>2</v>
      </c>
      <c r="E5584" t="s">
        <v>5</v>
      </c>
      <c r="F5584">
        <v>38</v>
      </c>
      <c r="G5584">
        <v>3</v>
      </c>
      <c r="H5584">
        <v>0</v>
      </c>
      <c r="I5584">
        <v>1</v>
      </c>
      <c r="J5584">
        <v>0</v>
      </c>
      <c r="K5584">
        <v>0</v>
      </c>
      <c r="L5584">
        <v>143938.26999999999</v>
      </c>
      <c r="M5584">
        <v>0</v>
      </c>
      <c r="N5584" t="str">
        <f>IF(Customer_Churn_Records[[#This Row],[Exited]]=1, "yes","No")</f>
        <v>No</v>
      </c>
      <c r="O5584" t="s">
        <v>2990</v>
      </c>
      <c r="P5584" t="str">
        <f>IF(Customer_Churn_Records[[#This Row],[Complain]] = 1,"Yes","No")</f>
        <v>No</v>
      </c>
      <c r="Q5584">
        <v>0</v>
      </c>
      <c r="R5584" t="s">
        <v>2990</v>
      </c>
      <c r="S5584">
        <v>5</v>
      </c>
      <c r="T5584" t="s">
        <v>10</v>
      </c>
      <c r="U5584">
        <v>796</v>
      </c>
    </row>
    <row r="5585" spans="1:21" x14ac:dyDescent="0.35">
      <c r="A5585">
        <v>15620579</v>
      </c>
      <c r="B5585" t="s">
        <v>840</v>
      </c>
      <c r="C5585">
        <v>695</v>
      </c>
      <c r="D5585" t="s">
        <v>15</v>
      </c>
      <c r="E5585" t="s">
        <v>1</v>
      </c>
      <c r="F5585">
        <v>31</v>
      </c>
      <c r="G5585">
        <v>8</v>
      </c>
      <c r="H5585">
        <v>0</v>
      </c>
      <c r="I5585">
        <v>2</v>
      </c>
      <c r="J5585">
        <v>0</v>
      </c>
      <c r="K5585">
        <v>1</v>
      </c>
      <c r="L5585">
        <v>131644.41</v>
      </c>
      <c r="M5585">
        <v>0</v>
      </c>
      <c r="N5585" t="str">
        <f>IF(Customer_Churn_Records[[#This Row],[Exited]]=1, "yes","No")</f>
        <v>No</v>
      </c>
      <c r="O5585" t="s">
        <v>2990</v>
      </c>
      <c r="P5585" t="str">
        <f>IF(Customer_Churn_Records[[#This Row],[Complain]] = 1,"Yes","No")</f>
        <v>No</v>
      </c>
      <c r="Q5585">
        <v>0</v>
      </c>
      <c r="R5585" t="s">
        <v>2990</v>
      </c>
      <c r="S5585">
        <v>5</v>
      </c>
      <c r="T5585" t="s">
        <v>0</v>
      </c>
      <c r="U5585">
        <v>941</v>
      </c>
    </row>
    <row r="5586" spans="1:21" x14ac:dyDescent="0.35">
      <c r="A5586">
        <v>15768270</v>
      </c>
      <c r="B5586" t="s">
        <v>469</v>
      </c>
      <c r="C5586">
        <v>579</v>
      </c>
      <c r="D5586" t="s">
        <v>15</v>
      </c>
      <c r="E5586" t="s">
        <v>1</v>
      </c>
      <c r="F5586">
        <v>31</v>
      </c>
      <c r="G5586">
        <v>9</v>
      </c>
      <c r="H5586">
        <v>0</v>
      </c>
      <c r="I5586">
        <v>2</v>
      </c>
      <c r="J5586">
        <v>1</v>
      </c>
      <c r="K5586">
        <v>0</v>
      </c>
      <c r="L5586">
        <v>112395.98</v>
      </c>
      <c r="M5586">
        <v>0</v>
      </c>
      <c r="N5586" t="str">
        <f>IF(Customer_Churn_Records[[#This Row],[Exited]]=1, "yes","No")</f>
        <v>No</v>
      </c>
      <c r="O5586" t="s">
        <v>2990</v>
      </c>
      <c r="P5586" t="str">
        <f>IF(Customer_Churn_Records[[#This Row],[Complain]] = 1,"Yes","No")</f>
        <v>No</v>
      </c>
      <c r="Q5586">
        <v>0</v>
      </c>
      <c r="R5586" t="s">
        <v>2990</v>
      </c>
      <c r="S5586">
        <v>3</v>
      </c>
      <c r="T5586" t="s">
        <v>4</v>
      </c>
      <c r="U5586">
        <v>297</v>
      </c>
    </row>
    <row r="5587" spans="1:21" x14ac:dyDescent="0.35">
      <c r="A5587">
        <v>15656597</v>
      </c>
      <c r="B5587" t="s">
        <v>650</v>
      </c>
      <c r="C5587">
        <v>432</v>
      </c>
      <c r="D5587" t="s">
        <v>6</v>
      </c>
      <c r="E5587" t="s">
        <v>5</v>
      </c>
      <c r="F5587">
        <v>38</v>
      </c>
      <c r="G5587">
        <v>2</v>
      </c>
      <c r="H5587">
        <v>135559.79999999999</v>
      </c>
      <c r="I5587">
        <v>2</v>
      </c>
      <c r="J5587">
        <v>1</v>
      </c>
      <c r="K5587">
        <v>1</v>
      </c>
      <c r="L5587">
        <v>71856.3</v>
      </c>
      <c r="M5587">
        <v>0</v>
      </c>
      <c r="N5587" t="str">
        <f>IF(Customer_Churn_Records[[#This Row],[Exited]]=1, "yes","No")</f>
        <v>No</v>
      </c>
      <c r="O5587" t="s">
        <v>2990</v>
      </c>
      <c r="P5587" t="str">
        <f>IF(Customer_Churn_Records[[#This Row],[Complain]] = 1,"Yes","No")</f>
        <v>No</v>
      </c>
      <c r="Q5587">
        <v>0</v>
      </c>
      <c r="R5587" t="s">
        <v>2990</v>
      </c>
      <c r="S5587">
        <v>3</v>
      </c>
      <c r="T5587" t="s">
        <v>10</v>
      </c>
      <c r="U5587">
        <v>622</v>
      </c>
    </row>
    <row r="5588" spans="1:21" x14ac:dyDescent="0.35">
      <c r="A5588">
        <v>15699446</v>
      </c>
      <c r="B5588" t="s">
        <v>1881</v>
      </c>
      <c r="C5588">
        <v>816</v>
      </c>
      <c r="D5588" t="s">
        <v>6</v>
      </c>
      <c r="E5588" t="s">
        <v>1</v>
      </c>
      <c r="F5588">
        <v>25</v>
      </c>
      <c r="G5588">
        <v>2</v>
      </c>
      <c r="H5588">
        <v>150355.35</v>
      </c>
      <c r="I5588">
        <v>2</v>
      </c>
      <c r="J5588">
        <v>1</v>
      </c>
      <c r="K5588">
        <v>1</v>
      </c>
      <c r="L5588">
        <v>35770.839999999997</v>
      </c>
      <c r="M5588">
        <v>0</v>
      </c>
      <c r="N5588" t="str">
        <f>IF(Customer_Churn_Records[[#This Row],[Exited]]=1, "yes","No")</f>
        <v>No</v>
      </c>
      <c r="O5588" t="s">
        <v>2990</v>
      </c>
      <c r="P5588" t="str">
        <f>IF(Customer_Churn_Records[[#This Row],[Complain]] = 1,"Yes","No")</f>
        <v>No</v>
      </c>
      <c r="Q5588">
        <v>0</v>
      </c>
      <c r="R5588" t="s">
        <v>2990</v>
      </c>
      <c r="S5588">
        <v>5</v>
      </c>
      <c r="T5588" t="s">
        <v>4</v>
      </c>
      <c r="U5588">
        <v>402</v>
      </c>
    </row>
    <row r="5589" spans="1:21" x14ac:dyDescent="0.35">
      <c r="A5589">
        <v>15615004</v>
      </c>
      <c r="B5589" t="s">
        <v>322</v>
      </c>
      <c r="C5589">
        <v>730</v>
      </c>
      <c r="D5589" t="s">
        <v>2</v>
      </c>
      <c r="E5589" t="s">
        <v>1</v>
      </c>
      <c r="F5589">
        <v>37</v>
      </c>
      <c r="G5589">
        <v>1</v>
      </c>
      <c r="H5589">
        <v>0</v>
      </c>
      <c r="I5589">
        <v>2</v>
      </c>
      <c r="J5589">
        <v>1</v>
      </c>
      <c r="K5589">
        <v>1</v>
      </c>
      <c r="L5589">
        <v>124364.63</v>
      </c>
      <c r="M5589">
        <v>0</v>
      </c>
      <c r="N5589" t="str">
        <f>IF(Customer_Churn_Records[[#This Row],[Exited]]=1, "yes","No")</f>
        <v>No</v>
      </c>
      <c r="O5589" t="s">
        <v>2990</v>
      </c>
      <c r="P5589" t="str">
        <f>IF(Customer_Churn_Records[[#This Row],[Complain]] = 1,"Yes","No")</f>
        <v>No</v>
      </c>
      <c r="Q5589">
        <v>0</v>
      </c>
      <c r="R5589" t="s">
        <v>2990</v>
      </c>
      <c r="S5589">
        <v>2</v>
      </c>
      <c r="T5589" t="s">
        <v>8</v>
      </c>
      <c r="U5589">
        <v>427</v>
      </c>
    </row>
    <row r="5590" spans="1:21" x14ac:dyDescent="0.35">
      <c r="A5590">
        <v>15704771</v>
      </c>
      <c r="B5590" t="s">
        <v>1880</v>
      </c>
      <c r="C5590">
        <v>593</v>
      </c>
      <c r="D5590" t="s">
        <v>2</v>
      </c>
      <c r="E5590" t="s">
        <v>1</v>
      </c>
      <c r="F5590">
        <v>35</v>
      </c>
      <c r="G5590">
        <v>6</v>
      </c>
      <c r="H5590">
        <v>133489.12</v>
      </c>
      <c r="I5590">
        <v>2</v>
      </c>
      <c r="J5590">
        <v>1</v>
      </c>
      <c r="K5590">
        <v>1</v>
      </c>
      <c r="L5590">
        <v>78101.289999999994</v>
      </c>
      <c r="M5590">
        <v>0</v>
      </c>
      <c r="N5590" t="str">
        <f>IF(Customer_Churn_Records[[#This Row],[Exited]]=1, "yes","No")</f>
        <v>No</v>
      </c>
      <c r="O5590" t="s">
        <v>2990</v>
      </c>
      <c r="P5590" t="str">
        <f>IF(Customer_Churn_Records[[#This Row],[Complain]] = 1,"Yes","No")</f>
        <v>No</v>
      </c>
      <c r="Q5590">
        <v>0</v>
      </c>
      <c r="R5590" t="s">
        <v>2990</v>
      </c>
      <c r="S5590">
        <v>4</v>
      </c>
      <c r="T5590" t="s">
        <v>0</v>
      </c>
      <c r="U5590">
        <v>864</v>
      </c>
    </row>
    <row r="5591" spans="1:21" x14ac:dyDescent="0.35">
      <c r="A5591">
        <v>15588372</v>
      </c>
      <c r="B5591" t="s">
        <v>1879</v>
      </c>
      <c r="C5591">
        <v>715</v>
      </c>
      <c r="D5591" t="s">
        <v>6</v>
      </c>
      <c r="E5591" t="s">
        <v>1</v>
      </c>
      <c r="F5591">
        <v>37</v>
      </c>
      <c r="G5591">
        <v>9</v>
      </c>
      <c r="H5591">
        <v>105489.31</v>
      </c>
      <c r="I5591">
        <v>1</v>
      </c>
      <c r="J5591">
        <v>0</v>
      </c>
      <c r="K5591">
        <v>0</v>
      </c>
      <c r="L5591">
        <v>143096.49</v>
      </c>
      <c r="M5591">
        <v>1</v>
      </c>
      <c r="N5591" t="str">
        <f>IF(Customer_Churn_Records[[#This Row],[Exited]]=1, "yes","No")</f>
        <v>yes</v>
      </c>
      <c r="O5591" t="s">
        <v>2995</v>
      </c>
      <c r="P5591" t="str">
        <f>IF(Customer_Churn_Records[[#This Row],[Complain]] = 1,"Yes","No")</f>
        <v>Yes</v>
      </c>
      <c r="Q5591">
        <v>1</v>
      </c>
      <c r="R5591" t="s">
        <v>2991</v>
      </c>
      <c r="S5591">
        <v>5</v>
      </c>
      <c r="T5591" t="s">
        <v>4</v>
      </c>
      <c r="U5591">
        <v>267</v>
      </c>
    </row>
    <row r="5592" spans="1:21" x14ac:dyDescent="0.35">
      <c r="A5592">
        <v>15681439</v>
      </c>
      <c r="B5592" t="s">
        <v>1664</v>
      </c>
      <c r="C5592">
        <v>775</v>
      </c>
      <c r="D5592" t="s">
        <v>6</v>
      </c>
      <c r="E5592" t="s">
        <v>5</v>
      </c>
      <c r="F5592">
        <v>25</v>
      </c>
      <c r="G5592">
        <v>10</v>
      </c>
      <c r="H5592">
        <v>60205.2</v>
      </c>
      <c r="I5592">
        <v>2</v>
      </c>
      <c r="J5592">
        <v>1</v>
      </c>
      <c r="K5592">
        <v>0</v>
      </c>
      <c r="L5592">
        <v>14073.11</v>
      </c>
      <c r="M5592">
        <v>0</v>
      </c>
      <c r="N5592" t="str">
        <f>IF(Customer_Churn_Records[[#This Row],[Exited]]=1, "yes","No")</f>
        <v>No</v>
      </c>
      <c r="O5592" t="s">
        <v>2990</v>
      </c>
      <c r="P5592" t="str">
        <f>IF(Customer_Churn_Records[[#This Row],[Complain]] = 1,"Yes","No")</f>
        <v>No</v>
      </c>
      <c r="Q5592">
        <v>0</v>
      </c>
      <c r="R5592" t="s">
        <v>2990</v>
      </c>
      <c r="S5592">
        <v>4</v>
      </c>
      <c r="T5592" t="s">
        <v>4</v>
      </c>
      <c r="U5592">
        <v>490</v>
      </c>
    </row>
    <row r="5593" spans="1:21" x14ac:dyDescent="0.35">
      <c r="A5593">
        <v>15607509</v>
      </c>
      <c r="B5593" t="s">
        <v>1502</v>
      </c>
      <c r="C5593">
        <v>539</v>
      </c>
      <c r="D5593" t="s">
        <v>2</v>
      </c>
      <c r="E5593" t="s">
        <v>5</v>
      </c>
      <c r="F5593">
        <v>38</v>
      </c>
      <c r="G5593">
        <v>5</v>
      </c>
      <c r="H5593">
        <v>0</v>
      </c>
      <c r="I5593">
        <v>2</v>
      </c>
      <c r="J5593">
        <v>1</v>
      </c>
      <c r="K5593">
        <v>0</v>
      </c>
      <c r="L5593">
        <v>47388.41</v>
      </c>
      <c r="M5593">
        <v>0</v>
      </c>
      <c r="N5593" t="str">
        <f>IF(Customer_Churn_Records[[#This Row],[Exited]]=1, "yes","No")</f>
        <v>No</v>
      </c>
      <c r="O5593" t="s">
        <v>2990</v>
      </c>
      <c r="P5593" t="str">
        <f>IF(Customer_Churn_Records[[#This Row],[Complain]] = 1,"Yes","No")</f>
        <v>No</v>
      </c>
      <c r="Q5593">
        <v>0</v>
      </c>
      <c r="R5593" t="s">
        <v>2990</v>
      </c>
      <c r="S5593">
        <v>3</v>
      </c>
      <c r="T5593" t="s">
        <v>10</v>
      </c>
      <c r="U5593">
        <v>234</v>
      </c>
    </row>
    <row r="5594" spans="1:21" x14ac:dyDescent="0.35">
      <c r="A5594">
        <v>15670343</v>
      </c>
      <c r="B5594" t="s">
        <v>195</v>
      </c>
      <c r="C5594">
        <v>576</v>
      </c>
      <c r="D5594" t="s">
        <v>15</v>
      </c>
      <c r="E5594" t="s">
        <v>5</v>
      </c>
      <c r="F5594">
        <v>19</v>
      </c>
      <c r="G5594">
        <v>6</v>
      </c>
      <c r="H5594">
        <v>0</v>
      </c>
      <c r="I5594">
        <v>2</v>
      </c>
      <c r="J5594">
        <v>0</v>
      </c>
      <c r="K5594">
        <v>0</v>
      </c>
      <c r="L5594">
        <v>72306.070000000007</v>
      </c>
      <c r="M5594">
        <v>0</v>
      </c>
      <c r="N5594" t="str">
        <f>IF(Customer_Churn_Records[[#This Row],[Exited]]=1, "yes","No")</f>
        <v>No</v>
      </c>
      <c r="O5594" t="s">
        <v>2990</v>
      </c>
      <c r="P5594" t="str">
        <f>IF(Customer_Churn_Records[[#This Row],[Complain]] = 1,"Yes","No")</f>
        <v>No</v>
      </c>
      <c r="Q5594">
        <v>0</v>
      </c>
      <c r="R5594" t="s">
        <v>2990</v>
      </c>
      <c r="S5594">
        <v>2</v>
      </c>
      <c r="T5594" t="s">
        <v>4</v>
      </c>
      <c r="U5594">
        <v>600</v>
      </c>
    </row>
    <row r="5595" spans="1:21" x14ac:dyDescent="0.35">
      <c r="A5595">
        <v>15597968</v>
      </c>
      <c r="B5595" t="s">
        <v>1878</v>
      </c>
      <c r="C5595">
        <v>617</v>
      </c>
      <c r="D5595" t="s">
        <v>15</v>
      </c>
      <c r="E5595" t="s">
        <v>5</v>
      </c>
      <c r="F5595">
        <v>50</v>
      </c>
      <c r="G5595">
        <v>7</v>
      </c>
      <c r="H5595">
        <v>0</v>
      </c>
      <c r="I5595">
        <v>1</v>
      </c>
      <c r="J5595">
        <v>1</v>
      </c>
      <c r="K5595">
        <v>0</v>
      </c>
      <c r="L5595">
        <v>184839.7</v>
      </c>
      <c r="M5595">
        <v>1</v>
      </c>
      <c r="N5595" t="str">
        <f>IF(Customer_Churn_Records[[#This Row],[Exited]]=1, "yes","No")</f>
        <v>yes</v>
      </c>
      <c r="O5595" t="s">
        <v>2995</v>
      </c>
      <c r="P5595" t="str">
        <f>IF(Customer_Churn_Records[[#This Row],[Complain]] = 1,"Yes","No")</f>
        <v>Yes</v>
      </c>
      <c r="Q5595">
        <v>1</v>
      </c>
      <c r="R5595" t="s">
        <v>2991</v>
      </c>
      <c r="S5595">
        <v>3</v>
      </c>
      <c r="T5595" t="s">
        <v>10</v>
      </c>
      <c r="U5595">
        <v>488</v>
      </c>
    </row>
    <row r="5596" spans="1:21" x14ac:dyDescent="0.35">
      <c r="A5596">
        <v>15658432</v>
      </c>
      <c r="B5596" t="s">
        <v>1877</v>
      </c>
      <c r="C5596">
        <v>688</v>
      </c>
      <c r="D5596" t="s">
        <v>2</v>
      </c>
      <c r="E5596" t="s">
        <v>5</v>
      </c>
      <c r="F5596">
        <v>40</v>
      </c>
      <c r="G5596">
        <v>6</v>
      </c>
      <c r="H5596">
        <v>0</v>
      </c>
      <c r="I5596">
        <v>1</v>
      </c>
      <c r="J5596">
        <v>1</v>
      </c>
      <c r="K5596">
        <v>1</v>
      </c>
      <c r="L5596">
        <v>47886.44</v>
      </c>
      <c r="M5596">
        <v>0</v>
      </c>
      <c r="N5596" t="str">
        <f>IF(Customer_Churn_Records[[#This Row],[Exited]]=1, "yes","No")</f>
        <v>No</v>
      </c>
      <c r="O5596" t="s">
        <v>2990</v>
      </c>
      <c r="P5596" t="str">
        <f>IF(Customer_Churn_Records[[#This Row],[Complain]] = 1,"Yes","No")</f>
        <v>No</v>
      </c>
      <c r="Q5596">
        <v>0</v>
      </c>
      <c r="R5596" t="s">
        <v>2990</v>
      </c>
      <c r="S5596">
        <v>1</v>
      </c>
      <c r="T5596" t="s">
        <v>4</v>
      </c>
      <c r="U5596">
        <v>618</v>
      </c>
    </row>
    <row r="5597" spans="1:21" x14ac:dyDescent="0.35">
      <c r="A5597">
        <v>15616431</v>
      </c>
      <c r="B5597" t="s">
        <v>213</v>
      </c>
      <c r="C5597">
        <v>608</v>
      </c>
      <c r="D5597" t="s">
        <v>2</v>
      </c>
      <c r="E5597" t="s">
        <v>5</v>
      </c>
      <c r="F5597">
        <v>33</v>
      </c>
      <c r="G5597">
        <v>4</v>
      </c>
      <c r="H5597">
        <v>0</v>
      </c>
      <c r="I5597">
        <v>1</v>
      </c>
      <c r="J5597">
        <v>0</v>
      </c>
      <c r="K5597">
        <v>1</v>
      </c>
      <c r="L5597">
        <v>130474.03</v>
      </c>
      <c r="M5597">
        <v>0</v>
      </c>
      <c r="N5597" t="str">
        <f>IF(Customer_Churn_Records[[#This Row],[Exited]]=1, "yes","No")</f>
        <v>No</v>
      </c>
      <c r="O5597" t="s">
        <v>2990</v>
      </c>
      <c r="P5597" t="str">
        <f>IF(Customer_Churn_Records[[#This Row],[Complain]] = 1,"Yes","No")</f>
        <v>No</v>
      </c>
      <c r="Q5597">
        <v>0</v>
      </c>
      <c r="R5597" t="s">
        <v>2990</v>
      </c>
      <c r="S5597">
        <v>1</v>
      </c>
      <c r="T5597" t="s">
        <v>10</v>
      </c>
      <c r="U5597">
        <v>381</v>
      </c>
    </row>
    <row r="5598" spans="1:21" x14ac:dyDescent="0.35">
      <c r="A5598">
        <v>15796957</v>
      </c>
      <c r="B5598" t="s">
        <v>512</v>
      </c>
      <c r="C5598">
        <v>597</v>
      </c>
      <c r="D5598" t="s">
        <v>15</v>
      </c>
      <c r="E5598" t="s">
        <v>5</v>
      </c>
      <c r="F5598">
        <v>35</v>
      </c>
      <c r="G5598">
        <v>9</v>
      </c>
      <c r="H5598">
        <v>0</v>
      </c>
      <c r="I5598">
        <v>3</v>
      </c>
      <c r="J5598">
        <v>0</v>
      </c>
      <c r="K5598">
        <v>1</v>
      </c>
      <c r="L5598">
        <v>73181.39</v>
      </c>
      <c r="M5598">
        <v>1</v>
      </c>
      <c r="N5598" t="str">
        <f>IF(Customer_Churn_Records[[#This Row],[Exited]]=1, "yes","No")</f>
        <v>yes</v>
      </c>
      <c r="O5598" t="s">
        <v>2995</v>
      </c>
      <c r="P5598" t="str">
        <f>IF(Customer_Churn_Records[[#This Row],[Complain]] = 1,"Yes","No")</f>
        <v>Yes</v>
      </c>
      <c r="Q5598">
        <v>1</v>
      </c>
      <c r="R5598" t="s">
        <v>2991</v>
      </c>
      <c r="S5598">
        <v>3</v>
      </c>
      <c r="T5598" t="s">
        <v>0</v>
      </c>
      <c r="U5598">
        <v>601</v>
      </c>
    </row>
    <row r="5599" spans="1:21" x14ac:dyDescent="0.35">
      <c r="A5599">
        <v>15815552</v>
      </c>
      <c r="B5599" t="s">
        <v>581</v>
      </c>
      <c r="C5599">
        <v>670</v>
      </c>
      <c r="D5599" t="s">
        <v>2</v>
      </c>
      <c r="E5599" t="s">
        <v>1</v>
      </c>
      <c r="F5599">
        <v>42</v>
      </c>
      <c r="G5599">
        <v>6</v>
      </c>
      <c r="H5599">
        <v>112333.63</v>
      </c>
      <c r="I5599">
        <v>1</v>
      </c>
      <c r="J5599">
        <v>1</v>
      </c>
      <c r="K5599">
        <v>1</v>
      </c>
      <c r="L5599">
        <v>65706.86</v>
      </c>
      <c r="M5599">
        <v>0</v>
      </c>
      <c r="N5599" t="str">
        <f>IF(Customer_Churn_Records[[#This Row],[Exited]]=1, "yes","No")</f>
        <v>No</v>
      </c>
      <c r="O5599" t="s">
        <v>2990</v>
      </c>
      <c r="P5599" t="str">
        <f>IF(Customer_Churn_Records[[#This Row],[Complain]] = 1,"Yes","No")</f>
        <v>No</v>
      </c>
      <c r="Q5599">
        <v>0</v>
      </c>
      <c r="R5599" t="s">
        <v>2990</v>
      </c>
      <c r="S5599">
        <v>4</v>
      </c>
      <c r="T5599" t="s">
        <v>10</v>
      </c>
      <c r="U5599">
        <v>569</v>
      </c>
    </row>
    <row r="5600" spans="1:21" x14ac:dyDescent="0.35">
      <c r="A5600">
        <v>15631871</v>
      </c>
      <c r="B5600" t="s">
        <v>771</v>
      </c>
      <c r="C5600">
        <v>616</v>
      </c>
      <c r="D5600" t="s">
        <v>6</v>
      </c>
      <c r="E5600" t="s">
        <v>1</v>
      </c>
      <c r="F5600">
        <v>57</v>
      </c>
      <c r="G5600">
        <v>7</v>
      </c>
      <c r="H5600">
        <v>116936.81</v>
      </c>
      <c r="I5600">
        <v>1</v>
      </c>
      <c r="J5600">
        <v>1</v>
      </c>
      <c r="K5600">
        <v>1</v>
      </c>
      <c r="L5600">
        <v>104379.36</v>
      </c>
      <c r="M5600">
        <v>0</v>
      </c>
      <c r="N5600" t="str">
        <f>IF(Customer_Churn_Records[[#This Row],[Exited]]=1, "yes","No")</f>
        <v>No</v>
      </c>
      <c r="O5600" t="s">
        <v>2990</v>
      </c>
      <c r="P5600" t="str">
        <f>IF(Customer_Churn_Records[[#This Row],[Complain]] = 1,"Yes","No")</f>
        <v>No</v>
      </c>
      <c r="Q5600">
        <v>0</v>
      </c>
      <c r="R5600" t="s">
        <v>2990</v>
      </c>
      <c r="S5600">
        <v>2</v>
      </c>
      <c r="T5600" t="s">
        <v>10</v>
      </c>
      <c r="U5600">
        <v>336</v>
      </c>
    </row>
    <row r="5601" spans="1:21" x14ac:dyDescent="0.35">
      <c r="A5601">
        <v>15635870</v>
      </c>
      <c r="B5601" t="s">
        <v>247</v>
      </c>
      <c r="C5601">
        <v>579</v>
      </c>
      <c r="D5601" t="s">
        <v>6</v>
      </c>
      <c r="E5601" t="s">
        <v>1</v>
      </c>
      <c r="F5601">
        <v>50</v>
      </c>
      <c r="G5601">
        <v>5</v>
      </c>
      <c r="H5601">
        <v>117721.02</v>
      </c>
      <c r="I5601">
        <v>1</v>
      </c>
      <c r="J5601">
        <v>0</v>
      </c>
      <c r="K5601">
        <v>1</v>
      </c>
      <c r="L5601">
        <v>192146.63</v>
      </c>
      <c r="M5601">
        <v>1</v>
      </c>
      <c r="N5601" t="str">
        <f>IF(Customer_Churn_Records[[#This Row],[Exited]]=1, "yes","No")</f>
        <v>yes</v>
      </c>
      <c r="O5601" t="s">
        <v>2995</v>
      </c>
      <c r="P5601" t="str">
        <f>IF(Customer_Churn_Records[[#This Row],[Complain]] = 1,"Yes","No")</f>
        <v>Yes</v>
      </c>
      <c r="Q5601">
        <v>1</v>
      </c>
      <c r="R5601" t="s">
        <v>2991</v>
      </c>
      <c r="S5601">
        <v>1</v>
      </c>
      <c r="T5601" t="s">
        <v>8</v>
      </c>
      <c r="U5601">
        <v>546</v>
      </c>
    </row>
    <row r="5602" spans="1:21" x14ac:dyDescent="0.35">
      <c r="A5602">
        <v>15596713</v>
      </c>
      <c r="B5602" t="s">
        <v>844</v>
      </c>
      <c r="C5602">
        <v>786</v>
      </c>
      <c r="D5602" t="s">
        <v>2</v>
      </c>
      <c r="E5602" t="s">
        <v>5</v>
      </c>
      <c r="F5602">
        <v>37</v>
      </c>
      <c r="G5602">
        <v>7</v>
      </c>
      <c r="H5602">
        <v>165896.22</v>
      </c>
      <c r="I5602">
        <v>2</v>
      </c>
      <c r="J5602">
        <v>1</v>
      </c>
      <c r="K5602">
        <v>1</v>
      </c>
      <c r="L5602">
        <v>66977.679999999993</v>
      </c>
      <c r="M5602">
        <v>0</v>
      </c>
      <c r="N5602" t="str">
        <f>IF(Customer_Churn_Records[[#This Row],[Exited]]=1, "yes","No")</f>
        <v>No</v>
      </c>
      <c r="O5602" t="s">
        <v>2990</v>
      </c>
      <c r="P5602" t="str">
        <f>IF(Customer_Churn_Records[[#This Row],[Complain]] = 1,"Yes","No")</f>
        <v>No</v>
      </c>
      <c r="Q5602">
        <v>0</v>
      </c>
      <c r="R5602" t="s">
        <v>2990</v>
      </c>
      <c r="S5602">
        <v>1</v>
      </c>
      <c r="T5602" t="s">
        <v>4</v>
      </c>
      <c r="U5602">
        <v>568</v>
      </c>
    </row>
    <row r="5603" spans="1:21" x14ac:dyDescent="0.35">
      <c r="A5603">
        <v>15684211</v>
      </c>
      <c r="B5603" t="s">
        <v>1876</v>
      </c>
      <c r="C5603">
        <v>704</v>
      </c>
      <c r="D5603" t="s">
        <v>15</v>
      </c>
      <c r="E5603" t="s">
        <v>1</v>
      </c>
      <c r="F5603">
        <v>44</v>
      </c>
      <c r="G5603">
        <v>9</v>
      </c>
      <c r="H5603">
        <v>153656.85</v>
      </c>
      <c r="I5603">
        <v>1</v>
      </c>
      <c r="J5603">
        <v>1</v>
      </c>
      <c r="K5603">
        <v>0</v>
      </c>
      <c r="L5603">
        <v>158742.81</v>
      </c>
      <c r="M5603">
        <v>0</v>
      </c>
      <c r="N5603" t="str">
        <f>IF(Customer_Churn_Records[[#This Row],[Exited]]=1, "yes","No")</f>
        <v>No</v>
      </c>
      <c r="O5603" t="s">
        <v>2990</v>
      </c>
      <c r="P5603" t="str">
        <f>IF(Customer_Churn_Records[[#This Row],[Complain]] = 1,"Yes","No")</f>
        <v>No</v>
      </c>
      <c r="Q5603">
        <v>0</v>
      </c>
      <c r="R5603" t="s">
        <v>2990</v>
      </c>
      <c r="S5603">
        <v>5</v>
      </c>
      <c r="T5603" t="s">
        <v>10</v>
      </c>
      <c r="U5603">
        <v>890</v>
      </c>
    </row>
    <row r="5604" spans="1:21" x14ac:dyDescent="0.35">
      <c r="A5604">
        <v>15760521</v>
      </c>
      <c r="B5604" t="s">
        <v>37</v>
      </c>
      <c r="C5604">
        <v>796</v>
      </c>
      <c r="D5604" t="s">
        <v>2</v>
      </c>
      <c r="E5604" t="s">
        <v>1</v>
      </c>
      <c r="F5604">
        <v>50</v>
      </c>
      <c r="G5604">
        <v>1</v>
      </c>
      <c r="H5604">
        <v>94164</v>
      </c>
      <c r="I5604">
        <v>1</v>
      </c>
      <c r="J5604">
        <v>1</v>
      </c>
      <c r="K5604">
        <v>1</v>
      </c>
      <c r="L5604">
        <v>189414.74</v>
      </c>
      <c r="M5604">
        <v>0</v>
      </c>
      <c r="N5604" t="str">
        <f>IF(Customer_Churn_Records[[#This Row],[Exited]]=1, "yes","No")</f>
        <v>No</v>
      </c>
      <c r="O5604" t="s">
        <v>2990</v>
      </c>
      <c r="P5604" t="str">
        <f>IF(Customer_Churn_Records[[#This Row],[Complain]] = 1,"Yes","No")</f>
        <v>No</v>
      </c>
      <c r="Q5604">
        <v>0</v>
      </c>
      <c r="R5604" t="s">
        <v>2990</v>
      </c>
      <c r="S5604">
        <v>2</v>
      </c>
      <c r="T5604" t="s">
        <v>0</v>
      </c>
      <c r="U5604">
        <v>971</v>
      </c>
    </row>
    <row r="5605" spans="1:21" x14ac:dyDescent="0.35">
      <c r="A5605">
        <v>15608408</v>
      </c>
      <c r="B5605" t="s">
        <v>1871</v>
      </c>
      <c r="C5605">
        <v>598</v>
      </c>
      <c r="D5605" t="s">
        <v>15</v>
      </c>
      <c r="E5605" t="s">
        <v>5</v>
      </c>
      <c r="F5605">
        <v>39</v>
      </c>
      <c r="G5605">
        <v>1</v>
      </c>
      <c r="H5605">
        <v>0</v>
      </c>
      <c r="I5605">
        <v>2</v>
      </c>
      <c r="J5605">
        <v>1</v>
      </c>
      <c r="K5605">
        <v>0</v>
      </c>
      <c r="L5605">
        <v>159130.32</v>
      </c>
      <c r="M5605">
        <v>0</v>
      </c>
      <c r="N5605" t="str">
        <f>IF(Customer_Churn_Records[[#This Row],[Exited]]=1, "yes","No")</f>
        <v>No</v>
      </c>
      <c r="O5605" t="s">
        <v>2990</v>
      </c>
      <c r="P5605" t="str">
        <f>IF(Customer_Churn_Records[[#This Row],[Complain]] = 1,"Yes","No")</f>
        <v>No</v>
      </c>
      <c r="Q5605">
        <v>0</v>
      </c>
      <c r="R5605" t="s">
        <v>2990</v>
      </c>
      <c r="S5605">
        <v>4</v>
      </c>
      <c r="T5605" t="s">
        <v>4</v>
      </c>
      <c r="U5605">
        <v>493</v>
      </c>
    </row>
    <row r="5606" spans="1:21" x14ac:dyDescent="0.35">
      <c r="A5606">
        <v>15804721</v>
      </c>
      <c r="B5606" t="s">
        <v>347</v>
      </c>
      <c r="C5606">
        <v>602</v>
      </c>
      <c r="D5606" t="s">
        <v>2</v>
      </c>
      <c r="E5606" t="s">
        <v>5</v>
      </c>
      <c r="F5606">
        <v>49</v>
      </c>
      <c r="G5606">
        <v>0</v>
      </c>
      <c r="H5606">
        <v>191808.73</v>
      </c>
      <c r="I5606">
        <v>1</v>
      </c>
      <c r="J5606">
        <v>0</v>
      </c>
      <c r="K5606">
        <v>0</v>
      </c>
      <c r="L5606">
        <v>97640.2</v>
      </c>
      <c r="M5606">
        <v>0</v>
      </c>
      <c r="N5606" t="str">
        <f>IF(Customer_Churn_Records[[#This Row],[Exited]]=1, "yes","No")</f>
        <v>No</v>
      </c>
      <c r="O5606" t="s">
        <v>2990</v>
      </c>
      <c r="P5606" t="str">
        <f>IF(Customer_Churn_Records[[#This Row],[Complain]] = 1,"Yes","No")</f>
        <v>No</v>
      </c>
      <c r="Q5606">
        <v>0</v>
      </c>
      <c r="R5606" t="s">
        <v>2990</v>
      </c>
      <c r="S5606">
        <v>2</v>
      </c>
      <c r="T5606" t="s">
        <v>0</v>
      </c>
      <c r="U5606">
        <v>538</v>
      </c>
    </row>
    <row r="5607" spans="1:21" x14ac:dyDescent="0.35">
      <c r="A5607">
        <v>15730272</v>
      </c>
      <c r="B5607" t="s">
        <v>85</v>
      </c>
      <c r="C5607">
        <v>619</v>
      </c>
      <c r="D5607" t="s">
        <v>2</v>
      </c>
      <c r="E5607" t="s">
        <v>5</v>
      </c>
      <c r="F5607">
        <v>58</v>
      </c>
      <c r="G5607">
        <v>5</v>
      </c>
      <c r="H5607">
        <v>152199.32999999999</v>
      </c>
      <c r="I5607">
        <v>1</v>
      </c>
      <c r="J5607">
        <v>1</v>
      </c>
      <c r="K5607">
        <v>1</v>
      </c>
      <c r="L5607">
        <v>86022.09</v>
      </c>
      <c r="M5607">
        <v>0</v>
      </c>
      <c r="N5607" t="str">
        <f>IF(Customer_Churn_Records[[#This Row],[Exited]]=1, "yes","No")</f>
        <v>No</v>
      </c>
      <c r="O5607" t="s">
        <v>2990</v>
      </c>
      <c r="P5607" t="str">
        <f>IF(Customer_Churn_Records[[#This Row],[Complain]] = 1,"Yes","No")</f>
        <v>No</v>
      </c>
      <c r="Q5607">
        <v>0</v>
      </c>
      <c r="R5607" t="s">
        <v>2990</v>
      </c>
      <c r="S5607">
        <v>3</v>
      </c>
      <c r="T5607" t="s">
        <v>8</v>
      </c>
      <c r="U5607">
        <v>520</v>
      </c>
    </row>
    <row r="5608" spans="1:21" x14ac:dyDescent="0.35">
      <c r="A5608">
        <v>15741988</v>
      </c>
      <c r="B5608" t="s">
        <v>324</v>
      </c>
      <c r="C5608">
        <v>492</v>
      </c>
      <c r="D5608" t="s">
        <v>6</v>
      </c>
      <c r="E5608" t="s">
        <v>1</v>
      </c>
      <c r="F5608">
        <v>52</v>
      </c>
      <c r="G5608">
        <v>8</v>
      </c>
      <c r="H5608">
        <v>125396.24</v>
      </c>
      <c r="I5608">
        <v>1</v>
      </c>
      <c r="J5608">
        <v>1</v>
      </c>
      <c r="K5608">
        <v>0</v>
      </c>
      <c r="L5608">
        <v>10014.719999999999</v>
      </c>
      <c r="M5608">
        <v>1</v>
      </c>
      <c r="N5608" t="str">
        <f>IF(Customer_Churn_Records[[#This Row],[Exited]]=1, "yes","No")</f>
        <v>yes</v>
      </c>
      <c r="O5608" t="s">
        <v>2995</v>
      </c>
      <c r="P5608" t="str">
        <f>IF(Customer_Churn_Records[[#This Row],[Complain]] = 1,"Yes","No")</f>
        <v>Yes</v>
      </c>
      <c r="Q5608">
        <v>1</v>
      </c>
      <c r="R5608" t="s">
        <v>2991</v>
      </c>
      <c r="S5608">
        <v>2</v>
      </c>
      <c r="T5608" t="s">
        <v>0</v>
      </c>
      <c r="U5608">
        <v>931</v>
      </c>
    </row>
    <row r="5609" spans="1:21" x14ac:dyDescent="0.35">
      <c r="A5609">
        <v>15771728</v>
      </c>
      <c r="B5609" t="s">
        <v>1393</v>
      </c>
      <c r="C5609">
        <v>641</v>
      </c>
      <c r="D5609" t="s">
        <v>6</v>
      </c>
      <c r="E5609" t="s">
        <v>5</v>
      </c>
      <c r="F5609">
        <v>41</v>
      </c>
      <c r="G5609">
        <v>7</v>
      </c>
      <c r="H5609">
        <v>104405.54</v>
      </c>
      <c r="I5609">
        <v>3</v>
      </c>
      <c r="J5609">
        <v>1</v>
      </c>
      <c r="K5609">
        <v>0</v>
      </c>
      <c r="L5609">
        <v>17384.21</v>
      </c>
      <c r="M5609">
        <v>0</v>
      </c>
      <c r="N5609" t="str">
        <f>IF(Customer_Churn_Records[[#This Row],[Exited]]=1, "yes","No")</f>
        <v>No</v>
      </c>
      <c r="O5609" t="s">
        <v>2990</v>
      </c>
      <c r="P5609" t="str">
        <f>IF(Customer_Churn_Records[[#This Row],[Complain]] = 1,"Yes","No")</f>
        <v>No</v>
      </c>
      <c r="Q5609">
        <v>0</v>
      </c>
      <c r="R5609" t="s">
        <v>2990</v>
      </c>
      <c r="S5609">
        <v>5</v>
      </c>
      <c r="T5609" t="s">
        <v>8</v>
      </c>
      <c r="U5609">
        <v>532</v>
      </c>
    </row>
    <row r="5610" spans="1:21" x14ac:dyDescent="0.35">
      <c r="A5610">
        <v>15605113</v>
      </c>
      <c r="B5610" t="s">
        <v>281</v>
      </c>
      <c r="C5610">
        <v>518</v>
      </c>
      <c r="D5610" t="s">
        <v>2</v>
      </c>
      <c r="E5610" t="s">
        <v>1</v>
      </c>
      <c r="F5610">
        <v>27</v>
      </c>
      <c r="G5610">
        <v>1</v>
      </c>
      <c r="H5610">
        <v>133801.49</v>
      </c>
      <c r="I5610">
        <v>1</v>
      </c>
      <c r="J5610">
        <v>1</v>
      </c>
      <c r="K5610">
        <v>1</v>
      </c>
      <c r="L5610">
        <v>143315.57</v>
      </c>
      <c r="M5610">
        <v>0</v>
      </c>
      <c r="N5610" t="str">
        <f>IF(Customer_Churn_Records[[#This Row],[Exited]]=1, "yes","No")</f>
        <v>No</v>
      </c>
      <c r="O5610" t="s">
        <v>2990</v>
      </c>
      <c r="P5610" t="str">
        <f>IF(Customer_Churn_Records[[#This Row],[Complain]] = 1,"Yes","No")</f>
        <v>No</v>
      </c>
      <c r="Q5610">
        <v>0</v>
      </c>
      <c r="R5610" t="s">
        <v>2990</v>
      </c>
      <c r="S5610">
        <v>1</v>
      </c>
      <c r="T5610" t="s">
        <v>0</v>
      </c>
      <c r="U5610">
        <v>938</v>
      </c>
    </row>
    <row r="5611" spans="1:21" x14ac:dyDescent="0.35">
      <c r="A5611">
        <v>15661945</v>
      </c>
      <c r="B5611" t="s">
        <v>1875</v>
      </c>
      <c r="C5611">
        <v>623</v>
      </c>
      <c r="D5611" t="s">
        <v>15</v>
      </c>
      <c r="E5611" t="s">
        <v>1</v>
      </c>
      <c r="F5611">
        <v>40</v>
      </c>
      <c r="G5611">
        <v>4</v>
      </c>
      <c r="H5611">
        <v>0</v>
      </c>
      <c r="I5611">
        <v>3</v>
      </c>
      <c r="J5611">
        <v>1</v>
      </c>
      <c r="K5611">
        <v>0</v>
      </c>
      <c r="L5611">
        <v>31669.18</v>
      </c>
      <c r="M5611">
        <v>0</v>
      </c>
      <c r="N5611" t="str">
        <f>IF(Customer_Churn_Records[[#This Row],[Exited]]=1, "yes","No")</f>
        <v>No</v>
      </c>
      <c r="O5611" t="s">
        <v>2990</v>
      </c>
      <c r="P5611" t="str">
        <f>IF(Customer_Churn_Records[[#This Row],[Complain]] = 1,"Yes","No")</f>
        <v>No</v>
      </c>
      <c r="Q5611">
        <v>0</v>
      </c>
      <c r="R5611" t="s">
        <v>2990</v>
      </c>
      <c r="S5611">
        <v>2</v>
      </c>
      <c r="T5611" t="s">
        <v>10</v>
      </c>
      <c r="U5611">
        <v>998</v>
      </c>
    </row>
    <row r="5612" spans="1:21" x14ac:dyDescent="0.35">
      <c r="A5612">
        <v>15783816</v>
      </c>
      <c r="B5612" t="s">
        <v>351</v>
      </c>
      <c r="C5612">
        <v>733</v>
      </c>
      <c r="D5612" t="s">
        <v>2</v>
      </c>
      <c r="E5612" t="s">
        <v>1</v>
      </c>
      <c r="F5612">
        <v>28</v>
      </c>
      <c r="G5612">
        <v>5</v>
      </c>
      <c r="H5612">
        <v>0</v>
      </c>
      <c r="I5612">
        <v>2</v>
      </c>
      <c r="J5612">
        <v>0</v>
      </c>
      <c r="K5612">
        <v>0</v>
      </c>
      <c r="L5612">
        <v>12761.16</v>
      </c>
      <c r="M5612">
        <v>0</v>
      </c>
      <c r="N5612" t="str">
        <f>IF(Customer_Churn_Records[[#This Row],[Exited]]=1, "yes","No")</f>
        <v>No</v>
      </c>
      <c r="O5612" t="s">
        <v>2990</v>
      </c>
      <c r="P5612" t="str">
        <f>IF(Customer_Churn_Records[[#This Row],[Complain]] = 1,"Yes","No")</f>
        <v>No</v>
      </c>
      <c r="Q5612">
        <v>0</v>
      </c>
      <c r="R5612" t="s">
        <v>2990</v>
      </c>
      <c r="S5612">
        <v>5</v>
      </c>
      <c r="T5612" t="s">
        <v>8</v>
      </c>
      <c r="U5612">
        <v>777</v>
      </c>
    </row>
    <row r="5613" spans="1:21" x14ac:dyDescent="0.35">
      <c r="A5613">
        <v>15721207</v>
      </c>
      <c r="B5613" t="s">
        <v>751</v>
      </c>
      <c r="C5613">
        <v>625</v>
      </c>
      <c r="D5613" t="s">
        <v>6</v>
      </c>
      <c r="E5613" t="s">
        <v>5</v>
      </c>
      <c r="F5613">
        <v>42</v>
      </c>
      <c r="G5613">
        <v>6</v>
      </c>
      <c r="H5613">
        <v>100047.33</v>
      </c>
      <c r="I5613">
        <v>1</v>
      </c>
      <c r="J5613">
        <v>1</v>
      </c>
      <c r="K5613">
        <v>0</v>
      </c>
      <c r="L5613">
        <v>93429.95</v>
      </c>
      <c r="M5613">
        <v>0</v>
      </c>
      <c r="N5613" t="str">
        <f>IF(Customer_Churn_Records[[#This Row],[Exited]]=1, "yes","No")</f>
        <v>No</v>
      </c>
      <c r="O5613" t="s">
        <v>2990</v>
      </c>
      <c r="P5613" t="str">
        <f>IF(Customer_Churn_Records[[#This Row],[Complain]] = 1,"Yes","No")</f>
        <v>No</v>
      </c>
      <c r="Q5613">
        <v>0</v>
      </c>
      <c r="R5613" t="s">
        <v>2990</v>
      </c>
      <c r="S5613">
        <v>4</v>
      </c>
      <c r="T5613" t="s">
        <v>4</v>
      </c>
      <c r="U5613">
        <v>431</v>
      </c>
    </row>
    <row r="5614" spans="1:21" x14ac:dyDescent="0.35">
      <c r="A5614">
        <v>15764072</v>
      </c>
      <c r="B5614" t="s">
        <v>1836</v>
      </c>
      <c r="C5614">
        <v>759</v>
      </c>
      <c r="D5614" t="s">
        <v>2</v>
      </c>
      <c r="E5614" t="s">
        <v>1</v>
      </c>
      <c r="F5614">
        <v>31</v>
      </c>
      <c r="G5614">
        <v>1</v>
      </c>
      <c r="H5614">
        <v>109848.6</v>
      </c>
      <c r="I5614">
        <v>1</v>
      </c>
      <c r="J5614">
        <v>1</v>
      </c>
      <c r="K5614">
        <v>1</v>
      </c>
      <c r="L5614">
        <v>42012.55</v>
      </c>
      <c r="M5614">
        <v>0</v>
      </c>
      <c r="N5614" t="str">
        <f>IF(Customer_Churn_Records[[#This Row],[Exited]]=1, "yes","No")</f>
        <v>No</v>
      </c>
      <c r="O5614" t="s">
        <v>2990</v>
      </c>
      <c r="P5614" t="str">
        <f>IF(Customer_Churn_Records[[#This Row],[Complain]] = 1,"Yes","No")</f>
        <v>No</v>
      </c>
      <c r="Q5614">
        <v>0</v>
      </c>
      <c r="R5614" t="s">
        <v>2990</v>
      </c>
      <c r="S5614">
        <v>5</v>
      </c>
      <c r="T5614" t="s">
        <v>8</v>
      </c>
      <c r="U5614">
        <v>299</v>
      </c>
    </row>
    <row r="5615" spans="1:21" x14ac:dyDescent="0.35">
      <c r="A5615">
        <v>15689412</v>
      </c>
      <c r="B5615" t="s">
        <v>844</v>
      </c>
      <c r="C5615">
        <v>604</v>
      </c>
      <c r="D5615" t="s">
        <v>2</v>
      </c>
      <c r="E5615" t="s">
        <v>1</v>
      </c>
      <c r="F5615">
        <v>32</v>
      </c>
      <c r="G5615">
        <v>7</v>
      </c>
      <c r="H5615">
        <v>127849.38</v>
      </c>
      <c r="I5615">
        <v>1</v>
      </c>
      <c r="J5615">
        <v>1</v>
      </c>
      <c r="K5615">
        <v>0</v>
      </c>
      <c r="L5615">
        <v>15798.7</v>
      </c>
      <c r="M5615">
        <v>0</v>
      </c>
      <c r="N5615" t="str">
        <f>IF(Customer_Churn_Records[[#This Row],[Exited]]=1, "yes","No")</f>
        <v>No</v>
      </c>
      <c r="O5615" t="s">
        <v>2990</v>
      </c>
      <c r="P5615" t="str">
        <f>IF(Customer_Churn_Records[[#This Row],[Complain]] = 1,"Yes","No")</f>
        <v>No</v>
      </c>
      <c r="Q5615">
        <v>0</v>
      </c>
      <c r="R5615" t="s">
        <v>2990</v>
      </c>
      <c r="S5615">
        <v>3</v>
      </c>
      <c r="T5615" t="s">
        <v>10</v>
      </c>
      <c r="U5615">
        <v>747</v>
      </c>
    </row>
    <row r="5616" spans="1:21" x14ac:dyDescent="0.35">
      <c r="A5616">
        <v>15798385</v>
      </c>
      <c r="B5616" t="s">
        <v>1874</v>
      </c>
      <c r="C5616">
        <v>512</v>
      </c>
      <c r="D5616" t="s">
        <v>15</v>
      </c>
      <c r="E5616" t="s">
        <v>1</v>
      </c>
      <c r="F5616">
        <v>46</v>
      </c>
      <c r="G5616">
        <v>3</v>
      </c>
      <c r="H5616">
        <v>0</v>
      </c>
      <c r="I5616">
        <v>2</v>
      </c>
      <c r="J5616">
        <v>1</v>
      </c>
      <c r="K5616">
        <v>1</v>
      </c>
      <c r="L5616">
        <v>56408.14</v>
      </c>
      <c r="M5616">
        <v>0</v>
      </c>
      <c r="N5616" t="str">
        <f>IF(Customer_Churn_Records[[#This Row],[Exited]]=1, "yes","No")</f>
        <v>No</v>
      </c>
      <c r="O5616" t="s">
        <v>2990</v>
      </c>
      <c r="P5616" t="str">
        <f>IF(Customer_Churn_Records[[#This Row],[Complain]] = 1,"Yes","No")</f>
        <v>No</v>
      </c>
      <c r="Q5616">
        <v>0</v>
      </c>
      <c r="R5616" t="s">
        <v>2990</v>
      </c>
      <c r="S5616">
        <v>4</v>
      </c>
      <c r="T5616" t="s">
        <v>10</v>
      </c>
      <c r="U5616">
        <v>669</v>
      </c>
    </row>
    <row r="5617" spans="1:21" x14ac:dyDescent="0.35">
      <c r="A5617">
        <v>15775339</v>
      </c>
      <c r="B5617" t="s">
        <v>351</v>
      </c>
      <c r="C5617">
        <v>520</v>
      </c>
      <c r="D5617" t="s">
        <v>2</v>
      </c>
      <c r="E5617" t="s">
        <v>1</v>
      </c>
      <c r="F5617">
        <v>29</v>
      </c>
      <c r="G5617">
        <v>8</v>
      </c>
      <c r="H5617">
        <v>95947.76</v>
      </c>
      <c r="I5617">
        <v>1</v>
      </c>
      <c r="J5617">
        <v>1</v>
      </c>
      <c r="K5617">
        <v>0</v>
      </c>
      <c r="L5617">
        <v>4696.4399999999996</v>
      </c>
      <c r="M5617">
        <v>0</v>
      </c>
      <c r="N5617" t="str">
        <f>IF(Customer_Churn_Records[[#This Row],[Exited]]=1, "yes","No")</f>
        <v>No</v>
      </c>
      <c r="O5617" t="s">
        <v>2990</v>
      </c>
      <c r="P5617" t="str">
        <f>IF(Customer_Churn_Records[[#This Row],[Complain]] = 1,"Yes","No")</f>
        <v>No</v>
      </c>
      <c r="Q5617">
        <v>0</v>
      </c>
      <c r="R5617" t="s">
        <v>2990</v>
      </c>
      <c r="S5617">
        <v>5</v>
      </c>
      <c r="T5617" t="s">
        <v>4</v>
      </c>
      <c r="U5617">
        <v>617</v>
      </c>
    </row>
    <row r="5618" spans="1:21" x14ac:dyDescent="0.35">
      <c r="A5618">
        <v>15585256</v>
      </c>
      <c r="B5618" t="s">
        <v>292</v>
      </c>
      <c r="C5618">
        <v>805</v>
      </c>
      <c r="D5618" t="s">
        <v>15</v>
      </c>
      <c r="E5618" t="s">
        <v>5</v>
      </c>
      <c r="F5618">
        <v>26</v>
      </c>
      <c r="G5618">
        <v>2</v>
      </c>
      <c r="H5618">
        <v>0</v>
      </c>
      <c r="I5618">
        <v>2</v>
      </c>
      <c r="J5618">
        <v>1</v>
      </c>
      <c r="K5618">
        <v>1</v>
      </c>
      <c r="L5618">
        <v>25042.1</v>
      </c>
      <c r="M5618">
        <v>0</v>
      </c>
      <c r="N5618" t="str">
        <f>IF(Customer_Churn_Records[[#This Row],[Exited]]=1, "yes","No")</f>
        <v>No</v>
      </c>
      <c r="O5618" t="s">
        <v>2990</v>
      </c>
      <c r="P5618" t="str">
        <f>IF(Customer_Churn_Records[[#This Row],[Complain]] = 1,"Yes","No")</f>
        <v>No</v>
      </c>
      <c r="Q5618">
        <v>0</v>
      </c>
      <c r="R5618" t="s">
        <v>2990</v>
      </c>
      <c r="S5618">
        <v>1</v>
      </c>
      <c r="T5618" t="s">
        <v>8</v>
      </c>
      <c r="U5618">
        <v>387</v>
      </c>
    </row>
    <row r="5619" spans="1:21" x14ac:dyDescent="0.35">
      <c r="A5619">
        <v>15797329</v>
      </c>
      <c r="B5619" t="s">
        <v>314</v>
      </c>
      <c r="C5619">
        <v>626</v>
      </c>
      <c r="D5619" t="s">
        <v>2</v>
      </c>
      <c r="E5619" t="s">
        <v>5</v>
      </c>
      <c r="F5619">
        <v>43</v>
      </c>
      <c r="G5619">
        <v>4</v>
      </c>
      <c r="H5619">
        <v>137638.69</v>
      </c>
      <c r="I5619">
        <v>1</v>
      </c>
      <c r="J5619">
        <v>1</v>
      </c>
      <c r="K5619">
        <v>0</v>
      </c>
      <c r="L5619">
        <v>130442.08</v>
      </c>
      <c r="M5619">
        <v>1</v>
      </c>
      <c r="N5619" t="str">
        <f>IF(Customer_Churn_Records[[#This Row],[Exited]]=1, "yes","No")</f>
        <v>yes</v>
      </c>
      <c r="O5619" t="s">
        <v>2995</v>
      </c>
      <c r="P5619" t="str">
        <f>IF(Customer_Churn_Records[[#This Row],[Complain]] = 1,"Yes","No")</f>
        <v>Yes</v>
      </c>
      <c r="Q5619">
        <v>1</v>
      </c>
      <c r="R5619" t="s">
        <v>2991</v>
      </c>
      <c r="S5619">
        <v>2</v>
      </c>
      <c r="T5619" t="s">
        <v>4</v>
      </c>
      <c r="U5619">
        <v>560</v>
      </c>
    </row>
    <row r="5620" spans="1:21" x14ac:dyDescent="0.35">
      <c r="A5620">
        <v>15780220</v>
      </c>
      <c r="B5620" t="s">
        <v>1873</v>
      </c>
      <c r="C5620">
        <v>656</v>
      </c>
      <c r="D5620" t="s">
        <v>2</v>
      </c>
      <c r="E5620" t="s">
        <v>5</v>
      </c>
      <c r="F5620">
        <v>38</v>
      </c>
      <c r="G5620">
        <v>10</v>
      </c>
      <c r="H5620">
        <v>0</v>
      </c>
      <c r="I5620">
        <v>1</v>
      </c>
      <c r="J5620">
        <v>1</v>
      </c>
      <c r="K5620">
        <v>1</v>
      </c>
      <c r="L5620">
        <v>136521.82</v>
      </c>
      <c r="M5620">
        <v>0</v>
      </c>
      <c r="N5620" t="str">
        <f>IF(Customer_Churn_Records[[#This Row],[Exited]]=1, "yes","No")</f>
        <v>No</v>
      </c>
      <c r="O5620" t="s">
        <v>2990</v>
      </c>
      <c r="P5620" t="str">
        <f>IF(Customer_Churn_Records[[#This Row],[Complain]] = 1,"Yes","No")</f>
        <v>No</v>
      </c>
      <c r="Q5620">
        <v>0</v>
      </c>
      <c r="R5620" t="s">
        <v>2990</v>
      </c>
      <c r="S5620">
        <v>1</v>
      </c>
      <c r="T5620" t="s">
        <v>8</v>
      </c>
      <c r="U5620">
        <v>894</v>
      </c>
    </row>
    <row r="5621" spans="1:21" x14ac:dyDescent="0.35">
      <c r="A5621">
        <v>15648951</v>
      </c>
      <c r="B5621" t="s">
        <v>744</v>
      </c>
      <c r="C5621">
        <v>785</v>
      </c>
      <c r="D5621" t="s">
        <v>15</v>
      </c>
      <c r="E5621" t="s">
        <v>5</v>
      </c>
      <c r="F5621">
        <v>41</v>
      </c>
      <c r="G5621">
        <v>7</v>
      </c>
      <c r="H5621">
        <v>0</v>
      </c>
      <c r="I5621">
        <v>2</v>
      </c>
      <c r="J5621">
        <v>1</v>
      </c>
      <c r="K5621">
        <v>1</v>
      </c>
      <c r="L5621">
        <v>199108.88</v>
      </c>
      <c r="M5621">
        <v>0</v>
      </c>
      <c r="N5621" t="str">
        <f>IF(Customer_Churn_Records[[#This Row],[Exited]]=1, "yes","No")</f>
        <v>No</v>
      </c>
      <c r="O5621" t="s">
        <v>2990</v>
      </c>
      <c r="P5621" t="str">
        <f>IF(Customer_Churn_Records[[#This Row],[Complain]] = 1,"Yes","No")</f>
        <v>No</v>
      </c>
      <c r="Q5621">
        <v>0</v>
      </c>
      <c r="R5621" t="s">
        <v>2990</v>
      </c>
      <c r="S5621">
        <v>5</v>
      </c>
      <c r="T5621" t="s">
        <v>8</v>
      </c>
      <c r="U5621">
        <v>681</v>
      </c>
    </row>
    <row r="5622" spans="1:21" x14ac:dyDescent="0.35">
      <c r="A5622">
        <v>15752409</v>
      </c>
      <c r="B5622" t="s">
        <v>698</v>
      </c>
      <c r="C5622">
        <v>553</v>
      </c>
      <c r="D5622" t="s">
        <v>2</v>
      </c>
      <c r="E5622" t="s">
        <v>5</v>
      </c>
      <c r="F5622">
        <v>31</v>
      </c>
      <c r="G5622">
        <v>6</v>
      </c>
      <c r="H5622">
        <v>0</v>
      </c>
      <c r="I5622">
        <v>2</v>
      </c>
      <c r="J5622">
        <v>0</v>
      </c>
      <c r="K5622">
        <v>0</v>
      </c>
      <c r="L5622">
        <v>124596.63</v>
      </c>
      <c r="M5622">
        <v>0</v>
      </c>
      <c r="N5622" t="str">
        <f>IF(Customer_Churn_Records[[#This Row],[Exited]]=1, "yes","No")</f>
        <v>No</v>
      </c>
      <c r="O5622" t="s">
        <v>2990</v>
      </c>
      <c r="P5622" t="str">
        <f>IF(Customer_Churn_Records[[#This Row],[Complain]] = 1,"Yes","No")</f>
        <v>No</v>
      </c>
      <c r="Q5622">
        <v>0</v>
      </c>
      <c r="R5622" t="s">
        <v>2990</v>
      </c>
      <c r="S5622">
        <v>2</v>
      </c>
      <c r="T5622" t="s">
        <v>8</v>
      </c>
      <c r="U5622">
        <v>741</v>
      </c>
    </row>
    <row r="5623" spans="1:21" x14ac:dyDescent="0.35">
      <c r="A5623">
        <v>15807524</v>
      </c>
      <c r="B5623" t="s">
        <v>1872</v>
      </c>
      <c r="C5623">
        <v>569</v>
      </c>
      <c r="D5623" t="s">
        <v>2</v>
      </c>
      <c r="E5623" t="s">
        <v>1</v>
      </c>
      <c r="F5623">
        <v>44</v>
      </c>
      <c r="G5623">
        <v>4</v>
      </c>
      <c r="H5623">
        <v>0</v>
      </c>
      <c r="I5623">
        <v>2</v>
      </c>
      <c r="J5623">
        <v>0</v>
      </c>
      <c r="K5623">
        <v>0</v>
      </c>
      <c r="L5623">
        <v>134394.78</v>
      </c>
      <c r="M5623">
        <v>0</v>
      </c>
      <c r="N5623" t="str">
        <f>IF(Customer_Churn_Records[[#This Row],[Exited]]=1, "yes","No")</f>
        <v>No</v>
      </c>
      <c r="O5623" t="s">
        <v>2990</v>
      </c>
      <c r="P5623" t="str">
        <f>IF(Customer_Churn_Records[[#This Row],[Complain]] = 1,"Yes","No")</f>
        <v>No</v>
      </c>
      <c r="Q5623">
        <v>0</v>
      </c>
      <c r="R5623" t="s">
        <v>2990</v>
      </c>
      <c r="S5623">
        <v>1</v>
      </c>
      <c r="T5623" t="s">
        <v>8</v>
      </c>
      <c r="U5623">
        <v>592</v>
      </c>
    </row>
    <row r="5624" spans="1:21" x14ac:dyDescent="0.35">
      <c r="A5624">
        <v>15766649</v>
      </c>
      <c r="B5624" t="s">
        <v>164</v>
      </c>
      <c r="C5624">
        <v>670</v>
      </c>
      <c r="D5624" t="s">
        <v>2</v>
      </c>
      <c r="E5624" t="s">
        <v>5</v>
      </c>
      <c r="F5624">
        <v>38</v>
      </c>
      <c r="G5624">
        <v>10</v>
      </c>
      <c r="H5624">
        <v>89416.99</v>
      </c>
      <c r="I5624">
        <v>1</v>
      </c>
      <c r="J5624">
        <v>0</v>
      </c>
      <c r="K5624">
        <v>0</v>
      </c>
      <c r="L5624">
        <v>144275.39000000001</v>
      </c>
      <c r="M5624">
        <v>0</v>
      </c>
      <c r="N5624" t="str">
        <f>IF(Customer_Churn_Records[[#This Row],[Exited]]=1, "yes","No")</f>
        <v>No</v>
      </c>
      <c r="O5624" t="s">
        <v>2990</v>
      </c>
      <c r="P5624" t="str">
        <f>IF(Customer_Churn_Records[[#This Row],[Complain]] = 1,"Yes","No")</f>
        <v>No</v>
      </c>
      <c r="Q5624">
        <v>0</v>
      </c>
      <c r="R5624" t="s">
        <v>2990</v>
      </c>
      <c r="S5624">
        <v>3</v>
      </c>
      <c r="T5624" t="s">
        <v>8</v>
      </c>
      <c r="U5624">
        <v>757</v>
      </c>
    </row>
    <row r="5625" spans="1:21" x14ac:dyDescent="0.35">
      <c r="A5625">
        <v>15696812</v>
      </c>
      <c r="B5625" t="s">
        <v>1871</v>
      </c>
      <c r="C5625">
        <v>586</v>
      </c>
      <c r="D5625" t="s">
        <v>15</v>
      </c>
      <c r="E5625" t="s">
        <v>5</v>
      </c>
      <c r="F5625">
        <v>42</v>
      </c>
      <c r="G5625">
        <v>6</v>
      </c>
      <c r="H5625">
        <v>0</v>
      </c>
      <c r="I5625">
        <v>2</v>
      </c>
      <c r="J5625">
        <v>1</v>
      </c>
      <c r="K5625">
        <v>1</v>
      </c>
      <c r="L5625">
        <v>123410.23</v>
      </c>
      <c r="M5625">
        <v>0</v>
      </c>
      <c r="N5625" t="str">
        <f>IF(Customer_Churn_Records[[#This Row],[Exited]]=1, "yes","No")</f>
        <v>No</v>
      </c>
      <c r="O5625" t="s">
        <v>2990</v>
      </c>
      <c r="P5625" t="str">
        <f>IF(Customer_Churn_Records[[#This Row],[Complain]] = 1,"Yes","No")</f>
        <v>No</v>
      </c>
      <c r="Q5625">
        <v>0</v>
      </c>
      <c r="R5625" t="s">
        <v>2990</v>
      </c>
      <c r="S5625">
        <v>4</v>
      </c>
      <c r="T5625" t="s">
        <v>0</v>
      </c>
      <c r="U5625">
        <v>378</v>
      </c>
    </row>
    <row r="5626" spans="1:21" x14ac:dyDescent="0.35">
      <c r="A5626">
        <v>15581295</v>
      </c>
      <c r="B5626" t="s">
        <v>163</v>
      </c>
      <c r="C5626">
        <v>617</v>
      </c>
      <c r="D5626" t="s">
        <v>15</v>
      </c>
      <c r="E5626" t="s">
        <v>1</v>
      </c>
      <c r="F5626">
        <v>45</v>
      </c>
      <c r="G5626">
        <v>1</v>
      </c>
      <c r="H5626">
        <v>0</v>
      </c>
      <c r="I5626">
        <v>1</v>
      </c>
      <c r="J5626">
        <v>1</v>
      </c>
      <c r="K5626">
        <v>0</v>
      </c>
      <c r="L5626">
        <v>143298.06</v>
      </c>
      <c r="M5626">
        <v>0</v>
      </c>
      <c r="N5626" t="str">
        <f>IF(Customer_Churn_Records[[#This Row],[Exited]]=1, "yes","No")</f>
        <v>No</v>
      </c>
      <c r="O5626" t="s">
        <v>2990</v>
      </c>
      <c r="P5626" t="str">
        <f>IF(Customer_Churn_Records[[#This Row],[Complain]] = 1,"Yes","No")</f>
        <v>No</v>
      </c>
      <c r="Q5626">
        <v>0</v>
      </c>
      <c r="R5626" t="s">
        <v>2990</v>
      </c>
      <c r="S5626">
        <v>4</v>
      </c>
      <c r="T5626" t="s">
        <v>0</v>
      </c>
      <c r="U5626">
        <v>323</v>
      </c>
    </row>
    <row r="5627" spans="1:21" x14ac:dyDescent="0.35">
      <c r="A5627">
        <v>15663234</v>
      </c>
      <c r="B5627" t="s">
        <v>1009</v>
      </c>
      <c r="C5627">
        <v>508</v>
      </c>
      <c r="D5627" t="s">
        <v>2</v>
      </c>
      <c r="E5627" t="s">
        <v>1</v>
      </c>
      <c r="F5627">
        <v>60</v>
      </c>
      <c r="G5627">
        <v>7</v>
      </c>
      <c r="H5627">
        <v>143262.04</v>
      </c>
      <c r="I5627">
        <v>1</v>
      </c>
      <c r="J5627">
        <v>1</v>
      </c>
      <c r="K5627">
        <v>1</v>
      </c>
      <c r="L5627">
        <v>129562.74</v>
      </c>
      <c r="M5627">
        <v>0</v>
      </c>
      <c r="N5627" t="str">
        <f>IF(Customer_Churn_Records[[#This Row],[Exited]]=1, "yes","No")</f>
        <v>No</v>
      </c>
      <c r="O5627" t="s">
        <v>2990</v>
      </c>
      <c r="P5627" t="str">
        <f>IF(Customer_Churn_Records[[#This Row],[Complain]] = 1,"Yes","No")</f>
        <v>No</v>
      </c>
      <c r="Q5627">
        <v>0</v>
      </c>
      <c r="R5627" t="s">
        <v>2990</v>
      </c>
      <c r="S5627">
        <v>3</v>
      </c>
      <c r="T5627" t="s">
        <v>4</v>
      </c>
      <c r="U5627">
        <v>727</v>
      </c>
    </row>
    <row r="5628" spans="1:21" x14ac:dyDescent="0.35">
      <c r="A5628">
        <v>15741417</v>
      </c>
      <c r="B5628" t="s">
        <v>1210</v>
      </c>
      <c r="C5628">
        <v>624</v>
      </c>
      <c r="D5628" t="s">
        <v>15</v>
      </c>
      <c r="E5628" t="s">
        <v>1</v>
      </c>
      <c r="F5628">
        <v>35</v>
      </c>
      <c r="G5628">
        <v>7</v>
      </c>
      <c r="H5628">
        <v>119656.45</v>
      </c>
      <c r="I5628">
        <v>2</v>
      </c>
      <c r="J5628">
        <v>1</v>
      </c>
      <c r="K5628">
        <v>1</v>
      </c>
      <c r="L5628">
        <v>4595.05</v>
      </c>
      <c r="M5628">
        <v>0</v>
      </c>
      <c r="N5628" t="str">
        <f>IF(Customer_Churn_Records[[#This Row],[Exited]]=1, "yes","No")</f>
        <v>No</v>
      </c>
      <c r="O5628" t="s">
        <v>2990</v>
      </c>
      <c r="P5628" t="str">
        <f>IF(Customer_Churn_Records[[#This Row],[Complain]] = 1,"Yes","No")</f>
        <v>No</v>
      </c>
      <c r="Q5628">
        <v>0</v>
      </c>
      <c r="R5628" t="s">
        <v>2990</v>
      </c>
      <c r="S5628">
        <v>1</v>
      </c>
      <c r="T5628" t="s">
        <v>0</v>
      </c>
      <c r="U5628">
        <v>839</v>
      </c>
    </row>
    <row r="5629" spans="1:21" x14ac:dyDescent="0.35">
      <c r="A5629">
        <v>15695174</v>
      </c>
      <c r="B5629" t="s">
        <v>796</v>
      </c>
      <c r="C5629">
        <v>654</v>
      </c>
      <c r="D5629" t="s">
        <v>2</v>
      </c>
      <c r="E5629" t="s">
        <v>5</v>
      </c>
      <c r="F5629">
        <v>29</v>
      </c>
      <c r="G5629">
        <v>4</v>
      </c>
      <c r="H5629">
        <v>132954.64000000001</v>
      </c>
      <c r="I5629">
        <v>1</v>
      </c>
      <c r="J5629">
        <v>1</v>
      </c>
      <c r="K5629">
        <v>1</v>
      </c>
      <c r="L5629">
        <v>146715.07</v>
      </c>
      <c r="M5629">
        <v>0</v>
      </c>
      <c r="N5629" t="str">
        <f>IF(Customer_Churn_Records[[#This Row],[Exited]]=1, "yes","No")</f>
        <v>No</v>
      </c>
      <c r="O5629" t="s">
        <v>2990</v>
      </c>
      <c r="P5629" t="str">
        <f>IF(Customer_Churn_Records[[#This Row],[Complain]] = 1,"Yes","No")</f>
        <v>No</v>
      </c>
      <c r="Q5629">
        <v>0</v>
      </c>
      <c r="R5629" t="s">
        <v>2990</v>
      </c>
      <c r="S5629">
        <v>3</v>
      </c>
      <c r="T5629" t="s">
        <v>8</v>
      </c>
      <c r="U5629">
        <v>810</v>
      </c>
    </row>
    <row r="5630" spans="1:21" x14ac:dyDescent="0.35">
      <c r="A5630">
        <v>15665168</v>
      </c>
      <c r="B5630" t="s">
        <v>1302</v>
      </c>
      <c r="C5630">
        <v>681</v>
      </c>
      <c r="D5630" t="s">
        <v>6</v>
      </c>
      <c r="E5630" t="s">
        <v>1</v>
      </c>
      <c r="F5630">
        <v>44</v>
      </c>
      <c r="G5630">
        <v>3</v>
      </c>
      <c r="H5630">
        <v>105206.7</v>
      </c>
      <c r="I5630">
        <v>2</v>
      </c>
      <c r="J5630">
        <v>1</v>
      </c>
      <c r="K5630">
        <v>1</v>
      </c>
      <c r="L5630">
        <v>163558.35999999999</v>
      </c>
      <c r="M5630">
        <v>0</v>
      </c>
      <c r="N5630" t="str">
        <f>IF(Customer_Churn_Records[[#This Row],[Exited]]=1, "yes","No")</f>
        <v>No</v>
      </c>
      <c r="O5630" t="s">
        <v>2990</v>
      </c>
      <c r="P5630" t="str">
        <f>IF(Customer_Churn_Records[[#This Row],[Complain]] = 1,"Yes","No")</f>
        <v>No</v>
      </c>
      <c r="Q5630">
        <v>0</v>
      </c>
      <c r="R5630" t="s">
        <v>2990</v>
      </c>
      <c r="S5630">
        <v>2</v>
      </c>
      <c r="T5630" t="s">
        <v>4</v>
      </c>
      <c r="U5630">
        <v>923</v>
      </c>
    </row>
    <row r="5631" spans="1:21" x14ac:dyDescent="0.35">
      <c r="A5631">
        <v>15601503</v>
      </c>
      <c r="B5631" t="s">
        <v>1870</v>
      </c>
      <c r="C5631">
        <v>578</v>
      </c>
      <c r="D5631" t="s">
        <v>15</v>
      </c>
      <c r="E5631" t="s">
        <v>5</v>
      </c>
      <c r="F5631">
        <v>28</v>
      </c>
      <c r="G5631">
        <v>4</v>
      </c>
      <c r="H5631">
        <v>0</v>
      </c>
      <c r="I5631">
        <v>2</v>
      </c>
      <c r="J5631">
        <v>0</v>
      </c>
      <c r="K5631">
        <v>0</v>
      </c>
      <c r="L5631">
        <v>6947.09</v>
      </c>
      <c r="M5631">
        <v>0</v>
      </c>
      <c r="N5631" t="str">
        <f>IF(Customer_Churn_Records[[#This Row],[Exited]]=1, "yes","No")</f>
        <v>No</v>
      </c>
      <c r="O5631" t="s">
        <v>2990</v>
      </c>
      <c r="P5631" t="str">
        <f>IF(Customer_Churn_Records[[#This Row],[Complain]] = 1,"Yes","No")</f>
        <v>No</v>
      </c>
      <c r="Q5631">
        <v>0</v>
      </c>
      <c r="R5631" t="s">
        <v>2990</v>
      </c>
      <c r="S5631">
        <v>3</v>
      </c>
      <c r="T5631" t="s">
        <v>4</v>
      </c>
      <c r="U5631">
        <v>849</v>
      </c>
    </row>
    <row r="5632" spans="1:21" x14ac:dyDescent="0.35">
      <c r="A5632">
        <v>15706131</v>
      </c>
      <c r="B5632" t="s">
        <v>1869</v>
      </c>
      <c r="C5632">
        <v>621</v>
      </c>
      <c r="D5632" t="s">
        <v>15</v>
      </c>
      <c r="E5632" t="s">
        <v>1</v>
      </c>
      <c r="F5632">
        <v>37</v>
      </c>
      <c r="G5632">
        <v>9</v>
      </c>
      <c r="H5632">
        <v>83061.259999999995</v>
      </c>
      <c r="I5632">
        <v>2</v>
      </c>
      <c r="J5632">
        <v>1</v>
      </c>
      <c r="K5632">
        <v>0</v>
      </c>
      <c r="L5632">
        <v>9170.5400000000009</v>
      </c>
      <c r="M5632">
        <v>0</v>
      </c>
      <c r="N5632" t="str">
        <f>IF(Customer_Churn_Records[[#This Row],[Exited]]=1, "yes","No")</f>
        <v>No</v>
      </c>
      <c r="O5632" t="s">
        <v>2990</v>
      </c>
      <c r="P5632" t="str">
        <f>IF(Customer_Churn_Records[[#This Row],[Complain]] = 1,"Yes","No")</f>
        <v>No</v>
      </c>
      <c r="Q5632">
        <v>0</v>
      </c>
      <c r="R5632" t="s">
        <v>2990</v>
      </c>
      <c r="S5632">
        <v>5</v>
      </c>
      <c r="T5632" t="s">
        <v>0</v>
      </c>
      <c r="U5632">
        <v>748</v>
      </c>
    </row>
    <row r="5633" spans="1:21" x14ac:dyDescent="0.35">
      <c r="A5633">
        <v>15782758</v>
      </c>
      <c r="B5633" t="s">
        <v>1502</v>
      </c>
      <c r="C5633">
        <v>632</v>
      </c>
      <c r="D5633" t="s">
        <v>2</v>
      </c>
      <c r="E5633" t="s">
        <v>5</v>
      </c>
      <c r="F5633">
        <v>40</v>
      </c>
      <c r="G5633">
        <v>5</v>
      </c>
      <c r="H5633">
        <v>147650.68</v>
      </c>
      <c r="I5633">
        <v>1</v>
      </c>
      <c r="J5633">
        <v>1</v>
      </c>
      <c r="K5633">
        <v>1</v>
      </c>
      <c r="L5633">
        <v>199674.83</v>
      </c>
      <c r="M5633">
        <v>0</v>
      </c>
      <c r="N5633" t="str">
        <f>IF(Customer_Churn_Records[[#This Row],[Exited]]=1, "yes","No")</f>
        <v>No</v>
      </c>
      <c r="O5633" t="s">
        <v>2990</v>
      </c>
      <c r="P5633" t="str">
        <f>IF(Customer_Churn_Records[[#This Row],[Complain]] = 1,"Yes","No")</f>
        <v>No</v>
      </c>
      <c r="Q5633">
        <v>0</v>
      </c>
      <c r="R5633" t="s">
        <v>2990</v>
      </c>
      <c r="S5633">
        <v>1</v>
      </c>
      <c r="T5633" t="s">
        <v>8</v>
      </c>
      <c r="U5633">
        <v>651</v>
      </c>
    </row>
    <row r="5634" spans="1:21" x14ac:dyDescent="0.35">
      <c r="A5634">
        <v>15591091</v>
      </c>
      <c r="B5634" t="s">
        <v>1868</v>
      </c>
      <c r="C5634">
        <v>644</v>
      </c>
      <c r="D5634" t="s">
        <v>2</v>
      </c>
      <c r="E5634" t="s">
        <v>5</v>
      </c>
      <c r="F5634">
        <v>44</v>
      </c>
      <c r="G5634">
        <v>5</v>
      </c>
      <c r="H5634">
        <v>73348.56</v>
      </c>
      <c r="I5634">
        <v>1</v>
      </c>
      <c r="J5634">
        <v>1</v>
      </c>
      <c r="K5634">
        <v>0</v>
      </c>
      <c r="L5634">
        <v>157166.79</v>
      </c>
      <c r="M5634">
        <v>1</v>
      </c>
      <c r="N5634" t="str">
        <f>IF(Customer_Churn_Records[[#This Row],[Exited]]=1, "yes","No")</f>
        <v>yes</v>
      </c>
      <c r="O5634" t="s">
        <v>2995</v>
      </c>
      <c r="P5634" t="str">
        <f>IF(Customer_Churn_Records[[#This Row],[Complain]] = 1,"Yes","No")</f>
        <v>Yes</v>
      </c>
      <c r="Q5634">
        <v>1</v>
      </c>
      <c r="R5634" t="s">
        <v>2991</v>
      </c>
      <c r="S5634">
        <v>5</v>
      </c>
      <c r="T5634" t="s">
        <v>4</v>
      </c>
      <c r="U5634">
        <v>354</v>
      </c>
    </row>
    <row r="5635" spans="1:21" x14ac:dyDescent="0.35">
      <c r="A5635">
        <v>15715877</v>
      </c>
      <c r="B5635" t="s">
        <v>465</v>
      </c>
      <c r="C5635">
        <v>821</v>
      </c>
      <c r="D5635" t="s">
        <v>2</v>
      </c>
      <c r="E5635" t="s">
        <v>5</v>
      </c>
      <c r="F5635">
        <v>28</v>
      </c>
      <c r="G5635">
        <v>2</v>
      </c>
      <c r="H5635">
        <v>0</v>
      </c>
      <c r="I5635">
        <v>2</v>
      </c>
      <c r="J5635">
        <v>1</v>
      </c>
      <c r="K5635">
        <v>0</v>
      </c>
      <c r="L5635">
        <v>46072.52</v>
      </c>
      <c r="M5635">
        <v>0</v>
      </c>
      <c r="N5635" t="str">
        <f>IF(Customer_Churn_Records[[#This Row],[Exited]]=1, "yes","No")</f>
        <v>No</v>
      </c>
      <c r="O5635" t="s">
        <v>2990</v>
      </c>
      <c r="P5635" t="str">
        <f>IF(Customer_Churn_Records[[#This Row],[Complain]] = 1,"Yes","No")</f>
        <v>No</v>
      </c>
      <c r="Q5635">
        <v>0</v>
      </c>
      <c r="R5635" t="s">
        <v>2990</v>
      </c>
      <c r="S5635">
        <v>2</v>
      </c>
      <c r="T5635" t="s">
        <v>0</v>
      </c>
      <c r="U5635">
        <v>544</v>
      </c>
    </row>
    <row r="5636" spans="1:21" x14ac:dyDescent="0.35">
      <c r="A5636">
        <v>15756918</v>
      </c>
      <c r="B5636" t="s">
        <v>294</v>
      </c>
      <c r="C5636">
        <v>754</v>
      </c>
      <c r="D5636" t="s">
        <v>2</v>
      </c>
      <c r="E5636" t="s">
        <v>1</v>
      </c>
      <c r="F5636">
        <v>38</v>
      </c>
      <c r="G5636">
        <v>2</v>
      </c>
      <c r="H5636">
        <v>0</v>
      </c>
      <c r="I5636">
        <v>2</v>
      </c>
      <c r="J5636">
        <v>0</v>
      </c>
      <c r="K5636">
        <v>0</v>
      </c>
      <c r="L5636">
        <v>3524.69</v>
      </c>
      <c r="M5636">
        <v>0</v>
      </c>
      <c r="N5636" t="str">
        <f>IF(Customer_Churn_Records[[#This Row],[Exited]]=1, "yes","No")</f>
        <v>No</v>
      </c>
      <c r="O5636" t="s">
        <v>2990</v>
      </c>
      <c r="P5636" t="str">
        <f>IF(Customer_Churn_Records[[#This Row],[Complain]] = 1,"Yes","No")</f>
        <v>No</v>
      </c>
      <c r="Q5636">
        <v>0</v>
      </c>
      <c r="R5636" t="s">
        <v>2990</v>
      </c>
      <c r="S5636">
        <v>4</v>
      </c>
      <c r="T5636" t="s">
        <v>8</v>
      </c>
      <c r="U5636">
        <v>844</v>
      </c>
    </row>
    <row r="5637" spans="1:21" x14ac:dyDescent="0.35">
      <c r="A5637">
        <v>15746662</v>
      </c>
      <c r="B5637" t="s">
        <v>1867</v>
      </c>
      <c r="C5637">
        <v>568</v>
      </c>
      <c r="D5637" t="s">
        <v>15</v>
      </c>
      <c r="E5637" t="s">
        <v>1</v>
      </c>
      <c r="F5637">
        <v>27</v>
      </c>
      <c r="G5637">
        <v>1</v>
      </c>
      <c r="H5637">
        <v>116320.68</v>
      </c>
      <c r="I5637">
        <v>1</v>
      </c>
      <c r="J5637">
        <v>0</v>
      </c>
      <c r="K5637">
        <v>1</v>
      </c>
      <c r="L5637">
        <v>45563.94</v>
      </c>
      <c r="M5637">
        <v>0</v>
      </c>
      <c r="N5637" t="str">
        <f>IF(Customer_Churn_Records[[#This Row],[Exited]]=1, "yes","No")</f>
        <v>No</v>
      </c>
      <c r="O5637" t="s">
        <v>2990</v>
      </c>
      <c r="P5637" t="str">
        <f>IF(Customer_Churn_Records[[#This Row],[Complain]] = 1,"Yes","No")</f>
        <v>No</v>
      </c>
      <c r="Q5637">
        <v>0</v>
      </c>
      <c r="R5637" t="s">
        <v>2990</v>
      </c>
      <c r="S5637">
        <v>4</v>
      </c>
      <c r="T5637" t="s">
        <v>0</v>
      </c>
      <c r="U5637">
        <v>376</v>
      </c>
    </row>
    <row r="5638" spans="1:21" x14ac:dyDescent="0.35">
      <c r="A5638">
        <v>15626679</v>
      </c>
      <c r="B5638" t="s">
        <v>903</v>
      </c>
      <c r="C5638">
        <v>584</v>
      </c>
      <c r="D5638" t="s">
        <v>2</v>
      </c>
      <c r="E5638" t="s">
        <v>5</v>
      </c>
      <c r="F5638">
        <v>33</v>
      </c>
      <c r="G5638">
        <v>3</v>
      </c>
      <c r="H5638">
        <v>0</v>
      </c>
      <c r="I5638">
        <v>2</v>
      </c>
      <c r="J5638">
        <v>0</v>
      </c>
      <c r="K5638">
        <v>1</v>
      </c>
      <c r="L5638">
        <v>59103.13</v>
      </c>
      <c r="M5638">
        <v>0</v>
      </c>
      <c r="N5638" t="str">
        <f>IF(Customer_Churn_Records[[#This Row],[Exited]]=1, "yes","No")</f>
        <v>No</v>
      </c>
      <c r="O5638" t="s">
        <v>2990</v>
      </c>
      <c r="P5638" t="str">
        <f>IF(Customer_Churn_Records[[#This Row],[Complain]] = 1,"Yes","No")</f>
        <v>No</v>
      </c>
      <c r="Q5638">
        <v>0</v>
      </c>
      <c r="R5638" t="s">
        <v>2990</v>
      </c>
      <c r="S5638">
        <v>3</v>
      </c>
      <c r="T5638" t="s">
        <v>8</v>
      </c>
      <c r="U5638">
        <v>812</v>
      </c>
    </row>
    <row r="5639" spans="1:21" x14ac:dyDescent="0.35">
      <c r="A5639">
        <v>15793343</v>
      </c>
      <c r="B5639" t="s">
        <v>178</v>
      </c>
      <c r="C5639">
        <v>549</v>
      </c>
      <c r="D5639" t="s">
        <v>2</v>
      </c>
      <c r="E5639" t="s">
        <v>1</v>
      </c>
      <c r="F5639">
        <v>29</v>
      </c>
      <c r="G5639">
        <v>8</v>
      </c>
      <c r="H5639">
        <v>0</v>
      </c>
      <c r="I5639">
        <v>2</v>
      </c>
      <c r="J5639">
        <v>1</v>
      </c>
      <c r="K5639">
        <v>1</v>
      </c>
      <c r="L5639">
        <v>189558.44</v>
      </c>
      <c r="M5639">
        <v>0</v>
      </c>
      <c r="N5639" t="str">
        <f>IF(Customer_Churn_Records[[#This Row],[Exited]]=1, "yes","No")</f>
        <v>No</v>
      </c>
      <c r="O5639" t="s">
        <v>2990</v>
      </c>
      <c r="P5639" t="str">
        <f>IF(Customer_Churn_Records[[#This Row],[Complain]] = 1,"Yes","No")</f>
        <v>No</v>
      </c>
      <c r="Q5639">
        <v>0</v>
      </c>
      <c r="R5639" t="s">
        <v>2990</v>
      </c>
      <c r="S5639">
        <v>4</v>
      </c>
      <c r="T5639" t="s">
        <v>4</v>
      </c>
      <c r="U5639">
        <v>278</v>
      </c>
    </row>
    <row r="5640" spans="1:21" x14ac:dyDescent="0.35">
      <c r="A5640">
        <v>15576774</v>
      </c>
      <c r="B5640" t="s">
        <v>973</v>
      </c>
      <c r="C5640">
        <v>729</v>
      </c>
      <c r="D5640" t="s">
        <v>2</v>
      </c>
      <c r="E5640" t="s">
        <v>1</v>
      </c>
      <c r="F5640">
        <v>38</v>
      </c>
      <c r="G5640">
        <v>7</v>
      </c>
      <c r="H5640">
        <v>0</v>
      </c>
      <c r="I5640">
        <v>2</v>
      </c>
      <c r="J5640">
        <v>0</v>
      </c>
      <c r="K5640">
        <v>0</v>
      </c>
      <c r="L5640">
        <v>45779.9</v>
      </c>
      <c r="M5640">
        <v>0</v>
      </c>
      <c r="N5640" t="str">
        <f>IF(Customer_Churn_Records[[#This Row],[Exited]]=1, "yes","No")</f>
        <v>No</v>
      </c>
      <c r="O5640" t="s">
        <v>2990</v>
      </c>
      <c r="P5640" t="str">
        <f>IF(Customer_Churn_Records[[#This Row],[Complain]] = 1,"Yes","No")</f>
        <v>No</v>
      </c>
      <c r="Q5640">
        <v>0</v>
      </c>
      <c r="R5640" t="s">
        <v>2990</v>
      </c>
      <c r="S5640">
        <v>2</v>
      </c>
      <c r="T5640" t="s">
        <v>0</v>
      </c>
      <c r="U5640">
        <v>606</v>
      </c>
    </row>
    <row r="5641" spans="1:21" x14ac:dyDescent="0.35">
      <c r="A5641">
        <v>15801316</v>
      </c>
      <c r="B5641" t="s">
        <v>311</v>
      </c>
      <c r="C5641">
        <v>523</v>
      </c>
      <c r="D5641" t="s">
        <v>2</v>
      </c>
      <c r="E5641" t="s">
        <v>5</v>
      </c>
      <c r="F5641">
        <v>61</v>
      </c>
      <c r="G5641">
        <v>8</v>
      </c>
      <c r="H5641">
        <v>66250.710000000006</v>
      </c>
      <c r="I5641">
        <v>1</v>
      </c>
      <c r="J5641">
        <v>1</v>
      </c>
      <c r="K5641">
        <v>1</v>
      </c>
      <c r="L5641">
        <v>21859.06</v>
      </c>
      <c r="M5641">
        <v>0</v>
      </c>
      <c r="N5641" t="str">
        <f>IF(Customer_Churn_Records[[#This Row],[Exited]]=1, "yes","No")</f>
        <v>No</v>
      </c>
      <c r="O5641" t="s">
        <v>2990</v>
      </c>
      <c r="P5641" t="str">
        <f>IF(Customer_Churn_Records[[#This Row],[Complain]] = 1,"Yes","No")</f>
        <v>No</v>
      </c>
      <c r="Q5641">
        <v>0</v>
      </c>
      <c r="R5641" t="s">
        <v>2990</v>
      </c>
      <c r="S5641">
        <v>4</v>
      </c>
      <c r="T5641" t="s">
        <v>8</v>
      </c>
      <c r="U5641">
        <v>380</v>
      </c>
    </row>
    <row r="5642" spans="1:21" x14ac:dyDescent="0.35">
      <c r="A5642">
        <v>15800514</v>
      </c>
      <c r="B5642" t="s">
        <v>892</v>
      </c>
      <c r="C5642">
        <v>477</v>
      </c>
      <c r="D5642" t="s">
        <v>6</v>
      </c>
      <c r="E5642" t="s">
        <v>1</v>
      </c>
      <c r="F5642">
        <v>24</v>
      </c>
      <c r="G5642">
        <v>2</v>
      </c>
      <c r="H5642">
        <v>95675.62</v>
      </c>
      <c r="I5642">
        <v>2</v>
      </c>
      <c r="J5642">
        <v>0</v>
      </c>
      <c r="K5642">
        <v>0</v>
      </c>
      <c r="L5642">
        <v>162699.70000000001</v>
      </c>
      <c r="M5642">
        <v>1</v>
      </c>
      <c r="N5642" t="str">
        <f>IF(Customer_Churn_Records[[#This Row],[Exited]]=1, "yes","No")</f>
        <v>yes</v>
      </c>
      <c r="O5642" t="s">
        <v>2995</v>
      </c>
      <c r="P5642" t="str">
        <f>IF(Customer_Churn_Records[[#This Row],[Complain]] = 1,"Yes","No")</f>
        <v>Yes</v>
      </c>
      <c r="Q5642">
        <v>1</v>
      </c>
      <c r="R5642" t="s">
        <v>2991</v>
      </c>
      <c r="S5642">
        <v>3</v>
      </c>
      <c r="T5642" t="s">
        <v>10</v>
      </c>
      <c r="U5642">
        <v>355</v>
      </c>
    </row>
    <row r="5643" spans="1:21" x14ac:dyDescent="0.35">
      <c r="A5643">
        <v>15662232</v>
      </c>
      <c r="B5643" t="s">
        <v>1866</v>
      </c>
      <c r="C5643">
        <v>675</v>
      </c>
      <c r="D5643" t="s">
        <v>6</v>
      </c>
      <c r="E5643" t="s">
        <v>5</v>
      </c>
      <c r="F5643">
        <v>42</v>
      </c>
      <c r="G5643">
        <v>2</v>
      </c>
      <c r="H5643">
        <v>92616.639999999999</v>
      </c>
      <c r="I5643">
        <v>2</v>
      </c>
      <c r="J5643">
        <v>1</v>
      </c>
      <c r="K5643">
        <v>0</v>
      </c>
      <c r="L5643">
        <v>8567.18</v>
      </c>
      <c r="M5643">
        <v>0</v>
      </c>
      <c r="N5643" t="str">
        <f>IF(Customer_Churn_Records[[#This Row],[Exited]]=1, "yes","No")</f>
        <v>No</v>
      </c>
      <c r="O5643" t="s">
        <v>2990</v>
      </c>
      <c r="P5643" t="str">
        <f>IF(Customer_Churn_Records[[#This Row],[Complain]] = 1,"Yes","No")</f>
        <v>No</v>
      </c>
      <c r="Q5643">
        <v>0</v>
      </c>
      <c r="R5643" t="s">
        <v>2990</v>
      </c>
      <c r="S5643">
        <v>1</v>
      </c>
      <c r="T5643" t="s">
        <v>0</v>
      </c>
      <c r="U5643">
        <v>960</v>
      </c>
    </row>
    <row r="5644" spans="1:21" x14ac:dyDescent="0.35">
      <c r="A5644">
        <v>15737778</v>
      </c>
      <c r="B5644" t="s">
        <v>694</v>
      </c>
      <c r="C5644">
        <v>782</v>
      </c>
      <c r="D5644" t="s">
        <v>15</v>
      </c>
      <c r="E5644" t="s">
        <v>1</v>
      </c>
      <c r="F5644">
        <v>41</v>
      </c>
      <c r="G5644">
        <v>4</v>
      </c>
      <c r="H5644">
        <v>0</v>
      </c>
      <c r="I5644">
        <v>1</v>
      </c>
      <c r="J5644">
        <v>1</v>
      </c>
      <c r="K5644">
        <v>0</v>
      </c>
      <c r="L5644">
        <v>132943.88</v>
      </c>
      <c r="M5644">
        <v>0</v>
      </c>
      <c r="N5644" t="str">
        <f>IF(Customer_Churn_Records[[#This Row],[Exited]]=1, "yes","No")</f>
        <v>No</v>
      </c>
      <c r="O5644" t="s">
        <v>2990</v>
      </c>
      <c r="P5644" t="str">
        <f>IF(Customer_Churn_Records[[#This Row],[Complain]] = 1,"Yes","No")</f>
        <v>No</v>
      </c>
      <c r="Q5644">
        <v>0</v>
      </c>
      <c r="R5644" t="s">
        <v>2990</v>
      </c>
      <c r="S5644">
        <v>5</v>
      </c>
      <c r="T5644" t="s">
        <v>10</v>
      </c>
      <c r="U5644">
        <v>480</v>
      </c>
    </row>
    <row r="5645" spans="1:21" x14ac:dyDescent="0.35">
      <c r="A5645">
        <v>15782096</v>
      </c>
      <c r="B5645" t="s">
        <v>348</v>
      </c>
      <c r="C5645">
        <v>616</v>
      </c>
      <c r="D5645" t="s">
        <v>15</v>
      </c>
      <c r="E5645" t="s">
        <v>1</v>
      </c>
      <c r="F5645">
        <v>36</v>
      </c>
      <c r="G5645">
        <v>6</v>
      </c>
      <c r="H5645">
        <v>0</v>
      </c>
      <c r="I5645">
        <v>1</v>
      </c>
      <c r="J5645">
        <v>1</v>
      </c>
      <c r="K5645">
        <v>1</v>
      </c>
      <c r="L5645">
        <v>12916.32</v>
      </c>
      <c r="M5645">
        <v>1</v>
      </c>
      <c r="N5645" t="str">
        <f>IF(Customer_Churn_Records[[#This Row],[Exited]]=1, "yes","No")</f>
        <v>yes</v>
      </c>
      <c r="O5645" t="s">
        <v>2995</v>
      </c>
      <c r="P5645" t="str">
        <f>IF(Customer_Churn_Records[[#This Row],[Complain]] = 1,"Yes","No")</f>
        <v>Yes</v>
      </c>
      <c r="Q5645">
        <v>1</v>
      </c>
      <c r="R5645" t="s">
        <v>2991</v>
      </c>
      <c r="S5645">
        <v>1</v>
      </c>
      <c r="T5645" t="s">
        <v>0</v>
      </c>
      <c r="U5645">
        <v>906</v>
      </c>
    </row>
    <row r="5646" spans="1:21" x14ac:dyDescent="0.35">
      <c r="A5646">
        <v>15783522</v>
      </c>
      <c r="B5646" t="s">
        <v>84</v>
      </c>
      <c r="C5646">
        <v>738</v>
      </c>
      <c r="D5646" t="s">
        <v>15</v>
      </c>
      <c r="E5646" t="s">
        <v>1</v>
      </c>
      <c r="F5646">
        <v>37</v>
      </c>
      <c r="G5646">
        <v>8</v>
      </c>
      <c r="H5646">
        <v>100565.94</v>
      </c>
      <c r="I5646">
        <v>1</v>
      </c>
      <c r="J5646">
        <v>1</v>
      </c>
      <c r="K5646">
        <v>1</v>
      </c>
      <c r="L5646">
        <v>128799.86</v>
      </c>
      <c r="M5646">
        <v>0</v>
      </c>
      <c r="N5646" t="str">
        <f>IF(Customer_Churn_Records[[#This Row],[Exited]]=1, "yes","No")</f>
        <v>No</v>
      </c>
      <c r="O5646" t="s">
        <v>2990</v>
      </c>
      <c r="P5646" t="str">
        <f>IF(Customer_Churn_Records[[#This Row],[Complain]] = 1,"Yes","No")</f>
        <v>No</v>
      </c>
      <c r="Q5646">
        <v>0</v>
      </c>
      <c r="R5646" t="s">
        <v>2990</v>
      </c>
      <c r="S5646">
        <v>3</v>
      </c>
      <c r="T5646" t="s">
        <v>0</v>
      </c>
      <c r="U5646">
        <v>503</v>
      </c>
    </row>
    <row r="5647" spans="1:21" x14ac:dyDescent="0.35">
      <c r="A5647">
        <v>15785373</v>
      </c>
      <c r="B5647" t="s">
        <v>1082</v>
      </c>
      <c r="C5647">
        <v>717</v>
      </c>
      <c r="D5647" t="s">
        <v>15</v>
      </c>
      <c r="E5647" t="s">
        <v>1</v>
      </c>
      <c r="F5647">
        <v>42</v>
      </c>
      <c r="G5647">
        <v>5</v>
      </c>
      <c r="H5647">
        <v>190305.78</v>
      </c>
      <c r="I5647">
        <v>1</v>
      </c>
      <c r="J5647">
        <v>1</v>
      </c>
      <c r="K5647">
        <v>0</v>
      </c>
      <c r="L5647">
        <v>99347.8</v>
      </c>
      <c r="M5647">
        <v>1</v>
      </c>
      <c r="N5647" t="str">
        <f>IF(Customer_Churn_Records[[#This Row],[Exited]]=1, "yes","No")</f>
        <v>yes</v>
      </c>
      <c r="O5647" t="s">
        <v>2995</v>
      </c>
      <c r="P5647" t="str">
        <f>IF(Customer_Churn_Records[[#This Row],[Complain]] = 1,"Yes","No")</f>
        <v>Yes</v>
      </c>
      <c r="Q5647">
        <v>1</v>
      </c>
      <c r="R5647" t="s">
        <v>2991</v>
      </c>
      <c r="S5647">
        <v>1</v>
      </c>
      <c r="T5647" t="s">
        <v>8</v>
      </c>
      <c r="U5647">
        <v>758</v>
      </c>
    </row>
    <row r="5648" spans="1:21" x14ac:dyDescent="0.35">
      <c r="A5648">
        <v>15756272</v>
      </c>
      <c r="B5648" t="s">
        <v>61</v>
      </c>
      <c r="C5648">
        <v>526</v>
      </c>
      <c r="D5648" t="s">
        <v>6</v>
      </c>
      <c r="E5648" t="s">
        <v>1</v>
      </c>
      <c r="F5648">
        <v>35</v>
      </c>
      <c r="G5648">
        <v>9</v>
      </c>
      <c r="H5648">
        <v>118536.4</v>
      </c>
      <c r="I5648">
        <v>1</v>
      </c>
      <c r="J5648">
        <v>1</v>
      </c>
      <c r="K5648">
        <v>0</v>
      </c>
      <c r="L5648">
        <v>40980.870000000003</v>
      </c>
      <c r="M5648">
        <v>1</v>
      </c>
      <c r="N5648" t="str">
        <f>IF(Customer_Churn_Records[[#This Row],[Exited]]=1, "yes","No")</f>
        <v>yes</v>
      </c>
      <c r="O5648" t="s">
        <v>2995</v>
      </c>
      <c r="P5648" t="str">
        <f>IF(Customer_Churn_Records[[#This Row],[Complain]] = 1,"Yes","No")</f>
        <v>Yes</v>
      </c>
      <c r="Q5648">
        <v>1</v>
      </c>
      <c r="R5648" t="s">
        <v>2991</v>
      </c>
      <c r="S5648">
        <v>3</v>
      </c>
      <c r="T5648" t="s">
        <v>0</v>
      </c>
      <c r="U5648">
        <v>416</v>
      </c>
    </row>
    <row r="5649" spans="1:21" x14ac:dyDescent="0.35">
      <c r="A5649">
        <v>15615245</v>
      </c>
      <c r="B5649" t="s">
        <v>42</v>
      </c>
      <c r="C5649">
        <v>660</v>
      </c>
      <c r="D5649" t="s">
        <v>2</v>
      </c>
      <c r="E5649" t="s">
        <v>5</v>
      </c>
      <c r="F5649">
        <v>19</v>
      </c>
      <c r="G5649">
        <v>5</v>
      </c>
      <c r="H5649">
        <v>127649.64</v>
      </c>
      <c r="I5649">
        <v>1</v>
      </c>
      <c r="J5649">
        <v>1</v>
      </c>
      <c r="K5649">
        <v>1</v>
      </c>
      <c r="L5649">
        <v>40368.65</v>
      </c>
      <c r="M5649">
        <v>0</v>
      </c>
      <c r="N5649" t="str">
        <f>IF(Customer_Churn_Records[[#This Row],[Exited]]=1, "yes","No")</f>
        <v>No</v>
      </c>
      <c r="O5649" t="s">
        <v>2990</v>
      </c>
      <c r="P5649" t="str">
        <f>IF(Customer_Churn_Records[[#This Row],[Complain]] = 1,"Yes","No")</f>
        <v>No</v>
      </c>
      <c r="Q5649">
        <v>0</v>
      </c>
      <c r="R5649" t="s">
        <v>2990</v>
      </c>
      <c r="S5649">
        <v>1</v>
      </c>
      <c r="T5649" t="s">
        <v>4</v>
      </c>
      <c r="U5649">
        <v>863</v>
      </c>
    </row>
    <row r="5650" spans="1:21" x14ac:dyDescent="0.35">
      <c r="A5650">
        <v>15600174</v>
      </c>
      <c r="B5650" t="s">
        <v>770</v>
      </c>
      <c r="C5650">
        <v>525</v>
      </c>
      <c r="D5650" t="s">
        <v>2</v>
      </c>
      <c r="E5650" t="s">
        <v>5</v>
      </c>
      <c r="F5650">
        <v>35</v>
      </c>
      <c r="G5650">
        <v>7</v>
      </c>
      <c r="H5650">
        <v>165358.76999999999</v>
      </c>
      <c r="I5650">
        <v>1</v>
      </c>
      <c r="J5650">
        <v>0</v>
      </c>
      <c r="K5650">
        <v>1</v>
      </c>
      <c r="L5650">
        <v>94738.54</v>
      </c>
      <c r="M5650">
        <v>0</v>
      </c>
      <c r="N5650" t="str">
        <f>IF(Customer_Churn_Records[[#This Row],[Exited]]=1, "yes","No")</f>
        <v>No</v>
      </c>
      <c r="O5650" t="s">
        <v>2990</v>
      </c>
      <c r="P5650" t="str">
        <f>IF(Customer_Churn_Records[[#This Row],[Complain]] = 1,"Yes","No")</f>
        <v>No</v>
      </c>
      <c r="Q5650">
        <v>0</v>
      </c>
      <c r="R5650" t="s">
        <v>2990</v>
      </c>
      <c r="S5650">
        <v>2</v>
      </c>
      <c r="T5650" t="s">
        <v>0</v>
      </c>
      <c r="U5650">
        <v>694</v>
      </c>
    </row>
    <row r="5651" spans="1:21" x14ac:dyDescent="0.35">
      <c r="A5651">
        <v>15752956</v>
      </c>
      <c r="B5651" t="s">
        <v>1865</v>
      </c>
      <c r="C5651">
        <v>629</v>
      </c>
      <c r="D5651" t="s">
        <v>15</v>
      </c>
      <c r="E5651" t="s">
        <v>5</v>
      </c>
      <c r="F5651">
        <v>29</v>
      </c>
      <c r="G5651">
        <v>6</v>
      </c>
      <c r="H5651">
        <v>0</v>
      </c>
      <c r="I5651">
        <v>2</v>
      </c>
      <c r="J5651">
        <v>1</v>
      </c>
      <c r="K5651">
        <v>1</v>
      </c>
      <c r="L5651">
        <v>88842.8</v>
      </c>
      <c r="M5651">
        <v>0</v>
      </c>
      <c r="N5651" t="str">
        <f>IF(Customer_Churn_Records[[#This Row],[Exited]]=1, "yes","No")</f>
        <v>No</v>
      </c>
      <c r="O5651" t="s">
        <v>2990</v>
      </c>
      <c r="P5651" t="str">
        <f>IF(Customer_Churn_Records[[#This Row],[Complain]] = 1,"Yes","No")</f>
        <v>No</v>
      </c>
      <c r="Q5651">
        <v>0</v>
      </c>
      <c r="R5651" t="s">
        <v>2990</v>
      </c>
      <c r="S5651">
        <v>4</v>
      </c>
      <c r="T5651" t="s">
        <v>10</v>
      </c>
      <c r="U5651">
        <v>274</v>
      </c>
    </row>
    <row r="5652" spans="1:21" x14ac:dyDescent="0.35">
      <c r="A5652">
        <v>15644882</v>
      </c>
      <c r="B5652" t="s">
        <v>284</v>
      </c>
      <c r="C5652">
        <v>616</v>
      </c>
      <c r="D5652" t="s">
        <v>6</v>
      </c>
      <c r="E5652" t="s">
        <v>1</v>
      </c>
      <c r="F5652">
        <v>36</v>
      </c>
      <c r="G5652">
        <v>10</v>
      </c>
      <c r="H5652">
        <v>78249.53</v>
      </c>
      <c r="I5652">
        <v>1</v>
      </c>
      <c r="J5652">
        <v>1</v>
      </c>
      <c r="K5652">
        <v>0</v>
      </c>
      <c r="L5652">
        <v>136934.91</v>
      </c>
      <c r="M5652">
        <v>0</v>
      </c>
      <c r="N5652" t="str">
        <f>IF(Customer_Churn_Records[[#This Row],[Exited]]=1, "yes","No")</f>
        <v>No</v>
      </c>
      <c r="O5652" t="s">
        <v>2990</v>
      </c>
      <c r="P5652" t="str">
        <f>IF(Customer_Churn_Records[[#This Row],[Complain]] = 1,"Yes","No")</f>
        <v>No</v>
      </c>
      <c r="Q5652">
        <v>0</v>
      </c>
      <c r="R5652" t="s">
        <v>2990</v>
      </c>
      <c r="S5652">
        <v>4</v>
      </c>
      <c r="T5652" t="s">
        <v>8</v>
      </c>
      <c r="U5652">
        <v>789</v>
      </c>
    </row>
    <row r="5653" spans="1:21" x14ac:dyDescent="0.35">
      <c r="A5653">
        <v>15766272</v>
      </c>
      <c r="B5653" t="s">
        <v>191</v>
      </c>
      <c r="C5653">
        <v>521</v>
      </c>
      <c r="D5653" t="s">
        <v>6</v>
      </c>
      <c r="E5653" t="s">
        <v>1</v>
      </c>
      <c r="F5653">
        <v>61</v>
      </c>
      <c r="G5653">
        <v>0</v>
      </c>
      <c r="H5653">
        <v>125193.96</v>
      </c>
      <c r="I5653">
        <v>1</v>
      </c>
      <c r="J5653">
        <v>1</v>
      </c>
      <c r="K5653">
        <v>1</v>
      </c>
      <c r="L5653">
        <v>109356.53</v>
      </c>
      <c r="M5653">
        <v>0</v>
      </c>
      <c r="N5653" t="str">
        <f>IF(Customer_Churn_Records[[#This Row],[Exited]]=1, "yes","No")</f>
        <v>No</v>
      </c>
      <c r="O5653" t="s">
        <v>2990</v>
      </c>
      <c r="P5653" t="str">
        <f>IF(Customer_Churn_Records[[#This Row],[Complain]] = 1,"Yes","No")</f>
        <v>No</v>
      </c>
      <c r="Q5653">
        <v>0</v>
      </c>
      <c r="R5653" t="s">
        <v>2990</v>
      </c>
      <c r="S5653">
        <v>4</v>
      </c>
      <c r="T5653" t="s">
        <v>4</v>
      </c>
      <c r="U5653">
        <v>312</v>
      </c>
    </row>
    <row r="5654" spans="1:21" x14ac:dyDescent="0.35">
      <c r="A5654">
        <v>15800620</v>
      </c>
      <c r="B5654" t="s">
        <v>245</v>
      </c>
      <c r="C5654">
        <v>691</v>
      </c>
      <c r="D5654" t="s">
        <v>2</v>
      </c>
      <c r="E5654" t="s">
        <v>1</v>
      </c>
      <c r="F5654">
        <v>29</v>
      </c>
      <c r="G5654">
        <v>9</v>
      </c>
      <c r="H5654">
        <v>0</v>
      </c>
      <c r="I5654">
        <v>2</v>
      </c>
      <c r="J5654">
        <v>0</v>
      </c>
      <c r="K5654">
        <v>0</v>
      </c>
      <c r="L5654">
        <v>199635.93</v>
      </c>
      <c r="M5654">
        <v>0</v>
      </c>
      <c r="N5654" t="str">
        <f>IF(Customer_Churn_Records[[#This Row],[Exited]]=1, "yes","No")</f>
        <v>No</v>
      </c>
      <c r="O5654" t="s">
        <v>2990</v>
      </c>
      <c r="P5654" t="str">
        <f>IF(Customer_Churn_Records[[#This Row],[Complain]] = 1,"Yes","No")</f>
        <v>No</v>
      </c>
      <c r="Q5654">
        <v>0</v>
      </c>
      <c r="R5654" t="s">
        <v>2990</v>
      </c>
      <c r="S5654">
        <v>4</v>
      </c>
      <c r="T5654" t="s">
        <v>4</v>
      </c>
      <c r="U5654">
        <v>728</v>
      </c>
    </row>
    <row r="5655" spans="1:21" x14ac:dyDescent="0.35">
      <c r="A5655">
        <v>15569764</v>
      </c>
      <c r="B5655" t="s">
        <v>1864</v>
      </c>
      <c r="C5655">
        <v>687</v>
      </c>
      <c r="D5655" t="s">
        <v>6</v>
      </c>
      <c r="E5655" t="s">
        <v>1</v>
      </c>
      <c r="F5655">
        <v>41</v>
      </c>
      <c r="G5655">
        <v>2</v>
      </c>
      <c r="H5655">
        <v>154007.21</v>
      </c>
      <c r="I5655">
        <v>1</v>
      </c>
      <c r="J5655">
        <v>1</v>
      </c>
      <c r="K5655">
        <v>0</v>
      </c>
      <c r="L5655">
        <v>158408.23000000001</v>
      </c>
      <c r="M5655">
        <v>0</v>
      </c>
      <c r="N5655" t="str">
        <f>IF(Customer_Churn_Records[[#This Row],[Exited]]=1, "yes","No")</f>
        <v>No</v>
      </c>
      <c r="O5655" t="s">
        <v>2990</v>
      </c>
      <c r="P5655" t="str">
        <f>IF(Customer_Churn_Records[[#This Row],[Complain]] = 1,"Yes","No")</f>
        <v>No</v>
      </c>
      <c r="Q5655">
        <v>0</v>
      </c>
      <c r="R5655" t="s">
        <v>2990</v>
      </c>
      <c r="S5655">
        <v>5</v>
      </c>
      <c r="T5655" t="s">
        <v>8</v>
      </c>
      <c r="U5655">
        <v>410</v>
      </c>
    </row>
    <row r="5656" spans="1:21" x14ac:dyDescent="0.35">
      <c r="A5656">
        <v>15747458</v>
      </c>
      <c r="B5656" t="s">
        <v>191</v>
      </c>
      <c r="C5656">
        <v>677</v>
      </c>
      <c r="D5656" t="s">
        <v>15</v>
      </c>
      <c r="E5656" t="s">
        <v>1</v>
      </c>
      <c r="F5656">
        <v>43</v>
      </c>
      <c r="G5656">
        <v>3</v>
      </c>
      <c r="H5656">
        <v>133214.88</v>
      </c>
      <c r="I5656">
        <v>2</v>
      </c>
      <c r="J5656">
        <v>1</v>
      </c>
      <c r="K5656">
        <v>1</v>
      </c>
      <c r="L5656">
        <v>95936.84</v>
      </c>
      <c r="M5656">
        <v>0</v>
      </c>
      <c r="N5656" t="str">
        <f>IF(Customer_Churn_Records[[#This Row],[Exited]]=1, "yes","No")</f>
        <v>No</v>
      </c>
      <c r="O5656" t="s">
        <v>2990</v>
      </c>
      <c r="P5656" t="str">
        <f>IF(Customer_Churn_Records[[#This Row],[Complain]] = 1,"Yes","No")</f>
        <v>No</v>
      </c>
      <c r="Q5656">
        <v>0</v>
      </c>
      <c r="R5656" t="s">
        <v>2990</v>
      </c>
      <c r="S5656">
        <v>5</v>
      </c>
      <c r="T5656" t="s">
        <v>0</v>
      </c>
      <c r="U5656">
        <v>865</v>
      </c>
    </row>
    <row r="5657" spans="1:21" x14ac:dyDescent="0.35">
      <c r="A5657">
        <v>15573171</v>
      </c>
      <c r="B5657" t="s">
        <v>820</v>
      </c>
      <c r="C5657">
        <v>695</v>
      </c>
      <c r="D5657" t="s">
        <v>15</v>
      </c>
      <c r="E5657" t="s">
        <v>5</v>
      </c>
      <c r="F5657">
        <v>63</v>
      </c>
      <c r="G5657">
        <v>1</v>
      </c>
      <c r="H5657">
        <v>146202.93</v>
      </c>
      <c r="I5657">
        <v>1</v>
      </c>
      <c r="J5657">
        <v>1</v>
      </c>
      <c r="K5657">
        <v>1</v>
      </c>
      <c r="L5657">
        <v>126688.83</v>
      </c>
      <c r="M5657">
        <v>1</v>
      </c>
      <c r="N5657" t="str">
        <f>IF(Customer_Churn_Records[[#This Row],[Exited]]=1, "yes","No")</f>
        <v>yes</v>
      </c>
      <c r="O5657" t="s">
        <v>2995</v>
      </c>
      <c r="P5657" t="str">
        <f>IF(Customer_Churn_Records[[#This Row],[Complain]] = 1,"Yes","No")</f>
        <v>Yes</v>
      </c>
      <c r="Q5657">
        <v>1</v>
      </c>
      <c r="R5657" t="s">
        <v>2991</v>
      </c>
      <c r="S5657">
        <v>3</v>
      </c>
      <c r="T5657" t="s">
        <v>0</v>
      </c>
      <c r="U5657">
        <v>703</v>
      </c>
    </row>
    <row r="5658" spans="1:21" x14ac:dyDescent="0.35">
      <c r="A5658">
        <v>15736769</v>
      </c>
      <c r="B5658" t="s">
        <v>269</v>
      </c>
      <c r="C5658">
        <v>663</v>
      </c>
      <c r="D5658" t="s">
        <v>2</v>
      </c>
      <c r="E5658" t="s">
        <v>1</v>
      </c>
      <c r="F5658">
        <v>27</v>
      </c>
      <c r="G5658">
        <v>9</v>
      </c>
      <c r="H5658">
        <v>0</v>
      </c>
      <c r="I5658">
        <v>2</v>
      </c>
      <c r="J5658">
        <v>1</v>
      </c>
      <c r="K5658">
        <v>0</v>
      </c>
      <c r="L5658">
        <v>150850.29</v>
      </c>
      <c r="M5658">
        <v>0</v>
      </c>
      <c r="N5658" t="str">
        <f>IF(Customer_Churn_Records[[#This Row],[Exited]]=1, "yes","No")</f>
        <v>No</v>
      </c>
      <c r="O5658" t="s">
        <v>2990</v>
      </c>
      <c r="P5658" t="str">
        <f>IF(Customer_Churn_Records[[#This Row],[Complain]] = 1,"Yes","No")</f>
        <v>No</v>
      </c>
      <c r="Q5658">
        <v>0</v>
      </c>
      <c r="R5658" t="s">
        <v>2990</v>
      </c>
      <c r="S5658">
        <v>5</v>
      </c>
      <c r="T5658" t="s">
        <v>0</v>
      </c>
      <c r="U5658">
        <v>769</v>
      </c>
    </row>
    <row r="5659" spans="1:21" x14ac:dyDescent="0.35">
      <c r="A5659">
        <v>15763381</v>
      </c>
      <c r="B5659" t="s">
        <v>336</v>
      </c>
      <c r="C5659">
        <v>496</v>
      </c>
      <c r="D5659" t="s">
        <v>2</v>
      </c>
      <c r="E5659" t="s">
        <v>5</v>
      </c>
      <c r="F5659">
        <v>30</v>
      </c>
      <c r="G5659">
        <v>0</v>
      </c>
      <c r="H5659">
        <v>90963.49</v>
      </c>
      <c r="I5659">
        <v>1</v>
      </c>
      <c r="J5659">
        <v>0</v>
      </c>
      <c r="K5659">
        <v>1</v>
      </c>
      <c r="L5659">
        <v>27802</v>
      </c>
      <c r="M5659">
        <v>0</v>
      </c>
      <c r="N5659" t="str">
        <f>IF(Customer_Churn_Records[[#This Row],[Exited]]=1, "yes","No")</f>
        <v>No</v>
      </c>
      <c r="O5659" t="s">
        <v>2990</v>
      </c>
      <c r="P5659" t="str">
        <f>IF(Customer_Churn_Records[[#This Row],[Complain]] = 1,"Yes","No")</f>
        <v>No</v>
      </c>
      <c r="Q5659">
        <v>0</v>
      </c>
      <c r="R5659" t="s">
        <v>2990</v>
      </c>
      <c r="S5659">
        <v>3</v>
      </c>
      <c r="T5659" t="s">
        <v>0</v>
      </c>
      <c r="U5659">
        <v>333</v>
      </c>
    </row>
    <row r="5660" spans="1:21" x14ac:dyDescent="0.35">
      <c r="A5660">
        <v>15814430</v>
      </c>
      <c r="B5660" t="s">
        <v>234</v>
      </c>
      <c r="C5660">
        <v>747</v>
      </c>
      <c r="D5660" t="s">
        <v>15</v>
      </c>
      <c r="E5660" t="s">
        <v>5</v>
      </c>
      <c r="F5660">
        <v>41</v>
      </c>
      <c r="G5660">
        <v>9</v>
      </c>
      <c r="H5660">
        <v>0</v>
      </c>
      <c r="I5660">
        <v>1</v>
      </c>
      <c r="J5660">
        <v>1</v>
      </c>
      <c r="K5660">
        <v>0</v>
      </c>
      <c r="L5660">
        <v>32430.94</v>
      </c>
      <c r="M5660">
        <v>1</v>
      </c>
      <c r="N5660" t="str">
        <f>IF(Customer_Churn_Records[[#This Row],[Exited]]=1, "yes","No")</f>
        <v>yes</v>
      </c>
      <c r="O5660" t="s">
        <v>2995</v>
      </c>
      <c r="P5660" t="str">
        <f>IF(Customer_Churn_Records[[#This Row],[Complain]] = 1,"Yes","No")</f>
        <v>Yes</v>
      </c>
      <c r="Q5660">
        <v>1</v>
      </c>
      <c r="R5660" t="s">
        <v>2991</v>
      </c>
      <c r="S5660">
        <v>1</v>
      </c>
      <c r="T5660" t="s">
        <v>10</v>
      </c>
      <c r="U5660">
        <v>717</v>
      </c>
    </row>
    <row r="5661" spans="1:21" x14ac:dyDescent="0.35">
      <c r="A5661">
        <v>15638607</v>
      </c>
      <c r="B5661" t="s">
        <v>1236</v>
      </c>
      <c r="C5661">
        <v>546</v>
      </c>
      <c r="D5661" t="s">
        <v>2</v>
      </c>
      <c r="E5661" t="s">
        <v>1</v>
      </c>
      <c r="F5661">
        <v>52</v>
      </c>
      <c r="G5661">
        <v>2</v>
      </c>
      <c r="H5661">
        <v>0</v>
      </c>
      <c r="I5661">
        <v>1</v>
      </c>
      <c r="J5661">
        <v>1</v>
      </c>
      <c r="K5661">
        <v>0</v>
      </c>
      <c r="L5661">
        <v>137332.37</v>
      </c>
      <c r="M5661">
        <v>1</v>
      </c>
      <c r="N5661" t="str">
        <f>IF(Customer_Churn_Records[[#This Row],[Exited]]=1, "yes","No")</f>
        <v>yes</v>
      </c>
      <c r="O5661" t="s">
        <v>2995</v>
      </c>
      <c r="P5661" t="str">
        <f>IF(Customer_Churn_Records[[#This Row],[Complain]] = 1,"Yes","No")</f>
        <v>Yes</v>
      </c>
      <c r="Q5661">
        <v>1</v>
      </c>
      <c r="R5661" t="s">
        <v>2991</v>
      </c>
      <c r="S5661">
        <v>4</v>
      </c>
      <c r="T5661" t="s">
        <v>8</v>
      </c>
      <c r="U5661">
        <v>325</v>
      </c>
    </row>
    <row r="5662" spans="1:21" x14ac:dyDescent="0.35">
      <c r="A5662">
        <v>15737133</v>
      </c>
      <c r="B5662" t="s">
        <v>30</v>
      </c>
      <c r="C5662">
        <v>706</v>
      </c>
      <c r="D5662" t="s">
        <v>15</v>
      </c>
      <c r="E5662" t="s">
        <v>5</v>
      </c>
      <c r="F5662">
        <v>68</v>
      </c>
      <c r="G5662">
        <v>4</v>
      </c>
      <c r="H5662">
        <v>114386.85</v>
      </c>
      <c r="I5662">
        <v>1</v>
      </c>
      <c r="J5662">
        <v>1</v>
      </c>
      <c r="K5662">
        <v>1</v>
      </c>
      <c r="L5662">
        <v>28601.68</v>
      </c>
      <c r="M5662">
        <v>0</v>
      </c>
      <c r="N5662" t="str">
        <f>IF(Customer_Churn_Records[[#This Row],[Exited]]=1, "yes","No")</f>
        <v>No</v>
      </c>
      <c r="O5662" t="s">
        <v>2990</v>
      </c>
      <c r="P5662" t="str">
        <f>IF(Customer_Churn_Records[[#This Row],[Complain]] = 1,"Yes","No")</f>
        <v>No</v>
      </c>
      <c r="Q5662">
        <v>0</v>
      </c>
      <c r="R5662" t="s">
        <v>2990</v>
      </c>
      <c r="S5662">
        <v>5</v>
      </c>
      <c r="T5662" t="s">
        <v>0</v>
      </c>
      <c r="U5662">
        <v>269</v>
      </c>
    </row>
    <row r="5663" spans="1:21" x14ac:dyDescent="0.35">
      <c r="A5663">
        <v>15613945</v>
      </c>
      <c r="B5663" t="s">
        <v>1343</v>
      </c>
      <c r="C5663">
        <v>472</v>
      </c>
      <c r="D5663" t="s">
        <v>2</v>
      </c>
      <c r="E5663" t="s">
        <v>1</v>
      </c>
      <c r="F5663">
        <v>26</v>
      </c>
      <c r="G5663">
        <v>5</v>
      </c>
      <c r="H5663">
        <v>0</v>
      </c>
      <c r="I5663">
        <v>2</v>
      </c>
      <c r="J5663">
        <v>1</v>
      </c>
      <c r="K5663">
        <v>0</v>
      </c>
      <c r="L5663">
        <v>108411.66</v>
      </c>
      <c r="M5663">
        <v>0</v>
      </c>
      <c r="N5663" t="str">
        <f>IF(Customer_Churn_Records[[#This Row],[Exited]]=1, "yes","No")</f>
        <v>No</v>
      </c>
      <c r="O5663" t="s">
        <v>2990</v>
      </c>
      <c r="P5663" t="str">
        <f>IF(Customer_Churn_Records[[#This Row],[Complain]] = 1,"Yes","No")</f>
        <v>No</v>
      </c>
      <c r="Q5663">
        <v>0</v>
      </c>
      <c r="R5663" t="s">
        <v>2990</v>
      </c>
      <c r="S5663">
        <v>2</v>
      </c>
      <c r="T5663" t="s">
        <v>8</v>
      </c>
      <c r="U5663">
        <v>893</v>
      </c>
    </row>
    <row r="5664" spans="1:21" x14ac:dyDescent="0.35">
      <c r="A5664">
        <v>15659937</v>
      </c>
      <c r="B5664" t="s">
        <v>703</v>
      </c>
      <c r="C5664">
        <v>703</v>
      </c>
      <c r="D5664" t="s">
        <v>2</v>
      </c>
      <c r="E5664" t="s">
        <v>1</v>
      </c>
      <c r="F5664">
        <v>40</v>
      </c>
      <c r="G5664">
        <v>7</v>
      </c>
      <c r="H5664">
        <v>0</v>
      </c>
      <c r="I5664">
        <v>2</v>
      </c>
      <c r="J5664">
        <v>0</v>
      </c>
      <c r="K5664">
        <v>1</v>
      </c>
      <c r="L5664">
        <v>122518.5</v>
      </c>
      <c r="M5664">
        <v>0</v>
      </c>
      <c r="N5664" t="str">
        <f>IF(Customer_Churn_Records[[#This Row],[Exited]]=1, "yes","No")</f>
        <v>No</v>
      </c>
      <c r="O5664" t="s">
        <v>2990</v>
      </c>
      <c r="P5664" t="str">
        <f>IF(Customer_Churn_Records[[#This Row],[Complain]] = 1,"Yes","No")</f>
        <v>No</v>
      </c>
      <c r="Q5664">
        <v>0</v>
      </c>
      <c r="R5664" t="s">
        <v>2990</v>
      </c>
      <c r="S5664">
        <v>4</v>
      </c>
      <c r="T5664" t="s">
        <v>4</v>
      </c>
      <c r="U5664">
        <v>566</v>
      </c>
    </row>
    <row r="5665" spans="1:21" x14ac:dyDescent="0.35">
      <c r="A5665">
        <v>15765287</v>
      </c>
      <c r="B5665" t="s">
        <v>698</v>
      </c>
      <c r="C5665">
        <v>850</v>
      </c>
      <c r="D5665" t="s">
        <v>2</v>
      </c>
      <c r="E5665" t="s">
        <v>1</v>
      </c>
      <c r="F5665">
        <v>38</v>
      </c>
      <c r="G5665">
        <v>2</v>
      </c>
      <c r="H5665">
        <v>0</v>
      </c>
      <c r="I5665">
        <v>2</v>
      </c>
      <c r="J5665">
        <v>1</v>
      </c>
      <c r="K5665">
        <v>0</v>
      </c>
      <c r="L5665">
        <v>9015.07</v>
      </c>
      <c r="M5665">
        <v>0</v>
      </c>
      <c r="N5665" t="str">
        <f>IF(Customer_Churn_Records[[#This Row],[Exited]]=1, "yes","No")</f>
        <v>No</v>
      </c>
      <c r="O5665" t="s">
        <v>2990</v>
      </c>
      <c r="P5665" t="str">
        <f>IF(Customer_Churn_Records[[#This Row],[Complain]] = 1,"Yes","No")</f>
        <v>No</v>
      </c>
      <c r="Q5665">
        <v>0</v>
      </c>
      <c r="R5665" t="s">
        <v>2990</v>
      </c>
      <c r="S5665">
        <v>1</v>
      </c>
      <c r="T5665" t="s">
        <v>8</v>
      </c>
      <c r="U5665">
        <v>834</v>
      </c>
    </row>
    <row r="5666" spans="1:21" x14ac:dyDescent="0.35">
      <c r="A5666">
        <v>15661723</v>
      </c>
      <c r="B5666" t="s">
        <v>60</v>
      </c>
      <c r="C5666">
        <v>667</v>
      </c>
      <c r="D5666" t="s">
        <v>15</v>
      </c>
      <c r="E5666" t="s">
        <v>5</v>
      </c>
      <c r="F5666">
        <v>71</v>
      </c>
      <c r="G5666">
        <v>4</v>
      </c>
      <c r="H5666">
        <v>137260.78</v>
      </c>
      <c r="I5666">
        <v>1</v>
      </c>
      <c r="J5666">
        <v>0</v>
      </c>
      <c r="K5666">
        <v>1</v>
      </c>
      <c r="L5666">
        <v>94433.08</v>
      </c>
      <c r="M5666">
        <v>1</v>
      </c>
      <c r="N5666" t="str">
        <f>IF(Customer_Churn_Records[[#This Row],[Exited]]=1, "yes","No")</f>
        <v>yes</v>
      </c>
      <c r="O5666" t="s">
        <v>2995</v>
      </c>
      <c r="P5666" t="str">
        <f>IF(Customer_Churn_Records[[#This Row],[Complain]] = 1,"Yes","No")</f>
        <v>Yes</v>
      </c>
      <c r="Q5666">
        <v>1</v>
      </c>
      <c r="R5666" t="s">
        <v>2991</v>
      </c>
      <c r="S5666">
        <v>2</v>
      </c>
      <c r="T5666" t="s">
        <v>0</v>
      </c>
      <c r="U5666">
        <v>915</v>
      </c>
    </row>
    <row r="5667" spans="1:21" x14ac:dyDescent="0.35">
      <c r="A5667">
        <v>15766064</v>
      </c>
      <c r="B5667" t="s">
        <v>1863</v>
      </c>
      <c r="C5667">
        <v>559</v>
      </c>
      <c r="D5667" t="s">
        <v>2</v>
      </c>
      <c r="E5667" t="s">
        <v>5</v>
      </c>
      <c r="F5667">
        <v>33</v>
      </c>
      <c r="G5667">
        <v>9</v>
      </c>
      <c r="H5667">
        <v>111060.05</v>
      </c>
      <c r="I5667">
        <v>2</v>
      </c>
      <c r="J5667">
        <v>1</v>
      </c>
      <c r="K5667">
        <v>0</v>
      </c>
      <c r="L5667">
        <v>110371.84</v>
      </c>
      <c r="M5667">
        <v>0</v>
      </c>
      <c r="N5667" t="str">
        <f>IF(Customer_Churn_Records[[#This Row],[Exited]]=1, "yes","No")</f>
        <v>No</v>
      </c>
      <c r="O5667" t="s">
        <v>2990</v>
      </c>
      <c r="P5667" t="str">
        <f>IF(Customer_Churn_Records[[#This Row],[Complain]] = 1,"Yes","No")</f>
        <v>No</v>
      </c>
      <c r="Q5667">
        <v>0</v>
      </c>
      <c r="R5667" t="s">
        <v>2990</v>
      </c>
      <c r="S5667">
        <v>1</v>
      </c>
      <c r="T5667" t="s">
        <v>10</v>
      </c>
      <c r="U5667">
        <v>242</v>
      </c>
    </row>
    <row r="5668" spans="1:21" x14ac:dyDescent="0.35">
      <c r="A5668">
        <v>15649616</v>
      </c>
      <c r="B5668" t="s">
        <v>503</v>
      </c>
      <c r="C5668">
        <v>636</v>
      </c>
      <c r="D5668" t="s">
        <v>15</v>
      </c>
      <c r="E5668" t="s">
        <v>5</v>
      </c>
      <c r="F5668">
        <v>60</v>
      </c>
      <c r="G5668">
        <v>7</v>
      </c>
      <c r="H5668">
        <v>124447.73</v>
      </c>
      <c r="I5668">
        <v>1</v>
      </c>
      <c r="J5668">
        <v>1</v>
      </c>
      <c r="K5668">
        <v>1</v>
      </c>
      <c r="L5668">
        <v>141364.62</v>
      </c>
      <c r="M5668">
        <v>1</v>
      </c>
      <c r="N5668" t="str">
        <f>IF(Customer_Churn_Records[[#This Row],[Exited]]=1, "yes","No")</f>
        <v>yes</v>
      </c>
      <c r="O5668" t="s">
        <v>2995</v>
      </c>
      <c r="P5668" t="str">
        <f>IF(Customer_Churn_Records[[#This Row],[Complain]] = 1,"Yes","No")</f>
        <v>Yes</v>
      </c>
      <c r="Q5668">
        <v>1</v>
      </c>
      <c r="R5668" t="s">
        <v>2991</v>
      </c>
      <c r="S5668">
        <v>2</v>
      </c>
      <c r="T5668" t="s">
        <v>0</v>
      </c>
      <c r="U5668">
        <v>359</v>
      </c>
    </row>
    <row r="5669" spans="1:21" x14ac:dyDescent="0.35">
      <c r="A5669">
        <v>15719017</v>
      </c>
      <c r="B5669" t="s">
        <v>899</v>
      </c>
      <c r="C5669">
        <v>672</v>
      </c>
      <c r="D5669" t="s">
        <v>2</v>
      </c>
      <c r="E5669" t="s">
        <v>1</v>
      </c>
      <c r="F5669">
        <v>34</v>
      </c>
      <c r="G5669">
        <v>8</v>
      </c>
      <c r="H5669">
        <v>0</v>
      </c>
      <c r="I5669">
        <v>2</v>
      </c>
      <c r="J5669">
        <v>1</v>
      </c>
      <c r="K5669">
        <v>1</v>
      </c>
      <c r="L5669">
        <v>16245.25</v>
      </c>
      <c r="M5669">
        <v>0</v>
      </c>
      <c r="N5669" t="str">
        <f>IF(Customer_Churn_Records[[#This Row],[Exited]]=1, "yes","No")</f>
        <v>No</v>
      </c>
      <c r="O5669" t="s">
        <v>2990</v>
      </c>
      <c r="P5669" t="str">
        <f>IF(Customer_Churn_Records[[#This Row],[Complain]] = 1,"Yes","No")</f>
        <v>No</v>
      </c>
      <c r="Q5669">
        <v>0</v>
      </c>
      <c r="R5669" t="s">
        <v>2990</v>
      </c>
      <c r="S5669">
        <v>5</v>
      </c>
      <c r="T5669" t="s">
        <v>8</v>
      </c>
      <c r="U5669">
        <v>923</v>
      </c>
    </row>
    <row r="5670" spans="1:21" x14ac:dyDescent="0.35">
      <c r="A5670">
        <v>15720919</v>
      </c>
      <c r="B5670" t="s">
        <v>1862</v>
      </c>
      <c r="C5670">
        <v>667</v>
      </c>
      <c r="D5670" t="s">
        <v>2</v>
      </c>
      <c r="E5670" t="s">
        <v>5</v>
      </c>
      <c r="F5670">
        <v>42</v>
      </c>
      <c r="G5670">
        <v>7</v>
      </c>
      <c r="H5670">
        <v>0</v>
      </c>
      <c r="I5670">
        <v>1</v>
      </c>
      <c r="J5670">
        <v>0</v>
      </c>
      <c r="K5670">
        <v>1</v>
      </c>
      <c r="L5670">
        <v>108348.94</v>
      </c>
      <c r="M5670">
        <v>1</v>
      </c>
      <c r="N5670" t="str">
        <f>IF(Customer_Churn_Records[[#This Row],[Exited]]=1, "yes","No")</f>
        <v>yes</v>
      </c>
      <c r="O5670" t="s">
        <v>2995</v>
      </c>
      <c r="P5670" t="str">
        <f>IF(Customer_Churn_Records[[#This Row],[Complain]] = 1,"Yes","No")</f>
        <v>Yes</v>
      </c>
      <c r="Q5670">
        <v>1</v>
      </c>
      <c r="R5670" t="s">
        <v>2991</v>
      </c>
      <c r="S5670">
        <v>3</v>
      </c>
      <c r="T5670" t="s">
        <v>0</v>
      </c>
      <c r="U5670">
        <v>967</v>
      </c>
    </row>
    <row r="5671" spans="1:21" x14ac:dyDescent="0.35">
      <c r="A5671">
        <v>15706706</v>
      </c>
      <c r="B5671" t="s">
        <v>1242</v>
      </c>
      <c r="C5671">
        <v>648</v>
      </c>
      <c r="D5671" t="s">
        <v>6</v>
      </c>
      <c r="E5671" t="s">
        <v>5</v>
      </c>
      <c r="F5671">
        <v>33</v>
      </c>
      <c r="G5671">
        <v>7</v>
      </c>
      <c r="H5671">
        <v>135310.41</v>
      </c>
      <c r="I5671">
        <v>2</v>
      </c>
      <c r="J5671">
        <v>0</v>
      </c>
      <c r="K5671">
        <v>1</v>
      </c>
      <c r="L5671">
        <v>171668.2</v>
      </c>
      <c r="M5671">
        <v>0</v>
      </c>
      <c r="N5671" t="str">
        <f>IF(Customer_Churn_Records[[#This Row],[Exited]]=1, "yes","No")</f>
        <v>No</v>
      </c>
      <c r="O5671" t="s">
        <v>2990</v>
      </c>
      <c r="P5671" t="str">
        <f>IF(Customer_Churn_Records[[#This Row],[Complain]] = 1,"Yes","No")</f>
        <v>No</v>
      </c>
      <c r="Q5671">
        <v>0</v>
      </c>
      <c r="R5671" t="s">
        <v>2990</v>
      </c>
      <c r="S5671">
        <v>3</v>
      </c>
      <c r="T5671" t="s">
        <v>0</v>
      </c>
      <c r="U5671">
        <v>231</v>
      </c>
    </row>
    <row r="5672" spans="1:21" x14ac:dyDescent="0.35">
      <c r="A5672">
        <v>15709653</v>
      </c>
      <c r="B5672" t="s">
        <v>900</v>
      </c>
      <c r="C5672">
        <v>497</v>
      </c>
      <c r="D5672" t="s">
        <v>2</v>
      </c>
      <c r="E5672" t="s">
        <v>5</v>
      </c>
      <c r="F5672">
        <v>32</v>
      </c>
      <c r="G5672">
        <v>8</v>
      </c>
      <c r="H5672">
        <v>0</v>
      </c>
      <c r="I5672">
        <v>2</v>
      </c>
      <c r="J5672">
        <v>1</v>
      </c>
      <c r="K5672">
        <v>0</v>
      </c>
      <c r="L5672">
        <v>67364.42</v>
      </c>
      <c r="M5672">
        <v>0</v>
      </c>
      <c r="N5672" t="str">
        <f>IF(Customer_Churn_Records[[#This Row],[Exited]]=1, "yes","No")</f>
        <v>No</v>
      </c>
      <c r="O5672" t="s">
        <v>2990</v>
      </c>
      <c r="P5672" t="str">
        <f>IF(Customer_Churn_Records[[#This Row],[Complain]] = 1,"Yes","No")</f>
        <v>No</v>
      </c>
      <c r="Q5672">
        <v>0</v>
      </c>
      <c r="R5672" t="s">
        <v>2990</v>
      </c>
      <c r="S5672">
        <v>3</v>
      </c>
      <c r="T5672" t="s">
        <v>4</v>
      </c>
      <c r="U5672">
        <v>418</v>
      </c>
    </row>
    <row r="5673" spans="1:21" x14ac:dyDescent="0.35">
      <c r="A5673">
        <v>15805104</v>
      </c>
      <c r="B5673" t="s">
        <v>32</v>
      </c>
      <c r="C5673">
        <v>743</v>
      </c>
      <c r="D5673" t="s">
        <v>2</v>
      </c>
      <c r="E5673" t="s">
        <v>1</v>
      </c>
      <c r="F5673">
        <v>73</v>
      </c>
      <c r="G5673">
        <v>6</v>
      </c>
      <c r="H5673">
        <v>0</v>
      </c>
      <c r="I5673">
        <v>2</v>
      </c>
      <c r="J5673">
        <v>0</v>
      </c>
      <c r="K5673">
        <v>1</v>
      </c>
      <c r="L5673">
        <v>107867.38</v>
      </c>
      <c r="M5673">
        <v>0</v>
      </c>
      <c r="N5673" t="str">
        <f>IF(Customer_Churn_Records[[#This Row],[Exited]]=1, "yes","No")</f>
        <v>No</v>
      </c>
      <c r="O5673" t="s">
        <v>2990</v>
      </c>
      <c r="P5673" t="str">
        <f>IF(Customer_Churn_Records[[#This Row],[Complain]] = 1,"Yes","No")</f>
        <v>No</v>
      </c>
      <c r="Q5673">
        <v>0</v>
      </c>
      <c r="R5673" t="s">
        <v>2990</v>
      </c>
      <c r="S5673">
        <v>4</v>
      </c>
      <c r="T5673" t="s">
        <v>4</v>
      </c>
      <c r="U5673">
        <v>538</v>
      </c>
    </row>
    <row r="5674" spans="1:21" x14ac:dyDescent="0.35">
      <c r="A5674">
        <v>15622442</v>
      </c>
      <c r="B5674" t="s">
        <v>988</v>
      </c>
      <c r="C5674">
        <v>619</v>
      </c>
      <c r="D5674" t="s">
        <v>2</v>
      </c>
      <c r="E5674" t="s">
        <v>5</v>
      </c>
      <c r="F5674">
        <v>29</v>
      </c>
      <c r="G5674">
        <v>5</v>
      </c>
      <c r="H5674">
        <v>0</v>
      </c>
      <c r="I5674">
        <v>2</v>
      </c>
      <c r="J5674">
        <v>1</v>
      </c>
      <c r="K5674">
        <v>0</v>
      </c>
      <c r="L5674">
        <v>194310.1</v>
      </c>
      <c r="M5674">
        <v>0</v>
      </c>
      <c r="N5674" t="str">
        <f>IF(Customer_Churn_Records[[#This Row],[Exited]]=1, "yes","No")</f>
        <v>No</v>
      </c>
      <c r="O5674" t="s">
        <v>2990</v>
      </c>
      <c r="P5674" t="str">
        <f>IF(Customer_Churn_Records[[#This Row],[Complain]] = 1,"Yes","No")</f>
        <v>No</v>
      </c>
      <c r="Q5674">
        <v>0</v>
      </c>
      <c r="R5674" t="s">
        <v>2990</v>
      </c>
      <c r="S5674">
        <v>1</v>
      </c>
      <c r="T5674" t="s">
        <v>0</v>
      </c>
      <c r="U5674">
        <v>775</v>
      </c>
    </row>
    <row r="5675" spans="1:21" x14ac:dyDescent="0.35">
      <c r="A5675">
        <v>15572801</v>
      </c>
      <c r="B5675" t="s">
        <v>1861</v>
      </c>
      <c r="C5675">
        <v>639</v>
      </c>
      <c r="D5675" t="s">
        <v>15</v>
      </c>
      <c r="E5675" t="s">
        <v>5</v>
      </c>
      <c r="F5675">
        <v>34</v>
      </c>
      <c r="G5675">
        <v>5</v>
      </c>
      <c r="H5675">
        <v>139393.19</v>
      </c>
      <c r="I5675">
        <v>2</v>
      </c>
      <c r="J5675">
        <v>0</v>
      </c>
      <c r="K5675">
        <v>0</v>
      </c>
      <c r="L5675">
        <v>33950.080000000002</v>
      </c>
      <c r="M5675">
        <v>0</v>
      </c>
      <c r="N5675" t="str">
        <f>IF(Customer_Churn_Records[[#This Row],[Exited]]=1, "yes","No")</f>
        <v>No</v>
      </c>
      <c r="O5675" t="s">
        <v>2990</v>
      </c>
      <c r="P5675" t="str">
        <f>IF(Customer_Churn_Records[[#This Row],[Complain]] = 1,"Yes","No")</f>
        <v>No</v>
      </c>
      <c r="Q5675">
        <v>0</v>
      </c>
      <c r="R5675" t="s">
        <v>2990</v>
      </c>
      <c r="S5675">
        <v>2</v>
      </c>
      <c r="T5675" t="s">
        <v>0</v>
      </c>
      <c r="U5675">
        <v>883</v>
      </c>
    </row>
    <row r="5676" spans="1:21" x14ac:dyDescent="0.35">
      <c r="A5676">
        <v>15767598</v>
      </c>
      <c r="B5676" t="s">
        <v>1474</v>
      </c>
      <c r="C5676">
        <v>540</v>
      </c>
      <c r="D5676" t="s">
        <v>15</v>
      </c>
      <c r="E5676" t="s">
        <v>5</v>
      </c>
      <c r="F5676">
        <v>28</v>
      </c>
      <c r="G5676">
        <v>8</v>
      </c>
      <c r="H5676">
        <v>0</v>
      </c>
      <c r="I5676">
        <v>2</v>
      </c>
      <c r="J5676">
        <v>0</v>
      </c>
      <c r="K5676">
        <v>0</v>
      </c>
      <c r="L5676">
        <v>197588.32</v>
      </c>
      <c r="M5676">
        <v>0</v>
      </c>
      <c r="N5676" t="str">
        <f>IF(Customer_Churn_Records[[#This Row],[Exited]]=1, "yes","No")</f>
        <v>No</v>
      </c>
      <c r="O5676" t="s">
        <v>2990</v>
      </c>
      <c r="P5676" t="str">
        <f>IF(Customer_Churn_Records[[#This Row],[Complain]] = 1,"Yes","No")</f>
        <v>No</v>
      </c>
      <c r="Q5676">
        <v>0</v>
      </c>
      <c r="R5676" t="s">
        <v>2990</v>
      </c>
      <c r="S5676">
        <v>3</v>
      </c>
      <c r="T5676" t="s">
        <v>8</v>
      </c>
      <c r="U5676">
        <v>463</v>
      </c>
    </row>
    <row r="5677" spans="1:21" x14ac:dyDescent="0.35">
      <c r="A5677">
        <v>15757897</v>
      </c>
      <c r="B5677" t="s">
        <v>1860</v>
      </c>
      <c r="C5677">
        <v>766</v>
      </c>
      <c r="D5677" t="s">
        <v>2</v>
      </c>
      <c r="E5677" t="s">
        <v>1</v>
      </c>
      <c r="F5677">
        <v>26</v>
      </c>
      <c r="G5677">
        <v>3</v>
      </c>
      <c r="H5677">
        <v>104258.8</v>
      </c>
      <c r="I5677">
        <v>1</v>
      </c>
      <c r="J5677">
        <v>1</v>
      </c>
      <c r="K5677">
        <v>1</v>
      </c>
      <c r="L5677">
        <v>428.23</v>
      </c>
      <c r="M5677">
        <v>0</v>
      </c>
      <c r="N5677" t="str">
        <f>IF(Customer_Churn_Records[[#This Row],[Exited]]=1, "yes","No")</f>
        <v>No</v>
      </c>
      <c r="O5677" t="s">
        <v>2990</v>
      </c>
      <c r="P5677" t="str">
        <f>IF(Customer_Churn_Records[[#This Row],[Complain]] = 1,"Yes","No")</f>
        <v>No</v>
      </c>
      <c r="Q5677">
        <v>0</v>
      </c>
      <c r="R5677" t="s">
        <v>2990</v>
      </c>
      <c r="S5677">
        <v>5</v>
      </c>
      <c r="T5677" t="s">
        <v>8</v>
      </c>
      <c r="U5677">
        <v>392</v>
      </c>
    </row>
    <row r="5678" spans="1:21" x14ac:dyDescent="0.35">
      <c r="A5678">
        <v>15568104</v>
      </c>
      <c r="B5678" t="s">
        <v>826</v>
      </c>
      <c r="C5678">
        <v>749</v>
      </c>
      <c r="D5678" t="s">
        <v>2</v>
      </c>
      <c r="E5678" t="s">
        <v>1</v>
      </c>
      <c r="F5678">
        <v>26</v>
      </c>
      <c r="G5678">
        <v>6</v>
      </c>
      <c r="H5678">
        <v>0</v>
      </c>
      <c r="I5678">
        <v>2</v>
      </c>
      <c r="J5678">
        <v>0</v>
      </c>
      <c r="K5678">
        <v>1</v>
      </c>
      <c r="L5678">
        <v>34948.769999999997</v>
      </c>
      <c r="M5678">
        <v>0</v>
      </c>
      <c r="N5678" t="str">
        <f>IF(Customer_Churn_Records[[#This Row],[Exited]]=1, "yes","No")</f>
        <v>No</v>
      </c>
      <c r="O5678" t="s">
        <v>2990</v>
      </c>
      <c r="P5678" t="str">
        <f>IF(Customer_Churn_Records[[#This Row],[Complain]] = 1,"Yes","No")</f>
        <v>No</v>
      </c>
      <c r="Q5678">
        <v>0</v>
      </c>
      <c r="R5678" t="s">
        <v>2990</v>
      </c>
      <c r="S5678">
        <v>4</v>
      </c>
      <c r="T5678" t="s">
        <v>4</v>
      </c>
      <c r="U5678">
        <v>240</v>
      </c>
    </row>
    <row r="5679" spans="1:21" x14ac:dyDescent="0.35">
      <c r="A5679">
        <v>15763414</v>
      </c>
      <c r="B5679" t="s">
        <v>1456</v>
      </c>
      <c r="C5679">
        <v>655</v>
      </c>
      <c r="D5679" t="s">
        <v>6</v>
      </c>
      <c r="E5679" t="s">
        <v>5</v>
      </c>
      <c r="F5679">
        <v>32</v>
      </c>
      <c r="G5679">
        <v>9</v>
      </c>
      <c r="H5679">
        <v>113447.01</v>
      </c>
      <c r="I5679">
        <v>1</v>
      </c>
      <c r="J5679">
        <v>1</v>
      </c>
      <c r="K5679">
        <v>0</v>
      </c>
      <c r="L5679">
        <v>82084.3</v>
      </c>
      <c r="M5679">
        <v>0</v>
      </c>
      <c r="N5679" t="str">
        <f>IF(Customer_Churn_Records[[#This Row],[Exited]]=1, "yes","No")</f>
        <v>No</v>
      </c>
      <c r="O5679" t="s">
        <v>2990</v>
      </c>
      <c r="P5679" t="str">
        <f>IF(Customer_Churn_Records[[#This Row],[Complain]] = 1,"Yes","No")</f>
        <v>No</v>
      </c>
      <c r="Q5679">
        <v>0</v>
      </c>
      <c r="R5679" t="s">
        <v>2990</v>
      </c>
      <c r="S5679">
        <v>5</v>
      </c>
      <c r="T5679" t="s">
        <v>0</v>
      </c>
      <c r="U5679">
        <v>748</v>
      </c>
    </row>
    <row r="5680" spans="1:21" x14ac:dyDescent="0.35">
      <c r="A5680">
        <v>15732265</v>
      </c>
      <c r="B5680" t="s">
        <v>1008</v>
      </c>
      <c r="C5680">
        <v>630</v>
      </c>
      <c r="D5680" t="s">
        <v>2</v>
      </c>
      <c r="E5680" t="s">
        <v>5</v>
      </c>
      <c r="F5680">
        <v>33</v>
      </c>
      <c r="G5680">
        <v>9</v>
      </c>
      <c r="H5680">
        <v>0</v>
      </c>
      <c r="I5680">
        <v>2</v>
      </c>
      <c r="J5680">
        <v>1</v>
      </c>
      <c r="K5680">
        <v>0</v>
      </c>
      <c r="L5680">
        <v>64804.59</v>
      </c>
      <c r="M5680">
        <v>0</v>
      </c>
      <c r="N5680" t="str">
        <f>IF(Customer_Churn_Records[[#This Row],[Exited]]=1, "yes","No")</f>
        <v>No</v>
      </c>
      <c r="O5680" t="s">
        <v>2990</v>
      </c>
      <c r="P5680" t="str">
        <f>IF(Customer_Churn_Records[[#This Row],[Complain]] = 1,"Yes","No")</f>
        <v>No</v>
      </c>
      <c r="Q5680">
        <v>0</v>
      </c>
      <c r="R5680" t="s">
        <v>2990</v>
      </c>
      <c r="S5680">
        <v>4</v>
      </c>
      <c r="T5680" t="s">
        <v>10</v>
      </c>
      <c r="U5680">
        <v>864</v>
      </c>
    </row>
    <row r="5681" spans="1:21" x14ac:dyDescent="0.35">
      <c r="A5681">
        <v>15621974</v>
      </c>
      <c r="B5681" t="s">
        <v>1859</v>
      </c>
      <c r="C5681">
        <v>778</v>
      </c>
      <c r="D5681" t="s">
        <v>6</v>
      </c>
      <c r="E5681" t="s">
        <v>1</v>
      </c>
      <c r="F5681">
        <v>33</v>
      </c>
      <c r="G5681">
        <v>4</v>
      </c>
      <c r="H5681">
        <v>111063.73</v>
      </c>
      <c r="I5681">
        <v>2</v>
      </c>
      <c r="J5681">
        <v>1</v>
      </c>
      <c r="K5681">
        <v>0</v>
      </c>
      <c r="L5681">
        <v>83556.649999999994</v>
      </c>
      <c r="M5681">
        <v>0</v>
      </c>
      <c r="N5681" t="str">
        <f>IF(Customer_Churn_Records[[#This Row],[Exited]]=1, "yes","No")</f>
        <v>No</v>
      </c>
      <c r="O5681" t="s">
        <v>2990</v>
      </c>
      <c r="P5681" t="str">
        <f>IF(Customer_Churn_Records[[#This Row],[Complain]] = 1,"Yes","No")</f>
        <v>No</v>
      </c>
      <c r="Q5681">
        <v>0</v>
      </c>
      <c r="R5681" t="s">
        <v>2990</v>
      </c>
      <c r="S5681">
        <v>5</v>
      </c>
      <c r="T5681" t="s">
        <v>4</v>
      </c>
      <c r="U5681">
        <v>544</v>
      </c>
    </row>
    <row r="5682" spans="1:21" x14ac:dyDescent="0.35">
      <c r="A5682">
        <v>15803947</v>
      </c>
      <c r="B5682" t="s">
        <v>401</v>
      </c>
      <c r="C5682">
        <v>757</v>
      </c>
      <c r="D5682" t="s">
        <v>6</v>
      </c>
      <c r="E5682" t="s">
        <v>1</v>
      </c>
      <c r="F5682">
        <v>30</v>
      </c>
      <c r="G5682">
        <v>6</v>
      </c>
      <c r="H5682">
        <v>161378.01999999999</v>
      </c>
      <c r="I5682">
        <v>1</v>
      </c>
      <c r="J5682">
        <v>0</v>
      </c>
      <c r="K5682">
        <v>0</v>
      </c>
      <c r="L5682">
        <v>71926.28</v>
      </c>
      <c r="M5682">
        <v>1</v>
      </c>
      <c r="N5682" t="str">
        <f>IF(Customer_Churn_Records[[#This Row],[Exited]]=1, "yes","No")</f>
        <v>yes</v>
      </c>
      <c r="O5682" t="s">
        <v>2995</v>
      </c>
      <c r="P5682" t="str">
        <f>IF(Customer_Churn_Records[[#This Row],[Complain]] = 1,"Yes","No")</f>
        <v>Yes</v>
      </c>
      <c r="Q5682">
        <v>1</v>
      </c>
      <c r="R5682" t="s">
        <v>2991</v>
      </c>
      <c r="S5682">
        <v>5</v>
      </c>
      <c r="T5682" t="s">
        <v>0</v>
      </c>
      <c r="U5682">
        <v>878</v>
      </c>
    </row>
    <row r="5683" spans="1:21" x14ac:dyDescent="0.35">
      <c r="A5683">
        <v>15720706</v>
      </c>
      <c r="B5683" t="s">
        <v>734</v>
      </c>
      <c r="C5683">
        <v>529</v>
      </c>
      <c r="D5683" t="s">
        <v>15</v>
      </c>
      <c r="E5683" t="s">
        <v>1</v>
      </c>
      <c r="F5683">
        <v>39</v>
      </c>
      <c r="G5683">
        <v>2</v>
      </c>
      <c r="H5683">
        <v>82766.429999999993</v>
      </c>
      <c r="I5683">
        <v>1</v>
      </c>
      <c r="J5683">
        <v>1</v>
      </c>
      <c r="K5683">
        <v>1</v>
      </c>
      <c r="L5683">
        <v>122925.44</v>
      </c>
      <c r="M5683">
        <v>0</v>
      </c>
      <c r="N5683" t="str">
        <f>IF(Customer_Churn_Records[[#This Row],[Exited]]=1, "yes","No")</f>
        <v>No</v>
      </c>
      <c r="O5683" t="s">
        <v>2990</v>
      </c>
      <c r="P5683" t="str">
        <f>IF(Customer_Churn_Records[[#This Row],[Complain]] = 1,"Yes","No")</f>
        <v>No</v>
      </c>
      <c r="Q5683">
        <v>0</v>
      </c>
      <c r="R5683" t="s">
        <v>2990</v>
      </c>
      <c r="S5683">
        <v>3</v>
      </c>
      <c r="T5683" t="s">
        <v>4</v>
      </c>
      <c r="U5683">
        <v>574</v>
      </c>
    </row>
    <row r="5684" spans="1:21" x14ac:dyDescent="0.35">
      <c r="A5684">
        <v>15759290</v>
      </c>
      <c r="B5684" t="s">
        <v>1858</v>
      </c>
      <c r="C5684">
        <v>620</v>
      </c>
      <c r="D5684" t="s">
        <v>15</v>
      </c>
      <c r="E5684" t="s">
        <v>5</v>
      </c>
      <c r="F5684">
        <v>29</v>
      </c>
      <c r="G5684">
        <v>9</v>
      </c>
      <c r="H5684">
        <v>0</v>
      </c>
      <c r="I5684">
        <v>2</v>
      </c>
      <c r="J5684">
        <v>1</v>
      </c>
      <c r="K5684">
        <v>0</v>
      </c>
      <c r="L5684">
        <v>13133.88</v>
      </c>
      <c r="M5684">
        <v>0</v>
      </c>
      <c r="N5684" t="str">
        <f>IF(Customer_Churn_Records[[#This Row],[Exited]]=1, "yes","No")</f>
        <v>No</v>
      </c>
      <c r="O5684" t="s">
        <v>2990</v>
      </c>
      <c r="P5684" t="str">
        <f>IF(Customer_Churn_Records[[#This Row],[Complain]] = 1,"Yes","No")</f>
        <v>No</v>
      </c>
      <c r="Q5684">
        <v>0</v>
      </c>
      <c r="R5684" t="s">
        <v>2990</v>
      </c>
      <c r="S5684">
        <v>4</v>
      </c>
      <c r="T5684" t="s">
        <v>10</v>
      </c>
      <c r="U5684">
        <v>367</v>
      </c>
    </row>
    <row r="5685" spans="1:21" x14ac:dyDescent="0.35">
      <c r="A5685">
        <v>15651664</v>
      </c>
      <c r="B5685" t="s">
        <v>1857</v>
      </c>
      <c r="C5685">
        <v>615</v>
      </c>
      <c r="D5685" t="s">
        <v>2</v>
      </c>
      <c r="E5685" t="s">
        <v>1</v>
      </c>
      <c r="F5685">
        <v>61</v>
      </c>
      <c r="G5685">
        <v>1</v>
      </c>
      <c r="H5685">
        <v>104267.7</v>
      </c>
      <c r="I5685">
        <v>1</v>
      </c>
      <c r="J5685">
        <v>1</v>
      </c>
      <c r="K5685">
        <v>0</v>
      </c>
      <c r="L5685">
        <v>62845.64</v>
      </c>
      <c r="M5685">
        <v>1</v>
      </c>
      <c r="N5685" t="str">
        <f>IF(Customer_Churn_Records[[#This Row],[Exited]]=1, "yes","No")</f>
        <v>yes</v>
      </c>
      <c r="O5685" t="s">
        <v>2995</v>
      </c>
      <c r="P5685" t="str">
        <f>IF(Customer_Churn_Records[[#This Row],[Complain]] = 1,"Yes","No")</f>
        <v>Yes</v>
      </c>
      <c r="Q5685">
        <v>1</v>
      </c>
      <c r="R5685" t="s">
        <v>2991</v>
      </c>
      <c r="S5685">
        <v>3</v>
      </c>
      <c r="T5685" t="s">
        <v>4</v>
      </c>
      <c r="U5685">
        <v>613</v>
      </c>
    </row>
    <row r="5686" spans="1:21" x14ac:dyDescent="0.35">
      <c r="A5686">
        <v>15795132</v>
      </c>
      <c r="B5686" t="s">
        <v>1856</v>
      </c>
      <c r="C5686">
        <v>735</v>
      </c>
      <c r="D5686" t="s">
        <v>2</v>
      </c>
      <c r="E5686" t="s">
        <v>1</v>
      </c>
      <c r="F5686">
        <v>25</v>
      </c>
      <c r="G5686">
        <v>3</v>
      </c>
      <c r="H5686">
        <v>91718.8</v>
      </c>
      <c r="I5686">
        <v>1</v>
      </c>
      <c r="J5686">
        <v>0</v>
      </c>
      <c r="K5686">
        <v>0</v>
      </c>
      <c r="L5686">
        <v>28411.23</v>
      </c>
      <c r="M5686">
        <v>0</v>
      </c>
      <c r="N5686" t="str">
        <f>IF(Customer_Churn_Records[[#This Row],[Exited]]=1, "yes","No")</f>
        <v>No</v>
      </c>
      <c r="O5686" t="s">
        <v>2990</v>
      </c>
      <c r="P5686" t="str">
        <f>IF(Customer_Churn_Records[[#This Row],[Complain]] = 1,"Yes","No")</f>
        <v>No</v>
      </c>
      <c r="Q5686">
        <v>0</v>
      </c>
      <c r="R5686" t="s">
        <v>2990</v>
      </c>
      <c r="S5686">
        <v>3</v>
      </c>
      <c r="T5686" t="s">
        <v>10</v>
      </c>
      <c r="U5686">
        <v>906</v>
      </c>
    </row>
    <row r="5687" spans="1:21" x14ac:dyDescent="0.35">
      <c r="A5687">
        <v>15811565</v>
      </c>
      <c r="B5687" t="s">
        <v>25</v>
      </c>
      <c r="C5687">
        <v>705</v>
      </c>
      <c r="D5687" t="s">
        <v>15</v>
      </c>
      <c r="E5687" t="s">
        <v>1</v>
      </c>
      <c r="F5687">
        <v>47</v>
      </c>
      <c r="G5687">
        <v>3</v>
      </c>
      <c r="H5687">
        <v>63488.7</v>
      </c>
      <c r="I5687">
        <v>1</v>
      </c>
      <c r="J5687">
        <v>0</v>
      </c>
      <c r="K5687">
        <v>1</v>
      </c>
      <c r="L5687">
        <v>28640.92</v>
      </c>
      <c r="M5687">
        <v>1</v>
      </c>
      <c r="N5687" t="str">
        <f>IF(Customer_Churn_Records[[#This Row],[Exited]]=1, "yes","No")</f>
        <v>yes</v>
      </c>
      <c r="O5687" t="s">
        <v>2995</v>
      </c>
      <c r="P5687" t="str">
        <f>IF(Customer_Churn_Records[[#This Row],[Complain]] = 1,"Yes","No")</f>
        <v>Yes</v>
      </c>
      <c r="Q5687">
        <v>1</v>
      </c>
      <c r="R5687" t="s">
        <v>2991</v>
      </c>
      <c r="S5687">
        <v>4</v>
      </c>
      <c r="T5687" t="s">
        <v>0</v>
      </c>
      <c r="U5687">
        <v>555</v>
      </c>
    </row>
    <row r="5688" spans="1:21" x14ac:dyDescent="0.35">
      <c r="A5688">
        <v>15713774</v>
      </c>
      <c r="B5688" t="s">
        <v>816</v>
      </c>
      <c r="C5688">
        <v>644</v>
      </c>
      <c r="D5688" t="s">
        <v>15</v>
      </c>
      <c r="E5688" t="s">
        <v>1</v>
      </c>
      <c r="F5688">
        <v>46</v>
      </c>
      <c r="G5688">
        <v>6</v>
      </c>
      <c r="H5688">
        <v>12459.19</v>
      </c>
      <c r="I5688">
        <v>1</v>
      </c>
      <c r="J5688">
        <v>0</v>
      </c>
      <c r="K5688">
        <v>0</v>
      </c>
      <c r="L5688">
        <v>156787.34</v>
      </c>
      <c r="M5688">
        <v>1</v>
      </c>
      <c r="N5688" t="str">
        <f>IF(Customer_Churn_Records[[#This Row],[Exited]]=1, "yes","No")</f>
        <v>yes</v>
      </c>
      <c r="O5688" t="s">
        <v>2995</v>
      </c>
      <c r="P5688" t="str">
        <f>IF(Customer_Churn_Records[[#This Row],[Complain]] = 1,"Yes","No")</f>
        <v>Yes</v>
      </c>
      <c r="Q5688">
        <v>1</v>
      </c>
      <c r="R5688" t="s">
        <v>2991</v>
      </c>
      <c r="S5688">
        <v>1</v>
      </c>
      <c r="T5688" t="s">
        <v>10</v>
      </c>
      <c r="U5688">
        <v>896</v>
      </c>
    </row>
    <row r="5689" spans="1:21" x14ac:dyDescent="0.35">
      <c r="A5689">
        <v>15691840</v>
      </c>
      <c r="B5689" t="s">
        <v>778</v>
      </c>
      <c r="C5689">
        <v>505</v>
      </c>
      <c r="D5689" t="s">
        <v>6</v>
      </c>
      <c r="E5689" t="s">
        <v>1</v>
      </c>
      <c r="F5689">
        <v>37</v>
      </c>
      <c r="G5689">
        <v>6</v>
      </c>
      <c r="H5689">
        <v>159863.9</v>
      </c>
      <c r="I5689">
        <v>2</v>
      </c>
      <c r="J5689">
        <v>0</v>
      </c>
      <c r="K5689">
        <v>1</v>
      </c>
      <c r="L5689">
        <v>125307.87</v>
      </c>
      <c r="M5689">
        <v>0</v>
      </c>
      <c r="N5689" t="str">
        <f>IF(Customer_Churn_Records[[#This Row],[Exited]]=1, "yes","No")</f>
        <v>No</v>
      </c>
      <c r="O5689" t="s">
        <v>2990</v>
      </c>
      <c r="P5689" t="str">
        <f>IF(Customer_Churn_Records[[#This Row],[Complain]] = 1,"Yes","No")</f>
        <v>No</v>
      </c>
      <c r="Q5689">
        <v>0</v>
      </c>
      <c r="R5689" t="s">
        <v>2990</v>
      </c>
      <c r="S5689">
        <v>1</v>
      </c>
      <c r="T5689" t="s">
        <v>4</v>
      </c>
      <c r="U5689">
        <v>421</v>
      </c>
    </row>
    <row r="5690" spans="1:21" x14ac:dyDescent="0.35">
      <c r="A5690">
        <v>15682021</v>
      </c>
      <c r="B5690" t="s">
        <v>174</v>
      </c>
      <c r="C5690">
        <v>471</v>
      </c>
      <c r="D5690" t="s">
        <v>6</v>
      </c>
      <c r="E5690" t="s">
        <v>5</v>
      </c>
      <c r="F5690">
        <v>23</v>
      </c>
      <c r="G5690">
        <v>6</v>
      </c>
      <c r="H5690">
        <v>104592.55</v>
      </c>
      <c r="I5690">
        <v>2</v>
      </c>
      <c r="J5690">
        <v>1</v>
      </c>
      <c r="K5690">
        <v>0</v>
      </c>
      <c r="L5690">
        <v>131736.23000000001</v>
      </c>
      <c r="M5690">
        <v>0</v>
      </c>
      <c r="N5690" t="str">
        <f>IF(Customer_Churn_Records[[#This Row],[Exited]]=1, "yes","No")</f>
        <v>No</v>
      </c>
      <c r="O5690" t="s">
        <v>2990</v>
      </c>
      <c r="P5690" t="str">
        <f>IF(Customer_Churn_Records[[#This Row],[Complain]] = 1,"Yes","No")</f>
        <v>No</v>
      </c>
      <c r="Q5690">
        <v>0</v>
      </c>
      <c r="R5690" t="s">
        <v>2990</v>
      </c>
      <c r="S5690">
        <v>2</v>
      </c>
      <c r="T5690" t="s">
        <v>0</v>
      </c>
      <c r="U5690">
        <v>485</v>
      </c>
    </row>
    <row r="5691" spans="1:21" x14ac:dyDescent="0.35">
      <c r="A5691">
        <v>15612931</v>
      </c>
      <c r="B5691" t="s">
        <v>69</v>
      </c>
      <c r="C5691">
        <v>722</v>
      </c>
      <c r="D5691" t="s">
        <v>15</v>
      </c>
      <c r="E5691" t="s">
        <v>1</v>
      </c>
      <c r="F5691">
        <v>50</v>
      </c>
      <c r="G5691">
        <v>4</v>
      </c>
      <c r="H5691">
        <v>132088.59</v>
      </c>
      <c r="I5691">
        <v>1</v>
      </c>
      <c r="J5691">
        <v>1</v>
      </c>
      <c r="K5691">
        <v>1</v>
      </c>
      <c r="L5691">
        <v>128262.14</v>
      </c>
      <c r="M5691">
        <v>0</v>
      </c>
      <c r="N5691" t="str">
        <f>IF(Customer_Churn_Records[[#This Row],[Exited]]=1, "yes","No")</f>
        <v>No</v>
      </c>
      <c r="O5691" t="s">
        <v>2990</v>
      </c>
      <c r="P5691" t="str">
        <f>IF(Customer_Churn_Records[[#This Row],[Complain]] = 1,"Yes","No")</f>
        <v>No</v>
      </c>
      <c r="Q5691">
        <v>0</v>
      </c>
      <c r="R5691" t="s">
        <v>2990</v>
      </c>
      <c r="S5691">
        <v>5</v>
      </c>
      <c r="T5691" t="s">
        <v>0</v>
      </c>
      <c r="U5691">
        <v>761</v>
      </c>
    </row>
    <row r="5692" spans="1:21" x14ac:dyDescent="0.35">
      <c r="A5692">
        <v>15676707</v>
      </c>
      <c r="B5692" t="s">
        <v>1855</v>
      </c>
      <c r="C5692">
        <v>577</v>
      </c>
      <c r="D5692" t="s">
        <v>15</v>
      </c>
      <c r="E5692" t="s">
        <v>1</v>
      </c>
      <c r="F5692">
        <v>39</v>
      </c>
      <c r="G5692">
        <v>4</v>
      </c>
      <c r="H5692">
        <v>0</v>
      </c>
      <c r="I5692">
        <v>2</v>
      </c>
      <c r="J5692">
        <v>1</v>
      </c>
      <c r="K5692">
        <v>0</v>
      </c>
      <c r="L5692">
        <v>91366.42</v>
      </c>
      <c r="M5692">
        <v>0</v>
      </c>
      <c r="N5692" t="str">
        <f>IF(Customer_Churn_Records[[#This Row],[Exited]]=1, "yes","No")</f>
        <v>No</v>
      </c>
      <c r="O5692" t="s">
        <v>2990</v>
      </c>
      <c r="P5692" t="str">
        <f>IF(Customer_Churn_Records[[#This Row],[Complain]] = 1,"Yes","No")</f>
        <v>No</v>
      </c>
      <c r="Q5692">
        <v>0</v>
      </c>
      <c r="R5692" t="s">
        <v>2990</v>
      </c>
      <c r="S5692">
        <v>5</v>
      </c>
      <c r="T5692" t="s">
        <v>4</v>
      </c>
      <c r="U5692">
        <v>456</v>
      </c>
    </row>
    <row r="5693" spans="1:21" x14ac:dyDescent="0.35">
      <c r="A5693">
        <v>15601383</v>
      </c>
      <c r="B5693" t="s">
        <v>1854</v>
      </c>
      <c r="C5693">
        <v>744</v>
      </c>
      <c r="D5693" t="s">
        <v>15</v>
      </c>
      <c r="E5693" t="s">
        <v>5</v>
      </c>
      <c r="F5693">
        <v>44</v>
      </c>
      <c r="G5693">
        <v>5</v>
      </c>
      <c r="H5693">
        <v>120654.68</v>
      </c>
      <c r="I5693">
        <v>1</v>
      </c>
      <c r="J5693">
        <v>1</v>
      </c>
      <c r="K5693">
        <v>0</v>
      </c>
      <c r="L5693">
        <v>82290.81</v>
      </c>
      <c r="M5693">
        <v>0</v>
      </c>
      <c r="N5693" t="str">
        <f>IF(Customer_Churn_Records[[#This Row],[Exited]]=1, "yes","No")</f>
        <v>No</v>
      </c>
      <c r="O5693" t="s">
        <v>2990</v>
      </c>
      <c r="P5693" t="str">
        <f>IF(Customer_Churn_Records[[#This Row],[Complain]] = 1,"Yes","No")</f>
        <v>No</v>
      </c>
      <c r="Q5693">
        <v>0</v>
      </c>
      <c r="R5693" t="s">
        <v>2990</v>
      </c>
      <c r="S5693">
        <v>4</v>
      </c>
      <c r="T5693" t="s">
        <v>0</v>
      </c>
      <c r="U5693">
        <v>790</v>
      </c>
    </row>
    <row r="5694" spans="1:21" x14ac:dyDescent="0.35">
      <c r="A5694">
        <v>15662662</v>
      </c>
      <c r="B5694" t="s">
        <v>1275</v>
      </c>
      <c r="C5694">
        <v>573</v>
      </c>
      <c r="D5694" t="s">
        <v>2</v>
      </c>
      <c r="E5694" t="s">
        <v>1</v>
      </c>
      <c r="F5694">
        <v>30</v>
      </c>
      <c r="G5694">
        <v>6</v>
      </c>
      <c r="H5694">
        <v>0</v>
      </c>
      <c r="I5694">
        <v>2</v>
      </c>
      <c r="J5694">
        <v>1</v>
      </c>
      <c r="K5694">
        <v>0</v>
      </c>
      <c r="L5694">
        <v>66190.210000000006</v>
      </c>
      <c r="M5694">
        <v>0</v>
      </c>
      <c r="N5694" t="str">
        <f>IF(Customer_Churn_Records[[#This Row],[Exited]]=1, "yes","No")</f>
        <v>No</v>
      </c>
      <c r="O5694" t="s">
        <v>2990</v>
      </c>
      <c r="P5694" t="str">
        <f>IF(Customer_Churn_Records[[#This Row],[Complain]] = 1,"Yes","No")</f>
        <v>No</v>
      </c>
      <c r="Q5694">
        <v>0</v>
      </c>
      <c r="R5694" t="s">
        <v>2990</v>
      </c>
      <c r="S5694">
        <v>2</v>
      </c>
      <c r="T5694" t="s">
        <v>10</v>
      </c>
      <c r="U5694">
        <v>546</v>
      </c>
    </row>
    <row r="5695" spans="1:21" x14ac:dyDescent="0.35">
      <c r="A5695">
        <v>15752694</v>
      </c>
      <c r="B5695" t="s">
        <v>90</v>
      </c>
      <c r="C5695">
        <v>653</v>
      </c>
      <c r="D5695" t="s">
        <v>2</v>
      </c>
      <c r="E5695" t="s">
        <v>1</v>
      </c>
      <c r="F5695">
        <v>32</v>
      </c>
      <c r="G5695">
        <v>4</v>
      </c>
      <c r="H5695">
        <v>83772.95</v>
      </c>
      <c r="I5695">
        <v>1</v>
      </c>
      <c r="J5695">
        <v>0</v>
      </c>
      <c r="K5695">
        <v>1</v>
      </c>
      <c r="L5695">
        <v>23920.65</v>
      </c>
      <c r="M5695">
        <v>0</v>
      </c>
      <c r="N5695" t="str">
        <f>IF(Customer_Churn_Records[[#This Row],[Exited]]=1, "yes","No")</f>
        <v>No</v>
      </c>
      <c r="O5695" t="s">
        <v>2990</v>
      </c>
      <c r="P5695" t="str">
        <f>IF(Customer_Churn_Records[[#This Row],[Complain]] = 1,"Yes","No")</f>
        <v>No</v>
      </c>
      <c r="Q5695">
        <v>0</v>
      </c>
      <c r="R5695" t="s">
        <v>2990</v>
      </c>
      <c r="S5695">
        <v>2</v>
      </c>
      <c r="T5695" t="s">
        <v>8</v>
      </c>
      <c r="U5695">
        <v>567</v>
      </c>
    </row>
    <row r="5696" spans="1:21" x14ac:dyDescent="0.35">
      <c r="A5696">
        <v>15590683</v>
      </c>
      <c r="B5696" t="s">
        <v>899</v>
      </c>
      <c r="C5696">
        <v>660</v>
      </c>
      <c r="D5696" t="s">
        <v>2</v>
      </c>
      <c r="E5696" t="s">
        <v>1</v>
      </c>
      <c r="F5696">
        <v>31</v>
      </c>
      <c r="G5696">
        <v>6</v>
      </c>
      <c r="H5696">
        <v>172325.67</v>
      </c>
      <c r="I5696">
        <v>1</v>
      </c>
      <c r="J5696">
        <v>0</v>
      </c>
      <c r="K5696">
        <v>1</v>
      </c>
      <c r="L5696">
        <v>45438.38</v>
      </c>
      <c r="M5696">
        <v>0</v>
      </c>
      <c r="N5696" t="str">
        <f>IF(Customer_Churn_Records[[#This Row],[Exited]]=1, "yes","No")</f>
        <v>No</v>
      </c>
      <c r="O5696" t="s">
        <v>2990</v>
      </c>
      <c r="P5696" t="str">
        <f>IF(Customer_Churn_Records[[#This Row],[Complain]] = 1,"Yes","No")</f>
        <v>No</v>
      </c>
      <c r="Q5696">
        <v>0</v>
      </c>
      <c r="R5696" t="s">
        <v>2990</v>
      </c>
      <c r="S5696">
        <v>4</v>
      </c>
      <c r="T5696" t="s">
        <v>10</v>
      </c>
      <c r="U5696">
        <v>223</v>
      </c>
    </row>
    <row r="5697" spans="1:21" x14ac:dyDescent="0.35">
      <c r="A5697">
        <v>15773591</v>
      </c>
      <c r="B5697" t="s">
        <v>1853</v>
      </c>
      <c r="C5697">
        <v>787</v>
      </c>
      <c r="D5697" t="s">
        <v>2</v>
      </c>
      <c r="E5697" t="s">
        <v>5</v>
      </c>
      <c r="F5697">
        <v>46</v>
      </c>
      <c r="G5697">
        <v>7</v>
      </c>
      <c r="H5697">
        <v>117685.31</v>
      </c>
      <c r="I5697">
        <v>2</v>
      </c>
      <c r="J5697">
        <v>1</v>
      </c>
      <c r="K5697">
        <v>1</v>
      </c>
      <c r="L5697">
        <v>93360.35</v>
      </c>
      <c r="M5697">
        <v>0</v>
      </c>
      <c r="N5697" t="str">
        <f>IF(Customer_Churn_Records[[#This Row],[Exited]]=1, "yes","No")</f>
        <v>No</v>
      </c>
      <c r="O5697" t="s">
        <v>2990</v>
      </c>
      <c r="P5697" t="str">
        <f>IF(Customer_Churn_Records[[#This Row],[Complain]] = 1,"Yes","No")</f>
        <v>No</v>
      </c>
      <c r="Q5697">
        <v>0</v>
      </c>
      <c r="R5697" t="s">
        <v>2990</v>
      </c>
      <c r="S5697">
        <v>4</v>
      </c>
      <c r="T5697" t="s">
        <v>8</v>
      </c>
      <c r="U5697">
        <v>890</v>
      </c>
    </row>
    <row r="5698" spans="1:21" x14ac:dyDescent="0.35">
      <c r="A5698">
        <v>15723620</v>
      </c>
      <c r="B5698" t="s">
        <v>793</v>
      </c>
      <c r="C5698">
        <v>617</v>
      </c>
      <c r="D5698" t="s">
        <v>2</v>
      </c>
      <c r="E5698" t="s">
        <v>5</v>
      </c>
      <c r="F5698">
        <v>41</v>
      </c>
      <c r="G5698">
        <v>7</v>
      </c>
      <c r="H5698">
        <v>0</v>
      </c>
      <c r="I5698">
        <v>2</v>
      </c>
      <c r="J5698">
        <v>0</v>
      </c>
      <c r="K5698">
        <v>1</v>
      </c>
      <c r="L5698">
        <v>14496.67</v>
      </c>
      <c r="M5698">
        <v>0</v>
      </c>
      <c r="N5698" t="str">
        <f>IF(Customer_Churn_Records[[#This Row],[Exited]]=1, "yes","No")</f>
        <v>No</v>
      </c>
      <c r="O5698" t="s">
        <v>2990</v>
      </c>
      <c r="P5698" t="str">
        <f>IF(Customer_Churn_Records[[#This Row],[Complain]] = 1,"Yes","No")</f>
        <v>No</v>
      </c>
      <c r="Q5698">
        <v>0</v>
      </c>
      <c r="R5698" t="s">
        <v>2990</v>
      </c>
      <c r="S5698">
        <v>1</v>
      </c>
      <c r="T5698" t="s">
        <v>10</v>
      </c>
      <c r="U5698">
        <v>321</v>
      </c>
    </row>
    <row r="5699" spans="1:21" x14ac:dyDescent="0.35">
      <c r="A5699">
        <v>15671779</v>
      </c>
      <c r="B5699" t="s">
        <v>1768</v>
      </c>
      <c r="C5699">
        <v>567</v>
      </c>
      <c r="D5699" t="s">
        <v>2</v>
      </c>
      <c r="E5699" t="s">
        <v>5</v>
      </c>
      <c r="F5699">
        <v>39</v>
      </c>
      <c r="G5699">
        <v>5</v>
      </c>
      <c r="H5699">
        <v>0</v>
      </c>
      <c r="I5699">
        <v>2</v>
      </c>
      <c r="J5699">
        <v>0</v>
      </c>
      <c r="K5699">
        <v>0</v>
      </c>
      <c r="L5699">
        <v>168521.72</v>
      </c>
      <c r="M5699">
        <v>0</v>
      </c>
      <c r="N5699" t="str">
        <f>IF(Customer_Churn_Records[[#This Row],[Exited]]=1, "yes","No")</f>
        <v>No</v>
      </c>
      <c r="O5699" t="s">
        <v>2990</v>
      </c>
      <c r="P5699" t="str">
        <f>IF(Customer_Churn_Records[[#This Row],[Complain]] = 1,"Yes","No")</f>
        <v>No</v>
      </c>
      <c r="Q5699">
        <v>0</v>
      </c>
      <c r="R5699" t="s">
        <v>2990</v>
      </c>
      <c r="S5699">
        <v>3</v>
      </c>
      <c r="T5699" t="s">
        <v>4</v>
      </c>
      <c r="U5699">
        <v>709</v>
      </c>
    </row>
    <row r="5700" spans="1:21" x14ac:dyDescent="0.35">
      <c r="A5700">
        <v>15672966</v>
      </c>
      <c r="B5700" t="s">
        <v>1553</v>
      </c>
      <c r="C5700">
        <v>682</v>
      </c>
      <c r="D5700" t="s">
        <v>15</v>
      </c>
      <c r="E5700" t="s">
        <v>1</v>
      </c>
      <c r="F5700">
        <v>64</v>
      </c>
      <c r="G5700">
        <v>9</v>
      </c>
      <c r="H5700">
        <v>0</v>
      </c>
      <c r="I5700">
        <v>2</v>
      </c>
      <c r="J5700">
        <v>1</v>
      </c>
      <c r="K5700">
        <v>1</v>
      </c>
      <c r="L5700">
        <v>103318.44</v>
      </c>
      <c r="M5700">
        <v>0</v>
      </c>
      <c r="N5700" t="str">
        <f>IF(Customer_Churn_Records[[#This Row],[Exited]]=1, "yes","No")</f>
        <v>No</v>
      </c>
      <c r="O5700" t="s">
        <v>2990</v>
      </c>
      <c r="P5700" t="str">
        <f>IF(Customer_Churn_Records[[#This Row],[Complain]] = 1,"Yes","No")</f>
        <v>No</v>
      </c>
      <c r="Q5700">
        <v>0</v>
      </c>
      <c r="R5700" t="s">
        <v>2990</v>
      </c>
      <c r="S5700">
        <v>2</v>
      </c>
      <c r="T5700" t="s">
        <v>8</v>
      </c>
      <c r="U5700">
        <v>614</v>
      </c>
    </row>
    <row r="5701" spans="1:21" x14ac:dyDescent="0.35">
      <c r="A5701">
        <v>15624667</v>
      </c>
      <c r="B5701" t="s">
        <v>602</v>
      </c>
      <c r="C5701">
        <v>684</v>
      </c>
      <c r="D5701" t="s">
        <v>2</v>
      </c>
      <c r="E5701" t="s">
        <v>5</v>
      </c>
      <c r="F5701">
        <v>35</v>
      </c>
      <c r="G5701">
        <v>6</v>
      </c>
      <c r="H5701">
        <v>135871.5</v>
      </c>
      <c r="I5701">
        <v>1</v>
      </c>
      <c r="J5701">
        <v>1</v>
      </c>
      <c r="K5701">
        <v>1</v>
      </c>
      <c r="L5701">
        <v>87219.41</v>
      </c>
      <c r="M5701">
        <v>0</v>
      </c>
      <c r="N5701" t="str">
        <f>IF(Customer_Churn_Records[[#This Row],[Exited]]=1, "yes","No")</f>
        <v>No</v>
      </c>
      <c r="O5701" t="s">
        <v>2990</v>
      </c>
      <c r="P5701" t="str">
        <f>IF(Customer_Churn_Records[[#This Row],[Complain]] = 1,"Yes","No")</f>
        <v>No</v>
      </c>
      <c r="Q5701">
        <v>0</v>
      </c>
      <c r="R5701" t="s">
        <v>2990</v>
      </c>
      <c r="S5701">
        <v>5</v>
      </c>
      <c r="T5701" t="s">
        <v>0</v>
      </c>
      <c r="U5701">
        <v>353</v>
      </c>
    </row>
    <row r="5702" spans="1:21" x14ac:dyDescent="0.35">
      <c r="A5702">
        <v>15812888</v>
      </c>
      <c r="B5702" t="s">
        <v>1852</v>
      </c>
      <c r="C5702">
        <v>447</v>
      </c>
      <c r="D5702" t="s">
        <v>2</v>
      </c>
      <c r="E5702" t="s">
        <v>5</v>
      </c>
      <c r="F5702">
        <v>41</v>
      </c>
      <c r="G5702">
        <v>3</v>
      </c>
      <c r="H5702">
        <v>0</v>
      </c>
      <c r="I5702">
        <v>4</v>
      </c>
      <c r="J5702">
        <v>1</v>
      </c>
      <c r="K5702">
        <v>1</v>
      </c>
      <c r="L5702">
        <v>197490.39</v>
      </c>
      <c r="M5702">
        <v>1</v>
      </c>
      <c r="N5702" t="str">
        <f>IF(Customer_Churn_Records[[#This Row],[Exited]]=1, "yes","No")</f>
        <v>yes</v>
      </c>
      <c r="O5702" t="s">
        <v>2995</v>
      </c>
      <c r="P5702" t="str">
        <f>IF(Customer_Churn_Records[[#This Row],[Complain]] = 1,"Yes","No")</f>
        <v>Yes</v>
      </c>
      <c r="Q5702">
        <v>1</v>
      </c>
      <c r="R5702" t="s">
        <v>2991</v>
      </c>
      <c r="S5702">
        <v>2</v>
      </c>
      <c r="T5702" t="s">
        <v>8</v>
      </c>
      <c r="U5702">
        <v>408</v>
      </c>
    </row>
    <row r="5703" spans="1:21" x14ac:dyDescent="0.35">
      <c r="A5703">
        <v>15724154</v>
      </c>
      <c r="B5703" t="s">
        <v>125</v>
      </c>
      <c r="C5703">
        <v>625</v>
      </c>
      <c r="D5703" t="s">
        <v>6</v>
      </c>
      <c r="E5703" t="s">
        <v>1</v>
      </c>
      <c r="F5703">
        <v>49</v>
      </c>
      <c r="G5703">
        <v>4</v>
      </c>
      <c r="H5703">
        <v>128504.76</v>
      </c>
      <c r="I5703">
        <v>1</v>
      </c>
      <c r="J5703">
        <v>1</v>
      </c>
      <c r="K5703">
        <v>0</v>
      </c>
      <c r="L5703">
        <v>126812.63</v>
      </c>
      <c r="M5703">
        <v>1</v>
      </c>
      <c r="N5703" t="str">
        <f>IF(Customer_Churn_Records[[#This Row],[Exited]]=1, "yes","No")</f>
        <v>yes</v>
      </c>
      <c r="O5703" t="s">
        <v>2995</v>
      </c>
      <c r="P5703" t="str">
        <f>IF(Customer_Churn_Records[[#This Row],[Complain]] = 1,"Yes","No")</f>
        <v>Yes</v>
      </c>
      <c r="Q5703">
        <v>1</v>
      </c>
      <c r="R5703" t="s">
        <v>2991</v>
      </c>
      <c r="S5703">
        <v>2</v>
      </c>
      <c r="T5703" t="s">
        <v>8</v>
      </c>
      <c r="U5703">
        <v>583</v>
      </c>
    </row>
    <row r="5704" spans="1:21" x14ac:dyDescent="0.35">
      <c r="A5704">
        <v>15749540</v>
      </c>
      <c r="B5704" t="s">
        <v>604</v>
      </c>
      <c r="C5704">
        <v>585</v>
      </c>
      <c r="D5704" t="s">
        <v>2</v>
      </c>
      <c r="E5704" t="s">
        <v>5</v>
      </c>
      <c r="F5704">
        <v>36</v>
      </c>
      <c r="G5704">
        <v>7</v>
      </c>
      <c r="H5704">
        <v>0</v>
      </c>
      <c r="I5704">
        <v>2</v>
      </c>
      <c r="J5704">
        <v>1</v>
      </c>
      <c r="K5704">
        <v>0</v>
      </c>
      <c r="L5704">
        <v>94283.09</v>
      </c>
      <c r="M5704">
        <v>0</v>
      </c>
      <c r="N5704" t="str">
        <f>IF(Customer_Churn_Records[[#This Row],[Exited]]=1, "yes","No")</f>
        <v>No</v>
      </c>
      <c r="O5704" t="s">
        <v>2990</v>
      </c>
      <c r="P5704" t="str">
        <f>IF(Customer_Churn_Records[[#This Row],[Complain]] = 1,"Yes","No")</f>
        <v>No</v>
      </c>
      <c r="Q5704">
        <v>0</v>
      </c>
      <c r="R5704" t="s">
        <v>2990</v>
      </c>
      <c r="S5704">
        <v>4</v>
      </c>
      <c r="T5704" t="s">
        <v>8</v>
      </c>
      <c r="U5704">
        <v>377</v>
      </c>
    </row>
    <row r="5705" spans="1:21" x14ac:dyDescent="0.35">
      <c r="A5705">
        <v>15621063</v>
      </c>
      <c r="B5705" t="s">
        <v>335</v>
      </c>
      <c r="C5705">
        <v>516</v>
      </c>
      <c r="D5705" t="s">
        <v>2</v>
      </c>
      <c r="E5705" t="s">
        <v>1</v>
      </c>
      <c r="F5705">
        <v>42</v>
      </c>
      <c r="G5705">
        <v>8</v>
      </c>
      <c r="H5705">
        <v>56228.25</v>
      </c>
      <c r="I5705">
        <v>1</v>
      </c>
      <c r="J5705">
        <v>1</v>
      </c>
      <c r="K5705">
        <v>0</v>
      </c>
      <c r="L5705">
        <v>46857.52</v>
      </c>
      <c r="M5705">
        <v>0</v>
      </c>
      <c r="N5705" t="str">
        <f>IF(Customer_Churn_Records[[#This Row],[Exited]]=1, "yes","No")</f>
        <v>No</v>
      </c>
      <c r="O5705" t="s">
        <v>2990</v>
      </c>
      <c r="P5705" t="str">
        <f>IF(Customer_Churn_Records[[#This Row],[Complain]] = 1,"Yes","No")</f>
        <v>No</v>
      </c>
      <c r="Q5705">
        <v>0</v>
      </c>
      <c r="R5705" t="s">
        <v>2990</v>
      </c>
      <c r="S5705">
        <v>1</v>
      </c>
      <c r="T5705" t="s">
        <v>0</v>
      </c>
      <c r="U5705">
        <v>608</v>
      </c>
    </row>
    <row r="5706" spans="1:21" x14ac:dyDescent="0.35">
      <c r="A5706">
        <v>15661626</v>
      </c>
      <c r="B5706" t="s">
        <v>1851</v>
      </c>
      <c r="C5706">
        <v>732</v>
      </c>
      <c r="D5706" t="s">
        <v>6</v>
      </c>
      <c r="E5706" t="s">
        <v>1</v>
      </c>
      <c r="F5706">
        <v>45</v>
      </c>
      <c r="G5706">
        <v>6</v>
      </c>
      <c r="H5706">
        <v>98792.4</v>
      </c>
      <c r="I5706">
        <v>1</v>
      </c>
      <c r="J5706">
        <v>1</v>
      </c>
      <c r="K5706">
        <v>0</v>
      </c>
      <c r="L5706">
        <v>81491.7</v>
      </c>
      <c r="M5706">
        <v>1</v>
      </c>
      <c r="N5706" t="str">
        <f>IF(Customer_Churn_Records[[#This Row],[Exited]]=1, "yes","No")</f>
        <v>yes</v>
      </c>
      <c r="O5706" t="s">
        <v>2995</v>
      </c>
      <c r="P5706" t="str">
        <f>IF(Customer_Churn_Records[[#This Row],[Complain]] = 1,"Yes","No")</f>
        <v>Yes</v>
      </c>
      <c r="Q5706">
        <v>1</v>
      </c>
      <c r="R5706" t="s">
        <v>2991</v>
      </c>
      <c r="S5706">
        <v>3</v>
      </c>
      <c r="T5706" t="s">
        <v>4</v>
      </c>
      <c r="U5706">
        <v>854</v>
      </c>
    </row>
    <row r="5707" spans="1:21" x14ac:dyDescent="0.35">
      <c r="A5707">
        <v>15698703</v>
      </c>
      <c r="B5707" t="s">
        <v>301</v>
      </c>
      <c r="C5707">
        <v>628</v>
      </c>
      <c r="D5707" t="s">
        <v>6</v>
      </c>
      <c r="E5707" t="s">
        <v>5</v>
      </c>
      <c r="F5707">
        <v>40</v>
      </c>
      <c r="G5707">
        <v>5</v>
      </c>
      <c r="H5707">
        <v>181768.32000000001</v>
      </c>
      <c r="I5707">
        <v>2</v>
      </c>
      <c r="J5707">
        <v>1</v>
      </c>
      <c r="K5707">
        <v>1</v>
      </c>
      <c r="L5707">
        <v>129107.97</v>
      </c>
      <c r="M5707">
        <v>0</v>
      </c>
      <c r="N5707" t="str">
        <f>IF(Customer_Churn_Records[[#This Row],[Exited]]=1, "yes","No")</f>
        <v>No</v>
      </c>
      <c r="O5707" t="s">
        <v>2990</v>
      </c>
      <c r="P5707" t="str">
        <f>IF(Customer_Churn_Records[[#This Row],[Complain]] = 1,"Yes","No")</f>
        <v>No</v>
      </c>
      <c r="Q5707">
        <v>0</v>
      </c>
      <c r="R5707" t="s">
        <v>2990</v>
      </c>
      <c r="S5707">
        <v>2</v>
      </c>
      <c r="T5707" t="s">
        <v>8</v>
      </c>
      <c r="U5707">
        <v>307</v>
      </c>
    </row>
    <row r="5708" spans="1:21" x14ac:dyDescent="0.35">
      <c r="A5708">
        <v>15801431</v>
      </c>
      <c r="B5708" t="s">
        <v>709</v>
      </c>
      <c r="C5708">
        <v>682</v>
      </c>
      <c r="D5708" t="s">
        <v>15</v>
      </c>
      <c r="E5708" t="s">
        <v>1</v>
      </c>
      <c r="F5708">
        <v>48</v>
      </c>
      <c r="G5708">
        <v>9</v>
      </c>
      <c r="H5708">
        <v>101198.01</v>
      </c>
      <c r="I5708">
        <v>1</v>
      </c>
      <c r="J5708">
        <v>1</v>
      </c>
      <c r="K5708">
        <v>1</v>
      </c>
      <c r="L5708">
        <v>49732.9</v>
      </c>
      <c r="M5708">
        <v>0</v>
      </c>
      <c r="N5708" t="str">
        <f>IF(Customer_Churn_Records[[#This Row],[Exited]]=1, "yes","No")</f>
        <v>No</v>
      </c>
      <c r="O5708" t="s">
        <v>2990</v>
      </c>
      <c r="P5708" t="str">
        <f>IF(Customer_Churn_Records[[#This Row],[Complain]] = 1,"Yes","No")</f>
        <v>No</v>
      </c>
      <c r="Q5708">
        <v>0</v>
      </c>
      <c r="R5708" t="s">
        <v>2990</v>
      </c>
      <c r="S5708">
        <v>4</v>
      </c>
      <c r="T5708" t="s">
        <v>4</v>
      </c>
      <c r="U5708">
        <v>672</v>
      </c>
    </row>
    <row r="5709" spans="1:21" x14ac:dyDescent="0.35">
      <c r="A5709">
        <v>15649451</v>
      </c>
      <c r="B5709" t="s">
        <v>716</v>
      </c>
      <c r="C5709">
        <v>746</v>
      </c>
      <c r="D5709" t="s">
        <v>2</v>
      </c>
      <c r="E5709" t="s">
        <v>5</v>
      </c>
      <c r="F5709">
        <v>25</v>
      </c>
      <c r="G5709">
        <v>9</v>
      </c>
      <c r="H5709">
        <v>0</v>
      </c>
      <c r="I5709">
        <v>2</v>
      </c>
      <c r="J5709">
        <v>0</v>
      </c>
      <c r="K5709">
        <v>1</v>
      </c>
      <c r="L5709">
        <v>88728.47</v>
      </c>
      <c r="M5709">
        <v>0</v>
      </c>
      <c r="N5709" t="str">
        <f>IF(Customer_Churn_Records[[#This Row],[Exited]]=1, "yes","No")</f>
        <v>No</v>
      </c>
      <c r="O5709" t="s">
        <v>2990</v>
      </c>
      <c r="P5709" t="str">
        <f>IF(Customer_Churn_Records[[#This Row],[Complain]] = 1,"Yes","No")</f>
        <v>No</v>
      </c>
      <c r="Q5709">
        <v>0</v>
      </c>
      <c r="R5709" t="s">
        <v>2990</v>
      </c>
      <c r="S5709">
        <v>3</v>
      </c>
      <c r="T5709" t="s">
        <v>8</v>
      </c>
      <c r="U5709">
        <v>746</v>
      </c>
    </row>
    <row r="5710" spans="1:21" x14ac:dyDescent="0.35">
      <c r="A5710">
        <v>15626156</v>
      </c>
      <c r="B5710" t="s">
        <v>1299</v>
      </c>
      <c r="C5710">
        <v>655</v>
      </c>
      <c r="D5710" t="s">
        <v>2</v>
      </c>
      <c r="E5710" t="s">
        <v>1</v>
      </c>
      <c r="F5710">
        <v>60</v>
      </c>
      <c r="G5710">
        <v>3</v>
      </c>
      <c r="H5710">
        <v>0</v>
      </c>
      <c r="I5710">
        <v>2</v>
      </c>
      <c r="J5710">
        <v>1</v>
      </c>
      <c r="K5710">
        <v>1</v>
      </c>
      <c r="L5710">
        <v>86981.45</v>
      </c>
      <c r="M5710">
        <v>0</v>
      </c>
      <c r="N5710" t="str">
        <f>IF(Customer_Churn_Records[[#This Row],[Exited]]=1, "yes","No")</f>
        <v>No</v>
      </c>
      <c r="O5710" t="s">
        <v>2990</v>
      </c>
      <c r="P5710" t="str">
        <f>IF(Customer_Churn_Records[[#This Row],[Complain]] = 1,"Yes","No")</f>
        <v>No</v>
      </c>
      <c r="Q5710">
        <v>0</v>
      </c>
      <c r="R5710" t="s">
        <v>2990</v>
      </c>
      <c r="S5710">
        <v>1</v>
      </c>
      <c r="T5710" t="s">
        <v>10</v>
      </c>
      <c r="U5710">
        <v>947</v>
      </c>
    </row>
    <row r="5711" spans="1:21" x14ac:dyDescent="0.35">
      <c r="A5711">
        <v>15606158</v>
      </c>
      <c r="B5711" t="s">
        <v>205</v>
      </c>
      <c r="C5711">
        <v>644</v>
      </c>
      <c r="D5711" t="s">
        <v>2</v>
      </c>
      <c r="E5711" t="s">
        <v>1</v>
      </c>
      <c r="F5711">
        <v>39</v>
      </c>
      <c r="G5711">
        <v>9</v>
      </c>
      <c r="H5711">
        <v>0</v>
      </c>
      <c r="I5711">
        <v>1</v>
      </c>
      <c r="J5711">
        <v>1</v>
      </c>
      <c r="K5711">
        <v>0</v>
      </c>
      <c r="L5711">
        <v>3740.93</v>
      </c>
      <c r="M5711">
        <v>0</v>
      </c>
      <c r="N5711" t="str">
        <f>IF(Customer_Churn_Records[[#This Row],[Exited]]=1, "yes","No")</f>
        <v>No</v>
      </c>
      <c r="O5711" t="s">
        <v>2990</v>
      </c>
      <c r="P5711" t="str">
        <f>IF(Customer_Churn_Records[[#This Row],[Complain]] = 1,"Yes","No")</f>
        <v>No</v>
      </c>
      <c r="Q5711">
        <v>0</v>
      </c>
      <c r="R5711" t="s">
        <v>2990</v>
      </c>
      <c r="S5711">
        <v>5</v>
      </c>
      <c r="T5711" t="s">
        <v>0</v>
      </c>
      <c r="U5711">
        <v>631</v>
      </c>
    </row>
    <row r="5712" spans="1:21" x14ac:dyDescent="0.35">
      <c r="A5712">
        <v>15589496</v>
      </c>
      <c r="B5712" t="s">
        <v>1850</v>
      </c>
      <c r="C5712">
        <v>778</v>
      </c>
      <c r="D5712" t="s">
        <v>2</v>
      </c>
      <c r="E5712" t="s">
        <v>5</v>
      </c>
      <c r="F5712">
        <v>34</v>
      </c>
      <c r="G5712">
        <v>5</v>
      </c>
      <c r="H5712">
        <v>139064.06</v>
      </c>
      <c r="I5712">
        <v>2</v>
      </c>
      <c r="J5712">
        <v>0</v>
      </c>
      <c r="K5712">
        <v>0</v>
      </c>
      <c r="L5712">
        <v>67949.320000000007</v>
      </c>
      <c r="M5712">
        <v>0</v>
      </c>
      <c r="N5712" t="str">
        <f>IF(Customer_Churn_Records[[#This Row],[Exited]]=1, "yes","No")</f>
        <v>No</v>
      </c>
      <c r="O5712" t="s">
        <v>2990</v>
      </c>
      <c r="P5712" t="str">
        <f>IF(Customer_Churn_Records[[#This Row],[Complain]] = 1,"Yes","No")</f>
        <v>No</v>
      </c>
      <c r="Q5712">
        <v>0</v>
      </c>
      <c r="R5712" t="s">
        <v>2990</v>
      </c>
      <c r="S5712">
        <v>2</v>
      </c>
      <c r="T5712" t="s">
        <v>8</v>
      </c>
      <c r="U5712">
        <v>899</v>
      </c>
    </row>
    <row r="5713" spans="1:21" x14ac:dyDescent="0.35">
      <c r="A5713">
        <v>15730345</v>
      </c>
      <c r="B5713" t="s">
        <v>530</v>
      </c>
      <c r="C5713">
        <v>617</v>
      </c>
      <c r="D5713" t="s">
        <v>2</v>
      </c>
      <c r="E5713" t="s">
        <v>1</v>
      </c>
      <c r="F5713">
        <v>35</v>
      </c>
      <c r="G5713">
        <v>2</v>
      </c>
      <c r="H5713">
        <v>104508.1</v>
      </c>
      <c r="I5713">
        <v>1</v>
      </c>
      <c r="J5713">
        <v>1</v>
      </c>
      <c r="K5713">
        <v>1</v>
      </c>
      <c r="L5713">
        <v>147636.46</v>
      </c>
      <c r="M5713">
        <v>0</v>
      </c>
      <c r="N5713" t="str">
        <f>IF(Customer_Churn_Records[[#This Row],[Exited]]=1, "yes","No")</f>
        <v>No</v>
      </c>
      <c r="O5713" t="s">
        <v>2990</v>
      </c>
      <c r="P5713" t="str">
        <f>IF(Customer_Churn_Records[[#This Row],[Complain]] = 1,"Yes","No")</f>
        <v>No</v>
      </c>
      <c r="Q5713">
        <v>0</v>
      </c>
      <c r="R5713" t="s">
        <v>2990</v>
      </c>
      <c r="S5713">
        <v>5</v>
      </c>
      <c r="T5713" t="s">
        <v>10</v>
      </c>
      <c r="U5713">
        <v>757</v>
      </c>
    </row>
    <row r="5714" spans="1:21" x14ac:dyDescent="0.35">
      <c r="A5714">
        <v>15572038</v>
      </c>
      <c r="B5714" t="s">
        <v>1252</v>
      </c>
      <c r="C5714">
        <v>660</v>
      </c>
      <c r="D5714" t="s">
        <v>6</v>
      </c>
      <c r="E5714" t="s">
        <v>5</v>
      </c>
      <c r="F5714">
        <v>35</v>
      </c>
      <c r="G5714">
        <v>9</v>
      </c>
      <c r="H5714">
        <v>113948.58</v>
      </c>
      <c r="I5714">
        <v>1</v>
      </c>
      <c r="J5714">
        <v>1</v>
      </c>
      <c r="K5714">
        <v>0</v>
      </c>
      <c r="L5714">
        <v>188891.96</v>
      </c>
      <c r="M5714">
        <v>1</v>
      </c>
      <c r="N5714" t="str">
        <f>IF(Customer_Churn_Records[[#This Row],[Exited]]=1, "yes","No")</f>
        <v>yes</v>
      </c>
      <c r="O5714" t="s">
        <v>2995</v>
      </c>
      <c r="P5714" t="str">
        <f>IF(Customer_Churn_Records[[#This Row],[Complain]] = 1,"Yes","No")</f>
        <v>Yes</v>
      </c>
      <c r="Q5714">
        <v>1</v>
      </c>
      <c r="R5714" t="s">
        <v>2991</v>
      </c>
      <c r="S5714">
        <v>3</v>
      </c>
      <c r="T5714" t="s">
        <v>10</v>
      </c>
      <c r="U5714">
        <v>959</v>
      </c>
    </row>
    <row r="5715" spans="1:21" x14ac:dyDescent="0.35">
      <c r="A5715">
        <v>15643439</v>
      </c>
      <c r="B5715" t="s">
        <v>581</v>
      </c>
      <c r="C5715">
        <v>537</v>
      </c>
      <c r="D5715" t="s">
        <v>2</v>
      </c>
      <c r="E5715" t="s">
        <v>5</v>
      </c>
      <c r="F5715">
        <v>47</v>
      </c>
      <c r="G5715">
        <v>10</v>
      </c>
      <c r="H5715">
        <v>0</v>
      </c>
      <c r="I5715">
        <v>2</v>
      </c>
      <c r="J5715">
        <v>0</v>
      </c>
      <c r="K5715">
        <v>1</v>
      </c>
      <c r="L5715">
        <v>25482.62</v>
      </c>
      <c r="M5715">
        <v>0</v>
      </c>
      <c r="N5715" t="str">
        <f>IF(Customer_Churn_Records[[#This Row],[Exited]]=1, "yes","No")</f>
        <v>No</v>
      </c>
      <c r="O5715" t="s">
        <v>2990</v>
      </c>
      <c r="P5715" t="str">
        <f>IF(Customer_Churn_Records[[#This Row],[Complain]] = 1,"Yes","No")</f>
        <v>No</v>
      </c>
      <c r="Q5715">
        <v>0</v>
      </c>
      <c r="R5715" t="s">
        <v>2990</v>
      </c>
      <c r="S5715">
        <v>1</v>
      </c>
      <c r="T5715" t="s">
        <v>10</v>
      </c>
      <c r="U5715">
        <v>677</v>
      </c>
    </row>
    <row r="5716" spans="1:21" x14ac:dyDescent="0.35">
      <c r="A5716">
        <v>15604158</v>
      </c>
      <c r="B5716" t="s">
        <v>32</v>
      </c>
      <c r="C5716">
        <v>554</v>
      </c>
      <c r="D5716" t="s">
        <v>2</v>
      </c>
      <c r="E5716" t="s">
        <v>1</v>
      </c>
      <c r="F5716">
        <v>39</v>
      </c>
      <c r="G5716">
        <v>10</v>
      </c>
      <c r="H5716">
        <v>0</v>
      </c>
      <c r="I5716">
        <v>2</v>
      </c>
      <c r="J5716">
        <v>1</v>
      </c>
      <c r="K5716">
        <v>1</v>
      </c>
      <c r="L5716">
        <v>18391.93</v>
      </c>
      <c r="M5716">
        <v>0</v>
      </c>
      <c r="N5716" t="str">
        <f>IF(Customer_Churn_Records[[#This Row],[Exited]]=1, "yes","No")</f>
        <v>No</v>
      </c>
      <c r="O5716" t="s">
        <v>2990</v>
      </c>
      <c r="P5716" t="str">
        <f>IF(Customer_Churn_Records[[#This Row],[Complain]] = 1,"Yes","No")</f>
        <v>No</v>
      </c>
      <c r="Q5716">
        <v>0</v>
      </c>
      <c r="R5716" t="s">
        <v>2990</v>
      </c>
      <c r="S5716">
        <v>2</v>
      </c>
      <c r="T5716" t="s">
        <v>0</v>
      </c>
      <c r="U5716">
        <v>565</v>
      </c>
    </row>
    <row r="5717" spans="1:21" x14ac:dyDescent="0.35">
      <c r="A5717">
        <v>15657396</v>
      </c>
      <c r="B5717" t="s">
        <v>261</v>
      </c>
      <c r="C5717">
        <v>806</v>
      </c>
      <c r="D5717" t="s">
        <v>2</v>
      </c>
      <c r="E5717" t="s">
        <v>5</v>
      </c>
      <c r="F5717">
        <v>31</v>
      </c>
      <c r="G5717">
        <v>9</v>
      </c>
      <c r="H5717">
        <v>0</v>
      </c>
      <c r="I5717">
        <v>2</v>
      </c>
      <c r="J5717">
        <v>0</v>
      </c>
      <c r="K5717">
        <v>1</v>
      </c>
      <c r="L5717">
        <v>140168.35999999999</v>
      </c>
      <c r="M5717">
        <v>0</v>
      </c>
      <c r="N5717" t="str">
        <f>IF(Customer_Churn_Records[[#This Row],[Exited]]=1, "yes","No")</f>
        <v>No</v>
      </c>
      <c r="O5717" t="s">
        <v>2990</v>
      </c>
      <c r="P5717" t="str">
        <f>IF(Customer_Churn_Records[[#This Row],[Complain]] = 1,"Yes","No")</f>
        <v>No</v>
      </c>
      <c r="Q5717">
        <v>0</v>
      </c>
      <c r="R5717" t="s">
        <v>2990</v>
      </c>
      <c r="S5717">
        <v>4</v>
      </c>
      <c r="T5717" t="s">
        <v>8</v>
      </c>
      <c r="U5717">
        <v>315</v>
      </c>
    </row>
    <row r="5718" spans="1:21" x14ac:dyDescent="0.35">
      <c r="A5718">
        <v>15709478</v>
      </c>
      <c r="B5718" t="s">
        <v>590</v>
      </c>
      <c r="C5718">
        <v>611</v>
      </c>
      <c r="D5718" t="s">
        <v>6</v>
      </c>
      <c r="E5718" t="s">
        <v>5</v>
      </c>
      <c r="F5718">
        <v>37</v>
      </c>
      <c r="G5718">
        <v>1</v>
      </c>
      <c r="H5718">
        <v>117524.72</v>
      </c>
      <c r="I5718">
        <v>2</v>
      </c>
      <c r="J5718">
        <v>0</v>
      </c>
      <c r="K5718">
        <v>1</v>
      </c>
      <c r="L5718">
        <v>161064.29</v>
      </c>
      <c r="M5718">
        <v>0</v>
      </c>
      <c r="N5718" t="str">
        <f>IF(Customer_Churn_Records[[#This Row],[Exited]]=1, "yes","No")</f>
        <v>No</v>
      </c>
      <c r="O5718" t="s">
        <v>2990</v>
      </c>
      <c r="P5718" t="str">
        <f>IF(Customer_Churn_Records[[#This Row],[Complain]] = 1,"Yes","No")</f>
        <v>No</v>
      </c>
      <c r="Q5718">
        <v>0</v>
      </c>
      <c r="R5718" t="s">
        <v>2990</v>
      </c>
      <c r="S5718">
        <v>5</v>
      </c>
      <c r="T5718" t="s">
        <v>0</v>
      </c>
      <c r="U5718">
        <v>299</v>
      </c>
    </row>
    <row r="5719" spans="1:21" x14ac:dyDescent="0.35">
      <c r="A5719">
        <v>15628824</v>
      </c>
      <c r="B5719" t="s">
        <v>1127</v>
      </c>
      <c r="C5719">
        <v>665</v>
      </c>
      <c r="D5719" t="s">
        <v>2</v>
      </c>
      <c r="E5719" t="s">
        <v>1</v>
      </c>
      <c r="F5719">
        <v>37</v>
      </c>
      <c r="G5719">
        <v>5</v>
      </c>
      <c r="H5719">
        <v>160389.82</v>
      </c>
      <c r="I5719">
        <v>1</v>
      </c>
      <c r="J5719">
        <v>0</v>
      </c>
      <c r="K5719">
        <v>1</v>
      </c>
      <c r="L5719">
        <v>183542.08</v>
      </c>
      <c r="M5719">
        <v>0</v>
      </c>
      <c r="N5719" t="str">
        <f>IF(Customer_Churn_Records[[#This Row],[Exited]]=1, "yes","No")</f>
        <v>No</v>
      </c>
      <c r="O5719" t="s">
        <v>2990</v>
      </c>
      <c r="P5719" t="str">
        <f>IF(Customer_Churn_Records[[#This Row],[Complain]] = 1,"Yes","No")</f>
        <v>No</v>
      </c>
      <c r="Q5719">
        <v>0</v>
      </c>
      <c r="R5719" t="s">
        <v>2990</v>
      </c>
      <c r="S5719">
        <v>2</v>
      </c>
      <c r="T5719" t="s">
        <v>4</v>
      </c>
      <c r="U5719">
        <v>661</v>
      </c>
    </row>
    <row r="5720" spans="1:21" x14ac:dyDescent="0.35">
      <c r="A5720">
        <v>15814519</v>
      </c>
      <c r="B5720" t="s">
        <v>1849</v>
      </c>
      <c r="C5720">
        <v>648</v>
      </c>
      <c r="D5720" t="s">
        <v>2</v>
      </c>
      <c r="E5720" t="s">
        <v>1</v>
      </c>
      <c r="F5720">
        <v>37</v>
      </c>
      <c r="G5720">
        <v>7</v>
      </c>
      <c r="H5720">
        <v>0</v>
      </c>
      <c r="I5720">
        <v>2</v>
      </c>
      <c r="J5720">
        <v>1</v>
      </c>
      <c r="K5720">
        <v>0</v>
      </c>
      <c r="L5720">
        <v>194238.92</v>
      </c>
      <c r="M5720">
        <v>0</v>
      </c>
      <c r="N5720" t="str">
        <f>IF(Customer_Churn_Records[[#This Row],[Exited]]=1, "yes","No")</f>
        <v>No</v>
      </c>
      <c r="O5720" t="s">
        <v>2990</v>
      </c>
      <c r="P5720" t="str">
        <f>IF(Customer_Churn_Records[[#This Row],[Complain]] = 1,"Yes","No")</f>
        <v>No</v>
      </c>
      <c r="Q5720">
        <v>0</v>
      </c>
      <c r="R5720" t="s">
        <v>2990</v>
      </c>
      <c r="S5720">
        <v>4</v>
      </c>
      <c r="T5720" t="s">
        <v>10</v>
      </c>
      <c r="U5720">
        <v>472</v>
      </c>
    </row>
    <row r="5721" spans="1:21" x14ac:dyDescent="0.35">
      <c r="A5721">
        <v>15636520</v>
      </c>
      <c r="B5721" t="s">
        <v>371</v>
      </c>
      <c r="C5721">
        <v>692</v>
      </c>
      <c r="D5721" t="s">
        <v>2</v>
      </c>
      <c r="E5721" t="s">
        <v>5</v>
      </c>
      <c r="F5721">
        <v>27</v>
      </c>
      <c r="G5721">
        <v>1</v>
      </c>
      <c r="H5721">
        <v>125547.53</v>
      </c>
      <c r="I5721">
        <v>1</v>
      </c>
      <c r="J5721">
        <v>0</v>
      </c>
      <c r="K5721">
        <v>0</v>
      </c>
      <c r="L5721">
        <v>7900.46</v>
      </c>
      <c r="M5721">
        <v>0</v>
      </c>
      <c r="N5721" t="str">
        <f>IF(Customer_Churn_Records[[#This Row],[Exited]]=1, "yes","No")</f>
        <v>No</v>
      </c>
      <c r="O5721" t="s">
        <v>2990</v>
      </c>
      <c r="P5721" t="str">
        <f>IF(Customer_Churn_Records[[#This Row],[Complain]] = 1,"Yes","No")</f>
        <v>No</v>
      </c>
      <c r="Q5721">
        <v>0</v>
      </c>
      <c r="R5721" t="s">
        <v>2990</v>
      </c>
      <c r="S5721">
        <v>4</v>
      </c>
      <c r="T5721" t="s">
        <v>8</v>
      </c>
      <c r="U5721">
        <v>890</v>
      </c>
    </row>
    <row r="5722" spans="1:21" x14ac:dyDescent="0.35">
      <c r="A5722">
        <v>15794414</v>
      </c>
      <c r="B5722" t="s">
        <v>271</v>
      </c>
      <c r="C5722">
        <v>507</v>
      </c>
      <c r="D5722" t="s">
        <v>15</v>
      </c>
      <c r="E5722" t="s">
        <v>5</v>
      </c>
      <c r="F5722">
        <v>46</v>
      </c>
      <c r="G5722">
        <v>6</v>
      </c>
      <c r="H5722">
        <v>92783.679999999993</v>
      </c>
      <c r="I5722">
        <v>1</v>
      </c>
      <c r="J5722">
        <v>1</v>
      </c>
      <c r="K5722">
        <v>1</v>
      </c>
      <c r="L5722">
        <v>51424.29</v>
      </c>
      <c r="M5722">
        <v>0</v>
      </c>
      <c r="N5722" t="str">
        <f>IF(Customer_Churn_Records[[#This Row],[Exited]]=1, "yes","No")</f>
        <v>No</v>
      </c>
      <c r="O5722" t="s">
        <v>2990</v>
      </c>
      <c r="P5722" t="str">
        <f>IF(Customer_Churn_Records[[#This Row],[Complain]] = 1,"Yes","No")</f>
        <v>No</v>
      </c>
      <c r="Q5722">
        <v>0</v>
      </c>
      <c r="R5722" t="s">
        <v>2990</v>
      </c>
      <c r="S5722">
        <v>2</v>
      </c>
      <c r="T5722" t="s">
        <v>0</v>
      </c>
      <c r="U5722">
        <v>322</v>
      </c>
    </row>
    <row r="5723" spans="1:21" x14ac:dyDescent="0.35">
      <c r="A5723">
        <v>15643671</v>
      </c>
      <c r="B5723" t="s">
        <v>805</v>
      </c>
      <c r="C5723">
        <v>696</v>
      </c>
      <c r="D5723" t="s">
        <v>6</v>
      </c>
      <c r="E5723" t="s">
        <v>5</v>
      </c>
      <c r="F5723">
        <v>49</v>
      </c>
      <c r="G5723">
        <v>5</v>
      </c>
      <c r="H5723">
        <v>97036.22</v>
      </c>
      <c r="I5723">
        <v>2</v>
      </c>
      <c r="J5723">
        <v>1</v>
      </c>
      <c r="K5723">
        <v>0</v>
      </c>
      <c r="L5723">
        <v>152450.84</v>
      </c>
      <c r="M5723">
        <v>1</v>
      </c>
      <c r="N5723" t="str">
        <f>IF(Customer_Churn_Records[[#This Row],[Exited]]=1, "yes","No")</f>
        <v>yes</v>
      </c>
      <c r="O5723" t="s">
        <v>2995</v>
      </c>
      <c r="P5723" t="str">
        <f>IF(Customer_Churn_Records[[#This Row],[Complain]] = 1,"Yes","No")</f>
        <v>Yes</v>
      </c>
      <c r="Q5723">
        <v>1</v>
      </c>
      <c r="R5723" t="s">
        <v>2991</v>
      </c>
      <c r="S5723">
        <v>1</v>
      </c>
      <c r="T5723" t="s">
        <v>10</v>
      </c>
      <c r="U5723">
        <v>594</v>
      </c>
    </row>
    <row r="5724" spans="1:21" x14ac:dyDescent="0.35">
      <c r="A5724">
        <v>15700650</v>
      </c>
      <c r="B5724" t="s">
        <v>1848</v>
      </c>
      <c r="C5724">
        <v>681</v>
      </c>
      <c r="D5724" t="s">
        <v>2</v>
      </c>
      <c r="E5724" t="s">
        <v>5</v>
      </c>
      <c r="F5724">
        <v>34</v>
      </c>
      <c r="G5724">
        <v>3</v>
      </c>
      <c r="H5724">
        <v>0</v>
      </c>
      <c r="I5724">
        <v>2</v>
      </c>
      <c r="J5724">
        <v>0</v>
      </c>
      <c r="K5724">
        <v>0</v>
      </c>
      <c r="L5724">
        <v>55816.2</v>
      </c>
      <c r="M5724">
        <v>0</v>
      </c>
      <c r="N5724" t="str">
        <f>IF(Customer_Churn_Records[[#This Row],[Exited]]=1, "yes","No")</f>
        <v>No</v>
      </c>
      <c r="O5724" t="s">
        <v>2990</v>
      </c>
      <c r="P5724" t="str">
        <f>IF(Customer_Churn_Records[[#This Row],[Complain]] = 1,"Yes","No")</f>
        <v>No</v>
      </c>
      <c r="Q5724">
        <v>0</v>
      </c>
      <c r="R5724" t="s">
        <v>2990</v>
      </c>
      <c r="S5724">
        <v>2</v>
      </c>
      <c r="T5724" t="s">
        <v>4</v>
      </c>
      <c r="U5724">
        <v>628</v>
      </c>
    </row>
    <row r="5725" spans="1:21" x14ac:dyDescent="0.35">
      <c r="A5725">
        <v>15680224</v>
      </c>
      <c r="B5725" t="s">
        <v>843</v>
      </c>
      <c r="C5725">
        <v>687</v>
      </c>
      <c r="D5725" t="s">
        <v>2</v>
      </c>
      <c r="E5725" t="s">
        <v>1</v>
      </c>
      <c r="F5725">
        <v>26</v>
      </c>
      <c r="G5725">
        <v>6</v>
      </c>
      <c r="H5725">
        <v>0</v>
      </c>
      <c r="I5725">
        <v>2</v>
      </c>
      <c r="J5725">
        <v>1</v>
      </c>
      <c r="K5725">
        <v>1</v>
      </c>
      <c r="L5725">
        <v>32909.129999999997</v>
      </c>
      <c r="M5725">
        <v>0</v>
      </c>
      <c r="N5725" t="str">
        <f>IF(Customer_Churn_Records[[#This Row],[Exited]]=1, "yes","No")</f>
        <v>No</v>
      </c>
      <c r="O5725" t="s">
        <v>2990</v>
      </c>
      <c r="P5725" t="str">
        <f>IF(Customer_Churn_Records[[#This Row],[Complain]] = 1,"Yes","No")</f>
        <v>No</v>
      </c>
      <c r="Q5725">
        <v>0</v>
      </c>
      <c r="R5725" t="s">
        <v>2990</v>
      </c>
      <c r="S5725">
        <v>2</v>
      </c>
      <c r="T5725" t="s">
        <v>8</v>
      </c>
      <c r="U5725">
        <v>257</v>
      </c>
    </row>
    <row r="5726" spans="1:21" x14ac:dyDescent="0.35">
      <c r="A5726">
        <v>15784286</v>
      </c>
      <c r="B5726" t="s">
        <v>13</v>
      </c>
      <c r="C5726">
        <v>641</v>
      </c>
      <c r="D5726" t="s">
        <v>15</v>
      </c>
      <c r="E5726" t="s">
        <v>5</v>
      </c>
      <c r="F5726">
        <v>40</v>
      </c>
      <c r="G5726">
        <v>5</v>
      </c>
      <c r="H5726">
        <v>102145.13</v>
      </c>
      <c r="I5726">
        <v>1</v>
      </c>
      <c r="J5726">
        <v>1</v>
      </c>
      <c r="K5726">
        <v>1</v>
      </c>
      <c r="L5726">
        <v>100637.07</v>
      </c>
      <c r="M5726">
        <v>0</v>
      </c>
      <c r="N5726" t="str">
        <f>IF(Customer_Churn_Records[[#This Row],[Exited]]=1, "yes","No")</f>
        <v>No</v>
      </c>
      <c r="O5726" t="s">
        <v>2990</v>
      </c>
      <c r="P5726" t="str">
        <f>IF(Customer_Churn_Records[[#This Row],[Complain]] = 1,"Yes","No")</f>
        <v>No</v>
      </c>
      <c r="Q5726">
        <v>0</v>
      </c>
      <c r="R5726" t="s">
        <v>2990</v>
      </c>
      <c r="S5726">
        <v>1</v>
      </c>
      <c r="T5726" t="s">
        <v>0</v>
      </c>
      <c r="U5726">
        <v>310</v>
      </c>
    </row>
    <row r="5727" spans="1:21" x14ac:dyDescent="0.35">
      <c r="A5727">
        <v>15693996</v>
      </c>
      <c r="B5727" t="s">
        <v>1847</v>
      </c>
      <c r="C5727">
        <v>507</v>
      </c>
      <c r="D5727" t="s">
        <v>2</v>
      </c>
      <c r="E5727" t="s">
        <v>1</v>
      </c>
      <c r="F5727">
        <v>33</v>
      </c>
      <c r="G5727">
        <v>1</v>
      </c>
      <c r="H5727">
        <v>113452.66</v>
      </c>
      <c r="I5727">
        <v>1</v>
      </c>
      <c r="J5727">
        <v>0</v>
      </c>
      <c r="K5727">
        <v>0</v>
      </c>
      <c r="L5727">
        <v>142911.99</v>
      </c>
      <c r="M5727">
        <v>0</v>
      </c>
      <c r="N5727" t="str">
        <f>IF(Customer_Churn_Records[[#This Row],[Exited]]=1, "yes","No")</f>
        <v>No</v>
      </c>
      <c r="O5727" t="s">
        <v>2990</v>
      </c>
      <c r="P5727" t="str">
        <f>IF(Customer_Churn_Records[[#This Row],[Complain]] = 1,"Yes","No")</f>
        <v>No</v>
      </c>
      <c r="Q5727">
        <v>0</v>
      </c>
      <c r="R5727" t="s">
        <v>2990</v>
      </c>
      <c r="S5727">
        <v>1</v>
      </c>
      <c r="T5727" t="s">
        <v>8</v>
      </c>
      <c r="U5727">
        <v>401</v>
      </c>
    </row>
    <row r="5728" spans="1:21" x14ac:dyDescent="0.35">
      <c r="A5728">
        <v>15764343</v>
      </c>
      <c r="B5728" t="s">
        <v>66</v>
      </c>
      <c r="C5728">
        <v>688</v>
      </c>
      <c r="D5728" t="s">
        <v>15</v>
      </c>
      <c r="E5728" t="s">
        <v>1</v>
      </c>
      <c r="F5728">
        <v>46</v>
      </c>
      <c r="G5728">
        <v>8</v>
      </c>
      <c r="H5728">
        <v>155681.72</v>
      </c>
      <c r="I5728">
        <v>1</v>
      </c>
      <c r="J5728">
        <v>1</v>
      </c>
      <c r="K5728">
        <v>0</v>
      </c>
      <c r="L5728">
        <v>26287.21</v>
      </c>
      <c r="M5728">
        <v>0</v>
      </c>
      <c r="N5728" t="str">
        <f>IF(Customer_Churn_Records[[#This Row],[Exited]]=1, "yes","No")</f>
        <v>No</v>
      </c>
      <c r="O5728" t="s">
        <v>2990</v>
      </c>
      <c r="P5728" t="str">
        <f>IF(Customer_Churn_Records[[#This Row],[Complain]] = 1,"Yes","No")</f>
        <v>No</v>
      </c>
      <c r="Q5728">
        <v>0</v>
      </c>
      <c r="R5728" t="s">
        <v>2990</v>
      </c>
      <c r="S5728">
        <v>3</v>
      </c>
      <c r="T5728" t="s">
        <v>8</v>
      </c>
      <c r="U5728">
        <v>984</v>
      </c>
    </row>
    <row r="5729" spans="1:21" x14ac:dyDescent="0.35">
      <c r="A5729">
        <v>15704168</v>
      </c>
      <c r="B5729" t="s">
        <v>1147</v>
      </c>
      <c r="C5729">
        <v>535</v>
      </c>
      <c r="D5729" t="s">
        <v>6</v>
      </c>
      <c r="E5729" t="s">
        <v>5</v>
      </c>
      <c r="F5729">
        <v>38</v>
      </c>
      <c r="G5729">
        <v>8</v>
      </c>
      <c r="H5729">
        <v>127475.24</v>
      </c>
      <c r="I5729">
        <v>1</v>
      </c>
      <c r="J5729">
        <v>0</v>
      </c>
      <c r="K5729">
        <v>0</v>
      </c>
      <c r="L5729">
        <v>60775.76</v>
      </c>
      <c r="M5729">
        <v>1</v>
      </c>
      <c r="N5729" t="str">
        <f>IF(Customer_Churn_Records[[#This Row],[Exited]]=1, "yes","No")</f>
        <v>yes</v>
      </c>
      <c r="O5729" t="s">
        <v>2995</v>
      </c>
      <c r="P5729" t="str">
        <f>IF(Customer_Churn_Records[[#This Row],[Complain]] = 1,"Yes","No")</f>
        <v>Yes</v>
      </c>
      <c r="Q5729">
        <v>1</v>
      </c>
      <c r="R5729" t="s">
        <v>2991</v>
      </c>
      <c r="S5729">
        <v>2</v>
      </c>
      <c r="T5729" t="s">
        <v>8</v>
      </c>
      <c r="U5729">
        <v>785</v>
      </c>
    </row>
    <row r="5730" spans="1:21" x14ac:dyDescent="0.35">
      <c r="A5730">
        <v>15680197</v>
      </c>
      <c r="B5730" t="s">
        <v>1846</v>
      </c>
      <c r="C5730">
        <v>701</v>
      </c>
      <c r="D5730" t="s">
        <v>2</v>
      </c>
      <c r="E5730" t="s">
        <v>5</v>
      </c>
      <c r="F5730">
        <v>41</v>
      </c>
      <c r="G5730">
        <v>10</v>
      </c>
      <c r="H5730">
        <v>0</v>
      </c>
      <c r="I5730">
        <v>2</v>
      </c>
      <c r="J5730">
        <v>1</v>
      </c>
      <c r="K5730">
        <v>1</v>
      </c>
      <c r="L5730">
        <v>146257.76999999999</v>
      </c>
      <c r="M5730">
        <v>0</v>
      </c>
      <c r="N5730" t="str">
        <f>IF(Customer_Churn_Records[[#This Row],[Exited]]=1, "yes","No")</f>
        <v>No</v>
      </c>
      <c r="O5730" t="s">
        <v>2990</v>
      </c>
      <c r="P5730" t="str">
        <f>IF(Customer_Churn_Records[[#This Row],[Complain]] = 1,"Yes","No")</f>
        <v>No</v>
      </c>
      <c r="Q5730">
        <v>0</v>
      </c>
      <c r="R5730" t="s">
        <v>2990</v>
      </c>
      <c r="S5730">
        <v>4</v>
      </c>
      <c r="T5730" t="s">
        <v>10</v>
      </c>
      <c r="U5730">
        <v>629</v>
      </c>
    </row>
    <row r="5731" spans="1:21" x14ac:dyDescent="0.35">
      <c r="A5731">
        <v>15633729</v>
      </c>
      <c r="B5731" t="s">
        <v>650</v>
      </c>
      <c r="C5731">
        <v>488</v>
      </c>
      <c r="D5731" t="s">
        <v>2</v>
      </c>
      <c r="E5731" t="s">
        <v>5</v>
      </c>
      <c r="F5731">
        <v>43</v>
      </c>
      <c r="G5731">
        <v>10</v>
      </c>
      <c r="H5731">
        <v>112751.13</v>
      </c>
      <c r="I5731">
        <v>1</v>
      </c>
      <c r="J5731">
        <v>1</v>
      </c>
      <c r="K5731">
        <v>1</v>
      </c>
      <c r="L5731">
        <v>28332</v>
      </c>
      <c r="M5731">
        <v>0</v>
      </c>
      <c r="N5731" t="str">
        <f>IF(Customer_Churn_Records[[#This Row],[Exited]]=1, "yes","No")</f>
        <v>No</v>
      </c>
      <c r="O5731" t="s">
        <v>2990</v>
      </c>
      <c r="P5731" t="str">
        <f>IF(Customer_Churn_Records[[#This Row],[Complain]] = 1,"Yes","No")</f>
        <v>No</v>
      </c>
      <c r="Q5731">
        <v>0</v>
      </c>
      <c r="R5731" t="s">
        <v>2990</v>
      </c>
      <c r="S5731">
        <v>2</v>
      </c>
      <c r="T5731" t="s">
        <v>10</v>
      </c>
      <c r="U5731">
        <v>488</v>
      </c>
    </row>
    <row r="5732" spans="1:21" x14ac:dyDescent="0.35">
      <c r="A5732">
        <v>15577683</v>
      </c>
      <c r="B5732" t="s">
        <v>150</v>
      </c>
      <c r="C5732">
        <v>539</v>
      </c>
      <c r="D5732" t="s">
        <v>2</v>
      </c>
      <c r="E5732" t="s">
        <v>1</v>
      </c>
      <c r="F5732">
        <v>29</v>
      </c>
      <c r="G5732">
        <v>4</v>
      </c>
      <c r="H5732">
        <v>0</v>
      </c>
      <c r="I5732">
        <v>2</v>
      </c>
      <c r="J5732">
        <v>1</v>
      </c>
      <c r="K5732">
        <v>1</v>
      </c>
      <c r="L5732">
        <v>100919.19</v>
      </c>
      <c r="M5732">
        <v>0</v>
      </c>
      <c r="N5732" t="str">
        <f>IF(Customer_Churn_Records[[#This Row],[Exited]]=1, "yes","No")</f>
        <v>No</v>
      </c>
      <c r="O5732" t="s">
        <v>2990</v>
      </c>
      <c r="P5732" t="str">
        <f>IF(Customer_Churn_Records[[#This Row],[Complain]] = 1,"Yes","No")</f>
        <v>No</v>
      </c>
      <c r="Q5732">
        <v>0</v>
      </c>
      <c r="R5732" t="s">
        <v>2990</v>
      </c>
      <c r="S5732">
        <v>5</v>
      </c>
      <c r="T5732" t="s">
        <v>8</v>
      </c>
      <c r="U5732">
        <v>281</v>
      </c>
    </row>
    <row r="5733" spans="1:21" x14ac:dyDescent="0.35">
      <c r="A5733">
        <v>15800746</v>
      </c>
      <c r="B5733" t="s">
        <v>284</v>
      </c>
      <c r="C5733">
        <v>674</v>
      </c>
      <c r="D5733" t="s">
        <v>2</v>
      </c>
      <c r="E5733" t="s">
        <v>5</v>
      </c>
      <c r="F5733">
        <v>45</v>
      </c>
      <c r="G5733">
        <v>7</v>
      </c>
      <c r="H5733">
        <v>144889.18</v>
      </c>
      <c r="I5733">
        <v>1</v>
      </c>
      <c r="J5733">
        <v>1</v>
      </c>
      <c r="K5733">
        <v>1</v>
      </c>
      <c r="L5733">
        <v>102591.9</v>
      </c>
      <c r="M5733">
        <v>1</v>
      </c>
      <c r="N5733" t="str">
        <f>IF(Customer_Churn_Records[[#This Row],[Exited]]=1, "yes","No")</f>
        <v>yes</v>
      </c>
      <c r="O5733" t="s">
        <v>2995</v>
      </c>
      <c r="P5733" t="str">
        <f>IF(Customer_Churn_Records[[#This Row],[Complain]] = 1,"Yes","No")</f>
        <v>Yes</v>
      </c>
      <c r="Q5733">
        <v>1</v>
      </c>
      <c r="R5733" t="s">
        <v>2991</v>
      </c>
      <c r="S5733">
        <v>2</v>
      </c>
      <c r="T5733" t="s">
        <v>8</v>
      </c>
      <c r="U5733">
        <v>624</v>
      </c>
    </row>
    <row r="5734" spans="1:21" x14ac:dyDescent="0.35">
      <c r="A5734">
        <v>15788686</v>
      </c>
      <c r="B5734" t="s">
        <v>489</v>
      </c>
      <c r="C5734">
        <v>538</v>
      </c>
      <c r="D5734" t="s">
        <v>15</v>
      </c>
      <c r="E5734" t="s">
        <v>5</v>
      </c>
      <c r="F5734">
        <v>40</v>
      </c>
      <c r="G5734">
        <v>8</v>
      </c>
      <c r="H5734">
        <v>0</v>
      </c>
      <c r="I5734">
        <v>2</v>
      </c>
      <c r="J5734">
        <v>1</v>
      </c>
      <c r="K5734">
        <v>1</v>
      </c>
      <c r="L5734">
        <v>25554.400000000001</v>
      </c>
      <c r="M5734">
        <v>0</v>
      </c>
      <c r="N5734" t="str">
        <f>IF(Customer_Churn_Records[[#This Row],[Exited]]=1, "yes","No")</f>
        <v>No</v>
      </c>
      <c r="O5734" t="s">
        <v>2990</v>
      </c>
      <c r="P5734" t="str">
        <f>IF(Customer_Churn_Records[[#This Row],[Complain]] = 1,"Yes","No")</f>
        <v>No</v>
      </c>
      <c r="Q5734">
        <v>0</v>
      </c>
      <c r="R5734" t="s">
        <v>2990</v>
      </c>
      <c r="S5734">
        <v>1</v>
      </c>
      <c r="T5734" t="s">
        <v>0</v>
      </c>
      <c r="U5734">
        <v>879</v>
      </c>
    </row>
    <row r="5735" spans="1:21" x14ac:dyDescent="0.35">
      <c r="A5735">
        <v>15742798</v>
      </c>
      <c r="B5735" t="s">
        <v>1624</v>
      </c>
      <c r="C5735">
        <v>829</v>
      </c>
      <c r="D5735" t="s">
        <v>2</v>
      </c>
      <c r="E5735" t="s">
        <v>1</v>
      </c>
      <c r="F5735">
        <v>22</v>
      </c>
      <c r="G5735">
        <v>7</v>
      </c>
      <c r="H5735">
        <v>150126.44</v>
      </c>
      <c r="I5735">
        <v>1</v>
      </c>
      <c r="J5735">
        <v>1</v>
      </c>
      <c r="K5735">
        <v>0</v>
      </c>
      <c r="L5735">
        <v>152107.93</v>
      </c>
      <c r="M5735">
        <v>1</v>
      </c>
      <c r="N5735" t="str">
        <f>IF(Customer_Churn_Records[[#This Row],[Exited]]=1, "yes","No")</f>
        <v>yes</v>
      </c>
      <c r="O5735" t="s">
        <v>2995</v>
      </c>
      <c r="P5735" t="str">
        <f>IF(Customer_Churn_Records[[#This Row],[Complain]] = 1,"Yes","No")</f>
        <v>Yes</v>
      </c>
      <c r="Q5735">
        <v>1</v>
      </c>
      <c r="R5735" t="s">
        <v>2991</v>
      </c>
      <c r="S5735">
        <v>5</v>
      </c>
      <c r="T5735" t="s">
        <v>8</v>
      </c>
      <c r="U5735">
        <v>502</v>
      </c>
    </row>
    <row r="5736" spans="1:21" x14ac:dyDescent="0.35">
      <c r="A5736">
        <v>15596647</v>
      </c>
      <c r="B5736" t="s">
        <v>665</v>
      </c>
      <c r="C5736">
        <v>768</v>
      </c>
      <c r="D5736" t="s">
        <v>2</v>
      </c>
      <c r="E5736" t="s">
        <v>5</v>
      </c>
      <c r="F5736">
        <v>54</v>
      </c>
      <c r="G5736">
        <v>8</v>
      </c>
      <c r="H5736">
        <v>69712.740000000005</v>
      </c>
      <c r="I5736">
        <v>1</v>
      </c>
      <c r="J5736">
        <v>1</v>
      </c>
      <c r="K5736">
        <v>1</v>
      </c>
      <c r="L5736">
        <v>69381.05</v>
      </c>
      <c r="M5736">
        <v>0</v>
      </c>
      <c r="N5736" t="str">
        <f>IF(Customer_Churn_Records[[#This Row],[Exited]]=1, "yes","No")</f>
        <v>No</v>
      </c>
      <c r="O5736" t="s">
        <v>2990</v>
      </c>
      <c r="P5736" t="str">
        <f>IF(Customer_Churn_Records[[#This Row],[Complain]] = 1,"Yes","No")</f>
        <v>No</v>
      </c>
      <c r="Q5736">
        <v>0</v>
      </c>
      <c r="R5736" t="s">
        <v>2990</v>
      </c>
      <c r="S5736">
        <v>3</v>
      </c>
      <c r="T5736" t="s">
        <v>8</v>
      </c>
      <c r="U5736">
        <v>569</v>
      </c>
    </row>
    <row r="5737" spans="1:21" x14ac:dyDescent="0.35">
      <c r="A5737">
        <v>15756070</v>
      </c>
      <c r="B5737" t="s">
        <v>1845</v>
      </c>
      <c r="C5737">
        <v>585</v>
      </c>
      <c r="D5737" t="s">
        <v>15</v>
      </c>
      <c r="E5737" t="s">
        <v>1</v>
      </c>
      <c r="F5737">
        <v>44</v>
      </c>
      <c r="G5737">
        <v>4</v>
      </c>
      <c r="H5737">
        <v>0</v>
      </c>
      <c r="I5737">
        <v>2</v>
      </c>
      <c r="J5737">
        <v>0</v>
      </c>
      <c r="K5737">
        <v>1</v>
      </c>
      <c r="L5737">
        <v>101728.46</v>
      </c>
      <c r="M5737">
        <v>0</v>
      </c>
      <c r="N5737" t="str">
        <f>IF(Customer_Churn_Records[[#This Row],[Exited]]=1, "yes","No")</f>
        <v>No</v>
      </c>
      <c r="O5737" t="s">
        <v>2990</v>
      </c>
      <c r="P5737" t="str">
        <f>IF(Customer_Churn_Records[[#This Row],[Complain]] = 1,"Yes","No")</f>
        <v>No</v>
      </c>
      <c r="Q5737">
        <v>0</v>
      </c>
      <c r="R5737" t="s">
        <v>2990</v>
      </c>
      <c r="S5737">
        <v>4</v>
      </c>
      <c r="T5737" t="s">
        <v>0</v>
      </c>
      <c r="U5737">
        <v>762</v>
      </c>
    </row>
    <row r="5738" spans="1:21" x14ac:dyDescent="0.35">
      <c r="A5738">
        <v>15775116</v>
      </c>
      <c r="B5738" t="s">
        <v>322</v>
      </c>
      <c r="C5738">
        <v>581</v>
      </c>
      <c r="D5738" t="s">
        <v>2</v>
      </c>
      <c r="E5738" t="s">
        <v>5</v>
      </c>
      <c r="F5738">
        <v>31</v>
      </c>
      <c r="G5738">
        <v>3</v>
      </c>
      <c r="H5738">
        <v>0</v>
      </c>
      <c r="I5738">
        <v>2</v>
      </c>
      <c r="J5738">
        <v>0</v>
      </c>
      <c r="K5738">
        <v>0</v>
      </c>
      <c r="L5738">
        <v>89040.61</v>
      </c>
      <c r="M5738">
        <v>0</v>
      </c>
      <c r="N5738" t="str">
        <f>IF(Customer_Churn_Records[[#This Row],[Exited]]=1, "yes","No")</f>
        <v>No</v>
      </c>
      <c r="O5738" t="s">
        <v>2990</v>
      </c>
      <c r="P5738" t="str">
        <f>IF(Customer_Churn_Records[[#This Row],[Complain]] = 1,"Yes","No")</f>
        <v>No</v>
      </c>
      <c r="Q5738">
        <v>0</v>
      </c>
      <c r="R5738" t="s">
        <v>2990</v>
      </c>
      <c r="S5738">
        <v>3</v>
      </c>
      <c r="T5738" t="s">
        <v>10</v>
      </c>
      <c r="U5738">
        <v>557</v>
      </c>
    </row>
    <row r="5739" spans="1:21" x14ac:dyDescent="0.35">
      <c r="A5739">
        <v>15575428</v>
      </c>
      <c r="B5739" t="s">
        <v>1833</v>
      </c>
      <c r="C5739">
        <v>682</v>
      </c>
      <c r="D5739" t="s">
        <v>6</v>
      </c>
      <c r="E5739" t="s">
        <v>1</v>
      </c>
      <c r="F5739">
        <v>35</v>
      </c>
      <c r="G5739">
        <v>2</v>
      </c>
      <c r="H5739">
        <v>117438.92</v>
      </c>
      <c r="I5739">
        <v>2</v>
      </c>
      <c r="J5739">
        <v>1</v>
      </c>
      <c r="K5739">
        <v>1</v>
      </c>
      <c r="L5739">
        <v>16910.98</v>
      </c>
      <c r="M5739">
        <v>0</v>
      </c>
      <c r="N5739" t="str">
        <f>IF(Customer_Churn_Records[[#This Row],[Exited]]=1, "yes","No")</f>
        <v>No</v>
      </c>
      <c r="O5739" t="s">
        <v>2990</v>
      </c>
      <c r="P5739" t="str">
        <f>IF(Customer_Churn_Records[[#This Row],[Complain]] = 1,"Yes","No")</f>
        <v>No</v>
      </c>
      <c r="Q5739">
        <v>0</v>
      </c>
      <c r="R5739" t="s">
        <v>2990</v>
      </c>
      <c r="S5739">
        <v>5</v>
      </c>
      <c r="T5739" t="s">
        <v>10</v>
      </c>
      <c r="U5739">
        <v>348</v>
      </c>
    </row>
    <row r="5740" spans="1:21" x14ac:dyDescent="0.35">
      <c r="A5740">
        <v>15654074</v>
      </c>
      <c r="B5740" t="s">
        <v>987</v>
      </c>
      <c r="C5740">
        <v>653</v>
      </c>
      <c r="D5740" t="s">
        <v>2</v>
      </c>
      <c r="E5740" t="s">
        <v>5</v>
      </c>
      <c r="F5740">
        <v>38</v>
      </c>
      <c r="G5740">
        <v>8</v>
      </c>
      <c r="H5740">
        <v>119315.75</v>
      </c>
      <c r="I5740">
        <v>1</v>
      </c>
      <c r="J5740">
        <v>1</v>
      </c>
      <c r="K5740">
        <v>0</v>
      </c>
      <c r="L5740">
        <v>150468.35</v>
      </c>
      <c r="M5740">
        <v>0</v>
      </c>
      <c r="N5740" t="str">
        <f>IF(Customer_Churn_Records[[#This Row],[Exited]]=1, "yes","No")</f>
        <v>No</v>
      </c>
      <c r="O5740" t="s">
        <v>2990</v>
      </c>
      <c r="P5740" t="str">
        <f>IF(Customer_Churn_Records[[#This Row],[Complain]] = 1,"Yes","No")</f>
        <v>No</v>
      </c>
      <c r="Q5740">
        <v>0</v>
      </c>
      <c r="R5740" t="s">
        <v>2990</v>
      </c>
      <c r="S5740">
        <v>3</v>
      </c>
      <c r="T5740" t="s">
        <v>8</v>
      </c>
      <c r="U5740">
        <v>978</v>
      </c>
    </row>
    <row r="5741" spans="1:21" x14ac:dyDescent="0.35">
      <c r="A5741">
        <v>15695872</v>
      </c>
      <c r="B5741" t="s">
        <v>276</v>
      </c>
      <c r="C5741">
        <v>712</v>
      </c>
      <c r="D5741" t="s">
        <v>2</v>
      </c>
      <c r="E5741" t="s">
        <v>1</v>
      </c>
      <c r="F5741">
        <v>30</v>
      </c>
      <c r="G5741">
        <v>1</v>
      </c>
      <c r="H5741">
        <v>89571.59</v>
      </c>
      <c r="I5741">
        <v>1</v>
      </c>
      <c r="J5741">
        <v>1</v>
      </c>
      <c r="K5741">
        <v>1</v>
      </c>
      <c r="L5741">
        <v>177613.19</v>
      </c>
      <c r="M5741">
        <v>0</v>
      </c>
      <c r="N5741" t="str">
        <f>IF(Customer_Churn_Records[[#This Row],[Exited]]=1, "yes","No")</f>
        <v>No</v>
      </c>
      <c r="O5741" t="s">
        <v>2990</v>
      </c>
      <c r="P5741" t="str">
        <f>IF(Customer_Churn_Records[[#This Row],[Complain]] = 1,"Yes","No")</f>
        <v>No</v>
      </c>
      <c r="Q5741">
        <v>0</v>
      </c>
      <c r="R5741" t="s">
        <v>2990</v>
      </c>
      <c r="S5741">
        <v>3</v>
      </c>
      <c r="T5741" t="s">
        <v>10</v>
      </c>
      <c r="U5741">
        <v>567</v>
      </c>
    </row>
    <row r="5742" spans="1:21" x14ac:dyDescent="0.35">
      <c r="A5742">
        <v>15568885</v>
      </c>
      <c r="B5742" t="s">
        <v>44</v>
      </c>
      <c r="C5742">
        <v>620</v>
      </c>
      <c r="D5742" t="s">
        <v>6</v>
      </c>
      <c r="E5742" t="s">
        <v>1</v>
      </c>
      <c r="F5742">
        <v>34</v>
      </c>
      <c r="G5742">
        <v>8</v>
      </c>
      <c r="H5742">
        <v>102251.57</v>
      </c>
      <c r="I5742">
        <v>1</v>
      </c>
      <c r="J5742">
        <v>1</v>
      </c>
      <c r="K5742">
        <v>0</v>
      </c>
      <c r="L5742">
        <v>120672.09</v>
      </c>
      <c r="M5742">
        <v>0</v>
      </c>
      <c r="N5742" t="str">
        <f>IF(Customer_Churn_Records[[#This Row],[Exited]]=1, "yes","No")</f>
        <v>No</v>
      </c>
      <c r="O5742" t="s">
        <v>2990</v>
      </c>
      <c r="P5742" t="str">
        <f>IF(Customer_Churn_Records[[#This Row],[Complain]] = 1,"Yes","No")</f>
        <v>No</v>
      </c>
      <c r="Q5742">
        <v>0</v>
      </c>
      <c r="R5742" t="s">
        <v>2990</v>
      </c>
      <c r="S5742">
        <v>4</v>
      </c>
      <c r="T5742" t="s">
        <v>8</v>
      </c>
      <c r="U5742">
        <v>663</v>
      </c>
    </row>
    <row r="5743" spans="1:21" x14ac:dyDescent="0.35">
      <c r="A5743">
        <v>15725036</v>
      </c>
      <c r="B5743" t="s">
        <v>1844</v>
      </c>
      <c r="C5743">
        <v>709</v>
      </c>
      <c r="D5743" t="s">
        <v>2</v>
      </c>
      <c r="E5743" t="s">
        <v>5</v>
      </c>
      <c r="F5743">
        <v>42</v>
      </c>
      <c r="G5743">
        <v>9</v>
      </c>
      <c r="H5743">
        <v>118546.71</v>
      </c>
      <c r="I5743">
        <v>1</v>
      </c>
      <c r="J5743">
        <v>0</v>
      </c>
      <c r="K5743">
        <v>1</v>
      </c>
      <c r="L5743">
        <v>77142.850000000006</v>
      </c>
      <c r="M5743">
        <v>0</v>
      </c>
      <c r="N5743" t="str">
        <f>IF(Customer_Churn_Records[[#This Row],[Exited]]=1, "yes","No")</f>
        <v>No</v>
      </c>
      <c r="O5743" t="s">
        <v>2990</v>
      </c>
      <c r="P5743" t="str">
        <f>IF(Customer_Churn_Records[[#This Row],[Complain]] = 1,"Yes","No")</f>
        <v>No</v>
      </c>
      <c r="Q5743">
        <v>0</v>
      </c>
      <c r="R5743" t="s">
        <v>2990</v>
      </c>
      <c r="S5743">
        <v>5</v>
      </c>
      <c r="T5743" t="s">
        <v>4</v>
      </c>
      <c r="U5743">
        <v>503</v>
      </c>
    </row>
    <row r="5744" spans="1:21" x14ac:dyDescent="0.35">
      <c r="A5744">
        <v>15632665</v>
      </c>
      <c r="B5744" t="s">
        <v>1809</v>
      </c>
      <c r="C5744">
        <v>832</v>
      </c>
      <c r="D5744" t="s">
        <v>2</v>
      </c>
      <c r="E5744" t="s">
        <v>5</v>
      </c>
      <c r="F5744">
        <v>61</v>
      </c>
      <c r="G5744">
        <v>2</v>
      </c>
      <c r="H5744">
        <v>0</v>
      </c>
      <c r="I5744">
        <v>1</v>
      </c>
      <c r="J5744">
        <v>0</v>
      </c>
      <c r="K5744">
        <v>1</v>
      </c>
      <c r="L5744">
        <v>127804.66</v>
      </c>
      <c r="M5744">
        <v>1</v>
      </c>
      <c r="N5744" t="str">
        <f>IF(Customer_Churn_Records[[#This Row],[Exited]]=1, "yes","No")</f>
        <v>yes</v>
      </c>
      <c r="O5744" t="s">
        <v>2995</v>
      </c>
      <c r="P5744" t="str">
        <f>IF(Customer_Churn_Records[[#This Row],[Complain]] = 1,"Yes","No")</f>
        <v>Yes</v>
      </c>
      <c r="Q5744">
        <v>1</v>
      </c>
      <c r="R5744" t="s">
        <v>2991</v>
      </c>
      <c r="S5744">
        <v>2</v>
      </c>
      <c r="T5744" t="s">
        <v>0</v>
      </c>
      <c r="U5744">
        <v>748</v>
      </c>
    </row>
    <row r="5745" spans="1:21" x14ac:dyDescent="0.35">
      <c r="A5745">
        <v>15571476</v>
      </c>
      <c r="B5745" t="s">
        <v>771</v>
      </c>
      <c r="C5745">
        <v>635</v>
      </c>
      <c r="D5745" t="s">
        <v>15</v>
      </c>
      <c r="E5745" t="s">
        <v>5</v>
      </c>
      <c r="F5745">
        <v>38</v>
      </c>
      <c r="G5745">
        <v>0</v>
      </c>
      <c r="H5745">
        <v>103257.14</v>
      </c>
      <c r="I5745">
        <v>1</v>
      </c>
      <c r="J5745">
        <v>0</v>
      </c>
      <c r="K5745">
        <v>0</v>
      </c>
      <c r="L5745">
        <v>158344.63</v>
      </c>
      <c r="M5745">
        <v>0</v>
      </c>
      <c r="N5745" t="str">
        <f>IF(Customer_Churn_Records[[#This Row],[Exited]]=1, "yes","No")</f>
        <v>No</v>
      </c>
      <c r="O5745" t="s">
        <v>2990</v>
      </c>
      <c r="P5745" t="str">
        <f>IF(Customer_Churn_Records[[#This Row],[Complain]] = 1,"Yes","No")</f>
        <v>No</v>
      </c>
      <c r="Q5745">
        <v>0</v>
      </c>
      <c r="R5745" t="s">
        <v>2990</v>
      </c>
      <c r="S5745">
        <v>2</v>
      </c>
      <c r="T5745" t="s">
        <v>10</v>
      </c>
      <c r="U5745">
        <v>537</v>
      </c>
    </row>
    <row r="5746" spans="1:21" x14ac:dyDescent="0.35">
      <c r="A5746">
        <v>15776850</v>
      </c>
      <c r="B5746" t="s">
        <v>32</v>
      </c>
      <c r="C5746">
        <v>749</v>
      </c>
      <c r="D5746" t="s">
        <v>15</v>
      </c>
      <c r="E5746" t="s">
        <v>1</v>
      </c>
      <c r="F5746">
        <v>43</v>
      </c>
      <c r="G5746">
        <v>1</v>
      </c>
      <c r="H5746">
        <v>124209.02</v>
      </c>
      <c r="I5746">
        <v>1</v>
      </c>
      <c r="J5746">
        <v>1</v>
      </c>
      <c r="K5746">
        <v>1</v>
      </c>
      <c r="L5746">
        <v>167179.48000000001</v>
      </c>
      <c r="M5746">
        <v>0</v>
      </c>
      <c r="N5746" t="str">
        <f>IF(Customer_Churn_Records[[#This Row],[Exited]]=1, "yes","No")</f>
        <v>No</v>
      </c>
      <c r="O5746" t="s">
        <v>2990</v>
      </c>
      <c r="P5746" t="str">
        <f>IF(Customer_Churn_Records[[#This Row],[Complain]] = 1,"Yes","No")</f>
        <v>No</v>
      </c>
      <c r="Q5746">
        <v>0</v>
      </c>
      <c r="R5746" t="s">
        <v>2990</v>
      </c>
      <c r="S5746">
        <v>4</v>
      </c>
      <c r="T5746" t="s">
        <v>10</v>
      </c>
      <c r="U5746">
        <v>608</v>
      </c>
    </row>
    <row r="5747" spans="1:21" x14ac:dyDescent="0.35">
      <c r="A5747">
        <v>15623649</v>
      </c>
      <c r="B5747" t="s">
        <v>1843</v>
      </c>
      <c r="C5747">
        <v>629</v>
      </c>
      <c r="D5747" t="s">
        <v>15</v>
      </c>
      <c r="E5747" t="s">
        <v>5</v>
      </c>
      <c r="F5747">
        <v>32</v>
      </c>
      <c r="G5747">
        <v>3</v>
      </c>
      <c r="H5747">
        <v>0</v>
      </c>
      <c r="I5747">
        <v>2</v>
      </c>
      <c r="J5747">
        <v>1</v>
      </c>
      <c r="K5747">
        <v>1</v>
      </c>
      <c r="L5747">
        <v>15404.64</v>
      </c>
      <c r="M5747">
        <v>0</v>
      </c>
      <c r="N5747" t="str">
        <f>IF(Customer_Churn_Records[[#This Row],[Exited]]=1, "yes","No")</f>
        <v>No</v>
      </c>
      <c r="O5747" t="s">
        <v>2990</v>
      </c>
      <c r="P5747" t="str">
        <f>IF(Customer_Churn_Records[[#This Row],[Complain]] = 1,"Yes","No")</f>
        <v>No</v>
      </c>
      <c r="Q5747">
        <v>0</v>
      </c>
      <c r="R5747" t="s">
        <v>2990</v>
      </c>
      <c r="S5747">
        <v>1</v>
      </c>
      <c r="T5747" t="s">
        <v>8</v>
      </c>
      <c r="U5747">
        <v>601</v>
      </c>
    </row>
    <row r="5748" spans="1:21" x14ac:dyDescent="0.35">
      <c r="A5748">
        <v>15751131</v>
      </c>
      <c r="B5748" t="s">
        <v>488</v>
      </c>
      <c r="C5748">
        <v>836</v>
      </c>
      <c r="D5748" t="s">
        <v>15</v>
      </c>
      <c r="E5748" t="s">
        <v>1</v>
      </c>
      <c r="F5748">
        <v>41</v>
      </c>
      <c r="G5748">
        <v>7</v>
      </c>
      <c r="H5748">
        <v>150302.84</v>
      </c>
      <c r="I5748">
        <v>1</v>
      </c>
      <c r="J5748">
        <v>1</v>
      </c>
      <c r="K5748">
        <v>1</v>
      </c>
      <c r="L5748">
        <v>156036.19</v>
      </c>
      <c r="M5748">
        <v>0</v>
      </c>
      <c r="N5748" t="str">
        <f>IF(Customer_Churn_Records[[#This Row],[Exited]]=1, "yes","No")</f>
        <v>No</v>
      </c>
      <c r="O5748" t="s">
        <v>2990</v>
      </c>
      <c r="P5748" t="str">
        <f>IF(Customer_Churn_Records[[#This Row],[Complain]] = 1,"Yes","No")</f>
        <v>No</v>
      </c>
      <c r="Q5748">
        <v>0</v>
      </c>
      <c r="R5748" t="s">
        <v>2990</v>
      </c>
      <c r="S5748">
        <v>2</v>
      </c>
      <c r="T5748" t="s">
        <v>0</v>
      </c>
      <c r="U5748">
        <v>648</v>
      </c>
    </row>
    <row r="5749" spans="1:21" x14ac:dyDescent="0.35">
      <c r="A5749">
        <v>15688128</v>
      </c>
      <c r="B5749" t="s">
        <v>521</v>
      </c>
      <c r="C5749">
        <v>542</v>
      </c>
      <c r="D5749" t="s">
        <v>15</v>
      </c>
      <c r="E5749" t="s">
        <v>5</v>
      </c>
      <c r="F5749">
        <v>34</v>
      </c>
      <c r="G5749">
        <v>8</v>
      </c>
      <c r="H5749">
        <v>108653.93</v>
      </c>
      <c r="I5749">
        <v>1</v>
      </c>
      <c r="J5749">
        <v>0</v>
      </c>
      <c r="K5749">
        <v>1</v>
      </c>
      <c r="L5749">
        <v>144725.14000000001</v>
      </c>
      <c r="M5749">
        <v>0</v>
      </c>
      <c r="N5749" t="str">
        <f>IF(Customer_Churn_Records[[#This Row],[Exited]]=1, "yes","No")</f>
        <v>No</v>
      </c>
      <c r="O5749" t="s">
        <v>2990</v>
      </c>
      <c r="P5749" t="str">
        <f>IF(Customer_Churn_Records[[#This Row],[Complain]] = 1,"Yes","No")</f>
        <v>No</v>
      </c>
      <c r="Q5749">
        <v>0</v>
      </c>
      <c r="R5749" t="s">
        <v>2990</v>
      </c>
      <c r="S5749">
        <v>1</v>
      </c>
      <c r="T5749" t="s">
        <v>8</v>
      </c>
      <c r="U5749">
        <v>522</v>
      </c>
    </row>
    <row r="5750" spans="1:21" x14ac:dyDescent="0.35">
      <c r="A5750">
        <v>15678412</v>
      </c>
      <c r="B5750" t="s">
        <v>1004</v>
      </c>
      <c r="C5750">
        <v>645</v>
      </c>
      <c r="D5750" t="s">
        <v>2</v>
      </c>
      <c r="E5750" t="s">
        <v>1</v>
      </c>
      <c r="F5750">
        <v>45</v>
      </c>
      <c r="G5750">
        <v>8</v>
      </c>
      <c r="H5750">
        <v>85325.93</v>
      </c>
      <c r="I5750">
        <v>1</v>
      </c>
      <c r="J5750">
        <v>0</v>
      </c>
      <c r="K5750">
        <v>0</v>
      </c>
      <c r="L5750">
        <v>22558.74</v>
      </c>
      <c r="M5750">
        <v>0</v>
      </c>
      <c r="N5750" t="str">
        <f>IF(Customer_Churn_Records[[#This Row],[Exited]]=1, "yes","No")</f>
        <v>No</v>
      </c>
      <c r="O5750" t="s">
        <v>2990</v>
      </c>
      <c r="P5750" t="str">
        <f>IF(Customer_Churn_Records[[#This Row],[Complain]] = 1,"Yes","No")</f>
        <v>No</v>
      </c>
      <c r="Q5750">
        <v>0</v>
      </c>
      <c r="R5750" t="s">
        <v>2990</v>
      </c>
      <c r="S5750">
        <v>3</v>
      </c>
      <c r="T5750" t="s">
        <v>0</v>
      </c>
      <c r="U5750">
        <v>653</v>
      </c>
    </row>
    <row r="5751" spans="1:21" x14ac:dyDescent="0.35">
      <c r="A5751">
        <v>15770291</v>
      </c>
      <c r="B5751" t="s">
        <v>137</v>
      </c>
      <c r="C5751">
        <v>844</v>
      </c>
      <c r="D5751" t="s">
        <v>2</v>
      </c>
      <c r="E5751" t="s">
        <v>1</v>
      </c>
      <c r="F5751">
        <v>29</v>
      </c>
      <c r="G5751">
        <v>8</v>
      </c>
      <c r="H5751">
        <v>0</v>
      </c>
      <c r="I5751">
        <v>2</v>
      </c>
      <c r="J5751">
        <v>0</v>
      </c>
      <c r="K5751">
        <v>0</v>
      </c>
      <c r="L5751">
        <v>147342.03</v>
      </c>
      <c r="M5751">
        <v>0</v>
      </c>
      <c r="N5751" t="str">
        <f>IF(Customer_Churn_Records[[#This Row],[Exited]]=1, "yes","No")</f>
        <v>No</v>
      </c>
      <c r="O5751" t="s">
        <v>2990</v>
      </c>
      <c r="P5751" t="str">
        <f>IF(Customer_Churn_Records[[#This Row],[Complain]] = 1,"Yes","No")</f>
        <v>No</v>
      </c>
      <c r="Q5751">
        <v>0</v>
      </c>
      <c r="R5751" t="s">
        <v>2990</v>
      </c>
      <c r="S5751">
        <v>3</v>
      </c>
      <c r="T5751" t="s">
        <v>10</v>
      </c>
      <c r="U5751">
        <v>807</v>
      </c>
    </row>
    <row r="5752" spans="1:21" x14ac:dyDescent="0.35">
      <c r="A5752">
        <v>15583392</v>
      </c>
      <c r="B5752" t="s">
        <v>939</v>
      </c>
      <c r="C5752">
        <v>747</v>
      </c>
      <c r="D5752" t="s">
        <v>6</v>
      </c>
      <c r="E5752" t="s">
        <v>5</v>
      </c>
      <c r="F5752">
        <v>37</v>
      </c>
      <c r="G5752">
        <v>9</v>
      </c>
      <c r="H5752">
        <v>135776.35999999999</v>
      </c>
      <c r="I5752">
        <v>3</v>
      </c>
      <c r="J5752">
        <v>1</v>
      </c>
      <c r="K5752">
        <v>0</v>
      </c>
      <c r="L5752">
        <v>85470.45</v>
      </c>
      <c r="M5752">
        <v>1</v>
      </c>
      <c r="N5752" t="str">
        <f>IF(Customer_Churn_Records[[#This Row],[Exited]]=1, "yes","No")</f>
        <v>yes</v>
      </c>
      <c r="O5752" t="s">
        <v>2995</v>
      </c>
      <c r="P5752" t="str">
        <f>IF(Customer_Churn_Records[[#This Row],[Complain]] = 1,"Yes","No")</f>
        <v>Yes</v>
      </c>
      <c r="Q5752">
        <v>1</v>
      </c>
      <c r="R5752" t="s">
        <v>2991</v>
      </c>
      <c r="S5752">
        <v>4</v>
      </c>
      <c r="T5752" t="s">
        <v>10</v>
      </c>
      <c r="U5752">
        <v>965</v>
      </c>
    </row>
    <row r="5753" spans="1:21" x14ac:dyDescent="0.35">
      <c r="A5753">
        <v>15690731</v>
      </c>
      <c r="B5753" t="s">
        <v>1842</v>
      </c>
      <c r="C5753">
        <v>645</v>
      </c>
      <c r="D5753" t="s">
        <v>2</v>
      </c>
      <c r="E5753" t="s">
        <v>5</v>
      </c>
      <c r="F5753">
        <v>40</v>
      </c>
      <c r="G5753">
        <v>6</v>
      </c>
      <c r="H5753">
        <v>131411.24</v>
      </c>
      <c r="I5753">
        <v>1</v>
      </c>
      <c r="J5753">
        <v>1</v>
      </c>
      <c r="K5753">
        <v>1</v>
      </c>
      <c r="L5753">
        <v>194656.11</v>
      </c>
      <c r="M5753">
        <v>0</v>
      </c>
      <c r="N5753" t="str">
        <f>IF(Customer_Churn_Records[[#This Row],[Exited]]=1, "yes","No")</f>
        <v>No</v>
      </c>
      <c r="O5753" t="s">
        <v>2990</v>
      </c>
      <c r="P5753" t="str">
        <f>IF(Customer_Churn_Records[[#This Row],[Complain]] = 1,"Yes","No")</f>
        <v>No</v>
      </c>
      <c r="Q5753">
        <v>0</v>
      </c>
      <c r="R5753" t="s">
        <v>2990</v>
      </c>
      <c r="S5753">
        <v>4</v>
      </c>
      <c r="T5753" t="s">
        <v>8</v>
      </c>
      <c r="U5753">
        <v>323</v>
      </c>
    </row>
    <row r="5754" spans="1:21" x14ac:dyDescent="0.35">
      <c r="A5754">
        <v>15697948</v>
      </c>
      <c r="B5754" t="s">
        <v>665</v>
      </c>
      <c r="C5754">
        <v>752</v>
      </c>
      <c r="D5754" t="s">
        <v>15</v>
      </c>
      <c r="E5754" t="s">
        <v>1</v>
      </c>
      <c r="F5754">
        <v>36</v>
      </c>
      <c r="G5754">
        <v>3</v>
      </c>
      <c r="H5754">
        <v>0</v>
      </c>
      <c r="I5754">
        <v>2</v>
      </c>
      <c r="J5754">
        <v>1</v>
      </c>
      <c r="K5754">
        <v>1</v>
      </c>
      <c r="L5754">
        <v>48505.1</v>
      </c>
      <c r="M5754">
        <v>0</v>
      </c>
      <c r="N5754" t="str">
        <f>IF(Customer_Churn_Records[[#This Row],[Exited]]=1, "yes","No")</f>
        <v>No</v>
      </c>
      <c r="O5754" t="s">
        <v>2990</v>
      </c>
      <c r="P5754" t="str">
        <f>IF(Customer_Churn_Records[[#This Row],[Complain]] = 1,"Yes","No")</f>
        <v>No</v>
      </c>
      <c r="Q5754">
        <v>0</v>
      </c>
      <c r="R5754" t="s">
        <v>2990</v>
      </c>
      <c r="S5754">
        <v>5</v>
      </c>
      <c r="T5754" t="s">
        <v>4</v>
      </c>
      <c r="U5754">
        <v>784</v>
      </c>
    </row>
    <row r="5755" spans="1:21" x14ac:dyDescent="0.35">
      <c r="A5755">
        <v>15608328</v>
      </c>
      <c r="B5755" t="s">
        <v>281</v>
      </c>
      <c r="C5755">
        <v>760</v>
      </c>
      <c r="D5755" t="s">
        <v>15</v>
      </c>
      <c r="E5755" t="s">
        <v>1</v>
      </c>
      <c r="F5755">
        <v>41</v>
      </c>
      <c r="G5755">
        <v>6</v>
      </c>
      <c r="H5755">
        <v>0</v>
      </c>
      <c r="I5755">
        <v>2</v>
      </c>
      <c r="J5755">
        <v>0</v>
      </c>
      <c r="K5755">
        <v>0</v>
      </c>
      <c r="L5755">
        <v>101491.23</v>
      </c>
      <c r="M5755">
        <v>0</v>
      </c>
      <c r="N5755" t="str">
        <f>IF(Customer_Churn_Records[[#This Row],[Exited]]=1, "yes","No")</f>
        <v>No</v>
      </c>
      <c r="O5755" t="s">
        <v>2990</v>
      </c>
      <c r="P5755" t="str">
        <f>IF(Customer_Churn_Records[[#This Row],[Complain]] = 1,"Yes","No")</f>
        <v>No</v>
      </c>
      <c r="Q5755">
        <v>0</v>
      </c>
      <c r="R5755" t="s">
        <v>2990</v>
      </c>
      <c r="S5755">
        <v>4</v>
      </c>
      <c r="T5755" t="s">
        <v>8</v>
      </c>
      <c r="U5755">
        <v>873</v>
      </c>
    </row>
    <row r="5756" spans="1:21" x14ac:dyDescent="0.35">
      <c r="A5756">
        <v>15766378</v>
      </c>
      <c r="B5756" t="s">
        <v>1547</v>
      </c>
      <c r="C5756">
        <v>714</v>
      </c>
      <c r="D5756" t="s">
        <v>6</v>
      </c>
      <c r="E5756" t="s">
        <v>1</v>
      </c>
      <c r="F5756">
        <v>45</v>
      </c>
      <c r="G5756">
        <v>9</v>
      </c>
      <c r="H5756">
        <v>106431.97</v>
      </c>
      <c r="I5756">
        <v>2</v>
      </c>
      <c r="J5756">
        <v>1</v>
      </c>
      <c r="K5756">
        <v>1</v>
      </c>
      <c r="L5756">
        <v>164117.69</v>
      </c>
      <c r="M5756">
        <v>0</v>
      </c>
      <c r="N5756" t="str">
        <f>IF(Customer_Churn_Records[[#This Row],[Exited]]=1, "yes","No")</f>
        <v>No</v>
      </c>
      <c r="O5756" t="s">
        <v>2990</v>
      </c>
      <c r="P5756" t="str">
        <f>IF(Customer_Churn_Records[[#This Row],[Complain]] = 1,"Yes","No")</f>
        <v>No</v>
      </c>
      <c r="Q5756">
        <v>0</v>
      </c>
      <c r="R5756" t="s">
        <v>2990</v>
      </c>
      <c r="S5756">
        <v>5</v>
      </c>
      <c r="T5756" t="s">
        <v>0</v>
      </c>
      <c r="U5756">
        <v>696</v>
      </c>
    </row>
    <row r="5757" spans="1:21" x14ac:dyDescent="0.35">
      <c r="A5757">
        <v>15600813</v>
      </c>
      <c r="B5757" t="s">
        <v>418</v>
      </c>
      <c r="C5757">
        <v>717</v>
      </c>
      <c r="D5757" t="s">
        <v>2</v>
      </c>
      <c r="E5757" t="s">
        <v>5</v>
      </c>
      <c r="F5757">
        <v>50</v>
      </c>
      <c r="G5757">
        <v>9</v>
      </c>
      <c r="H5757">
        <v>90305.76</v>
      </c>
      <c r="I5757">
        <v>1</v>
      </c>
      <c r="J5757">
        <v>1</v>
      </c>
      <c r="K5757">
        <v>1</v>
      </c>
      <c r="L5757">
        <v>124626.57</v>
      </c>
      <c r="M5757">
        <v>0</v>
      </c>
      <c r="N5757" t="str">
        <f>IF(Customer_Churn_Records[[#This Row],[Exited]]=1, "yes","No")</f>
        <v>No</v>
      </c>
      <c r="O5757" t="s">
        <v>2990</v>
      </c>
      <c r="P5757" t="str">
        <f>IF(Customer_Churn_Records[[#This Row],[Complain]] = 1,"Yes","No")</f>
        <v>No</v>
      </c>
      <c r="Q5757">
        <v>0</v>
      </c>
      <c r="R5757" t="s">
        <v>2990</v>
      </c>
      <c r="S5757">
        <v>3</v>
      </c>
      <c r="T5757" t="s">
        <v>4</v>
      </c>
      <c r="U5757">
        <v>404</v>
      </c>
    </row>
    <row r="5758" spans="1:21" x14ac:dyDescent="0.35">
      <c r="A5758">
        <v>15706217</v>
      </c>
      <c r="B5758" t="s">
        <v>744</v>
      </c>
      <c r="C5758">
        <v>645</v>
      </c>
      <c r="D5758" t="s">
        <v>6</v>
      </c>
      <c r="E5758" t="s">
        <v>5</v>
      </c>
      <c r="F5758">
        <v>28</v>
      </c>
      <c r="G5758">
        <v>7</v>
      </c>
      <c r="H5758">
        <v>117466.03</v>
      </c>
      <c r="I5758">
        <v>2</v>
      </c>
      <c r="J5758">
        <v>1</v>
      </c>
      <c r="K5758">
        <v>1</v>
      </c>
      <c r="L5758">
        <v>34490.06</v>
      </c>
      <c r="M5758">
        <v>0</v>
      </c>
      <c r="N5758" t="str">
        <f>IF(Customer_Churn_Records[[#This Row],[Exited]]=1, "yes","No")</f>
        <v>No</v>
      </c>
      <c r="O5758" t="s">
        <v>2990</v>
      </c>
      <c r="P5758" t="str">
        <f>IF(Customer_Churn_Records[[#This Row],[Complain]] = 1,"Yes","No")</f>
        <v>No</v>
      </c>
      <c r="Q5758">
        <v>0</v>
      </c>
      <c r="R5758" t="s">
        <v>2990</v>
      </c>
      <c r="S5758">
        <v>4</v>
      </c>
      <c r="T5758" t="s">
        <v>0</v>
      </c>
      <c r="U5758">
        <v>554</v>
      </c>
    </row>
    <row r="5759" spans="1:21" x14ac:dyDescent="0.35">
      <c r="A5759">
        <v>15601417</v>
      </c>
      <c r="B5759" t="s">
        <v>257</v>
      </c>
      <c r="C5759">
        <v>681</v>
      </c>
      <c r="D5759" t="s">
        <v>2</v>
      </c>
      <c r="E5759" t="s">
        <v>5</v>
      </c>
      <c r="F5759">
        <v>32</v>
      </c>
      <c r="G5759">
        <v>3</v>
      </c>
      <c r="H5759">
        <v>148884.47</v>
      </c>
      <c r="I5759">
        <v>2</v>
      </c>
      <c r="J5759">
        <v>1</v>
      </c>
      <c r="K5759">
        <v>1</v>
      </c>
      <c r="L5759">
        <v>90967.37</v>
      </c>
      <c r="M5759">
        <v>0</v>
      </c>
      <c r="N5759" t="str">
        <f>IF(Customer_Churn_Records[[#This Row],[Exited]]=1, "yes","No")</f>
        <v>No</v>
      </c>
      <c r="O5759" t="s">
        <v>2990</v>
      </c>
      <c r="P5759" t="str">
        <f>IF(Customer_Churn_Records[[#This Row],[Complain]] = 1,"Yes","No")</f>
        <v>No</v>
      </c>
      <c r="Q5759">
        <v>0</v>
      </c>
      <c r="R5759" t="s">
        <v>2990</v>
      </c>
      <c r="S5759">
        <v>5</v>
      </c>
      <c r="T5759" t="s">
        <v>0</v>
      </c>
      <c r="U5759">
        <v>300</v>
      </c>
    </row>
    <row r="5760" spans="1:21" x14ac:dyDescent="0.35">
      <c r="A5760">
        <v>15610972</v>
      </c>
      <c r="B5760" t="s">
        <v>585</v>
      </c>
      <c r="C5760">
        <v>681</v>
      </c>
      <c r="D5760" t="s">
        <v>6</v>
      </c>
      <c r="E5760" t="s">
        <v>1</v>
      </c>
      <c r="F5760">
        <v>44</v>
      </c>
      <c r="G5760">
        <v>4</v>
      </c>
      <c r="H5760">
        <v>91115.76</v>
      </c>
      <c r="I5760">
        <v>2</v>
      </c>
      <c r="J5760">
        <v>0</v>
      </c>
      <c r="K5760">
        <v>0</v>
      </c>
      <c r="L5760">
        <v>24208.84</v>
      </c>
      <c r="M5760">
        <v>1</v>
      </c>
      <c r="N5760" t="str">
        <f>IF(Customer_Churn_Records[[#This Row],[Exited]]=1, "yes","No")</f>
        <v>yes</v>
      </c>
      <c r="O5760" t="s">
        <v>2995</v>
      </c>
      <c r="P5760" t="str">
        <f>IF(Customer_Churn_Records[[#This Row],[Complain]] = 1,"Yes","No")</f>
        <v>Yes</v>
      </c>
      <c r="Q5760">
        <v>1</v>
      </c>
      <c r="R5760" t="s">
        <v>2991</v>
      </c>
      <c r="S5760">
        <v>2</v>
      </c>
      <c r="T5760" t="s">
        <v>8</v>
      </c>
      <c r="U5760">
        <v>356</v>
      </c>
    </row>
    <row r="5761" spans="1:21" x14ac:dyDescent="0.35">
      <c r="A5761">
        <v>15674620</v>
      </c>
      <c r="B5761" t="s">
        <v>1841</v>
      </c>
      <c r="C5761">
        <v>679</v>
      </c>
      <c r="D5761" t="s">
        <v>6</v>
      </c>
      <c r="E5761" t="s">
        <v>1</v>
      </c>
      <c r="F5761">
        <v>37</v>
      </c>
      <c r="G5761">
        <v>8</v>
      </c>
      <c r="H5761">
        <v>77373.87</v>
      </c>
      <c r="I5761">
        <v>2</v>
      </c>
      <c r="J5761">
        <v>0</v>
      </c>
      <c r="K5761">
        <v>1</v>
      </c>
      <c r="L5761">
        <v>174873.09</v>
      </c>
      <c r="M5761">
        <v>0</v>
      </c>
      <c r="N5761" t="str">
        <f>IF(Customer_Churn_Records[[#This Row],[Exited]]=1, "yes","No")</f>
        <v>No</v>
      </c>
      <c r="O5761" t="s">
        <v>2990</v>
      </c>
      <c r="P5761" t="str">
        <f>IF(Customer_Churn_Records[[#This Row],[Complain]] = 1,"Yes","No")</f>
        <v>No</v>
      </c>
      <c r="Q5761">
        <v>0</v>
      </c>
      <c r="R5761" t="s">
        <v>2990</v>
      </c>
      <c r="S5761">
        <v>2</v>
      </c>
      <c r="T5761" t="s">
        <v>4</v>
      </c>
      <c r="U5761">
        <v>720</v>
      </c>
    </row>
    <row r="5762" spans="1:21" x14ac:dyDescent="0.35">
      <c r="A5762">
        <v>15785350</v>
      </c>
      <c r="B5762" t="s">
        <v>603</v>
      </c>
      <c r="C5762">
        <v>528</v>
      </c>
      <c r="D5762" t="s">
        <v>15</v>
      </c>
      <c r="E5762" t="s">
        <v>5</v>
      </c>
      <c r="F5762">
        <v>23</v>
      </c>
      <c r="G5762">
        <v>7</v>
      </c>
      <c r="H5762">
        <v>104744.89</v>
      </c>
      <c r="I5762">
        <v>1</v>
      </c>
      <c r="J5762">
        <v>1</v>
      </c>
      <c r="K5762">
        <v>0</v>
      </c>
      <c r="L5762">
        <v>170262.97</v>
      </c>
      <c r="M5762">
        <v>0</v>
      </c>
      <c r="N5762" t="str">
        <f>IF(Customer_Churn_Records[[#This Row],[Exited]]=1, "yes","No")</f>
        <v>No</v>
      </c>
      <c r="O5762" t="s">
        <v>2990</v>
      </c>
      <c r="P5762" t="str">
        <f>IF(Customer_Churn_Records[[#This Row],[Complain]] = 1,"Yes","No")</f>
        <v>No</v>
      </c>
      <c r="Q5762">
        <v>0</v>
      </c>
      <c r="R5762" t="s">
        <v>2990</v>
      </c>
      <c r="S5762">
        <v>5</v>
      </c>
      <c r="T5762" t="s">
        <v>4</v>
      </c>
      <c r="U5762">
        <v>517</v>
      </c>
    </row>
    <row r="5763" spans="1:21" x14ac:dyDescent="0.35">
      <c r="A5763">
        <v>15749119</v>
      </c>
      <c r="B5763" t="s">
        <v>1460</v>
      </c>
      <c r="C5763">
        <v>710</v>
      </c>
      <c r="D5763" t="s">
        <v>2</v>
      </c>
      <c r="E5763" t="s">
        <v>1</v>
      </c>
      <c r="F5763">
        <v>31</v>
      </c>
      <c r="G5763">
        <v>3</v>
      </c>
      <c r="H5763">
        <v>0</v>
      </c>
      <c r="I5763">
        <v>2</v>
      </c>
      <c r="J5763">
        <v>1</v>
      </c>
      <c r="K5763">
        <v>1</v>
      </c>
      <c r="L5763">
        <v>112289.06</v>
      </c>
      <c r="M5763">
        <v>0</v>
      </c>
      <c r="N5763" t="str">
        <f>IF(Customer_Churn_Records[[#This Row],[Exited]]=1, "yes","No")</f>
        <v>No</v>
      </c>
      <c r="O5763" t="s">
        <v>2990</v>
      </c>
      <c r="P5763" t="str">
        <f>IF(Customer_Churn_Records[[#This Row],[Complain]] = 1,"Yes","No")</f>
        <v>No</v>
      </c>
      <c r="Q5763">
        <v>0</v>
      </c>
      <c r="R5763" t="s">
        <v>2990</v>
      </c>
      <c r="S5763">
        <v>2</v>
      </c>
      <c r="T5763" t="s">
        <v>8</v>
      </c>
      <c r="U5763">
        <v>681</v>
      </c>
    </row>
    <row r="5764" spans="1:21" x14ac:dyDescent="0.35">
      <c r="A5764">
        <v>15756535</v>
      </c>
      <c r="B5764" t="s">
        <v>675</v>
      </c>
      <c r="C5764">
        <v>733</v>
      </c>
      <c r="D5764" t="s">
        <v>6</v>
      </c>
      <c r="E5764" t="s">
        <v>5</v>
      </c>
      <c r="F5764">
        <v>39</v>
      </c>
      <c r="G5764">
        <v>5</v>
      </c>
      <c r="H5764">
        <v>91538.51</v>
      </c>
      <c r="I5764">
        <v>1</v>
      </c>
      <c r="J5764">
        <v>1</v>
      </c>
      <c r="K5764">
        <v>1</v>
      </c>
      <c r="L5764">
        <v>93783</v>
      </c>
      <c r="M5764">
        <v>0</v>
      </c>
      <c r="N5764" t="str">
        <f>IF(Customer_Churn_Records[[#This Row],[Exited]]=1, "yes","No")</f>
        <v>No</v>
      </c>
      <c r="O5764" t="s">
        <v>2990</v>
      </c>
      <c r="P5764" t="str">
        <f>IF(Customer_Churn_Records[[#This Row],[Complain]] = 1,"Yes","No")</f>
        <v>No</v>
      </c>
      <c r="Q5764">
        <v>0</v>
      </c>
      <c r="R5764" t="s">
        <v>2990</v>
      </c>
      <c r="S5764">
        <v>3</v>
      </c>
      <c r="T5764" t="s">
        <v>10</v>
      </c>
      <c r="U5764">
        <v>336</v>
      </c>
    </row>
    <row r="5765" spans="1:21" x14ac:dyDescent="0.35">
      <c r="A5765">
        <v>15700965</v>
      </c>
      <c r="B5765" t="s">
        <v>432</v>
      </c>
      <c r="C5765">
        <v>724</v>
      </c>
      <c r="D5765" t="s">
        <v>2</v>
      </c>
      <c r="E5765" t="s">
        <v>1</v>
      </c>
      <c r="F5765">
        <v>32</v>
      </c>
      <c r="G5765">
        <v>6</v>
      </c>
      <c r="H5765">
        <v>0</v>
      </c>
      <c r="I5765">
        <v>2</v>
      </c>
      <c r="J5765">
        <v>1</v>
      </c>
      <c r="K5765">
        <v>1</v>
      </c>
      <c r="L5765">
        <v>150026.79</v>
      </c>
      <c r="M5765">
        <v>0</v>
      </c>
      <c r="N5765" t="str">
        <f>IF(Customer_Churn_Records[[#This Row],[Exited]]=1, "yes","No")</f>
        <v>No</v>
      </c>
      <c r="O5765" t="s">
        <v>2990</v>
      </c>
      <c r="P5765" t="str">
        <f>IF(Customer_Churn_Records[[#This Row],[Complain]] = 1,"Yes","No")</f>
        <v>No</v>
      </c>
      <c r="Q5765">
        <v>0</v>
      </c>
      <c r="R5765" t="s">
        <v>2990</v>
      </c>
      <c r="S5765">
        <v>4</v>
      </c>
      <c r="T5765" t="s">
        <v>10</v>
      </c>
      <c r="U5765">
        <v>480</v>
      </c>
    </row>
    <row r="5766" spans="1:21" x14ac:dyDescent="0.35">
      <c r="A5766">
        <v>15791851</v>
      </c>
      <c r="B5766" t="s">
        <v>765</v>
      </c>
      <c r="C5766">
        <v>726</v>
      </c>
      <c r="D5766" t="s">
        <v>2</v>
      </c>
      <c r="E5766" t="s">
        <v>1</v>
      </c>
      <c r="F5766">
        <v>34</v>
      </c>
      <c r="G5766">
        <v>0</v>
      </c>
      <c r="H5766">
        <v>185734.75</v>
      </c>
      <c r="I5766">
        <v>1</v>
      </c>
      <c r="J5766">
        <v>1</v>
      </c>
      <c r="K5766">
        <v>1</v>
      </c>
      <c r="L5766">
        <v>102036.82</v>
      </c>
      <c r="M5766">
        <v>0</v>
      </c>
      <c r="N5766" t="str">
        <f>IF(Customer_Churn_Records[[#This Row],[Exited]]=1, "yes","No")</f>
        <v>No</v>
      </c>
      <c r="O5766" t="s">
        <v>2990</v>
      </c>
      <c r="P5766" t="str">
        <f>IF(Customer_Churn_Records[[#This Row],[Complain]] = 1,"Yes","No")</f>
        <v>No</v>
      </c>
      <c r="Q5766">
        <v>0</v>
      </c>
      <c r="R5766" t="s">
        <v>2990</v>
      </c>
      <c r="S5766">
        <v>1</v>
      </c>
      <c r="T5766" t="s">
        <v>8</v>
      </c>
      <c r="U5766">
        <v>691</v>
      </c>
    </row>
    <row r="5767" spans="1:21" x14ac:dyDescent="0.35">
      <c r="A5767">
        <v>15717156</v>
      </c>
      <c r="B5767" t="s">
        <v>1840</v>
      </c>
      <c r="C5767">
        <v>520</v>
      </c>
      <c r="D5767" t="s">
        <v>2</v>
      </c>
      <c r="E5767" t="s">
        <v>5</v>
      </c>
      <c r="F5767">
        <v>30</v>
      </c>
      <c r="G5767">
        <v>3</v>
      </c>
      <c r="H5767">
        <v>143396.54</v>
      </c>
      <c r="I5767">
        <v>2</v>
      </c>
      <c r="J5767">
        <v>1</v>
      </c>
      <c r="K5767">
        <v>1</v>
      </c>
      <c r="L5767">
        <v>898.51</v>
      </c>
      <c r="M5767">
        <v>0</v>
      </c>
      <c r="N5767" t="str">
        <f>IF(Customer_Churn_Records[[#This Row],[Exited]]=1, "yes","No")</f>
        <v>No</v>
      </c>
      <c r="O5767" t="s">
        <v>2990</v>
      </c>
      <c r="P5767" t="str">
        <f>IF(Customer_Churn_Records[[#This Row],[Complain]] = 1,"Yes","No")</f>
        <v>No</v>
      </c>
      <c r="Q5767">
        <v>0</v>
      </c>
      <c r="R5767" t="s">
        <v>2990</v>
      </c>
      <c r="S5767">
        <v>1</v>
      </c>
      <c r="T5767" t="s">
        <v>0</v>
      </c>
      <c r="U5767">
        <v>605</v>
      </c>
    </row>
    <row r="5768" spans="1:21" x14ac:dyDescent="0.35">
      <c r="A5768">
        <v>15740846</v>
      </c>
      <c r="B5768" t="s">
        <v>182</v>
      </c>
      <c r="C5768">
        <v>556</v>
      </c>
      <c r="D5768" t="s">
        <v>2</v>
      </c>
      <c r="E5768" t="s">
        <v>5</v>
      </c>
      <c r="F5768">
        <v>40</v>
      </c>
      <c r="G5768">
        <v>5</v>
      </c>
      <c r="H5768">
        <v>125909.85</v>
      </c>
      <c r="I5768">
        <v>1</v>
      </c>
      <c r="J5768">
        <v>1</v>
      </c>
      <c r="K5768">
        <v>1</v>
      </c>
      <c r="L5768">
        <v>95124.4</v>
      </c>
      <c r="M5768">
        <v>0</v>
      </c>
      <c r="N5768" t="str">
        <f>IF(Customer_Churn_Records[[#This Row],[Exited]]=1, "yes","No")</f>
        <v>No</v>
      </c>
      <c r="O5768" t="s">
        <v>2990</v>
      </c>
      <c r="P5768" t="str">
        <f>IF(Customer_Churn_Records[[#This Row],[Complain]] = 1,"Yes","No")</f>
        <v>No</v>
      </c>
      <c r="Q5768">
        <v>0</v>
      </c>
      <c r="R5768" t="s">
        <v>2990</v>
      </c>
      <c r="S5768">
        <v>4</v>
      </c>
      <c r="T5768" t="s">
        <v>8</v>
      </c>
      <c r="U5768">
        <v>280</v>
      </c>
    </row>
    <row r="5769" spans="1:21" x14ac:dyDescent="0.35">
      <c r="A5769">
        <v>15573284</v>
      </c>
      <c r="B5769" t="s">
        <v>1203</v>
      </c>
      <c r="C5769">
        <v>579</v>
      </c>
      <c r="D5769" t="s">
        <v>2</v>
      </c>
      <c r="E5769" t="s">
        <v>1</v>
      </c>
      <c r="F5769">
        <v>45</v>
      </c>
      <c r="G5769">
        <v>2</v>
      </c>
      <c r="H5769">
        <v>0</v>
      </c>
      <c r="I5769">
        <v>2</v>
      </c>
      <c r="J5769">
        <v>0</v>
      </c>
      <c r="K5769">
        <v>0</v>
      </c>
      <c r="L5769">
        <v>11514.39</v>
      </c>
      <c r="M5769">
        <v>0</v>
      </c>
      <c r="N5769" t="str">
        <f>IF(Customer_Churn_Records[[#This Row],[Exited]]=1, "yes","No")</f>
        <v>No</v>
      </c>
      <c r="O5769" t="s">
        <v>2990</v>
      </c>
      <c r="P5769" t="str">
        <f>IF(Customer_Churn_Records[[#This Row],[Complain]] = 1,"Yes","No")</f>
        <v>No</v>
      </c>
      <c r="Q5769">
        <v>0</v>
      </c>
      <c r="R5769" t="s">
        <v>2990</v>
      </c>
      <c r="S5769">
        <v>2</v>
      </c>
      <c r="T5769" t="s">
        <v>8</v>
      </c>
      <c r="U5769">
        <v>451</v>
      </c>
    </row>
    <row r="5770" spans="1:21" x14ac:dyDescent="0.35">
      <c r="A5770">
        <v>15729083</v>
      </c>
      <c r="B5770" t="s">
        <v>1839</v>
      </c>
      <c r="C5770">
        <v>674</v>
      </c>
      <c r="D5770" t="s">
        <v>2</v>
      </c>
      <c r="E5770" t="s">
        <v>5</v>
      </c>
      <c r="F5770">
        <v>36</v>
      </c>
      <c r="G5770">
        <v>2</v>
      </c>
      <c r="H5770">
        <v>154525.70000000001</v>
      </c>
      <c r="I5770">
        <v>1</v>
      </c>
      <c r="J5770">
        <v>0</v>
      </c>
      <c r="K5770">
        <v>1</v>
      </c>
      <c r="L5770">
        <v>27468.720000000001</v>
      </c>
      <c r="M5770">
        <v>0</v>
      </c>
      <c r="N5770" t="str">
        <f>IF(Customer_Churn_Records[[#This Row],[Exited]]=1, "yes","No")</f>
        <v>No</v>
      </c>
      <c r="O5770" t="s">
        <v>2990</v>
      </c>
      <c r="P5770" t="str">
        <f>IF(Customer_Churn_Records[[#This Row],[Complain]] = 1,"Yes","No")</f>
        <v>No</v>
      </c>
      <c r="Q5770">
        <v>0</v>
      </c>
      <c r="R5770" t="s">
        <v>2990</v>
      </c>
      <c r="S5770">
        <v>4</v>
      </c>
      <c r="T5770" t="s">
        <v>10</v>
      </c>
      <c r="U5770">
        <v>945</v>
      </c>
    </row>
    <row r="5771" spans="1:21" x14ac:dyDescent="0.35">
      <c r="A5771">
        <v>15611612</v>
      </c>
      <c r="B5771" t="s">
        <v>1838</v>
      </c>
      <c r="C5771">
        <v>570</v>
      </c>
      <c r="D5771" t="s">
        <v>2</v>
      </c>
      <c r="E5771" t="s">
        <v>1</v>
      </c>
      <c r="F5771">
        <v>29</v>
      </c>
      <c r="G5771">
        <v>0</v>
      </c>
      <c r="H5771">
        <v>0</v>
      </c>
      <c r="I5771">
        <v>1</v>
      </c>
      <c r="J5771">
        <v>1</v>
      </c>
      <c r="K5771">
        <v>0</v>
      </c>
      <c r="L5771">
        <v>37092.43</v>
      </c>
      <c r="M5771">
        <v>0</v>
      </c>
      <c r="N5771" t="str">
        <f>IF(Customer_Churn_Records[[#This Row],[Exited]]=1, "yes","No")</f>
        <v>No</v>
      </c>
      <c r="O5771" t="s">
        <v>2990</v>
      </c>
      <c r="P5771" t="str">
        <f>IF(Customer_Churn_Records[[#This Row],[Complain]] = 1,"Yes","No")</f>
        <v>No</v>
      </c>
      <c r="Q5771">
        <v>0</v>
      </c>
      <c r="R5771" t="s">
        <v>2990</v>
      </c>
      <c r="S5771">
        <v>1</v>
      </c>
      <c r="T5771" t="s">
        <v>8</v>
      </c>
      <c r="U5771">
        <v>392</v>
      </c>
    </row>
    <row r="5772" spans="1:21" x14ac:dyDescent="0.35">
      <c r="A5772">
        <v>15694381</v>
      </c>
      <c r="B5772" t="s">
        <v>274</v>
      </c>
      <c r="C5772">
        <v>631</v>
      </c>
      <c r="D5772" t="s">
        <v>2</v>
      </c>
      <c r="E5772" t="s">
        <v>5</v>
      </c>
      <c r="F5772">
        <v>51</v>
      </c>
      <c r="G5772">
        <v>8</v>
      </c>
      <c r="H5772">
        <v>100654.8</v>
      </c>
      <c r="I5772">
        <v>1</v>
      </c>
      <c r="J5772">
        <v>1</v>
      </c>
      <c r="K5772">
        <v>0</v>
      </c>
      <c r="L5772">
        <v>171587.9</v>
      </c>
      <c r="M5772">
        <v>0</v>
      </c>
      <c r="N5772" t="str">
        <f>IF(Customer_Churn_Records[[#This Row],[Exited]]=1, "yes","No")</f>
        <v>No</v>
      </c>
      <c r="O5772" t="s">
        <v>2990</v>
      </c>
      <c r="P5772" t="str">
        <f>IF(Customer_Churn_Records[[#This Row],[Complain]] = 1,"Yes","No")</f>
        <v>No</v>
      </c>
      <c r="Q5772">
        <v>0</v>
      </c>
      <c r="R5772" t="s">
        <v>2990</v>
      </c>
      <c r="S5772">
        <v>4</v>
      </c>
      <c r="T5772" t="s">
        <v>8</v>
      </c>
      <c r="U5772">
        <v>678</v>
      </c>
    </row>
    <row r="5773" spans="1:21" x14ac:dyDescent="0.35">
      <c r="A5773">
        <v>15651737</v>
      </c>
      <c r="B5773" t="s">
        <v>1837</v>
      </c>
      <c r="C5773">
        <v>623</v>
      </c>
      <c r="D5773" t="s">
        <v>15</v>
      </c>
      <c r="E5773" t="s">
        <v>5</v>
      </c>
      <c r="F5773">
        <v>44</v>
      </c>
      <c r="G5773">
        <v>1</v>
      </c>
      <c r="H5773">
        <v>83325.77</v>
      </c>
      <c r="I5773">
        <v>1</v>
      </c>
      <c r="J5773">
        <v>0</v>
      </c>
      <c r="K5773">
        <v>1</v>
      </c>
      <c r="L5773">
        <v>80828.78</v>
      </c>
      <c r="M5773">
        <v>0</v>
      </c>
      <c r="N5773" t="str">
        <f>IF(Customer_Churn_Records[[#This Row],[Exited]]=1, "yes","No")</f>
        <v>No</v>
      </c>
      <c r="O5773" t="s">
        <v>2990</v>
      </c>
      <c r="P5773" t="str">
        <f>IF(Customer_Churn_Records[[#This Row],[Complain]] = 1,"Yes","No")</f>
        <v>No</v>
      </c>
      <c r="Q5773">
        <v>0</v>
      </c>
      <c r="R5773" t="s">
        <v>2990</v>
      </c>
      <c r="S5773">
        <v>1</v>
      </c>
      <c r="T5773" t="s">
        <v>0</v>
      </c>
      <c r="U5773">
        <v>525</v>
      </c>
    </row>
    <row r="5774" spans="1:21" x14ac:dyDescent="0.35">
      <c r="A5774">
        <v>15663168</v>
      </c>
      <c r="B5774" t="s">
        <v>624</v>
      </c>
      <c r="C5774">
        <v>665</v>
      </c>
      <c r="D5774" t="s">
        <v>2</v>
      </c>
      <c r="E5774" t="s">
        <v>5</v>
      </c>
      <c r="F5774">
        <v>35</v>
      </c>
      <c r="G5774">
        <v>8</v>
      </c>
      <c r="H5774">
        <v>110934.54</v>
      </c>
      <c r="I5774">
        <v>1</v>
      </c>
      <c r="J5774">
        <v>1</v>
      </c>
      <c r="K5774">
        <v>0</v>
      </c>
      <c r="L5774">
        <v>169287.99</v>
      </c>
      <c r="M5774">
        <v>0</v>
      </c>
      <c r="N5774" t="str">
        <f>IF(Customer_Churn_Records[[#This Row],[Exited]]=1, "yes","No")</f>
        <v>No</v>
      </c>
      <c r="O5774" t="s">
        <v>2990</v>
      </c>
      <c r="P5774" t="str">
        <f>IF(Customer_Churn_Records[[#This Row],[Complain]] = 1,"Yes","No")</f>
        <v>No</v>
      </c>
      <c r="Q5774">
        <v>0</v>
      </c>
      <c r="R5774" t="s">
        <v>2990</v>
      </c>
      <c r="S5774">
        <v>1</v>
      </c>
      <c r="T5774" t="s">
        <v>10</v>
      </c>
      <c r="U5774">
        <v>487</v>
      </c>
    </row>
    <row r="5775" spans="1:21" x14ac:dyDescent="0.35">
      <c r="A5775">
        <v>15643426</v>
      </c>
      <c r="B5775" t="s">
        <v>317</v>
      </c>
      <c r="C5775">
        <v>523</v>
      </c>
      <c r="D5775" t="s">
        <v>15</v>
      </c>
      <c r="E5775" t="s">
        <v>1</v>
      </c>
      <c r="F5775">
        <v>36</v>
      </c>
      <c r="G5775">
        <v>8</v>
      </c>
      <c r="H5775">
        <v>113680.54</v>
      </c>
      <c r="I5775">
        <v>1</v>
      </c>
      <c r="J5775">
        <v>0</v>
      </c>
      <c r="K5775">
        <v>0</v>
      </c>
      <c r="L5775">
        <v>13197.44</v>
      </c>
      <c r="M5775">
        <v>0</v>
      </c>
      <c r="N5775" t="str">
        <f>IF(Customer_Churn_Records[[#This Row],[Exited]]=1, "yes","No")</f>
        <v>No</v>
      </c>
      <c r="O5775" t="s">
        <v>2990</v>
      </c>
      <c r="P5775" t="str">
        <f>IF(Customer_Churn_Records[[#This Row],[Complain]] = 1,"Yes","No")</f>
        <v>No</v>
      </c>
      <c r="Q5775">
        <v>0</v>
      </c>
      <c r="R5775" t="s">
        <v>2990</v>
      </c>
      <c r="S5775">
        <v>5</v>
      </c>
      <c r="T5775" t="s">
        <v>10</v>
      </c>
      <c r="U5775">
        <v>961</v>
      </c>
    </row>
    <row r="5776" spans="1:21" x14ac:dyDescent="0.35">
      <c r="A5776">
        <v>15618245</v>
      </c>
      <c r="B5776" t="s">
        <v>1381</v>
      </c>
      <c r="C5776">
        <v>706</v>
      </c>
      <c r="D5776" t="s">
        <v>6</v>
      </c>
      <c r="E5776" t="s">
        <v>5</v>
      </c>
      <c r="F5776">
        <v>31</v>
      </c>
      <c r="G5776">
        <v>1</v>
      </c>
      <c r="H5776">
        <v>117020.08</v>
      </c>
      <c r="I5776">
        <v>2</v>
      </c>
      <c r="J5776">
        <v>1</v>
      </c>
      <c r="K5776">
        <v>0</v>
      </c>
      <c r="L5776">
        <v>54439.53</v>
      </c>
      <c r="M5776">
        <v>0</v>
      </c>
      <c r="N5776" t="str">
        <f>IF(Customer_Churn_Records[[#This Row],[Exited]]=1, "yes","No")</f>
        <v>No</v>
      </c>
      <c r="O5776" t="s">
        <v>2990</v>
      </c>
      <c r="P5776" t="str">
        <f>IF(Customer_Churn_Records[[#This Row],[Complain]] = 1,"Yes","No")</f>
        <v>No</v>
      </c>
      <c r="Q5776">
        <v>0</v>
      </c>
      <c r="R5776" t="s">
        <v>2990</v>
      </c>
      <c r="S5776">
        <v>4</v>
      </c>
      <c r="T5776" t="s">
        <v>4</v>
      </c>
      <c r="U5776">
        <v>401</v>
      </c>
    </row>
    <row r="5777" spans="1:21" x14ac:dyDescent="0.35">
      <c r="A5777">
        <v>15717527</v>
      </c>
      <c r="B5777" t="s">
        <v>1026</v>
      </c>
      <c r="C5777">
        <v>619</v>
      </c>
      <c r="D5777" t="s">
        <v>2</v>
      </c>
      <c r="E5777" t="s">
        <v>1</v>
      </c>
      <c r="F5777">
        <v>49</v>
      </c>
      <c r="G5777">
        <v>9</v>
      </c>
      <c r="H5777">
        <v>145359.99</v>
      </c>
      <c r="I5777">
        <v>1</v>
      </c>
      <c r="J5777">
        <v>1</v>
      </c>
      <c r="K5777">
        <v>0</v>
      </c>
      <c r="L5777">
        <v>38186.85</v>
      </c>
      <c r="M5777">
        <v>0</v>
      </c>
      <c r="N5777" t="str">
        <f>IF(Customer_Churn_Records[[#This Row],[Exited]]=1, "yes","No")</f>
        <v>No</v>
      </c>
      <c r="O5777" t="s">
        <v>2990</v>
      </c>
      <c r="P5777" t="str">
        <f>IF(Customer_Churn_Records[[#This Row],[Complain]] = 1,"Yes","No")</f>
        <v>No</v>
      </c>
      <c r="Q5777">
        <v>0</v>
      </c>
      <c r="R5777" t="s">
        <v>2990</v>
      </c>
      <c r="S5777">
        <v>4</v>
      </c>
      <c r="T5777" t="s">
        <v>0</v>
      </c>
      <c r="U5777">
        <v>468</v>
      </c>
    </row>
    <row r="5778" spans="1:21" x14ac:dyDescent="0.35">
      <c r="A5778">
        <v>15793478</v>
      </c>
      <c r="B5778" t="s">
        <v>969</v>
      </c>
      <c r="C5778">
        <v>593</v>
      </c>
      <c r="D5778" t="s">
        <v>6</v>
      </c>
      <c r="E5778" t="s">
        <v>1</v>
      </c>
      <c r="F5778">
        <v>39</v>
      </c>
      <c r="G5778">
        <v>8</v>
      </c>
      <c r="H5778">
        <v>151391.67999999999</v>
      </c>
      <c r="I5778">
        <v>1</v>
      </c>
      <c r="J5778">
        <v>1</v>
      </c>
      <c r="K5778">
        <v>0</v>
      </c>
      <c r="L5778">
        <v>27274.6</v>
      </c>
      <c r="M5778">
        <v>1</v>
      </c>
      <c r="N5778" t="str">
        <f>IF(Customer_Churn_Records[[#This Row],[Exited]]=1, "yes","No")</f>
        <v>yes</v>
      </c>
      <c r="O5778" t="s">
        <v>2995</v>
      </c>
      <c r="P5778" t="str">
        <f>IF(Customer_Churn_Records[[#This Row],[Complain]] = 1,"Yes","No")</f>
        <v>Yes</v>
      </c>
      <c r="Q5778">
        <v>1</v>
      </c>
      <c r="R5778" t="s">
        <v>2991</v>
      </c>
      <c r="S5778">
        <v>2</v>
      </c>
      <c r="T5778" t="s">
        <v>8</v>
      </c>
      <c r="U5778">
        <v>246</v>
      </c>
    </row>
    <row r="5779" spans="1:21" x14ac:dyDescent="0.35">
      <c r="A5779">
        <v>15642248</v>
      </c>
      <c r="B5779" t="s">
        <v>218</v>
      </c>
      <c r="C5779">
        <v>608</v>
      </c>
      <c r="D5779" t="s">
        <v>15</v>
      </c>
      <c r="E5779" t="s">
        <v>5</v>
      </c>
      <c r="F5779">
        <v>66</v>
      </c>
      <c r="G5779">
        <v>8</v>
      </c>
      <c r="H5779">
        <v>123935.35</v>
      </c>
      <c r="I5779">
        <v>1</v>
      </c>
      <c r="J5779">
        <v>1</v>
      </c>
      <c r="K5779">
        <v>1</v>
      </c>
      <c r="L5779">
        <v>65758.19</v>
      </c>
      <c r="M5779">
        <v>0</v>
      </c>
      <c r="N5779" t="str">
        <f>IF(Customer_Churn_Records[[#This Row],[Exited]]=1, "yes","No")</f>
        <v>No</v>
      </c>
      <c r="O5779" t="s">
        <v>2990</v>
      </c>
      <c r="P5779" t="str">
        <f>IF(Customer_Churn_Records[[#This Row],[Complain]] = 1,"Yes","No")</f>
        <v>No</v>
      </c>
      <c r="Q5779">
        <v>0</v>
      </c>
      <c r="R5779" t="s">
        <v>2990</v>
      </c>
      <c r="S5779">
        <v>5</v>
      </c>
      <c r="T5779" t="s">
        <v>10</v>
      </c>
      <c r="U5779">
        <v>923</v>
      </c>
    </row>
    <row r="5780" spans="1:21" x14ac:dyDescent="0.35">
      <c r="A5780">
        <v>15640377</v>
      </c>
      <c r="B5780" t="s">
        <v>788</v>
      </c>
      <c r="C5780">
        <v>526</v>
      </c>
      <c r="D5780" t="s">
        <v>2</v>
      </c>
      <c r="E5780" t="s">
        <v>1</v>
      </c>
      <c r="F5780">
        <v>36</v>
      </c>
      <c r="G5780">
        <v>0</v>
      </c>
      <c r="H5780">
        <v>0</v>
      </c>
      <c r="I5780">
        <v>2</v>
      </c>
      <c r="J5780">
        <v>1</v>
      </c>
      <c r="K5780">
        <v>0</v>
      </c>
      <c r="L5780">
        <v>97767.63</v>
      </c>
      <c r="M5780">
        <v>0</v>
      </c>
      <c r="N5780" t="str">
        <f>IF(Customer_Churn_Records[[#This Row],[Exited]]=1, "yes","No")</f>
        <v>No</v>
      </c>
      <c r="O5780" t="s">
        <v>2990</v>
      </c>
      <c r="P5780" t="str">
        <f>IF(Customer_Churn_Records[[#This Row],[Complain]] = 1,"Yes","No")</f>
        <v>No</v>
      </c>
      <c r="Q5780">
        <v>0</v>
      </c>
      <c r="R5780" t="s">
        <v>2990</v>
      </c>
      <c r="S5780">
        <v>2</v>
      </c>
      <c r="T5780" t="s">
        <v>10</v>
      </c>
      <c r="U5780">
        <v>606</v>
      </c>
    </row>
    <row r="5781" spans="1:21" x14ac:dyDescent="0.35">
      <c r="A5781">
        <v>15723950</v>
      </c>
      <c r="B5781" t="s">
        <v>1797</v>
      </c>
      <c r="C5781">
        <v>684</v>
      </c>
      <c r="D5781" t="s">
        <v>15</v>
      </c>
      <c r="E5781" t="s">
        <v>5</v>
      </c>
      <c r="F5781">
        <v>40</v>
      </c>
      <c r="G5781">
        <v>2</v>
      </c>
      <c r="H5781">
        <v>70291.02</v>
      </c>
      <c r="I5781">
        <v>1</v>
      </c>
      <c r="J5781">
        <v>1</v>
      </c>
      <c r="K5781">
        <v>1</v>
      </c>
      <c r="L5781">
        <v>115468.84</v>
      </c>
      <c r="M5781">
        <v>1</v>
      </c>
      <c r="N5781" t="str">
        <f>IF(Customer_Churn_Records[[#This Row],[Exited]]=1, "yes","No")</f>
        <v>yes</v>
      </c>
      <c r="O5781" t="s">
        <v>2995</v>
      </c>
      <c r="P5781" t="str">
        <f>IF(Customer_Churn_Records[[#This Row],[Complain]] = 1,"Yes","No")</f>
        <v>Yes</v>
      </c>
      <c r="Q5781">
        <v>1</v>
      </c>
      <c r="R5781" t="s">
        <v>2991</v>
      </c>
      <c r="S5781">
        <v>5</v>
      </c>
      <c r="T5781" t="s">
        <v>0</v>
      </c>
      <c r="U5781">
        <v>455</v>
      </c>
    </row>
    <row r="5782" spans="1:21" x14ac:dyDescent="0.35">
      <c r="A5782">
        <v>15590327</v>
      </c>
      <c r="B5782" t="s">
        <v>820</v>
      </c>
      <c r="C5782">
        <v>604</v>
      </c>
      <c r="D5782" t="s">
        <v>6</v>
      </c>
      <c r="E5782" t="s">
        <v>1</v>
      </c>
      <c r="F5782">
        <v>42</v>
      </c>
      <c r="G5782">
        <v>10</v>
      </c>
      <c r="H5782">
        <v>166031.45000000001</v>
      </c>
      <c r="I5782">
        <v>1</v>
      </c>
      <c r="J5782">
        <v>1</v>
      </c>
      <c r="K5782">
        <v>0</v>
      </c>
      <c r="L5782">
        <v>98293.14</v>
      </c>
      <c r="M5782">
        <v>0</v>
      </c>
      <c r="N5782" t="str">
        <f>IF(Customer_Churn_Records[[#This Row],[Exited]]=1, "yes","No")</f>
        <v>No</v>
      </c>
      <c r="O5782" t="s">
        <v>2990</v>
      </c>
      <c r="P5782" t="str">
        <f>IF(Customer_Churn_Records[[#This Row],[Complain]] = 1,"Yes","No")</f>
        <v>No</v>
      </c>
      <c r="Q5782">
        <v>0</v>
      </c>
      <c r="R5782" t="s">
        <v>2990</v>
      </c>
      <c r="S5782">
        <v>1</v>
      </c>
      <c r="T5782" t="s">
        <v>0</v>
      </c>
      <c r="U5782">
        <v>820</v>
      </c>
    </row>
    <row r="5783" spans="1:21" x14ac:dyDescent="0.35">
      <c r="A5783">
        <v>15706199</v>
      </c>
      <c r="B5783" t="s">
        <v>428</v>
      </c>
      <c r="C5783">
        <v>636</v>
      </c>
      <c r="D5783" t="s">
        <v>6</v>
      </c>
      <c r="E5783" t="s">
        <v>5</v>
      </c>
      <c r="F5783">
        <v>36</v>
      </c>
      <c r="G5783">
        <v>6</v>
      </c>
      <c r="H5783">
        <v>96643.32</v>
      </c>
      <c r="I5783">
        <v>1</v>
      </c>
      <c r="J5783">
        <v>0</v>
      </c>
      <c r="K5783">
        <v>0</v>
      </c>
      <c r="L5783">
        <v>182059.28</v>
      </c>
      <c r="M5783">
        <v>0</v>
      </c>
      <c r="N5783" t="str">
        <f>IF(Customer_Churn_Records[[#This Row],[Exited]]=1, "yes","No")</f>
        <v>No</v>
      </c>
      <c r="O5783" t="s">
        <v>2990</v>
      </c>
      <c r="P5783" t="str">
        <f>IF(Customer_Churn_Records[[#This Row],[Complain]] = 1,"Yes","No")</f>
        <v>No</v>
      </c>
      <c r="Q5783">
        <v>0</v>
      </c>
      <c r="R5783" t="s">
        <v>2990</v>
      </c>
      <c r="S5783">
        <v>2</v>
      </c>
      <c r="T5783" t="s">
        <v>0</v>
      </c>
      <c r="U5783">
        <v>498</v>
      </c>
    </row>
    <row r="5784" spans="1:21" x14ac:dyDescent="0.35">
      <c r="A5784">
        <v>15671514</v>
      </c>
      <c r="B5784" t="s">
        <v>792</v>
      </c>
      <c r="C5784">
        <v>669</v>
      </c>
      <c r="D5784" t="s">
        <v>15</v>
      </c>
      <c r="E5784" t="s">
        <v>1</v>
      </c>
      <c r="F5784">
        <v>33</v>
      </c>
      <c r="G5784">
        <v>8</v>
      </c>
      <c r="H5784">
        <v>0</v>
      </c>
      <c r="I5784">
        <v>2</v>
      </c>
      <c r="J5784">
        <v>0</v>
      </c>
      <c r="K5784">
        <v>1</v>
      </c>
      <c r="L5784">
        <v>128538.05</v>
      </c>
      <c r="M5784">
        <v>0</v>
      </c>
      <c r="N5784" t="str">
        <f>IF(Customer_Churn_Records[[#This Row],[Exited]]=1, "yes","No")</f>
        <v>No</v>
      </c>
      <c r="O5784" t="s">
        <v>2990</v>
      </c>
      <c r="P5784" t="str">
        <f>IF(Customer_Churn_Records[[#This Row],[Complain]] = 1,"Yes","No")</f>
        <v>No</v>
      </c>
      <c r="Q5784">
        <v>0</v>
      </c>
      <c r="R5784" t="s">
        <v>2990</v>
      </c>
      <c r="S5784">
        <v>1</v>
      </c>
      <c r="T5784" t="s">
        <v>10</v>
      </c>
      <c r="U5784">
        <v>565</v>
      </c>
    </row>
    <row r="5785" spans="1:21" x14ac:dyDescent="0.35">
      <c r="A5785">
        <v>15727041</v>
      </c>
      <c r="B5785" t="s">
        <v>276</v>
      </c>
      <c r="C5785">
        <v>624</v>
      </c>
      <c r="D5785" t="s">
        <v>2</v>
      </c>
      <c r="E5785" t="s">
        <v>5</v>
      </c>
      <c r="F5785">
        <v>71</v>
      </c>
      <c r="G5785">
        <v>7</v>
      </c>
      <c r="H5785">
        <v>0</v>
      </c>
      <c r="I5785">
        <v>2</v>
      </c>
      <c r="J5785">
        <v>1</v>
      </c>
      <c r="K5785">
        <v>1</v>
      </c>
      <c r="L5785">
        <v>108841.83</v>
      </c>
      <c r="M5785">
        <v>0</v>
      </c>
      <c r="N5785" t="str">
        <f>IF(Customer_Churn_Records[[#This Row],[Exited]]=1, "yes","No")</f>
        <v>No</v>
      </c>
      <c r="O5785" t="s">
        <v>2990</v>
      </c>
      <c r="P5785" t="str">
        <f>IF(Customer_Churn_Records[[#This Row],[Complain]] = 1,"Yes","No")</f>
        <v>No</v>
      </c>
      <c r="Q5785">
        <v>0</v>
      </c>
      <c r="R5785" t="s">
        <v>2990</v>
      </c>
      <c r="S5785">
        <v>3</v>
      </c>
      <c r="T5785" t="s">
        <v>4</v>
      </c>
      <c r="U5785">
        <v>666</v>
      </c>
    </row>
    <row r="5786" spans="1:21" x14ac:dyDescent="0.35">
      <c r="A5786">
        <v>15738063</v>
      </c>
      <c r="B5786" t="s">
        <v>510</v>
      </c>
      <c r="C5786">
        <v>631</v>
      </c>
      <c r="D5786" t="s">
        <v>2</v>
      </c>
      <c r="E5786" t="s">
        <v>5</v>
      </c>
      <c r="F5786">
        <v>29</v>
      </c>
      <c r="G5786">
        <v>2</v>
      </c>
      <c r="H5786">
        <v>0</v>
      </c>
      <c r="I5786">
        <v>2</v>
      </c>
      <c r="J5786">
        <v>1</v>
      </c>
      <c r="K5786">
        <v>1</v>
      </c>
      <c r="L5786">
        <v>18581.84</v>
      </c>
      <c r="M5786">
        <v>0</v>
      </c>
      <c r="N5786" t="str">
        <f>IF(Customer_Churn_Records[[#This Row],[Exited]]=1, "yes","No")</f>
        <v>No</v>
      </c>
      <c r="O5786" t="s">
        <v>2990</v>
      </c>
      <c r="P5786" t="str">
        <f>IF(Customer_Churn_Records[[#This Row],[Complain]] = 1,"Yes","No")</f>
        <v>No</v>
      </c>
      <c r="Q5786">
        <v>0</v>
      </c>
      <c r="R5786" t="s">
        <v>2990</v>
      </c>
      <c r="S5786">
        <v>1</v>
      </c>
      <c r="T5786" t="s">
        <v>10</v>
      </c>
      <c r="U5786">
        <v>821</v>
      </c>
    </row>
    <row r="5787" spans="1:21" x14ac:dyDescent="0.35">
      <c r="A5787">
        <v>15711733</v>
      </c>
      <c r="B5787" t="s">
        <v>79</v>
      </c>
      <c r="C5787">
        <v>753</v>
      </c>
      <c r="D5787" t="s">
        <v>2</v>
      </c>
      <c r="E5787" t="s">
        <v>5</v>
      </c>
      <c r="F5787">
        <v>48</v>
      </c>
      <c r="G5787">
        <v>4</v>
      </c>
      <c r="H5787">
        <v>0</v>
      </c>
      <c r="I5787">
        <v>2</v>
      </c>
      <c r="J5787">
        <v>0</v>
      </c>
      <c r="K5787">
        <v>1</v>
      </c>
      <c r="L5787">
        <v>146821.42000000001</v>
      </c>
      <c r="M5787">
        <v>0</v>
      </c>
      <c r="N5787" t="str">
        <f>IF(Customer_Churn_Records[[#This Row],[Exited]]=1, "yes","No")</f>
        <v>No</v>
      </c>
      <c r="O5787" t="s">
        <v>2990</v>
      </c>
      <c r="P5787" t="str">
        <f>IF(Customer_Churn_Records[[#This Row],[Complain]] = 1,"Yes","No")</f>
        <v>No</v>
      </c>
      <c r="Q5787">
        <v>0</v>
      </c>
      <c r="R5787" t="s">
        <v>2990</v>
      </c>
      <c r="S5787">
        <v>2</v>
      </c>
      <c r="T5787" t="s">
        <v>0</v>
      </c>
      <c r="U5787">
        <v>933</v>
      </c>
    </row>
    <row r="5788" spans="1:21" x14ac:dyDescent="0.35">
      <c r="A5788">
        <v>15652320</v>
      </c>
      <c r="B5788" t="s">
        <v>939</v>
      </c>
      <c r="C5788">
        <v>588</v>
      </c>
      <c r="D5788" t="s">
        <v>2</v>
      </c>
      <c r="E5788" t="s">
        <v>5</v>
      </c>
      <c r="F5788">
        <v>40</v>
      </c>
      <c r="G5788">
        <v>5</v>
      </c>
      <c r="H5788">
        <v>0</v>
      </c>
      <c r="I5788">
        <v>2</v>
      </c>
      <c r="J5788">
        <v>0</v>
      </c>
      <c r="K5788">
        <v>0</v>
      </c>
      <c r="L5788">
        <v>100727.67999999999</v>
      </c>
      <c r="M5788">
        <v>0</v>
      </c>
      <c r="N5788" t="str">
        <f>IF(Customer_Churn_Records[[#This Row],[Exited]]=1, "yes","No")</f>
        <v>No</v>
      </c>
      <c r="O5788" t="s">
        <v>2990</v>
      </c>
      <c r="P5788" t="str">
        <f>IF(Customer_Churn_Records[[#This Row],[Complain]] = 1,"Yes","No")</f>
        <v>No</v>
      </c>
      <c r="Q5788">
        <v>0</v>
      </c>
      <c r="R5788" t="s">
        <v>2990</v>
      </c>
      <c r="S5788">
        <v>1</v>
      </c>
      <c r="T5788" t="s">
        <v>4</v>
      </c>
      <c r="U5788">
        <v>394</v>
      </c>
    </row>
    <row r="5789" spans="1:21" x14ac:dyDescent="0.35">
      <c r="A5789">
        <v>15634180</v>
      </c>
      <c r="B5789" t="s">
        <v>1305</v>
      </c>
      <c r="C5789">
        <v>729</v>
      </c>
      <c r="D5789" t="s">
        <v>6</v>
      </c>
      <c r="E5789" t="s">
        <v>5</v>
      </c>
      <c r="F5789">
        <v>26</v>
      </c>
      <c r="G5789">
        <v>4</v>
      </c>
      <c r="H5789">
        <v>97268.1</v>
      </c>
      <c r="I5789">
        <v>2</v>
      </c>
      <c r="J5789">
        <v>1</v>
      </c>
      <c r="K5789">
        <v>0</v>
      </c>
      <c r="L5789">
        <v>39356.379999999997</v>
      </c>
      <c r="M5789">
        <v>0</v>
      </c>
      <c r="N5789" t="str">
        <f>IF(Customer_Churn_Records[[#This Row],[Exited]]=1, "yes","No")</f>
        <v>No</v>
      </c>
      <c r="O5789" t="s">
        <v>2990</v>
      </c>
      <c r="P5789" t="str">
        <f>IF(Customer_Churn_Records[[#This Row],[Complain]] = 1,"Yes","No")</f>
        <v>No</v>
      </c>
      <c r="Q5789">
        <v>0</v>
      </c>
      <c r="R5789" t="s">
        <v>2990</v>
      </c>
      <c r="S5789">
        <v>3</v>
      </c>
      <c r="T5789" t="s">
        <v>4</v>
      </c>
      <c r="U5789">
        <v>309</v>
      </c>
    </row>
    <row r="5790" spans="1:21" x14ac:dyDescent="0.35">
      <c r="A5790">
        <v>15694566</v>
      </c>
      <c r="B5790" t="s">
        <v>340</v>
      </c>
      <c r="C5790">
        <v>602</v>
      </c>
      <c r="D5790" t="s">
        <v>2</v>
      </c>
      <c r="E5790" t="s">
        <v>1</v>
      </c>
      <c r="F5790">
        <v>42</v>
      </c>
      <c r="G5790">
        <v>10</v>
      </c>
      <c r="H5790">
        <v>0</v>
      </c>
      <c r="I5790">
        <v>2</v>
      </c>
      <c r="J5790">
        <v>0</v>
      </c>
      <c r="K5790">
        <v>0</v>
      </c>
      <c r="L5790">
        <v>169921.11</v>
      </c>
      <c r="M5790">
        <v>1</v>
      </c>
      <c r="N5790" t="str">
        <f>IF(Customer_Churn_Records[[#This Row],[Exited]]=1, "yes","No")</f>
        <v>yes</v>
      </c>
      <c r="O5790" t="s">
        <v>2995</v>
      </c>
      <c r="P5790" t="str">
        <f>IF(Customer_Churn_Records[[#This Row],[Complain]] = 1,"Yes","No")</f>
        <v>Yes</v>
      </c>
      <c r="Q5790">
        <v>1</v>
      </c>
      <c r="R5790" t="s">
        <v>2991</v>
      </c>
      <c r="S5790">
        <v>2</v>
      </c>
      <c r="T5790" t="s">
        <v>0</v>
      </c>
      <c r="U5790">
        <v>600</v>
      </c>
    </row>
    <row r="5791" spans="1:21" x14ac:dyDescent="0.35">
      <c r="A5791">
        <v>15726103</v>
      </c>
      <c r="B5791" t="s">
        <v>1664</v>
      </c>
      <c r="C5791">
        <v>689</v>
      </c>
      <c r="D5791" t="s">
        <v>6</v>
      </c>
      <c r="E5791" t="s">
        <v>1</v>
      </c>
      <c r="F5791">
        <v>55</v>
      </c>
      <c r="G5791">
        <v>1</v>
      </c>
      <c r="H5791">
        <v>76296.81</v>
      </c>
      <c r="I5791">
        <v>1</v>
      </c>
      <c r="J5791">
        <v>1</v>
      </c>
      <c r="K5791">
        <v>0</v>
      </c>
      <c r="L5791">
        <v>42364.75</v>
      </c>
      <c r="M5791">
        <v>1</v>
      </c>
      <c r="N5791" t="str">
        <f>IF(Customer_Churn_Records[[#This Row],[Exited]]=1, "yes","No")</f>
        <v>yes</v>
      </c>
      <c r="O5791" t="s">
        <v>2995</v>
      </c>
      <c r="P5791" t="str">
        <f>IF(Customer_Churn_Records[[#This Row],[Complain]] = 1,"Yes","No")</f>
        <v>Yes</v>
      </c>
      <c r="Q5791">
        <v>1</v>
      </c>
      <c r="R5791" t="s">
        <v>2991</v>
      </c>
      <c r="S5791">
        <v>3</v>
      </c>
      <c r="T5791" t="s">
        <v>4</v>
      </c>
      <c r="U5791">
        <v>908</v>
      </c>
    </row>
    <row r="5792" spans="1:21" x14ac:dyDescent="0.35">
      <c r="A5792">
        <v>15646351</v>
      </c>
      <c r="B5792" t="s">
        <v>1836</v>
      </c>
      <c r="C5792">
        <v>486</v>
      </c>
      <c r="D5792" t="s">
        <v>15</v>
      </c>
      <c r="E5792" t="s">
        <v>5</v>
      </c>
      <c r="F5792">
        <v>27</v>
      </c>
      <c r="G5792">
        <v>7</v>
      </c>
      <c r="H5792">
        <v>0</v>
      </c>
      <c r="I5792">
        <v>2</v>
      </c>
      <c r="J5792">
        <v>1</v>
      </c>
      <c r="K5792">
        <v>0</v>
      </c>
      <c r="L5792">
        <v>28823.040000000001</v>
      </c>
      <c r="M5792">
        <v>0</v>
      </c>
      <c r="N5792" t="str">
        <f>IF(Customer_Churn_Records[[#This Row],[Exited]]=1, "yes","No")</f>
        <v>No</v>
      </c>
      <c r="O5792" t="s">
        <v>2990</v>
      </c>
      <c r="P5792" t="str">
        <f>IF(Customer_Churn_Records[[#This Row],[Complain]] = 1,"Yes","No")</f>
        <v>No</v>
      </c>
      <c r="Q5792">
        <v>0</v>
      </c>
      <c r="R5792" t="s">
        <v>2990</v>
      </c>
      <c r="S5792">
        <v>4</v>
      </c>
      <c r="T5792" t="s">
        <v>8</v>
      </c>
      <c r="U5792">
        <v>766</v>
      </c>
    </row>
    <row r="5793" spans="1:21" x14ac:dyDescent="0.35">
      <c r="A5793">
        <v>15730044</v>
      </c>
      <c r="B5793" t="s">
        <v>76</v>
      </c>
      <c r="C5793">
        <v>809</v>
      </c>
      <c r="D5793" t="s">
        <v>6</v>
      </c>
      <c r="E5793" t="s">
        <v>1</v>
      </c>
      <c r="F5793">
        <v>42</v>
      </c>
      <c r="G5793">
        <v>6</v>
      </c>
      <c r="H5793">
        <v>64497.94</v>
      </c>
      <c r="I5793">
        <v>3</v>
      </c>
      <c r="J5793">
        <v>0</v>
      </c>
      <c r="K5793">
        <v>1</v>
      </c>
      <c r="L5793">
        <v>182436.81</v>
      </c>
      <c r="M5793">
        <v>1</v>
      </c>
      <c r="N5793" t="str">
        <f>IF(Customer_Churn_Records[[#This Row],[Exited]]=1, "yes","No")</f>
        <v>yes</v>
      </c>
      <c r="O5793" t="s">
        <v>2995</v>
      </c>
      <c r="P5793" t="str">
        <f>IF(Customer_Churn_Records[[#This Row],[Complain]] = 1,"Yes","No")</f>
        <v>Yes</v>
      </c>
      <c r="Q5793">
        <v>1</v>
      </c>
      <c r="R5793" t="s">
        <v>2991</v>
      </c>
      <c r="S5793">
        <v>5</v>
      </c>
      <c r="T5793" t="s">
        <v>10</v>
      </c>
      <c r="U5793">
        <v>883</v>
      </c>
    </row>
    <row r="5794" spans="1:21" x14ac:dyDescent="0.35">
      <c r="A5794">
        <v>15795186</v>
      </c>
      <c r="B5794" t="s">
        <v>412</v>
      </c>
      <c r="C5794">
        <v>562</v>
      </c>
      <c r="D5794" t="s">
        <v>2</v>
      </c>
      <c r="E5794" t="s">
        <v>5</v>
      </c>
      <c r="F5794">
        <v>38</v>
      </c>
      <c r="G5794">
        <v>5</v>
      </c>
      <c r="H5794">
        <v>0</v>
      </c>
      <c r="I5794">
        <v>1</v>
      </c>
      <c r="J5794">
        <v>1</v>
      </c>
      <c r="K5794">
        <v>0</v>
      </c>
      <c r="L5794">
        <v>115700.2</v>
      </c>
      <c r="M5794">
        <v>0</v>
      </c>
      <c r="N5794" t="str">
        <f>IF(Customer_Churn_Records[[#This Row],[Exited]]=1, "yes","No")</f>
        <v>No</v>
      </c>
      <c r="O5794" t="s">
        <v>2990</v>
      </c>
      <c r="P5794" t="str">
        <f>IF(Customer_Churn_Records[[#This Row],[Complain]] = 1,"Yes","No")</f>
        <v>No</v>
      </c>
      <c r="Q5794">
        <v>0</v>
      </c>
      <c r="R5794" t="s">
        <v>2990</v>
      </c>
      <c r="S5794">
        <v>4</v>
      </c>
      <c r="T5794" t="s">
        <v>10</v>
      </c>
      <c r="U5794">
        <v>814</v>
      </c>
    </row>
    <row r="5795" spans="1:21" x14ac:dyDescent="0.35">
      <c r="A5795">
        <v>15784890</v>
      </c>
      <c r="B5795" t="s">
        <v>98</v>
      </c>
      <c r="C5795">
        <v>763</v>
      </c>
      <c r="D5795" t="s">
        <v>15</v>
      </c>
      <c r="E5795" t="s">
        <v>1</v>
      </c>
      <c r="F5795">
        <v>32</v>
      </c>
      <c r="G5795">
        <v>8</v>
      </c>
      <c r="H5795">
        <v>0</v>
      </c>
      <c r="I5795">
        <v>2</v>
      </c>
      <c r="J5795">
        <v>1</v>
      </c>
      <c r="K5795">
        <v>0</v>
      </c>
      <c r="L5795">
        <v>16725.53</v>
      </c>
      <c r="M5795">
        <v>0</v>
      </c>
      <c r="N5795" t="str">
        <f>IF(Customer_Churn_Records[[#This Row],[Exited]]=1, "yes","No")</f>
        <v>No</v>
      </c>
      <c r="O5795" t="s">
        <v>2990</v>
      </c>
      <c r="P5795" t="str">
        <f>IF(Customer_Churn_Records[[#This Row],[Complain]] = 1,"Yes","No")</f>
        <v>No</v>
      </c>
      <c r="Q5795">
        <v>0</v>
      </c>
      <c r="R5795" t="s">
        <v>2990</v>
      </c>
      <c r="S5795">
        <v>4</v>
      </c>
      <c r="T5795" t="s">
        <v>4</v>
      </c>
      <c r="U5795">
        <v>490</v>
      </c>
    </row>
    <row r="5796" spans="1:21" x14ac:dyDescent="0.35">
      <c r="A5796">
        <v>15694125</v>
      </c>
      <c r="B5796" t="s">
        <v>1745</v>
      </c>
      <c r="C5796">
        <v>669</v>
      </c>
      <c r="D5796" t="s">
        <v>2</v>
      </c>
      <c r="E5796" t="s">
        <v>5</v>
      </c>
      <c r="F5796">
        <v>57</v>
      </c>
      <c r="G5796">
        <v>5</v>
      </c>
      <c r="H5796">
        <v>0</v>
      </c>
      <c r="I5796">
        <v>2</v>
      </c>
      <c r="J5796">
        <v>1</v>
      </c>
      <c r="K5796">
        <v>1</v>
      </c>
      <c r="L5796">
        <v>56875.76</v>
      </c>
      <c r="M5796">
        <v>0</v>
      </c>
      <c r="N5796" t="str">
        <f>IF(Customer_Churn_Records[[#This Row],[Exited]]=1, "yes","No")</f>
        <v>No</v>
      </c>
      <c r="O5796" t="s">
        <v>2990</v>
      </c>
      <c r="P5796" t="str">
        <f>IF(Customer_Churn_Records[[#This Row],[Complain]] = 1,"Yes","No")</f>
        <v>No</v>
      </c>
      <c r="Q5796">
        <v>0</v>
      </c>
      <c r="R5796" t="s">
        <v>2990</v>
      </c>
      <c r="S5796">
        <v>1</v>
      </c>
      <c r="T5796" t="s">
        <v>4</v>
      </c>
      <c r="U5796">
        <v>860</v>
      </c>
    </row>
    <row r="5797" spans="1:21" x14ac:dyDescent="0.35">
      <c r="A5797">
        <v>15565891</v>
      </c>
      <c r="B5797" t="s">
        <v>1835</v>
      </c>
      <c r="C5797">
        <v>709</v>
      </c>
      <c r="D5797" t="s">
        <v>2</v>
      </c>
      <c r="E5797" t="s">
        <v>5</v>
      </c>
      <c r="F5797">
        <v>39</v>
      </c>
      <c r="G5797">
        <v>8</v>
      </c>
      <c r="H5797">
        <v>0</v>
      </c>
      <c r="I5797">
        <v>2</v>
      </c>
      <c r="J5797">
        <v>1</v>
      </c>
      <c r="K5797">
        <v>0</v>
      </c>
      <c r="L5797">
        <v>56214.09</v>
      </c>
      <c r="M5797">
        <v>0</v>
      </c>
      <c r="N5797" t="str">
        <f>IF(Customer_Churn_Records[[#This Row],[Exited]]=1, "yes","No")</f>
        <v>No</v>
      </c>
      <c r="O5797" t="s">
        <v>2990</v>
      </c>
      <c r="P5797" t="str">
        <f>IF(Customer_Churn_Records[[#This Row],[Complain]] = 1,"Yes","No")</f>
        <v>No</v>
      </c>
      <c r="Q5797">
        <v>0</v>
      </c>
      <c r="R5797" t="s">
        <v>2990</v>
      </c>
      <c r="S5797">
        <v>3</v>
      </c>
      <c r="T5797" t="s">
        <v>4</v>
      </c>
      <c r="U5797">
        <v>958</v>
      </c>
    </row>
    <row r="5798" spans="1:21" x14ac:dyDescent="0.35">
      <c r="A5798">
        <v>15674254</v>
      </c>
      <c r="B5798" t="s">
        <v>887</v>
      </c>
      <c r="C5798">
        <v>554</v>
      </c>
      <c r="D5798" t="s">
        <v>15</v>
      </c>
      <c r="E5798" t="s">
        <v>1</v>
      </c>
      <c r="F5798">
        <v>45</v>
      </c>
      <c r="G5798">
        <v>4</v>
      </c>
      <c r="H5798">
        <v>0</v>
      </c>
      <c r="I5798">
        <v>2</v>
      </c>
      <c r="J5798">
        <v>1</v>
      </c>
      <c r="K5798">
        <v>1</v>
      </c>
      <c r="L5798">
        <v>193412.05</v>
      </c>
      <c r="M5798">
        <v>0</v>
      </c>
      <c r="N5798" t="str">
        <f>IF(Customer_Churn_Records[[#This Row],[Exited]]=1, "yes","No")</f>
        <v>No</v>
      </c>
      <c r="O5798" t="s">
        <v>2990</v>
      </c>
      <c r="P5798" t="str">
        <f>IF(Customer_Churn_Records[[#This Row],[Complain]] = 1,"Yes","No")</f>
        <v>No</v>
      </c>
      <c r="Q5798">
        <v>0</v>
      </c>
      <c r="R5798" t="s">
        <v>2990</v>
      </c>
      <c r="S5798">
        <v>2</v>
      </c>
      <c r="T5798" t="s">
        <v>10</v>
      </c>
      <c r="U5798">
        <v>957</v>
      </c>
    </row>
    <row r="5799" spans="1:21" x14ac:dyDescent="0.35">
      <c r="A5799">
        <v>15775206</v>
      </c>
      <c r="B5799" t="s">
        <v>341</v>
      </c>
      <c r="C5799">
        <v>699</v>
      </c>
      <c r="D5799" t="s">
        <v>2</v>
      </c>
      <c r="E5799" t="s">
        <v>5</v>
      </c>
      <c r="F5799">
        <v>37</v>
      </c>
      <c r="G5799">
        <v>10</v>
      </c>
      <c r="H5799">
        <v>0</v>
      </c>
      <c r="I5799">
        <v>2</v>
      </c>
      <c r="J5799">
        <v>0</v>
      </c>
      <c r="K5799">
        <v>0</v>
      </c>
      <c r="L5799">
        <v>83263.039999999994</v>
      </c>
      <c r="M5799">
        <v>0</v>
      </c>
      <c r="N5799" t="str">
        <f>IF(Customer_Churn_Records[[#This Row],[Exited]]=1, "yes","No")</f>
        <v>No</v>
      </c>
      <c r="O5799" t="s">
        <v>2990</v>
      </c>
      <c r="P5799" t="str">
        <f>IF(Customer_Churn_Records[[#This Row],[Complain]] = 1,"Yes","No")</f>
        <v>No</v>
      </c>
      <c r="Q5799">
        <v>0</v>
      </c>
      <c r="R5799" t="s">
        <v>2990</v>
      </c>
      <c r="S5799">
        <v>1</v>
      </c>
      <c r="T5799" t="s">
        <v>0</v>
      </c>
      <c r="U5799">
        <v>388</v>
      </c>
    </row>
    <row r="5800" spans="1:21" x14ac:dyDescent="0.35">
      <c r="A5800">
        <v>15797627</v>
      </c>
      <c r="B5800" t="s">
        <v>1834</v>
      </c>
      <c r="C5800">
        <v>732</v>
      </c>
      <c r="D5800" t="s">
        <v>15</v>
      </c>
      <c r="E5800" t="s">
        <v>5</v>
      </c>
      <c r="F5800">
        <v>54</v>
      </c>
      <c r="G5800">
        <v>0</v>
      </c>
      <c r="H5800">
        <v>134249.70000000001</v>
      </c>
      <c r="I5800">
        <v>1</v>
      </c>
      <c r="J5800">
        <v>0</v>
      </c>
      <c r="K5800">
        <v>1</v>
      </c>
      <c r="L5800">
        <v>13404.4</v>
      </c>
      <c r="M5800">
        <v>0</v>
      </c>
      <c r="N5800" t="str">
        <f>IF(Customer_Churn_Records[[#This Row],[Exited]]=1, "yes","No")</f>
        <v>No</v>
      </c>
      <c r="O5800" t="s">
        <v>2990</v>
      </c>
      <c r="P5800" t="str">
        <f>IF(Customer_Churn_Records[[#This Row],[Complain]] = 1,"Yes","No")</f>
        <v>No</v>
      </c>
      <c r="Q5800">
        <v>0</v>
      </c>
      <c r="R5800" t="s">
        <v>2990</v>
      </c>
      <c r="S5800">
        <v>4</v>
      </c>
      <c r="T5800" t="s">
        <v>10</v>
      </c>
      <c r="U5800">
        <v>304</v>
      </c>
    </row>
    <row r="5801" spans="1:21" x14ac:dyDescent="0.35">
      <c r="A5801">
        <v>15649853</v>
      </c>
      <c r="B5801" t="s">
        <v>385</v>
      </c>
      <c r="C5801">
        <v>625</v>
      </c>
      <c r="D5801" t="s">
        <v>2</v>
      </c>
      <c r="E5801" t="s">
        <v>1</v>
      </c>
      <c r="F5801">
        <v>45</v>
      </c>
      <c r="G5801">
        <v>3</v>
      </c>
      <c r="H5801">
        <v>0</v>
      </c>
      <c r="I5801">
        <v>1</v>
      </c>
      <c r="J5801">
        <v>1</v>
      </c>
      <c r="K5801">
        <v>1</v>
      </c>
      <c r="L5801">
        <v>184474.15</v>
      </c>
      <c r="M5801">
        <v>1</v>
      </c>
      <c r="N5801" t="str">
        <f>IF(Customer_Churn_Records[[#This Row],[Exited]]=1, "yes","No")</f>
        <v>yes</v>
      </c>
      <c r="O5801" t="s">
        <v>2995</v>
      </c>
      <c r="P5801" t="str">
        <f>IF(Customer_Churn_Records[[#This Row],[Complain]] = 1,"Yes","No")</f>
        <v>Yes</v>
      </c>
      <c r="Q5801">
        <v>1</v>
      </c>
      <c r="R5801" t="s">
        <v>2991</v>
      </c>
      <c r="S5801">
        <v>5</v>
      </c>
      <c r="T5801" t="s">
        <v>4</v>
      </c>
      <c r="U5801">
        <v>375</v>
      </c>
    </row>
    <row r="5802" spans="1:21" x14ac:dyDescent="0.35">
      <c r="A5802">
        <v>15610379</v>
      </c>
      <c r="B5802" t="s">
        <v>1719</v>
      </c>
      <c r="C5802">
        <v>599</v>
      </c>
      <c r="D5802" t="s">
        <v>2</v>
      </c>
      <c r="E5802" t="s">
        <v>5</v>
      </c>
      <c r="F5802">
        <v>30</v>
      </c>
      <c r="G5802">
        <v>9</v>
      </c>
      <c r="H5802">
        <v>105443.68</v>
      </c>
      <c r="I5802">
        <v>1</v>
      </c>
      <c r="J5802">
        <v>1</v>
      </c>
      <c r="K5802">
        <v>1</v>
      </c>
      <c r="L5802">
        <v>121124.53</v>
      </c>
      <c r="M5802">
        <v>0</v>
      </c>
      <c r="N5802" t="str">
        <f>IF(Customer_Churn_Records[[#This Row],[Exited]]=1, "yes","No")</f>
        <v>No</v>
      </c>
      <c r="O5802" t="s">
        <v>2990</v>
      </c>
      <c r="P5802" t="str">
        <f>IF(Customer_Churn_Records[[#This Row],[Complain]] = 1,"Yes","No")</f>
        <v>No</v>
      </c>
      <c r="Q5802">
        <v>0</v>
      </c>
      <c r="R5802" t="s">
        <v>2990</v>
      </c>
      <c r="S5802">
        <v>3</v>
      </c>
      <c r="T5802" t="s">
        <v>0</v>
      </c>
      <c r="U5802">
        <v>259</v>
      </c>
    </row>
    <row r="5803" spans="1:21" x14ac:dyDescent="0.35">
      <c r="A5803">
        <v>15659800</v>
      </c>
      <c r="B5803" t="s">
        <v>401</v>
      </c>
      <c r="C5803">
        <v>584</v>
      </c>
      <c r="D5803" t="s">
        <v>15</v>
      </c>
      <c r="E5803" t="s">
        <v>1</v>
      </c>
      <c r="F5803">
        <v>50</v>
      </c>
      <c r="G5803">
        <v>1</v>
      </c>
      <c r="H5803">
        <v>0</v>
      </c>
      <c r="I5803">
        <v>1</v>
      </c>
      <c r="J5803">
        <v>0</v>
      </c>
      <c r="K5803">
        <v>1</v>
      </c>
      <c r="L5803">
        <v>152567.75</v>
      </c>
      <c r="M5803">
        <v>1</v>
      </c>
      <c r="N5803" t="str">
        <f>IF(Customer_Churn_Records[[#This Row],[Exited]]=1, "yes","No")</f>
        <v>yes</v>
      </c>
      <c r="O5803" t="s">
        <v>2995</v>
      </c>
      <c r="P5803" t="str">
        <f>IF(Customer_Churn_Records[[#This Row],[Complain]] = 1,"Yes","No")</f>
        <v>Yes</v>
      </c>
      <c r="Q5803">
        <v>1</v>
      </c>
      <c r="R5803" t="s">
        <v>2991</v>
      </c>
      <c r="S5803">
        <v>2</v>
      </c>
      <c r="T5803" t="s">
        <v>8</v>
      </c>
      <c r="U5803">
        <v>290</v>
      </c>
    </row>
    <row r="5804" spans="1:21" x14ac:dyDescent="0.35">
      <c r="A5804">
        <v>15716236</v>
      </c>
      <c r="B5804" t="s">
        <v>371</v>
      </c>
      <c r="C5804">
        <v>499</v>
      </c>
      <c r="D5804" t="s">
        <v>2</v>
      </c>
      <c r="E5804" t="s">
        <v>5</v>
      </c>
      <c r="F5804">
        <v>35</v>
      </c>
      <c r="G5804">
        <v>10</v>
      </c>
      <c r="H5804">
        <v>0</v>
      </c>
      <c r="I5804">
        <v>2</v>
      </c>
      <c r="J5804">
        <v>1</v>
      </c>
      <c r="K5804">
        <v>0</v>
      </c>
      <c r="L5804">
        <v>10722.54</v>
      </c>
      <c r="M5804">
        <v>0</v>
      </c>
      <c r="N5804" t="str">
        <f>IF(Customer_Churn_Records[[#This Row],[Exited]]=1, "yes","No")</f>
        <v>No</v>
      </c>
      <c r="O5804" t="s">
        <v>2990</v>
      </c>
      <c r="P5804" t="str">
        <f>IF(Customer_Churn_Records[[#This Row],[Complain]] = 1,"Yes","No")</f>
        <v>No</v>
      </c>
      <c r="Q5804">
        <v>0</v>
      </c>
      <c r="R5804" t="s">
        <v>2990</v>
      </c>
      <c r="S5804">
        <v>1</v>
      </c>
      <c r="T5804" t="s">
        <v>4</v>
      </c>
      <c r="U5804">
        <v>234</v>
      </c>
    </row>
    <row r="5805" spans="1:21" x14ac:dyDescent="0.35">
      <c r="A5805">
        <v>15672053</v>
      </c>
      <c r="B5805" t="s">
        <v>1833</v>
      </c>
      <c r="C5805">
        <v>526</v>
      </c>
      <c r="D5805" t="s">
        <v>15</v>
      </c>
      <c r="E5805" t="s">
        <v>5</v>
      </c>
      <c r="F5805">
        <v>38</v>
      </c>
      <c r="G5805">
        <v>2</v>
      </c>
      <c r="H5805">
        <v>0</v>
      </c>
      <c r="I5805">
        <v>2</v>
      </c>
      <c r="J5805">
        <v>0</v>
      </c>
      <c r="K5805">
        <v>0</v>
      </c>
      <c r="L5805">
        <v>58010.98</v>
      </c>
      <c r="M5805">
        <v>0</v>
      </c>
      <c r="N5805" t="str">
        <f>IF(Customer_Churn_Records[[#This Row],[Exited]]=1, "yes","No")</f>
        <v>No</v>
      </c>
      <c r="O5805" t="s">
        <v>2990</v>
      </c>
      <c r="P5805" t="str">
        <f>IF(Customer_Churn_Records[[#This Row],[Complain]] = 1,"Yes","No")</f>
        <v>No</v>
      </c>
      <c r="Q5805">
        <v>0</v>
      </c>
      <c r="R5805" t="s">
        <v>2990</v>
      </c>
      <c r="S5805">
        <v>5</v>
      </c>
      <c r="T5805" t="s">
        <v>8</v>
      </c>
      <c r="U5805">
        <v>708</v>
      </c>
    </row>
    <row r="5806" spans="1:21" x14ac:dyDescent="0.35">
      <c r="A5806">
        <v>15663933</v>
      </c>
      <c r="B5806" t="s">
        <v>254</v>
      </c>
      <c r="C5806">
        <v>625</v>
      </c>
      <c r="D5806" t="s">
        <v>6</v>
      </c>
      <c r="E5806" t="s">
        <v>1</v>
      </c>
      <c r="F5806">
        <v>35</v>
      </c>
      <c r="G5806">
        <v>5</v>
      </c>
      <c r="H5806">
        <v>86147.46</v>
      </c>
      <c r="I5806">
        <v>2</v>
      </c>
      <c r="J5806">
        <v>1</v>
      </c>
      <c r="K5806">
        <v>0</v>
      </c>
      <c r="L5806">
        <v>163440.79999999999</v>
      </c>
      <c r="M5806">
        <v>1</v>
      </c>
      <c r="N5806" t="str">
        <f>IF(Customer_Churn_Records[[#This Row],[Exited]]=1, "yes","No")</f>
        <v>yes</v>
      </c>
      <c r="O5806" t="s">
        <v>2995</v>
      </c>
      <c r="P5806" t="str">
        <f>IF(Customer_Churn_Records[[#This Row],[Complain]] = 1,"Yes","No")</f>
        <v>Yes</v>
      </c>
      <c r="Q5806">
        <v>1</v>
      </c>
      <c r="R5806" t="s">
        <v>2991</v>
      </c>
      <c r="S5806">
        <v>2</v>
      </c>
      <c r="T5806" t="s">
        <v>4</v>
      </c>
      <c r="U5806">
        <v>240</v>
      </c>
    </row>
    <row r="5807" spans="1:21" x14ac:dyDescent="0.35">
      <c r="A5807">
        <v>15814236</v>
      </c>
      <c r="B5807" t="s">
        <v>478</v>
      </c>
      <c r="C5807">
        <v>537</v>
      </c>
      <c r="D5807" t="s">
        <v>15</v>
      </c>
      <c r="E5807" t="s">
        <v>1</v>
      </c>
      <c r="F5807">
        <v>38</v>
      </c>
      <c r="G5807">
        <v>1</v>
      </c>
      <c r="H5807">
        <v>96939.06</v>
      </c>
      <c r="I5807">
        <v>1</v>
      </c>
      <c r="J5807">
        <v>1</v>
      </c>
      <c r="K5807">
        <v>1</v>
      </c>
      <c r="L5807">
        <v>102606.92</v>
      </c>
      <c r="M5807">
        <v>0</v>
      </c>
      <c r="N5807" t="str">
        <f>IF(Customer_Churn_Records[[#This Row],[Exited]]=1, "yes","No")</f>
        <v>No</v>
      </c>
      <c r="O5807" t="s">
        <v>2990</v>
      </c>
      <c r="P5807" t="str">
        <f>IF(Customer_Churn_Records[[#This Row],[Complain]] = 1,"Yes","No")</f>
        <v>No</v>
      </c>
      <c r="Q5807">
        <v>0</v>
      </c>
      <c r="R5807" t="s">
        <v>2990</v>
      </c>
      <c r="S5807">
        <v>3</v>
      </c>
      <c r="T5807" t="s">
        <v>10</v>
      </c>
      <c r="U5807">
        <v>942</v>
      </c>
    </row>
    <row r="5808" spans="1:21" x14ac:dyDescent="0.35">
      <c r="A5808">
        <v>15583597</v>
      </c>
      <c r="B5808" t="s">
        <v>1404</v>
      </c>
      <c r="C5808">
        <v>696</v>
      </c>
      <c r="D5808" t="s">
        <v>15</v>
      </c>
      <c r="E5808" t="s">
        <v>5</v>
      </c>
      <c r="F5808">
        <v>47</v>
      </c>
      <c r="G5808">
        <v>1</v>
      </c>
      <c r="H5808">
        <v>106758.6</v>
      </c>
      <c r="I5808">
        <v>1</v>
      </c>
      <c r="J5808">
        <v>1</v>
      </c>
      <c r="K5808">
        <v>1</v>
      </c>
      <c r="L5808">
        <v>80591.179999999993</v>
      </c>
      <c r="M5808">
        <v>0</v>
      </c>
      <c r="N5808" t="str">
        <f>IF(Customer_Churn_Records[[#This Row],[Exited]]=1, "yes","No")</f>
        <v>No</v>
      </c>
      <c r="O5808" t="s">
        <v>2990</v>
      </c>
      <c r="P5808" t="str">
        <f>IF(Customer_Churn_Records[[#This Row],[Complain]] = 1,"Yes","No")</f>
        <v>No</v>
      </c>
      <c r="Q5808">
        <v>0</v>
      </c>
      <c r="R5808" t="s">
        <v>2990</v>
      </c>
      <c r="S5808">
        <v>1</v>
      </c>
      <c r="T5808" t="s">
        <v>8</v>
      </c>
      <c r="U5808">
        <v>962</v>
      </c>
    </row>
    <row r="5809" spans="1:21" x14ac:dyDescent="0.35">
      <c r="A5809">
        <v>15607395</v>
      </c>
      <c r="B5809" t="s">
        <v>1832</v>
      </c>
      <c r="C5809">
        <v>679</v>
      </c>
      <c r="D5809" t="s">
        <v>2</v>
      </c>
      <c r="E5809" t="s">
        <v>1</v>
      </c>
      <c r="F5809">
        <v>33</v>
      </c>
      <c r="G5809">
        <v>9</v>
      </c>
      <c r="H5809">
        <v>112528.65</v>
      </c>
      <c r="I5809">
        <v>2</v>
      </c>
      <c r="J5809">
        <v>1</v>
      </c>
      <c r="K5809">
        <v>0</v>
      </c>
      <c r="L5809">
        <v>177362.45</v>
      </c>
      <c r="M5809">
        <v>0</v>
      </c>
      <c r="N5809" t="str">
        <f>IF(Customer_Churn_Records[[#This Row],[Exited]]=1, "yes","No")</f>
        <v>No</v>
      </c>
      <c r="O5809" t="s">
        <v>2990</v>
      </c>
      <c r="P5809" t="str">
        <f>IF(Customer_Churn_Records[[#This Row],[Complain]] = 1,"Yes","No")</f>
        <v>No</v>
      </c>
      <c r="Q5809">
        <v>0</v>
      </c>
      <c r="R5809" t="s">
        <v>2990</v>
      </c>
      <c r="S5809">
        <v>2</v>
      </c>
      <c r="T5809" t="s">
        <v>8</v>
      </c>
      <c r="U5809">
        <v>362</v>
      </c>
    </row>
    <row r="5810" spans="1:21" x14ac:dyDescent="0.35">
      <c r="A5810">
        <v>15694556</v>
      </c>
      <c r="B5810" t="s">
        <v>635</v>
      </c>
      <c r="C5810">
        <v>684</v>
      </c>
      <c r="D5810" t="s">
        <v>2</v>
      </c>
      <c r="E5810" t="s">
        <v>5</v>
      </c>
      <c r="F5810">
        <v>60</v>
      </c>
      <c r="G5810">
        <v>2</v>
      </c>
      <c r="H5810">
        <v>116563.58</v>
      </c>
      <c r="I5810">
        <v>1</v>
      </c>
      <c r="J5810">
        <v>1</v>
      </c>
      <c r="K5810">
        <v>0</v>
      </c>
      <c r="L5810">
        <v>120257.7</v>
      </c>
      <c r="M5810">
        <v>1</v>
      </c>
      <c r="N5810" t="str">
        <f>IF(Customer_Churn_Records[[#This Row],[Exited]]=1, "yes","No")</f>
        <v>yes</v>
      </c>
      <c r="O5810" t="s">
        <v>2995</v>
      </c>
      <c r="P5810" t="str">
        <f>IF(Customer_Churn_Records[[#This Row],[Complain]] = 1,"Yes","No")</f>
        <v>Yes</v>
      </c>
      <c r="Q5810">
        <v>1</v>
      </c>
      <c r="R5810" t="s">
        <v>2991</v>
      </c>
      <c r="S5810">
        <v>1</v>
      </c>
      <c r="T5810" t="s">
        <v>8</v>
      </c>
      <c r="U5810">
        <v>969</v>
      </c>
    </row>
    <row r="5811" spans="1:21" x14ac:dyDescent="0.35">
      <c r="A5811">
        <v>15744109</v>
      </c>
      <c r="B5811" t="s">
        <v>1831</v>
      </c>
      <c r="C5811">
        <v>850</v>
      </c>
      <c r="D5811" t="s">
        <v>2</v>
      </c>
      <c r="E5811" t="s">
        <v>5</v>
      </c>
      <c r="F5811">
        <v>32</v>
      </c>
      <c r="G5811">
        <v>4</v>
      </c>
      <c r="H5811">
        <v>0</v>
      </c>
      <c r="I5811">
        <v>1</v>
      </c>
      <c r="J5811">
        <v>1</v>
      </c>
      <c r="K5811">
        <v>1</v>
      </c>
      <c r="L5811">
        <v>180622.02</v>
      </c>
      <c r="M5811">
        <v>0</v>
      </c>
      <c r="N5811" t="str">
        <f>IF(Customer_Churn_Records[[#This Row],[Exited]]=1, "yes","No")</f>
        <v>No</v>
      </c>
      <c r="O5811" t="s">
        <v>2990</v>
      </c>
      <c r="P5811" t="str">
        <f>IF(Customer_Churn_Records[[#This Row],[Complain]] = 1,"Yes","No")</f>
        <v>No</v>
      </c>
      <c r="Q5811">
        <v>0</v>
      </c>
      <c r="R5811" t="s">
        <v>2990</v>
      </c>
      <c r="S5811">
        <v>2</v>
      </c>
      <c r="T5811" t="s">
        <v>4</v>
      </c>
      <c r="U5811">
        <v>818</v>
      </c>
    </row>
    <row r="5812" spans="1:21" x14ac:dyDescent="0.35">
      <c r="A5812">
        <v>15800688</v>
      </c>
      <c r="B5812" t="s">
        <v>41</v>
      </c>
      <c r="C5812">
        <v>495</v>
      </c>
      <c r="D5812" t="s">
        <v>15</v>
      </c>
      <c r="E5812" t="s">
        <v>1</v>
      </c>
      <c r="F5812">
        <v>42</v>
      </c>
      <c r="G5812">
        <v>7</v>
      </c>
      <c r="H5812">
        <v>0</v>
      </c>
      <c r="I5812">
        <v>2</v>
      </c>
      <c r="J5812">
        <v>0</v>
      </c>
      <c r="K5812">
        <v>0</v>
      </c>
      <c r="L5812">
        <v>130404.53</v>
      </c>
      <c r="M5812">
        <v>0</v>
      </c>
      <c r="N5812" t="str">
        <f>IF(Customer_Churn_Records[[#This Row],[Exited]]=1, "yes","No")</f>
        <v>No</v>
      </c>
      <c r="O5812" t="s">
        <v>2990</v>
      </c>
      <c r="P5812" t="str">
        <f>IF(Customer_Churn_Records[[#This Row],[Complain]] = 1,"Yes","No")</f>
        <v>No</v>
      </c>
      <c r="Q5812">
        <v>0</v>
      </c>
      <c r="R5812" t="s">
        <v>2990</v>
      </c>
      <c r="S5812">
        <v>3</v>
      </c>
      <c r="T5812" t="s">
        <v>4</v>
      </c>
      <c r="U5812">
        <v>621</v>
      </c>
    </row>
    <row r="5813" spans="1:21" x14ac:dyDescent="0.35">
      <c r="A5813">
        <v>15810878</v>
      </c>
      <c r="B5813" t="s">
        <v>619</v>
      </c>
      <c r="C5813">
        <v>537</v>
      </c>
      <c r="D5813" t="s">
        <v>15</v>
      </c>
      <c r="E5813" t="s">
        <v>1</v>
      </c>
      <c r="F5813">
        <v>38</v>
      </c>
      <c r="G5813">
        <v>6</v>
      </c>
      <c r="H5813">
        <v>141786.78</v>
      </c>
      <c r="I5813">
        <v>1</v>
      </c>
      <c r="J5813">
        <v>0</v>
      </c>
      <c r="K5813">
        <v>1</v>
      </c>
      <c r="L5813">
        <v>147797.54</v>
      </c>
      <c r="M5813">
        <v>0</v>
      </c>
      <c r="N5813" t="str">
        <f>IF(Customer_Churn_Records[[#This Row],[Exited]]=1, "yes","No")</f>
        <v>No</v>
      </c>
      <c r="O5813" t="s">
        <v>2990</v>
      </c>
      <c r="P5813" t="str">
        <f>IF(Customer_Churn_Records[[#This Row],[Complain]] = 1,"Yes","No")</f>
        <v>No</v>
      </c>
      <c r="Q5813">
        <v>0</v>
      </c>
      <c r="R5813" t="s">
        <v>2990</v>
      </c>
      <c r="S5813">
        <v>2</v>
      </c>
      <c r="T5813" t="s">
        <v>4</v>
      </c>
      <c r="U5813">
        <v>524</v>
      </c>
    </row>
    <row r="5814" spans="1:21" x14ac:dyDescent="0.35">
      <c r="A5814">
        <v>15587835</v>
      </c>
      <c r="B5814" t="s">
        <v>108</v>
      </c>
      <c r="C5814">
        <v>850</v>
      </c>
      <c r="D5814" t="s">
        <v>2</v>
      </c>
      <c r="E5814" t="s">
        <v>5</v>
      </c>
      <c r="F5814">
        <v>41</v>
      </c>
      <c r="G5814">
        <v>3</v>
      </c>
      <c r="H5814">
        <v>136416.82</v>
      </c>
      <c r="I5814">
        <v>1</v>
      </c>
      <c r="J5814">
        <v>0</v>
      </c>
      <c r="K5814">
        <v>1</v>
      </c>
      <c r="L5814">
        <v>57844.26</v>
      </c>
      <c r="M5814">
        <v>0</v>
      </c>
      <c r="N5814" t="str">
        <f>IF(Customer_Churn_Records[[#This Row],[Exited]]=1, "yes","No")</f>
        <v>No</v>
      </c>
      <c r="O5814" t="s">
        <v>2990</v>
      </c>
      <c r="P5814" t="str">
        <f>IF(Customer_Churn_Records[[#This Row],[Complain]] = 1,"Yes","No")</f>
        <v>No</v>
      </c>
      <c r="Q5814">
        <v>0</v>
      </c>
      <c r="R5814" t="s">
        <v>2990</v>
      </c>
      <c r="S5814">
        <v>2</v>
      </c>
      <c r="T5814" t="s">
        <v>4</v>
      </c>
      <c r="U5814">
        <v>264</v>
      </c>
    </row>
    <row r="5815" spans="1:21" x14ac:dyDescent="0.35">
      <c r="A5815">
        <v>15763515</v>
      </c>
      <c r="B5815" t="s">
        <v>229</v>
      </c>
      <c r="C5815">
        <v>513</v>
      </c>
      <c r="D5815" t="s">
        <v>2</v>
      </c>
      <c r="E5815" t="s">
        <v>5</v>
      </c>
      <c r="F5815">
        <v>30</v>
      </c>
      <c r="G5815">
        <v>5</v>
      </c>
      <c r="H5815">
        <v>0</v>
      </c>
      <c r="I5815">
        <v>2</v>
      </c>
      <c r="J5815">
        <v>1</v>
      </c>
      <c r="K5815">
        <v>0</v>
      </c>
      <c r="L5815">
        <v>162523.66</v>
      </c>
      <c r="M5815">
        <v>0</v>
      </c>
      <c r="N5815" t="str">
        <f>IF(Customer_Churn_Records[[#This Row],[Exited]]=1, "yes","No")</f>
        <v>No</v>
      </c>
      <c r="O5815" t="s">
        <v>2990</v>
      </c>
      <c r="P5815" t="str">
        <f>IF(Customer_Churn_Records[[#This Row],[Complain]] = 1,"Yes","No")</f>
        <v>No</v>
      </c>
      <c r="Q5815">
        <v>0</v>
      </c>
      <c r="R5815" t="s">
        <v>2990</v>
      </c>
      <c r="S5815">
        <v>2</v>
      </c>
      <c r="T5815" t="s">
        <v>0</v>
      </c>
      <c r="U5815">
        <v>444</v>
      </c>
    </row>
    <row r="5816" spans="1:21" x14ac:dyDescent="0.35">
      <c r="A5816">
        <v>15725882</v>
      </c>
      <c r="B5816" t="s">
        <v>712</v>
      </c>
      <c r="C5816">
        <v>618</v>
      </c>
      <c r="D5816" t="s">
        <v>6</v>
      </c>
      <c r="E5816" t="s">
        <v>1</v>
      </c>
      <c r="F5816">
        <v>40</v>
      </c>
      <c r="G5816">
        <v>1</v>
      </c>
      <c r="H5816">
        <v>133245.51999999999</v>
      </c>
      <c r="I5816">
        <v>2</v>
      </c>
      <c r="J5816">
        <v>1</v>
      </c>
      <c r="K5816">
        <v>1</v>
      </c>
      <c r="L5816">
        <v>54495.82</v>
      </c>
      <c r="M5816">
        <v>0</v>
      </c>
      <c r="N5816" t="str">
        <f>IF(Customer_Churn_Records[[#This Row],[Exited]]=1, "yes","No")</f>
        <v>No</v>
      </c>
      <c r="O5816" t="s">
        <v>2990</v>
      </c>
      <c r="P5816" t="str">
        <f>IF(Customer_Churn_Records[[#This Row],[Complain]] = 1,"Yes","No")</f>
        <v>No</v>
      </c>
      <c r="Q5816">
        <v>0</v>
      </c>
      <c r="R5816" t="s">
        <v>2990</v>
      </c>
      <c r="S5816">
        <v>1</v>
      </c>
      <c r="T5816" t="s">
        <v>8</v>
      </c>
      <c r="U5816">
        <v>299</v>
      </c>
    </row>
    <row r="5817" spans="1:21" x14ac:dyDescent="0.35">
      <c r="A5817">
        <v>15788022</v>
      </c>
      <c r="B5817" t="s">
        <v>1830</v>
      </c>
      <c r="C5817">
        <v>802</v>
      </c>
      <c r="D5817" t="s">
        <v>6</v>
      </c>
      <c r="E5817" t="s">
        <v>1</v>
      </c>
      <c r="F5817">
        <v>41</v>
      </c>
      <c r="G5817">
        <v>4</v>
      </c>
      <c r="H5817">
        <v>90757.64</v>
      </c>
      <c r="I5817">
        <v>2</v>
      </c>
      <c r="J5817">
        <v>0</v>
      </c>
      <c r="K5817">
        <v>1</v>
      </c>
      <c r="L5817">
        <v>169183.66</v>
      </c>
      <c r="M5817">
        <v>0</v>
      </c>
      <c r="N5817" t="str">
        <f>IF(Customer_Churn_Records[[#This Row],[Exited]]=1, "yes","No")</f>
        <v>No</v>
      </c>
      <c r="O5817" t="s">
        <v>2990</v>
      </c>
      <c r="P5817" t="str">
        <f>IF(Customer_Churn_Records[[#This Row],[Complain]] = 1,"Yes","No")</f>
        <v>No</v>
      </c>
      <c r="Q5817">
        <v>0</v>
      </c>
      <c r="R5817" t="s">
        <v>2990</v>
      </c>
      <c r="S5817">
        <v>5</v>
      </c>
      <c r="T5817" t="s">
        <v>10</v>
      </c>
      <c r="U5817">
        <v>458</v>
      </c>
    </row>
    <row r="5818" spans="1:21" x14ac:dyDescent="0.35">
      <c r="A5818">
        <v>15663917</v>
      </c>
      <c r="B5818" t="s">
        <v>143</v>
      </c>
      <c r="C5818">
        <v>547</v>
      </c>
      <c r="D5818" t="s">
        <v>2</v>
      </c>
      <c r="E5818" t="s">
        <v>5</v>
      </c>
      <c r="F5818">
        <v>43</v>
      </c>
      <c r="G5818">
        <v>1</v>
      </c>
      <c r="H5818">
        <v>92350.36</v>
      </c>
      <c r="I5818">
        <v>1</v>
      </c>
      <c r="J5818">
        <v>0</v>
      </c>
      <c r="K5818">
        <v>1</v>
      </c>
      <c r="L5818">
        <v>80262.91</v>
      </c>
      <c r="M5818">
        <v>0</v>
      </c>
      <c r="N5818" t="str">
        <f>IF(Customer_Churn_Records[[#This Row],[Exited]]=1, "yes","No")</f>
        <v>No</v>
      </c>
      <c r="O5818" t="s">
        <v>2990</v>
      </c>
      <c r="P5818" t="str">
        <f>IF(Customer_Churn_Records[[#This Row],[Complain]] = 1,"Yes","No")</f>
        <v>No</v>
      </c>
      <c r="Q5818">
        <v>0</v>
      </c>
      <c r="R5818" t="s">
        <v>2990</v>
      </c>
      <c r="S5818">
        <v>1</v>
      </c>
      <c r="T5818" t="s">
        <v>0</v>
      </c>
      <c r="U5818">
        <v>682</v>
      </c>
    </row>
    <row r="5819" spans="1:21" x14ac:dyDescent="0.35">
      <c r="A5819">
        <v>15656865</v>
      </c>
      <c r="B5819" t="s">
        <v>605</v>
      </c>
      <c r="C5819">
        <v>613</v>
      </c>
      <c r="D5819" t="s">
        <v>6</v>
      </c>
      <c r="E5819" t="s">
        <v>5</v>
      </c>
      <c r="F5819">
        <v>69</v>
      </c>
      <c r="G5819">
        <v>9</v>
      </c>
      <c r="H5819">
        <v>78778.490000000005</v>
      </c>
      <c r="I5819">
        <v>1</v>
      </c>
      <c r="J5819">
        <v>0</v>
      </c>
      <c r="K5819">
        <v>1</v>
      </c>
      <c r="L5819">
        <v>8751.59</v>
      </c>
      <c r="M5819">
        <v>0</v>
      </c>
      <c r="N5819" t="str">
        <f>IF(Customer_Churn_Records[[#This Row],[Exited]]=1, "yes","No")</f>
        <v>No</v>
      </c>
      <c r="O5819" t="s">
        <v>2990</v>
      </c>
      <c r="P5819" t="str">
        <f>IF(Customer_Churn_Records[[#This Row],[Complain]] = 1,"Yes","No")</f>
        <v>No</v>
      </c>
      <c r="Q5819">
        <v>0</v>
      </c>
      <c r="R5819" t="s">
        <v>2990</v>
      </c>
      <c r="S5819">
        <v>2</v>
      </c>
      <c r="T5819" t="s">
        <v>4</v>
      </c>
      <c r="U5819">
        <v>680</v>
      </c>
    </row>
    <row r="5820" spans="1:21" x14ac:dyDescent="0.35">
      <c r="A5820">
        <v>15667971</v>
      </c>
      <c r="B5820" t="s">
        <v>1829</v>
      </c>
      <c r="C5820">
        <v>592</v>
      </c>
      <c r="D5820" t="s">
        <v>6</v>
      </c>
      <c r="E5820" t="s">
        <v>1</v>
      </c>
      <c r="F5820">
        <v>34</v>
      </c>
      <c r="G5820">
        <v>6</v>
      </c>
      <c r="H5820">
        <v>102143.93</v>
      </c>
      <c r="I5820">
        <v>2</v>
      </c>
      <c r="J5820">
        <v>1</v>
      </c>
      <c r="K5820">
        <v>1</v>
      </c>
      <c r="L5820">
        <v>102628.98</v>
      </c>
      <c r="M5820">
        <v>0</v>
      </c>
      <c r="N5820" t="str">
        <f>IF(Customer_Churn_Records[[#This Row],[Exited]]=1, "yes","No")</f>
        <v>No</v>
      </c>
      <c r="O5820" t="s">
        <v>2990</v>
      </c>
      <c r="P5820" t="str">
        <f>IF(Customer_Churn_Records[[#This Row],[Complain]] = 1,"Yes","No")</f>
        <v>No</v>
      </c>
      <c r="Q5820">
        <v>0</v>
      </c>
      <c r="R5820" t="s">
        <v>2990</v>
      </c>
      <c r="S5820">
        <v>2</v>
      </c>
      <c r="T5820" t="s">
        <v>4</v>
      </c>
      <c r="U5820">
        <v>962</v>
      </c>
    </row>
    <row r="5821" spans="1:21" x14ac:dyDescent="0.35">
      <c r="A5821">
        <v>15800366</v>
      </c>
      <c r="B5821" t="s">
        <v>770</v>
      </c>
      <c r="C5821">
        <v>546</v>
      </c>
      <c r="D5821" t="s">
        <v>2</v>
      </c>
      <c r="E5821" t="s">
        <v>5</v>
      </c>
      <c r="F5821">
        <v>29</v>
      </c>
      <c r="G5821">
        <v>5</v>
      </c>
      <c r="H5821">
        <v>0</v>
      </c>
      <c r="I5821">
        <v>1</v>
      </c>
      <c r="J5821">
        <v>1</v>
      </c>
      <c r="K5821">
        <v>1</v>
      </c>
      <c r="L5821">
        <v>94823.95</v>
      </c>
      <c r="M5821">
        <v>0</v>
      </c>
      <c r="N5821" t="str">
        <f>IF(Customer_Churn_Records[[#This Row],[Exited]]=1, "yes","No")</f>
        <v>No</v>
      </c>
      <c r="O5821" t="s">
        <v>2990</v>
      </c>
      <c r="P5821" t="str">
        <f>IF(Customer_Churn_Records[[#This Row],[Complain]] = 1,"Yes","No")</f>
        <v>No</v>
      </c>
      <c r="Q5821">
        <v>0</v>
      </c>
      <c r="R5821" t="s">
        <v>2990</v>
      </c>
      <c r="S5821">
        <v>4</v>
      </c>
      <c r="T5821" t="s">
        <v>4</v>
      </c>
      <c r="U5821">
        <v>986</v>
      </c>
    </row>
    <row r="5822" spans="1:21" x14ac:dyDescent="0.35">
      <c r="A5822">
        <v>15717231</v>
      </c>
      <c r="B5822" t="s">
        <v>437</v>
      </c>
      <c r="C5822">
        <v>721</v>
      </c>
      <c r="D5822" t="s">
        <v>6</v>
      </c>
      <c r="E5822" t="s">
        <v>5</v>
      </c>
      <c r="F5822">
        <v>37</v>
      </c>
      <c r="G5822">
        <v>4</v>
      </c>
      <c r="H5822">
        <v>98459.6</v>
      </c>
      <c r="I5822">
        <v>1</v>
      </c>
      <c r="J5822">
        <v>0</v>
      </c>
      <c r="K5822">
        <v>0</v>
      </c>
      <c r="L5822">
        <v>90821.66</v>
      </c>
      <c r="M5822">
        <v>0</v>
      </c>
      <c r="N5822" t="str">
        <f>IF(Customer_Churn_Records[[#This Row],[Exited]]=1, "yes","No")</f>
        <v>No</v>
      </c>
      <c r="O5822" t="s">
        <v>2990</v>
      </c>
      <c r="P5822" t="str">
        <f>IF(Customer_Churn_Records[[#This Row],[Complain]] = 1,"Yes","No")</f>
        <v>No</v>
      </c>
      <c r="Q5822">
        <v>0</v>
      </c>
      <c r="R5822" t="s">
        <v>2990</v>
      </c>
      <c r="S5822">
        <v>3</v>
      </c>
      <c r="T5822" t="s">
        <v>4</v>
      </c>
      <c r="U5822">
        <v>559</v>
      </c>
    </row>
    <row r="5823" spans="1:21" x14ac:dyDescent="0.35">
      <c r="A5823">
        <v>15643188</v>
      </c>
      <c r="B5823" t="s">
        <v>1265</v>
      </c>
      <c r="C5823">
        <v>671</v>
      </c>
      <c r="D5823" t="s">
        <v>6</v>
      </c>
      <c r="E5823" t="s">
        <v>1</v>
      </c>
      <c r="F5823">
        <v>47</v>
      </c>
      <c r="G5823">
        <v>7</v>
      </c>
      <c r="H5823">
        <v>114603.76</v>
      </c>
      <c r="I5823">
        <v>2</v>
      </c>
      <c r="J5823">
        <v>1</v>
      </c>
      <c r="K5823">
        <v>0</v>
      </c>
      <c r="L5823">
        <v>153194.32</v>
      </c>
      <c r="M5823">
        <v>1</v>
      </c>
      <c r="N5823" t="str">
        <f>IF(Customer_Churn_Records[[#This Row],[Exited]]=1, "yes","No")</f>
        <v>yes</v>
      </c>
      <c r="O5823" t="s">
        <v>2995</v>
      </c>
      <c r="P5823" t="str">
        <f>IF(Customer_Churn_Records[[#This Row],[Complain]] = 1,"Yes","No")</f>
        <v>Yes</v>
      </c>
      <c r="Q5823">
        <v>1</v>
      </c>
      <c r="R5823" t="s">
        <v>2991</v>
      </c>
      <c r="S5823">
        <v>4</v>
      </c>
      <c r="T5823" t="s">
        <v>8</v>
      </c>
      <c r="U5823">
        <v>499</v>
      </c>
    </row>
    <row r="5824" spans="1:21" x14ac:dyDescent="0.35">
      <c r="A5824">
        <v>15671351</v>
      </c>
      <c r="B5824" t="s">
        <v>980</v>
      </c>
      <c r="C5824">
        <v>624</v>
      </c>
      <c r="D5824" t="s">
        <v>15</v>
      </c>
      <c r="E5824" t="s">
        <v>5</v>
      </c>
      <c r="F5824">
        <v>35</v>
      </c>
      <c r="G5824">
        <v>2</v>
      </c>
      <c r="H5824">
        <v>0</v>
      </c>
      <c r="I5824">
        <v>2</v>
      </c>
      <c r="J5824">
        <v>1</v>
      </c>
      <c r="K5824">
        <v>0</v>
      </c>
      <c r="L5824">
        <v>87310.59</v>
      </c>
      <c r="M5824">
        <v>0</v>
      </c>
      <c r="N5824" t="str">
        <f>IF(Customer_Churn_Records[[#This Row],[Exited]]=1, "yes","No")</f>
        <v>No</v>
      </c>
      <c r="O5824" t="s">
        <v>2990</v>
      </c>
      <c r="P5824" t="str">
        <f>IF(Customer_Churn_Records[[#This Row],[Complain]] = 1,"Yes","No")</f>
        <v>No</v>
      </c>
      <c r="Q5824">
        <v>0</v>
      </c>
      <c r="R5824" t="s">
        <v>2990</v>
      </c>
      <c r="S5824">
        <v>2</v>
      </c>
      <c r="T5824" t="s">
        <v>10</v>
      </c>
      <c r="U5824">
        <v>565</v>
      </c>
    </row>
    <row r="5825" spans="1:21" x14ac:dyDescent="0.35">
      <c r="A5825">
        <v>15573628</v>
      </c>
      <c r="B5825" t="s">
        <v>1828</v>
      </c>
      <c r="C5825">
        <v>751</v>
      </c>
      <c r="D5825" t="s">
        <v>6</v>
      </c>
      <c r="E5825" t="s">
        <v>1</v>
      </c>
      <c r="F5825">
        <v>51</v>
      </c>
      <c r="G5825">
        <v>7</v>
      </c>
      <c r="H5825">
        <v>148074.79</v>
      </c>
      <c r="I5825">
        <v>1</v>
      </c>
      <c r="J5825">
        <v>1</v>
      </c>
      <c r="K5825">
        <v>0</v>
      </c>
      <c r="L5825">
        <v>146411.41</v>
      </c>
      <c r="M5825">
        <v>1</v>
      </c>
      <c r="N5825" t="str">
        <f>IF(Customer_Churn_Records[[#This Row],[Exited]]=1, "yes","No")</f>
        <v>yes</v>
      </c>
      <c r="O5825" t="s">
        <v>2995</v>
      </c>
      <c r="P5825" t="str">
        <f>IF(Customer_Churn_Records[[#This Row],[Complain]] = 1,"Yes","No")</f>
        <v>Yes</v>
      </c>
      <c r="Q5825">
        <v>1</v>
      </c>
      <c r="R5825" t="s">
        <v>2991</v>
      </c>
      <c r="S5825">
        <v>5</v>
      </c>
      <c r="T5825" t="s">
        <v>8</v>
      </c>
      <c r="U5825">
        <v>518</v>
      </c>
    </row>
    <row r="5826" spans="1:21" x14ac:dyDescent="0.35">
      <c r="A5826">
        <v>15698953</v>
      </c>
      <c r="B5826" t="s">
        <v>1233</v>
      </c>
      <c r="C5826">
        <v>636</v>
      </c>
      <c r="D5826" t="s">
        <v>15</v>
      </c>
      <c r="E5826" t="s">
        <v>5</v>
      </c>
      <c r="F5826">
        <v>36</v>
      </c>
      <c r="G5826">
        <v>1</v>
      </c>
      <c r="H5826">
        <v>0</v>
      </c>
      <c r="I5826">
        <v>3</v>
      </c>
      <c r="J5826">
        <v>1</v>
      </c>
      <c r="K5826">
        <v>1</v>
      </c>
      <c r="L5826">
        <v>74048.100000000006</v>
      </c>
      <c r="M5826">
        <v>1</v>
      </c>
      <c r="N5826" t="str">
        <f>IF(Customer_Churn_Records[[#This Row],[Exited]]=1, "yes","No")</f>
        <v>yes</v>
      </c>
      <c r="O5826" t="s">
        <v>2995</v>
      </c>
      <c r="P5826" t="str">
        <f>IF(Customer_Churn_Records[[#This Row],[Complain]] = 1,"Yes","No")</f>
        <v>Yes</v>
      </c>
      <c r="Q5826">
        <v>1</v>
      </c>
      <c r="R5826" t="s">
        <v>2991</v>
      </c>
      <c r="S5826">
        <v>5</v>
      </c>
      <c r="T5826" t="s">
        <v>0</v>
      </c>
      <c r="U5826">
        <v>244</v>
      </c>
    </row>
    <row r="5827" spans="1:21" x14ac:dyDescent="0.35">
      <c r="A5827">
        <v>15753888</v>
      </c>
      <c r="B5827" t="s">
        <v>702</v>
      </c>
      <c r="C5827">
        <v>607</v>
      </c>
      <c r="D5827" t="s">
        <v>15</v>
      </c>
      <c r="E5827" t="s">
        <v>1</v>
      </c>
      <c r="F5827">
        <v>62</v>
      </c>
      <c r="G5827">
        <v>8</v>
      </c>
      <c r="H5827">
        <v>108004.64</v>
      </c>
      <c r="I5827">
        <v>1</v>
      </c>
      <c r="J5827">
        <v>1</v>
      </c>
      <c r="K5827">
        <v>1</v>
      </c>
      <c r="L5827">
        <v>23386.77</v>
      </c>
      <c r="M5827">
        <v>1</v>
      </c>
      <c r="N5827" t="str">
        <f>IF(Customer_Churn_Records[[#This Row],[Exited]]=1, "yes","No")</f>
        <v>yes</v>
      </c>
      <c r="O5827" t="s">
        <v>2995</v>
      </c>
      <c r="P5827" t="str">
        <f>IF(Customer_Churn_Records[[#This Row],[Complain]] = 1,"Yes","No")</f>
        <v>Yes</v>
      </c>
      <c r="Q5827">
        <v>1</v>
      </c>
      <c r="R5827" t="s">
        <v>2991</v>
      </c>
      <c r="S5827">
        <v>5</v>
      </c>
      <c r="T5827" t="s">
        <v>4</v>
      </c>
      <c r="U5827">
        <v>271</v>
      </c>
    </row>
    <row r="5828" spans="1:21" x14ac:dyDescent="0.35">
      <c r="A5828">
        <v>15737961</v>
      </c>
      <c r="B5828" t="s">
        <v>34</v>
      </c>
      <c r="C5828">
        <v>509</v>
      </c>
      <c r="D5828" t="s">
        <v>6</v>
      </c>
      <c r="E5828" t="s">
        <v>1</v>
      </c>
      <c r="F5828">
        <v>29</v>
      </c>
      <c r="G5828">
        <v>0</v>
      </c>
      <c r="H5828">
        <v>107712.57</v>
      </c>
      <c r="I5828">
        <v>2</v>
      </c>
      <c r="J5828">
        <v>1</v>
      </c>
      <c r="K5828">
        <v>1</v>
      </c>
      <c r="L5828">
        <v>92898.17</v>
      </c>
      <c r="M5828">
        <v>0</v>
      </c>
      <c r="N5828" t="str">
        <f>IF(Customer_Churn_Records[[#This Row],[Exited]]=1, "yes","No")</f>
        <v>No</v>
      </c>
      <c r="O5828" t="s">
        <v>2990</v>
      </c>
      <c r="P5828" t="str">
        <f>IF(Customer_Churn_Records[[#This Row],[Complain]] = 1,"Yes","No")</f>
        <v>No</v>
      </c>
      <c r="Q5828">
        <v>0</v>
      </c>
      <c r="R5828" t="s">
        <v>2990</v>
      </c>
      <c r="S5828">
        <v>2</v>
      </c>
      <c r="T5828" t="s">
        <v>8</v>
      </c>
      <c r="U5828">
        <v>831</v>
      </c>
    </row>
    <row r="5829" spans="1:21" x14ac:dyDescent="0.35">
      <c r="A5829">
        <v>15801701</v>
      </c>
      <c r="B5829" t="s">
        <v>1351</v>
      </c>
      <c r="C5829">
        <v>653</v>
      </c>
      <c r="D5829" t="s">
        <v>15</v>
      </c>
      <c r="E5829" t="s">
        <v>5</v>
      </c>
      <c r="F5829">
        <v>35</v>
      </c>
      <c r="G5829">
        <v>9</v>
      </c>
      <c r="H5829">
        <v>0</v>
      </c>
      <c r="I5829">
        <v>2</v>
      </c>
      <c r="J5829">
        <v>1</v>
      </c>
      <c r="K5829">
        <v>1</v>
      </c>
      <c r="L5829">
        <v>45956.05</v>
      </c>
      <c r="M5829">
        <v>0</v>
      </c>
      <c r="N5829" t="str">
        <f>IF(Customer_Churn_Records[[#This Row],[Exited]]=1, "yes","No")</f>
        <v>No</v>
      </c>
      <c r="O5829" t="s">
        <v>2990</v>
      </c>
      <c r="P5829" t="str">
        <f>IF(Customer_Churn_Records[[#This Row],[Complain]] = 1,"Yes","No")</f>
        <v>No</v>
      </c>
      <c r="Q5829">
        <v>0</v>
      </c>
      <c r="R5829" t="s">
        <v>2990</v>
      </c>
      <c r="S5829">
        <v>4</v>
      </c>
      <c r="T5829" t="s">
        <v>4</v>
      </c>
      <c r="U5829">
        <v>441</v>
      </c>
    </row>
    <row r="5830" spans="1:21" x14ac:dyDescent="0.35">
      <c r="A5830">
        <v>15684419</v>
      </c>
      <c r="B5830" t="s">
        <v>602</v>
      </c>
      <c r="C5830">
        <v>709</v>
      </c>
      <c r="D5830" t="s">
        <v>15</v>
      </c>
      <c r="E5830" t="s">
        <v>1</v>
      </c>
      <c r="F5830">
        <v>37</v>
      </c>
      <c r="G5830">
        <v>8</v>
      </c>
      <c r="H5830">
        <v>0</v>
      </c>
      <c r="I5830">
        <v>3</v>
      </c>
      <c r="J5830">
        <v>1</v>
      </c>
      <c r="K5830">
        <v>0</v>
      </c>
      <c r="L5830">
        <v>71738.559999999998</v>
      </c>
      <c r="M5830">
        <v>0</v>
      </c>
      <c r="N5830" t="str">
        <f>IF(Customer_Churn_Records[[#This Row],[Exited]]=1, "yes","No")</f>
        <v>No</v>
      </c>
      <c r="O5830" t="s">
        <v>2990</v>
      </c>
      <c r="P5830" t="str">
        <f>IF(Customer_Churn_Records[[#This Row],[Complain]] = 1,"Yes","No")</f>
        <v>No</v>
      </c>
      <c r="Q5830">
        <v>0</v>
      </c>
      <c r="R5830" t="s">
        <v>2990</v>
      </c>
      <c r="S5830">
        <v>5</v>
      </c>
      <c r="T5830" t="s">
        <v>10</v>
      </c>
      <c r="U5830">
        <v>277</v>
      </c>
    </row>
    <row r="5831" spans="1:21" x14ac:dyDescent="0.35">
      <c r="A5831">
        <v>15794266</v>
      </c>
      <c r="B5831" t="s">
        <v>1553</v>
      </c>
      <c r="C5831">
        <v>559</v>
      </c>
      <c r="D5831" t="s">
        <v>2</v>
      </c>
      <c r="E5831" t="s">
        <v>5</v>
      </c>
      <c r="F5831">
        <v>32</v>
      </c>
      <c r="G5831">
        <v>9</v>
      </c>
      <c r="H5831">
        <v>145303.51999999999</v>
      </c>
      <c r="I5831">
        <v>1</v>
      </c>
      <c r="J5831">
        <v>1</v>
      </c>
      <c r="K5831">
        <v>0</v>
      </c>
      <c r="L5831">
        <v>103560.98</v>
      </c>
      <c r="M5831">
        <v>0</v>
      </c>
      <c r="N5831" t="str">
        <f>IF(Customer_Churn_Records[[#This Row],[Exited]]=1, "yes","No")</f>
        <v>No</v>
      </c>
      <c r="O5831" t="s">
        <v>2990</v>
      </c>
      <c r="P5831" t="str">
        <f>IF(Customer_Churn_Records[[#This Row],[Complain]] = 1,"Yes","No")</f>
        <v>No</v>
      </c>
      <c r="Q5831">
        <v>0</v>
      </c>
      <c r="R5831" t="s">
        <v>2990</v>
      </c>
      <c r="S5831">
        <v>2</v>
      </c>
      <c r="T5831" t="s">
        <v>10</v>
      </c>
      <c r="U5831">
        <v>450</v>
      </c>
    </row>
    <row r="5832" spans="1:21" x14ac:dyDescent="0.35">
      <c r="A5832">
        <v>15810711</v>
      </c>
      <c r="B5832" t="s">
        <v>1827</v>
      </c>
      <c r="C5832">
        <v>684</v>
      </c>
      <c r="D5832" t="s">
        <v>6</v>
      </c>
      <c r="E5832" t="s">
        <v>5</v>
      </c>
      <c r="F5832">
        <v>37</v>
      </c>
      <c r="G5832">
        <v>4</v>
      </c>
      <c r="H5832">
        <v>138476.41</v>
      </c>
      <c r="I5832">
        <v>2</v>
      </c>
      <c r="J5832">
        <v>1</v>
      </c>
      <c r="K5832">
        <v>1</v>
      </c>
      <c r="L5832">
        <v>52367.29</v>
      </c>
      <c r="M5832">
        <v>0</v>
      </c>
      <c r="N5832" t="str">
        <f>IF(Customer_Churn_Records[[#This Row],[Exited]]=1, "yes","No")</f>
        <v>No</v>
      </c>
      <c r="O5832" t="s">
        <v>2990</v>
      </c>
      <c r="P5832" t="str">
        <f>IF(Customer_Churn_Records[[#This Row],[Complain]] = 1,"Yes","No")</f>
        <v>No</v>
      </c>
      <c r="Q5832">
        <v>0</v>
      </c>
      <c r="R5832" t="s">
        <v>2990</v>
      </c>
      <c r="S5832">
        <v>3</v>
      </c>
      <c r="T5832" t="s">
        <v>8</v>
      </c>
      <c r="U5832">
        <v>369</v>
      </c>
    </row>
    <row r="5833" spans="1:21" x14ac:dyDescent="0.35">
      <c r="A5833">
        <v>15771270</v>
      </c>
      <c r="B5833" t="s">
        <v>557</v>
      </c>
      <c r="C5833">
        <v>635</v>
      </c>
      <c r="D5833" t="s">
        <v>2</v>
      </c>
      <c r="E5833" t="s">
        <v>1</v>
      </c>
      <c r="F5833">
        <v>27</v>
      </c>
      <c r="G5833">
        <v>8</v>
      </c>
      <c r="H5833">
        <v>127471.56</v>
      </c>
      <c r="I5833">
        <v>1</v>
      </c>
      <c r="J5833">
        <v>1</v>
      </c>
      <c r="K5833">
        <v>1</v>
      </c>
      <c r="L5833">
        <v>152916.04999999999</v>
      </c>
      <c r="M5833">
        <v>1</v>
      </c>
      <c r="N5833" t="str">
        <f>IF(Customer_Churn_Records[[#This Row],[Exited]]=1, "yes","No")</f>
        <v>yes</v>
      </c>
      <c r="O5833" t="s">
        <v>2995</v>
      </c>
      <c r="P5833" t="str">
        <f>IF(Customer_Churn_Records[[#This Row],[Complain]] = 1,"Yes","No")</f>
        <v>Yes</v>
      </c>
      <c r="Q5833">
        <v>1</v>
      </c>
      <c r="R5833" t="s">
        <v>2991</v>
      </c>
      <c r="S5833">
        <v>5</v>
      </c>
      <c r="T5833" t="s">
        <v>0</v>
      </c>
      <c r="U5833">
        <v>476</v>
      </c>
    </row>
    <row r="5834" spans="1:21" x14ac:dyDescent="0.35">
      <c r="A5834">
        <v>15607786</v>
      </c>
      <c r="B5834" t="s">
        <v>116</v>
      </c>
      <c r="C5834">
        <v>709</v>
      </c>
      <c r="D5834" t="s">
        <v>2</v>
      </c>
      <c r="E5834" t="s">
        <v>5</v>
      </c>
      <c r="F5834">
        <v>26</v>
      </c>
      <c r="G5834">
        <v>6</v>
      </c>
      <c r="H5834">
        <v>156551.63</v>
      </c>
      <c r="I5834">
        <v>1</v>
      </c>
      <c r="J5834">
        <v>0</v>
      </c>
      <c r="K5834">
        <v>1</v>
      </c>
      <c r="L5834">
        <v>4410.7700000000004</v>
      </c>
      <c r="M5834">
        <v>0</v>
      </c>
      <c r="N5834" t="str">
        <f>IF(Customer_Churn_Records[[#This Row],[Exited]]=1, "yes","No")</f>
        <v>No</v>
      </c>
      <c r="O5834" t="s">
        <v>2990</v>
      </c>
      <c r="P5834" t="str">
        <f>IF(Customer_Churn_Records[[#This Row],[Complain]] = 1,"Yes","No")</f>
        <v>No</v>
      </c>
      <c r="Q5834">
        <v>0</v>
      </c>
      <c r="R5834" t="s">
        <v>2990</v>
      </c>
      <c r="S5834">
        <v>1</v>
      </c>
      <c r="T5834" t="s">
        <v>0</v>
      </c>
      <c r="U5834">
        <v>772</v>
      </c>
    </row>
    <row r="5835" spans="1:21" x14ac:dyDescent="0.35">
      <c r="A5835">
        <v>15624519</v>
      </c>
      <c r="B5835" t="s">
        <v>1302</v>
      </c>
      <c r="C5835">
        <v>656</v>
      </c>
      <c r="D5835" t="s">
        <v>6</v>
      </c>
      <c r="E5835" t="s">
        <v>1</v>
      </c>
      <c r="F5835">
        <v>49</v>
      </c>
      <c r="G5835">
        <v>9</v>
      </c>
      <c r="H5835">
        <v>97092.87</v>
      </c>
      <c r="I5835">
        <v>1</v>
      </c>
      <c r="J5835">
        <v>1</v>
      </c>
      <c r="K5835">
        <v>0</v>
      </c>
      <c r="L5835">
        <v>74771.22</v>
      </c>
      <c r="M5835">
        <v>1</v>
      </c>
      <c r="N5835" t="str">
        <f>IF(Customer_Churn_Records[[#This Row],[Exited]]=1, "yes","No")</f>
        <v>yes</v>
      </c>
      <c r="O5835" t="s">
        <v>2995</v>
      </c>
      <c r="P5835" t="str">
        <f>IF(Customer_Churn_Records[[#This Row],[Complain]] = 1,"Yes","No")</f>
        <v>Yes</v>
      </c>
      <c r="Q5835">
        <v>1</v>
      </c>
      <c r="R5835" t="s">
        <v>2991</v>
      </c>
      <c r="S5835">
        <v>4</v>
      </c>
      <c r="T5835" t="s">
        <v>4</v>
      </c>
      <c r="U5835">
        <v>891</v>
      </c>
    </row>
    <row r="5836" spans="1:21" x14ac:dyDescent="0.35">
      <c r="A5836">
        <v>15799910</v>
      </c>
      <c r="B5836" t="s">
        <v>850</v>
      </c>
      <c r="C5836">
        <v>793</v>
      </c>
      <c r="D5836" t="s">
        <v>2</v>
      </c>
      <c r="E5836" t="s">
        <v>5</v>
      </c>
      <c r="F5836">
        <v>32</v>
      </c>
      <c r="G5836">
        <v>2</v>
      </c>
      <c r="H5836">
        <v>0</v>
      </c>
      <c r="I5836">
        <v>2</v>
      </c>
      <c r="J5836">
        <v>1</v>
      </c>
      <c r="K5836">
        <v>0</v>
      </c>
      <c r="L5836">
        <v>193817.63</v>
      </c>
      <c r="M5836">
        <v>1</v>
      </c>
      <c r="N5836" t="str">
        <f>IF(Customer_Churn_Records[[#This Row],[Exited]]=1, "yes","No")</f>
        <v>yes</v>
      </c>
      <c r="O5836" t="s">
        <v>2995</v>
      </c>
      <c r="P5836" t="str">
        <f>IF(Customer_Churn_Records[[#This Row],[Complain]] = 1,"Yes","No")</f>
        <v>Yes</v>
      </c>
      <c r="Q5836">
        <v>1</v>
      </c>
      <c r="R5836" t="s">
        <v>2991</v>
      </c>
      <c r="S5836">
        <v>2</v>
      </c>
      <c r="T5836" t="s">
        <v>0</v>
      </c>
      <c r="U5836">
        <v>442</v>
      </c>
    </row>
    <row r="5837" spans="1:21" x14ac:dyDescent="0.35">
      <c r="A5837">
        <v>15602479</v>
      </c>
      <c r="B5837" t="s">
        <v>518</v>
      </c>
      <c r="C5837">
        <v>609</v>
      </c>
      <c r="D5837" t="s">
        <v>15</v>
      </c>
      <c r="E5837" t="s">
        <v>5</v>
      </c>
      <c r="F5837">
        <v>37</v>
      </c>
      <c r="G5837">
        <v>5</v>
      </c>
      <c r="H5837">
        <v>129312.79</v>
      </c>
      <c r="I5837">
        <v>1</v>
      </c>
      <c r="J5837">
        <v>1</v>
      </c>
      <c r="K5837">
        <v>1</v>
      </c>
      <c r="L5837">
        <v>26793.82</v>
      </c>
      <c r="M5837">
        <v>0</v>
      </c>
      <c r="N5837" t="str">
        <f>IF(Customer_Churn_Records[[#This Row],[Exited]]=1, "yes","No")</f>
        <v>No</v>
      </c>
      <c r="O5837" t="s">
        <v>2990</v>
      </c>
      <c r="P5837" t="str">
        <f>IF(Customer_Churn_Records[[#This Row],[Complain]] = 1,"Yes","No")</f>
        <v>No</v>
      </c>
      <c r="Q5837">
        <v>0</v>
      </c>
      <c r="R5837" t="s">
        <v>2990</v>
      </c>
      <c r="S5837">
        <v>3</v>
      </c>
      <c r="T5837" t="s">
        <v>10</v>
      </c>
      <c r="U5837">
        <v>922</v>
      </c>
    </row>
    <row r="5838" spans="1:21" x14ac:dyDescent="0.35">
      <c r="A5838">
        <v>15617419</v>
      </c>
      <c r="B5838" t="s">
        <v>340</v>
      </c>
      <c r="C5838">
        <v>618</v>
      </c>
      <c r="D5838" t="s">
        <v>6</v>
      </c>
      <c r="E5838" t="s">
        <v>1</v>
      </c>
      <c r="F5838">
        <v>29</v>
      </c>
      <c r="G5838">
        <v>10</v>
      </c>
      <c r="H5838">
        <v>100315.1</v>
      </c>
      <c r="I5838">
        <v>2</v>
      </c>
      <c r="J5838">
        <v>1</v>
      </c>
      <c r="K5838">
        <v>1</v>
      </c>
      <c r="L5838">
        <v>32526.639999999999</v>
      </c>
      <c r="M5838">
        <v>0</v>
      </c>
      <c r="N5838" t="str">
        <f>IF(Customer_Churn_Records[[#This Row],[Exited]]=1, "yes","No")</f>
        <v>No</v>
      </c>
      <c r="O5838" t="s">
        <v>2990</v>
      </c>
      <c r="P5838" t="str">
        <f>IF(Customer_Churn_Records[[#This Row],[Complain]] = 1,"Yes","No")</f>
        <v>No</v>
      </c>
      <c r="Q5838">
        <v>0</v>
      </c>
      <c r="R5838" t="s">
        <v>2990</v>
      </c>
      <c r="S5838">
        <v>1</v>
      </c>
      <c r="T5838" t="s">
        <v>8</v>
      </c>
      <c r="U5838">
        <v>812</v>
      </c>
    </row>
    <row r="5839" spans="1:21" x14ac:dyDescent="0.35">
      <c r="A5839">
        <v>15657603</v>
      </c>
      <c r="B5839" t="s">
        <v>1294</v>
      </c>
      <c r="C5839">
        <v>850</v>
      </c>
      <c r="D5839" t="s">
        <v>2</v>
      </c>
      <c r="E5839" t="s">
        <v>1</v>
      </c>
      <c r="F5839">
        <v>35</v>
      </c>
      <c r="G5839">
        <v>6</v>
      </c>
      <c r="H5839">
        <v>81684.97</v>
      </c>
      <c r="I5839">
        <v>1</v>
      </c>
      <c r="J5839">
        <v>1</v>
      </c>
      <c r="K5839">
        <v>0</v>
      </c>
      <c r="L5839">
        <v>824</v>
      </c>
      <c r="M5839">
        <v>0</v>
      </c>
      <c r="N5839" t="str">
        <f>IF(Customer_Churn_Records[[#This Row],[Exited]]=1, "yes","No")</f>
        <v>No</v>
      </c>
      <c r="O5839" t="s">
        <v>2990</v>
      </c>
      <c r="P5839" t="str">
        <f>IF(Customer_Churn_Records[[#This Row],[Complain]] = 1,"Yes","No")</f>
        <v>No</v>
      </c>
      <c r="Q5839">
        <v>0</v>
      </c>
      <c r="R5839" t="s">
        <v>2990</v>
      </c>
      <c r="S5839">
        <v>5</v>
      </c>
      <c r="T5839" t="s">
        <v>8</v>
      </c>
      <c r="U5839">
        <v>576</v>
      </c>
    </row>
    <row r="5840" spans="1:21" x14ac:dyDescent="0.35">
      <c r="A5840">
        <v>15570379</v>
      </c>
      <c r="B5840" t="s">
        <v>1826</v>
      </c>
      <c r="C5840">
        <v>669</v>
      </c>
      <c r="D5840" t="s">
        <v>15</v>
      </c>
      <c r="E5840" t="s">
        <v>5</v>
      </c>
      <c r="F5840">
        <v>51</v>
      </c>
      <c r="G5840">
        <v>3</v>
      </c>
      <c r="H5840">
        <v>88827.53</v>
      </c>
      <c r="I5840">
        <v>1</v>
      </c>
      <c r="J5840">
        <v>0</v>
      </c>
      <c r="K5840">
        <v>0</v>
      </c>
      <c r="L5840">
        <v>85250.77</v>
      </c>
      <c r="M5840">
        <v>1</v>
      </c>
      <c r="N5840" t="str">
        <f>IF(Customer_Churn_Records[[#This Row],[Exited]]=1, "yes","No")</f>
        <v>yes</v>
      </c>
      <c r="O5840" t="s">
        <v>2995</v>
      </c>
      <c r="P5840" t="str">
        <f>IF(Customer_Churn_Records[[#This Row],[Complain]] = 1,"Yes","No")</f>
        <v>Yes</v>
      </c>
      <c r="Q5840">
        <v>1</v>
      </c>
      <c r="R5840" t="s">
        <v>2991</v>
      </c>
      <c r="S5840">
        <v>3</v>
      </c>
      <c r="T5840" t="s">
        <v>0</v>
      </c>
      <c r="U5840">
        <v>612</v>
      </c>
    </row>
    <row r="5841" spans="1:21" x14ac:dyDescent="0.35">
      <c r="A5841">
        <v>15772996</v>
      </c>
      <c r="B5841" t="s">
        <v>1825</v>
      </c>
      <c r="C5841">
        <v>594</v>
      </c>
      <c r="D5841" t="s">
        <v>6</v>
      </c>
      <c r="E5841" t="s">
        <v>5</v>
      </c>
      <c r="F5841">
        <v>40</v>
      </c>
      <c r="G5841">
        <v>0</v>
      </c>
      <c r="H5841">
        <v>152092.44</v>
      </c>
      <c r="I5841">
        <v>2</v>
      </c>
      <c r="J5841">
        <v>1</v>
      </c>
      <c r="K5841">
        <v>1</v>
      </c>
      <c r="L5841">
        <v>83508.929999999993</v>
      </c>
      <c r="M5841">
        <v>0</v>
      </c>
      <c r="N5841" t="str">
        <f>IF(Customer_Churn_Records[[#This Row],[Exited]]=1, "yes","No")</f>
        <v>No</v>
      </c>
      <c r="O5841" t="s">
        <v>2990</v>
      </c>
      <c r="P5841" t="str">
        <f>IF(Customer_Churn_Records[[#This Row],[Complain]] = 1,"Yes","No")</f>
        <v>No</v>
      </c>
      <c r="Q5841">
        <v>0</v>
      </c>
      <c r="R5841" t="s">
        <v>2990</v>
      </c>
      <c r="S5841">
        <v>5</v>
      </c>
      <c r="T5841" t="s">
        <v>0</v>
      </c>
      <c r="U5841">
        <v>373</v>
      </c>
    </row>
    <row r="5842" spans="1:21" x14ac:dyDescent="0.35">
      <c r="A5842">
        <v>15729574</v>
      </c>
      <c r="B5842" t="s">
        <v>793</v>
      </c>
      <c r="C5842">
        <v>616</v>
      </c>
      <c r="D5842" t="s">
        <v>15</v>
      </c>
      <c r="E5842" t="s">
        <v>5</v>
      </c>
      <c r="F5842">
        <v>71</v>
      </c>
      <c r="G5842">
        <v>4</v>
      </c>
      <c r="H5842">
        <v>0</v>
      </c>
      <c r="I5842">
        <v>2</v>
      </c>
      <c r="J5842">
        <v>1</v>
      </c>
      <c r="K5842">
        <v>1</v>
      </c>
      <c r="L5842">
        <v>173599.38</v>
      </c>
      <c r="M5842">
        <v>0</v>
      </c>
      <c r="N5842" t="str">
        <f>IF(Customer_Churn_Records[[#This Row],[Exited]]=1, "yes","No")</f>
        <v>No</v>
      </c>
      <c r="O5842" t="s">
        <v>2990</v>
      </c>
      <c r="P5842" t="str">
        <f>IF(Customer_Churn_Records[[#This Row],[Complain]] = 1,"Yes","No")</f>
        <v>No</v>
      </c>
      <c r="Q5842">
        <v>0</v>
      </c>
      <c r="R5842" t="s">
        <v>2990</v>
      </c>
      <c r="S5842">
        <v>5</v>
      </c>
      <c r="T5842" t="s">
        <v>4</v>
      </c>
      <c r="U5842">
        <v>954</v>
      </c>
    </row>
    <row r="5843" spans="1:21" x14ac:dyDescent="0.35">
      <c r="A5843">
        <v>15737267</v>
      </c>
      <c r="B5843" t="s">
        <v>232</v>
      </c>
      <c r="C5843">
        <v>676</v>
      </c>
      <c r="D5843" t="s">
        <v>2</v>
      </c>
      <c r="E5843" t="s">
        <v>1</v>
      </c>
      <c r="F5843">
        <v>49</v>
      </c>
      <c r="G5843">
        <v>1</v>
      </c>
      <c r="H5843">
        <v>0</v>
      </c>
      <c r="I5843">
        <v>1</v>
      </c>
      <c r="J5843">
        <v>1</v>
      </c>
      <c r="K5843">
        <v>0</v>
      </c>
      <c r="L5843">
        <v>79342.31</v>
      </c>
      <c r="M5843">
        <v>1</v>
      </c>
      <c r="N5843" t="str">
        <f>IF(Customer_Churn_Records[[#This Row],[Exited]]=1, "yes","No")</f>
        <v>yes</v>
      </c>
      <c r="O5843" t="s">
        <v>2995</v>
      </c>
      <c r="P5843" t="str">
        <f>IF(Customer_Churn_Records[[#This Row],[Complain]] = 1,"Yes","No")</f>
        <v>Yes</v>
      </c>
      <c r="Q5843">
        <v>1</v>
      </c>
      <c r="R5843" t="s">
        <v>2991</v>
      </c>
      <c r="S5843">
        <v>3</v>
      </c>
      <c r="T5843" t="s">
        <v>10</v>
      </c>
      <c r="U5843">
        <v>850</v>
      </c>
    </row>
    <row r="5844" spans="1:21" x14ac:dyDescent="0.35">
      <c r="A5844">
        <v>15799128</v>
      </c>
      <c r="B5844" t="s">
        <v>173</v>
      </c>
      <c r="C5844">
        <v>608</v>
      </c>
      <c r="D5844" t="s">
        <v>15</v>
      </c>
      <c r="E5844" t="s">
        <v>1</v>
      </c>
      <c r="F5844">
        <v>38</v>
      </c>
      <c r="G5844">
        <v>9</v>
      </c>
      <c r="H5844">
        <v>102406.76</v>
      </c>
      <c r="I5844">
        <v>1</v>
      </c>
      <c r="J5844">
        <v>0</v>
      </c>
      <c r="K5844">
        <v>1</v>
      </c>
      <c r="L5844">
        <v>57600.66</v>
      </c>
      <c r="M5844">
        <v>0</v>
      </c>
      <c r="N5844" t="str">
        <f>IF(Customer_Churn_Records[[#This Row],[Exited]]=1, "yes","No")</f>
        <v>No</v>
      </c>
      <c r="O5844" t="s">
        <v>2990</v>
      </c>
      <c r="P5844" t="str">
        <f>IF(Customer_Churn_Records[[#This Row],[Complain]] = 1,"Yes","No")</f>
        <v>No</v>
      </c>
      <c r="Q5844">
        <v>0</v>
      </c>
      <c r="R5844" t="s">
        <v>2990</v>
      </c>
      <c r="S5844">
        <v>3</v>
      </c>
      <c r="T5844" t="s">
        <v>8</v>
      </c>
      <c r="U5844">
        <v>516</v>
      </c>
    </row>
    <row r="5845" spans="1:21" x14ac:dyDescent="0.35">
      <c r="A5845">
        <v>15813327</v>
      </c>
      <c r="B5845" t="s">
        <v>980</v>
      </c>
      <c r="C5845">
        <v>710</v>
      </c>
      <c r="D5845" t="s">
        <v>2</v>
      </c>
      <c r="E5845" t="s">
        <v>5</v>
      </c>
      <c r="F5845">
        <v>21</v>
      </c>
      <c r="G5845">
        <v>4</v>
      </c>
      <c r="H5845">
        <v>109130.96</v>
      </c>
      <c r="I5845">
        <v>2</v>
      </c>
      <c r="J5845">
        <v>1</v>
      </c>
      <c r="K5845">
        <v>1</v>
      </c>
      <c r="L5845">
        <v>56191.99</v>
      </c>
      <c r="M5845">
        <v>0</v>
      </c>
      <c r="N5845" t="str">
        <f>IF(Customer_Churn_Records[[#This Row],[Exited]]=1, "yes","No")</f>
        <v>No</v>
      </c>
      <c r="O5845" t="s">
        <v>2990</v>
      </c>
      <c r="P5845" t="str">
        <f>IF(Customer_Churn_Records[[#This Row],[Complain]] = 1,"Yes","No")</f>
        <v>No</v>
      </c>
      <c r="Q5845">
        <v>0</v>
      </c>
      <c r="R5845" t="s">
        <v>2990</v>
      </c>
      <c r="S5845">
        <v>5</v>
      </c>
      <c r="T5845" t="s">
        <v>8</v>
      </c>
      <c r="U5845">
        <v>627</v>
      </c>
    </row>
    <row r="5846" spans="1:21" x14ac:dyDescent="0.35">
      <c r="A5846">
        <v>15711921</v>
      </c>
      <c r="B5846" t="s">
        <v>44</v>
      </c>
      <c r="C5846">
        <v>695</v>
      </c>
      <c r="D5846" t="s">
        <v>2</v>
      </c>
      <c r="E5846" t="s">
        <v>5</v>
      </c>
      <c r="F5846">
        <v>29</v>
      </c>
      <c r="G5846">
        <v>5</v>
      </c>
      <c r="H5846">
        <v>0</v>
      </c>
      <c r="I5846">
        <v>2</v>
      </c>
      <c r="J5846">
        <v>1</v>
      </c>
      <c r="K5846">
        <v>1</v>
      </c>
      <c r="L5846">
        <v>6770.44</v>
      </c>
      <c r="M5846">
        <v>0</v>
      </c>
      <c r="N5846" t="str">
        <f>IF(Customer_Churn_Records[[#This Row],[Exited]]=1, "yes","No")</f>
        <v>No</v>
      </c>
      <c r="O5846" t="s">
        <v>2990</v>
      </c>
      <c r="P5846" t="str">
        <f>IF(Customer_Churn_Records[[#This Row],[Complain]] = 1,"Yes","No")</f>
        <v>No</v>
      </c>
      <c r="Q5846">
        <v>0</v>
      </c>
      <c r="R5846" t="s">
        <v>2990</v>
      </c>
      <c r="S5846">
        <v>3</v>
      </c>
      <c r="T5846" t="s">
        <v>4</v>
      </c>
      <c r="U5846">
        <v>748</v>
      </c>
    </row>
    <row r="5847" spans="1:21" x14ac:dyDescent="0.35">
      <c r="A5847">
        <v>15654300</v>
      </c>
      <c r="B5847" t="s">
        <v>116</v>
      </c>
      <c r="C5847">
        <v>530</v>
      </c>
      <c r="D5847" t="s">
        <v>6</v>
      </c>
      <c r="E5847" t="s">
        <v>5</v>
      </c>
      <c r="F5847">
        <v>33</v>
      </c>
      <c r="G5847">
        <v>9</v>
      </c>
      <c r="H5847">
        <v>75242.28</v>
      </c>
      <c r="I5847">
        <v>1</v>
      </c>
      <c r="J5847">
        <v>0</v>
      </c>
      <c r="K5847">
        <v>1</v>
      </c>
      <c r="L5847">
        <v>101694.67</v>
      </c>
      <c r="M5847">
        <v>0</v>
      </c>
      <c r="N5847" t="str">
        <f>IF(Customer_Churn_Records[[#This Row],[Exited]]=1, "yes","No")</f>
        <v>No</v>
      </c>
      <c r="O5847" t="s">
        <v>2990</v>
      </c>
      <c r="P5847" t="str">
        <f>IF(Customer_Churn_Records[[#This Row],[Complain]] = 1,"Yes","No")</f>
        <v>No</v>
      </c>
      <c r="Q5847">
        <v>0</v>
      </c>
      <c r="R5847" t="s">
        <v>2990</v>
      </c>
      <c r="S5847">
        <v>4</v>
      </c>
      <c r="T5847" t="s">
        <v>8</v>
      </c>
      <c r="U5847">
        <v>273</v>
      </c>
    </row>
    <row r="5848" spans="1:21" x14ac:dyDescent="0.35">
      <c r="A5848">
        <v>15569945</v>
      </c>
      <c r="B5848" t="s">
        <v>1784</v>
      </c>
      <c r="C5848">
        <v>509</v>
      </c>
      <c r="D5848" t="s">
        <v>15</v>
      </c>
      <c r="E5848" t="s">
        <v>5</v>
      </c>
      <c r="F5848">
        <v>29</v>
      </c>
      <c r="G5848">
        <v>1</v>
      </c>
      <c r="H5848">
        <v>0</v>
      </c>
      <c r="I5848">
        <v>2</v>
      </c>
      <c r="J5848">
        <v>1</v>
      </c>
      <c r="K5848">
        <v>0</v>
      </c>
      <c r="L5848">
        <v>69113.14</v>
      </c>
      <c r="M5848">
        <v>0</v>
      </c>
      <c r="N5848" t="str">
        <f>IF(Customer_Churn_Records[[#This Row],[Exited]]=1, "yes","No")</f>
        <v>No</v>
      </c>
      <c r="O5848" t="s">
        <v>2990</v>
      </c>
      <c r="P5848" t="str">
        <f>IF(Customer_Churn_Records[[#This Row],[Complain]] = 1,"Yes","No")</f>
        <v>No</v>
      </c>
      <c r="Q5848">
        <v>0</v>
      </c>
      <c r="R5848" t="s">
        <v>2990</v>
      </c>
      <c r="S5848">
        <v>2</v>
      </c>
      <c r="T5848" t="s">
        <v>0</v>
      </c>
      <c r="U5848">
        <v>321</v>
      </c>
    </row>
    <row r="5849" spans="1:21" x14ac:dyDescent="0.35">
      <c r="A5849">
        <v>15569666</v>
      </c>
      <c r="B5849" t="s">
        <v>609</v>
      </c>
      <c r="C5849">
        <v>517</v>
      </c>
      <c r="D5849" t="s">
        <v>2</v>
      </c>
      <c r="E5849" t="s">
        <v>1</v>
      </c>
      <c r="F5849">
        <v>45</v>
      </c>
      <c r="G5849">
        <v>4</v>
      </c>
      <c r="H5849">
        <v>0</v>
      </c>
      <c r="I5849">
        <v>1</v>
      </c>
      <c r="J5849">
        <v>0</v>
      </c>
      <c r="K5849">
        <v>0</v>
      </c>
      <c r="L5849">
        <v>172674.36</v>
      </c>
      <c r="M5849">
        <v>1</v>
      </c>
      <c r="N5849" t="str">
        <f>IF(Customer_Churn_Records[[#This Row],[Exited]]=1, "yes","No")</f>
        <v>yes</v>
      </c>
      <c r="O5849" t="s">
        <v>2995</v>
      </c>
      <c r="P5849" t="str">
        <f>IF(Customer_Churn_Records[[#This Row],[Complain]] = 1,"Yes","No")</f>
        <v>Yes</v>
      </c>
      <c r="Q5849">
        <v>1</v>
      </c>
      <c r="R5849" t="s">
        <v>2991</v>
      </c>
      <c r="S5849">
        <v>3</v>
      </c>
      <c r="T5849" t="s">
        <v>8</v>
      </c>
      <c r="U5849">
        <v>296</v>
      </c>
    </row>
    <row r="5850" spans="1:21" x14ac:dyDescent="0.35">
      <c r="A5850">
        <v>15681887</v>
      </c>
      <c r="B5850" t="s">
        <v>1824</v>
      </c>
      <c r="C5850">
        <v>758</v>
      </c>
      <c r="D5850" t="s">
        <v>6</v>
      </c>
      <c r="E5850" t="s">
        <v>5</v>
      </c>
      <c r="F5850">
        <v>33</v>
      </c>
      <c r="G5850">
        <v>0</v>
      </c>
      <c r="H5850">
        <v>129142.54</v>
      </c>
      <c r="I5850">
        <v>2</v>
      </c>
      <c r="J5850">
        <v>1</v>
      </c>
      <c r="K5850">
        <v>1</v>
      </c>
      <c r="L5850">
        <v>26606.28</v>
      </c>
      <c r="M5850">
        <v>0</v>
      </c>
      <c r="N5850" t="str">
        <f>IF(Customer_Churn_Records[[#This Row],[Exited]]=1, "yes","No")</f>
        <v>No</v>
      </c>
      <c r="O5850" t="s">
        <v>2990</v>
      </c>
      <c r="P5850" t="str">
        <f>IF(Customer_Churn_Records[[#This Row],[Complain]] = 1,"Yes","No")</f>
        <v>No</v>
      </c>
      <c r="Q5850">
        <v>0</v>
      </c>
      <c r="R5850" t="s">
        <v>2990</v>
      </c>
      <c r="S5850">
        <v>5</v>
      </c>
      <c r="T5850" t="s">
        <v>0</v>
      </c>
      <c r="U5850">
        <v>464</v>
      </c>
    </row>
    <row r="5851" spans="1:21" x14ac:dyDescent="0.35">
      <c r="A5851">
        <v>15608873</v>
      </c>
      <c r="B5851" t="s">
        <v>32</v>
      </c>
      <c r="C5851">
        <v>665</v>
      </c>
      <c r="D5851" t="s">
        <v>2</v>
      </c>
      <c r="E5851" t="s">
        <v>5</v>
      </c>
      <c r="F5851">
        <v>51</v>
      </c>
      <c r="G5851">
        <v>2</v>
      </c>
      <c r="H5851">
        <v>0</v>
      </c>
      <c r="I5851">
        <v>1</v>
      </c>
      <c r="J5851">
        <v>0</v>
      </c>
      <c r="K5851">
        <v>0</v>
      </c>
      <c r="L5851">
        <v>53353.36</v>
      </c>
      <c r="M5851">
        <v>0</v>
      </c>
      <c r="N5851" t="str">
        <f>IF(Customer_Churn_Records[[#This Row],[Exited]]=1, "yes","No")</f>
        <v>No</v>
      </c>
      <c r="O5851" t="s">
        <v>2990</v>
      </c>
      <c r="P5851" t="str">
        <f>IF(Customer_Churn_Records[[#This Row],[Complain]] = 1,"Yes","No")</f>
        <v>No</v>
      </c>
      <c r="Q5851">
        <v>0</v>
      </c>
      <c r="R5851" t="s">
        <v>2990</v>
      </c>
      <c r="S5851">
        <v>1</v>
      </c>
      <c r="T5851" t="s">
        <v>4</v>
      </c>
      <c r="U5851">
        <v>434</v>
      </c>
    </row>
    <row r="5852" spans="1:21" x14ac:dyDescent="0.35">
      <c r="A5852">
        <v>15762091</v>
      </c>
      <c r="B5852" t="s">
        <v>498</v>
      </c>
      <c r="C5852">
        <v>631</v>
      </c>
      <c r="D5852" t="s">
        <v>6</v>
      </c>
      <c r="E5852" t="s">
        <v>1</v>
      </c>
      <c r="F5852">
        <v>22</v>
      </c>
      <c r="G5852">
        <v>6</v>
      </c>
      <c r="H5852">
        <v>139129.92000000001</v>
      </c>
      <c r="I5852">
        <v>1</v>
      </c>
      <c r="J5852">
        <v>1</v>
      </c>
      <c r="K5852">
        <v>1</v>
      </c>
      <c r="L5852">
        <v>63747.51</v>
      </c>
      <c r="M5852">
        <v>0</v>
      </c>
      <c r="N5852" t="str">
        <f>IF(Customer_Churn_Records[[#This Row],[Exited]]=1, "yes","No")</f>
        <v>No</v>
      </c>
      <c r="O5852" t="s">
        <v>2990</v>
      </c>
      <c r="P5852" t="str">
        <f>IF(Customer_Churn_Records[[#This Row],[Complain]] = 1,"Yes","No")</f>
        <v>No</v>
      </c>
      <c r="Q5852">
        <v>0</v>
      </c>
      <c r="R5852" t="s">
        <v>2990</v>
      </c>
      <c r="S5852">
        <v>1</v>
      </c>
      <c r="T5852" t="s">
        <v>4</v>
      </c>
      <c r="U5852">
        <v>357</v>
      </c>
    </row>
    <row r="5853" spans="1:21" x14ac:dyDescent="0.35">
      <c r="A5853">
        <v>15722053</v>
      </c>
      <c r="B5853" t="s">
        <v>1569</v>
      </c>
      <c r="C5853">
        <v>576</v>
      </c>
      <c r="D5853" t="s">
        <v>15</v>
      </c>
      <c r="E5853" t="s">
        <v>5</v>
      </c>
      <c r="F5853">
        <v>33</v>
      </c>
      <c r="G5853">
        <v>3</v>
      </c>
      <c r="H5853">
        <v>0</v>
      </c>
      <c r="I5853">
        <v>2</v>
      </c>
      <c r="J5853">
        <v>0</v>
      </c>
      <c r="K5853">
        <v>1</v>
      </c>
      <c r="L5853">
        <v>190112.05</v>
      </c>
      <c r="M5853">
        <v>0</v>
      </c>
      <c r="N5853" t="str">
        <f>IF(Customer_Churn_Records[[#This Row],[Exited]]=1, "yes","No")</f>
        <v>No</v>
      </c>
      <c r="O5853" t="s">
        <v>2990</v>
      </c>
      <c r="P5853" t="str">
        <f>IF(Customer_Churn_Records[[#This Row],[Complain]] = 1,"Yes","No")</f>
        <v>No</v>
      </c>
      <c r="Q5853">
        <v>0</v>
      </c>
      <c r="R5853" t="s">
        <v>2990</v>
      </c>
      <c r="S5853">
        <v>5</v>
      </c>
      <c r="T5853" t="s">
        <v>10</v>
      </c>
      <c r="U5853">
        <v>334</v>
      </c>
    </row>
    <row r="5854" spans="1:21" x14ac:dyDescent="0.35">
      <c r="A5854">
        <v>15782100</v>
      </c>
      <c r="B5854" t="s">
        <v>1013</v>
      </c>
      <c r="C5854">
        <v>544</v>
      </c>
      <c r="D5854" t="s">
        <v>15</v>
      </c>
      <c r="E5854" t="s">
        <v>5</v>
      </c>
      <c r="F5854">
        <v>22</v>
      </c>
      <c r="G5854">
        <v>3</v>
      </c>
      <c r="H5854">
        <v>66483.320000000007</v>
      </c>
      <c r="I5854">
        <v>1</v>
      </c>
      <c r="J5854">
        <v>0</v>
      </c>
      <c r="K5854">
        <v>1</v>
      </c>
      <c r="L5854">
        <v>110317.39</v>
      </c>
      <c r="M5854">
        <v>0</v>
      </c>
      <c r="N5854" t="str">
        <f>IF(Customer_Churn_Records[[#This Row],[Exited]]=1, "yes","No")</f>
        <v>No</v>
      </c>
      <c r="O5854" t="s">
        <v>2990</v>
      </c>
      <c r="P5854" t="str">
        <f>IF(Customer_Churn_Records[[#This Row],[Complain]] = 1,"Yes","No")</f>
        <v>No</v>
      </c>
      <c r="Q5854">
        <v>0</v>
      </c>
      <c r="R5854" t="s">
        <v>2990</v>
      </c>
      <c r="S5854">
        <v>2</v>
      </c>
      <c r="T5854" t="s">
        <v>8</v>
      </c>
      <c r="U5854">
        <v>370</v>
      </c>
    </row>
    <row r="5855" spans="1:21" x14ac:dyDescent="0.35">
      <c r="A5855">
        <v>15765300</v>
      </c>
      <c r="B5855" t="s">
        <v>95</v>
      </c>
      <c r="C5855">
        <v>596</v>
      </c>
      <c r="D5855" t="s">
        <v>6</v>
      </c>
      <c r="E5855" t="s">
        <v>5</v>
      </c>
      <c r="F5855">
        <v>40</v>
      </c>
      <c r="G5855">
        <v>5</v>
      </c>
      <c r="H5855">
        <v>62389.03</v>
      </c>
      <c r="I5855">
        <v>3</v>
      </c>
      <c r="J5855">
        <v>1</v>
      </c>
      <c r="K5855">
        <v>0</v>
      </c>
      <c r="L5855">
        <v>148623.43</v>
      </c>
      <c r="M5855">
        <v>1</v>
      </c>
      <c r="N5855" t="str">
        <f>IF(Customer_Churn_Records[[#This Row],[Exited]]=1, "yes","No")</f>
        <v>yes</v>
      </c>
      <c r="O5855" t="s">
        <v>2995</v>
      </c>
      <c r="P5855" t="str">
        <f>IF(Customer_Churn_Records[[#This Row],[Complain]] = 1,"Yes","No")</f>
        <v>Yes</v>
      </c>
      <c r="Q5855">
        <v>1</v>
      </c>
      <c r="R5855" t="s">
        <v>2991</v>
      </c>
      <c r="S5855">
        <v>5</v>
      </c>
      <c r="T5855" t="s">
        <v>4</v>
      </c>
      <c r="U5855">
        <v>791</v>
      </c>
    </row>
    <row r="5856" spans="1:21" x14ac:dyDescent="0.35">
      <c r="A5856">
        <v>15743570</v>
      </c>
      <c r="B5856" t="s">
        <v>712</v>
      </c>
      <c r="C5856">
        <v>481</v>
      </c>
      <c r="D5856" t="s">
        <v>2</v>
      </c>
      <c r="E5856" t="s">
        <v>1</v>
      </c>
      <c r="F5856">
        <v>34</v>
      </c>
      <c r="G5856">
        <v>5</v>
      </c>
      <c r="H5856">
        <v>0</v>
      </c>
      <c r="I5856">
        <v>2</v>
      </c>
      <c r="J5856">
        <v>1</v>
      </c>
      <c r="K5856">
        <v>1</v>
      </c>
      <c r="L5856">
        <v>125253.46</v>
      </c>
      <c r="M5856">
        <v>0</v>
      </c>
      <c r="N5856" t="str">
        <f>IF(Customer_Churn_Records[[#This Row],[Exited]]=1, "yes","No")</f>
        <v>No</v>
      </c>
      <c r="O5856" t="s">
        <v>2990</v>
      </c>
      <c r="P5856" t="str">
        <f>IF(Customer_Churn_Records[[#This Row],[Complain]] = 1,"Yes","No")</f>
        <v>No</v>
      </c>
      <c r="Q5856">
        <v>0</v>
      </c>
      <c r="R5856" t="s">
        <v>2990</v>
      </c>
      <c r="S5856">
        <v>4</v>
      </c>
      <c r="T5856" t="s">
        <v>10</v>
      </c>
      <c r="U5856">
        <v>848</v>
      </c>
    </row>
    <row r="5857" spans="1:21" x14ac:dyDescent="0.35">
      <c r="A5857">
        <v>15608541</v>
      </c>
      <c r="B5857" t="s">
        <v>1823</v>
      </c>
      <c r="C5857">
        <v>498</v>
      </c>
      <c r="D5857" t="s">
        <v>2</v>
      </c>
      <c r="E5857" t="s">
        <v>5</v>
      </c>
      <c r="F5857">
        <v>46</v>
      </c>
      <c r="G5857">
        <v>1</v>
      </c>
      <c r="H5857">
        <v>91857.66</v>
      </c>
      <c r="I5857">
        <v>1</v>
      </c>
      <c r="J5857">
        <v>1</v>
      </c>
      <c r="K5857">
        <v>0</v>
      </c>
      <c r="L5857">
        <v>101954.78</v>
      </c>
      <c r="M5857">
        <v>1</v>
      </c>
      <c r="N5857" t="str">
        <f>IF(Customer_Churn_Records[[#This Row],[Exited]]=1, "yes","No")</f>
        <v>yes</v>
      </c>
      <c r="O5857" t="s">
        <v>2995</v>
      </c>
      <c r="P5857" t="str">
        <f>IF(Customer_Churn_Records[[#This Row],[Complain]] = 1,"Yes","No")</f>
        <v>Yes</v>
      </c>
      <c r="Q5857">
        <v>1</v>
      </c>
      <c r="R5857" t="s">
        <v>2991</v>
      </c>
      <c r="S5857">
        <v>5</v>
      </c>
      <c r="T5857" t="s">
        <v>4</v>
      </c>
      <c r="U5857">
        <v>660</v>
      </c>
    </row>
    <row r="5858" spans="1:21" x14ac:dyDescent="0.35">
      <c r="A5858">
        <v>15750671</v>
      </c>
      <c r="B5858" t="s">
        <v>398</v>
      </c>
      <c r="C5858">
        <v>512</v>
      </c>
      <c r="D5858" t="s">
        <v>15</v>
      </c>
      <c r="E5858" t="s">
        <v>5</v>
      </c>
      <c r="F5858">
        <v>31</v>
      </c>
      <c r="G5858">
        <v>6</v>
      </c>
      <c r="H5858">
        <v>0</v>
      </c>
      <c r="I5858">
        <v>2</v>
      </c>
      <c r="J5858">
        <v>1</v>
      </c>
      <c r="K5858">
        <v>0</v>
      </c>
      <c r="L5858">
        <v>168462.26</v>
      </c>
      <c r="M5858">
        <v>0</v>
      </c>
      <c r="N5858" t="str">
        <f>IF(Customer_Churn_Records[[#This Row],[Exited]]=1, "yes","No")</f>
        <v>No</v>
      </c>
      <c r="O5858" t="s">
        <v>2990</v>
      </c>
      <c r="P5858" t="str">
        <f>IF(Customer_Churn_Records[[#This Row],[Complain]] = 1,"Yes","No")</f>
        <v>No</v>
      </c>
      <c r="Q5858">
        <v>0</v>
      </c>
      <c r="R5858" t="s">
        <v>2990</v>
      </c>
      <c r="S5858">
        <v>1</v>
      </c>
      <c r="T5858" t="s">
        <v>8</v>
      </c>
      <c r="U5858">
        <v>264</v>
      </c>
    </row>
    <row r="5859" spans="1:21" x14ac:dyDescent="0.35">
      <c r="A5859">
        <v>15813659</v>
      </c>
      <c r="B5859" t="s">
        <v>191</v>
      </c>
      <c r="C5859">
        <v>594</v>
      </c>
      <c r="D5859" t="s">
        <v>2</v>
      </c>
      <c r="E5859" t="s">
        <v>1</v>
      </c>
      <c r="F5859">
        <v>56</v>
      </c>
      <c r="G5859">
        <v>7</v>
      </c>
      <c r="H5859">
        <v>0</v>
      </c>
      <c r="I5859">
        <v>1</v>
      </c>
      <c r="J5859">
        <v>1</v>
      </c>
      <c r="K5859">
        <v>0</v>
      </c>
      <c r="L5859">
        <v>26215.85</v>
      </c>
      <c r="M5859">
        <v>1</v>
      </c>
      <c r="N5859" t="str">
        <f>IF(Customer_Churn_Records[[#This Row],[Exited]]=1, "yes","No")</f>
        <v>yes</v>
      </c>
      <c r="O5859" t="s">
        <v>2995</v>
      </c>
      <c r="P5859" t="str">
        <f>IF(Customer_Churn_Records[[#This Row],[Complain]] = 1,"Yes","No")</f>
        <v>Yes</v>
      </c>
      <c r="Q5859">
        <v>1</v>
      </c>
      <c r="R5859" t="s">
        <v>2991</v>
      </c>
      <c r="S5859">
        <v>5</v>
      </c>
      <c r="T5859" t="s">
        <v>8</v>
      </c>
      <c r="U5859">
        <v>709</v>
      </c>
    </row>
    <row r="5860" spans="1:21" x14ac:dyDescent="0.35">
      <c r="A5860">
        <v>15757867</v>
      </c>
      <c r="B5860" t="s">
        <v>1822</v>
      </c>
      <c r="C5860">
        <v>570</v>
      </c>
      <c r="D5860" t="s">
        <v>2</v>
      </c>
      <c r="E5860" t="s">
        <v>1</v>
      </c>
      <c r="F5860">
        <v>30</v>
      </c>
      <c r="G5860">
        <v>10</v>
      </c>
      <c r="H5860">
        <v>176173.52</v>
      </c>
      <c r="I5860">
        <v>1</v>
      </c>
      <c r="J5860">
        <v>1</v>
      </c>
      <c r="K5860">
        <v>0</v>
      </c>
      <c r="L5860">
        <v>97045.32</v>
      </c>
      <c r="M5860">
        <v>1</v>
      </c>
      <c r="N5860" t="str">
        <f>IF(Customer_Churn_Records[[#This Row],[Exited]]=1, "yes","No")</f>
        <v>yes</v>
      </c>
      <c r="O5860" t="s">
        <v>2995</v>
      </c>
      <c r="P5860" t="str">
        <f>IF(Customer_Churn_Records[[#This Row],[Complain]] = 1,"Yes","No")</f>
        <v>Yes</v>
      </c>
      <c r="Q5860">
        <v>1</v>
      </c>
      <c r="R5860" t="s">
        <v>2991</v>
      </c>
      <c r="S5860">
        <v>2</v>
      </c>
      <c r="T5860" t="s">
        <v>4</v>
      </c>
      <c r="U5860">
        <v>539</v>
      </c>
    </row>
    <row r="5861" spans="1:21" x14ac:dyDescent="0.35">
      <c r="A5861">
        <v>15652914</v>
      </c>
      <c r="B5861" t="s">
        <v>1821</v>
      </c>
      <c r="C5861">
        <v>721</v>
      </c>
      <c r="D5861" t="s">
        <v>15</v>
      </c>
      <c r="E5861" t="s">
        <v>5</v>
      </c>
      <c r="F5861">
        <v>38</v>
      </c>
      <c r="G5861">
        <v>7</v>
      </c>
      <c r="H5861">
        <v>0</v>
      </c>
      <c r="I5861">
        <v>1</v>
      </c>
      <c r="J5861">
        <v>0</v>
      </c>
      <c r="K5861">
        <v>1</v>
      </c>
      <c r="L5861">
        <v>53534.8</v>
      </c>
      <c r="M5861">
        <v>0</v>
      </c>
      <c r="N5861" t="str">
        <f>IF(Customer_Churn_Records[[#This Row],[Exited]]=1, "yes","No")</f>
        <v>No</v>
      </c>
      <c r="O5861" t="s">
        <v>2990</v>
      </c>
      <c r="P5861" t="str">
        <f>IF(Customer_Churn_Records[[#This Row],[Complain]] = 1,"Yes","No")</f>
        <v>No</v>
      </c>
      <c r="Q5861">
        <v>0</v>
      </c>
      <c r="R5861" t="s">
        <v>2990</v>
      </c>
      <c r="S5861">
        <v>3</v>
      </c>
      <c r="T5861" t="s">
        <v>4</v>
      </c>
      <c r="U5861">
        <v>932</v>
      </c>
    </row>
    <row r="5862" spans="1:21" x14ac:dyDescent="0.35">
      <c r="A5862">
        <v>15723818</v>
      </c>
      <c r="B5862" t="s">
        <v>410</v>
      </c>
      <c r="C5862">
        <v>453</v>
      </c>
      <c r="D5862" t="s">
        <v>2</v>
      </c>
      <c r="E5862" t="s">
        <v>1</v>
      </c>
      <c r="F5862">
        <v>37</v>
      </c>
      <c r="G5862">
        <v>4</v>
      </c>
      <c r="H5862">
        <v>131834.76</v>
      </c>
      <c r="I5862">
        <v>2</v>
      </c>
      <c r="J5862">
        <v>1</v>
      </c>
      <c r="K5862">
        <v>0</v>
      </c>
      <c r="L5862">
        <v>8949.2000000000007</v>
      </c>
      <c r="M5862">
        <v>0</v>
      </c>
      <c r="N5862" t="str">
        <f>IF(Customer_Churn_Records[[#This Row],[Exited]]=1, "yes","No")</f>
        <v>No</v>
      </c>
      <c r="O5862" t="s">
        <v>2990</v>
      </c>
      <c r="P5862" t="str">
        <f>IF(Customer_Churn_Records[[#This Row],[Complain]] = 1,"Yes","No")</f>
        <v>No</v>
      </c>
      <c r="Q5862">
        <v>0</v>
      </c>
      <c r="R5862" t="s">
        <v>2990</v>
      </c>
      <c r="S5862">
        <v>5</v>
      </c>
      <c r="T5862" t="s">
        <v>0</v>
      </c>
      <c r="U5862">
        <v>549</v>
      </c>
    </row>
    <row r="5863" spans="1:21" x14ac:dyDescent="0.35">
      <c r="A5863">
        <v>15713819</v>
      </c>
      <c r="B5863" t="s">
        <v>1820</v>
      </c>
      <c r="C5863">
        <v>562</v>
      </c>
      <c r="D5863" t="s">
        <v>2</v>
      </c>
      <c r="E5863" t="s">
        <v>5</v>
      </c>
      <c r="F5863">
        <v>48</v>
      </c>
      <c r="G5863">
        <v>3</v>
      </c>
      <c r="H5863">
        <v>92347.96</v>
      </c>
      <c r="I5863">
        <v>1</v>
      </c>
      <c r="J5863">
        <v>1</v>
      </c>
      <c r="K5863">
        <v>1</v>
      </c>
      <c r="L5863">
        <v>163116.75</v>
      </c>
      <c r="M5863">
        <v>0</v>
      </c>
      <c r="N5863" t="str">
        <f>IF(Customer_Churn_Records[[#This Row],[Exited]]=1, "yes","No")</f>
        <v>No</v>
      </c>
      <c r="O5863" t="s">
        <v>2990</v>
      </c>
      <c r="P5863" t="str">
        <f>IF(Customer_Churn_Records[[#This Row],[Complain]] = 1,"Yes","No")</f>
        <v>No</v>
      </c>
      <c r="Q5863">
        <v>0</v>
      </c>
      <c r="R5863" t="s">
        <v>2990</v>
      </c>
      <c r="S5863">
        <v>1</v>
      </c>
      <c r="T5863" t="s">
        <v>0</v>
      </c>
      <c r="U5863">
        <v>876</v>
      </c>
    </row>
    <row r="5864" spans="1:21" x14ac:dyDescent="0.35">
      <c r="A5864">
        <v>15656484</v>
      </c>
      <c r="B5864" t="s">
        <v>1408</v>
      </c>
      <c r="C5864">
        <v>682</v>
      </c>
      <c r="D5864" t="s">
        <v>2</v>
      </c>
      <c r="E5864" t="s">
        <v>5</v>
      </c>
      <c r="F5864">
        <v>40</v>
      </c>
      <c r="G5864">
        <v>4</v>
      </c>
      <c r="H5864">
        <v>0</v>
      </c>
      <c r="I5864">
        <v>2</v>
      </c>
      <c r="J5864">
        <v>1</v>
      </c>
      <c r="K5864">
        <v>1</v>
      </c>
      <c r="L5864">
        <v>140745.91</v>
      </c>
      <c r="M5864">
        <v>0</v>
      </c>
      <c r="N5864" t="str">
        <f>IF(Customer_Churn_Records[[#This Row],[Exited]]=1, "yes","No")</f>
        <v>No</v>
      </c>
      <c r="O5864" t="s">
        <v>2990</v>
      </c>
      <c r="P5864" t="str">
        <f>IF(Customer_Churn_Records[[#This Row],[Complain]] = 1,"Yes","No")</f>
        <v>No</v>
      </c>
      <c r="Q5864">
        <v>0</v>
      </c>
      <c r="R5864" t="s">
        <v>2990</v>
      </c>
      <c r="S5864">
        <v>5</v>
      </c>
      <c r="T5864" t="s">
        <v>8</v>
      </c>
      <c r="U5864">
        <v>819</v>
      </c>
    </row>
    <row r="5865" spans="1:21" x14ac:dyDescent="0.35">
      <c r="A5865">
        <v>15778515</v>
      </c>
      <c r="B5865" t="s">
        <v>806</v>
      </c>
      <c r="C5865">
        <v>748</v>
      </c>
      <c r="D5865" t="s">
        <v>2</v>
      </c>
      <c r="E5865" t="s">
        <v>5</v>
      </c>
      <c r="F5865">
        <v>40</v>
      </c>
      <c r="G5865">
        <v>3</v>
      </c>
      <c r="H5865">
        <v>95297.11</v>
      </c>
      <c r="I5865">
        <v>1</v>
      </c>
      <c r="J5865">
        <v>0</v>
      </c>
      <c r="K5865">
        <v>0</v>
      </c>
      <c r="L5865">
        <v>171515.84</v>
      </c>
      <c r="M5865">
        <v>0</v>
      </c>
      <c r="N5865" t="str">
        <f>IF(Customer_Churn_Records[[#This Row],[Exited]]=1, "yes","No")</f>
        <v>No</v>
      </c>
      <c r="O5865" t="s">
        <v>2990</v>
      </c>
      <c r="P5865" t="str">
        <f>IF(Customer_Churn_Records[[#This Row],[Complain]] = 1,"Yes","No")</f>
        <v>No</v>
      </c>
      <c r="Q5865">
        <v>0</v>
      </c>
      <c r="R5865" t="s">
        <v>2990</v>
      </c>
      <c r="S5865">
        <v>4</v>
      </c>
      <c r="T5865" t="s">
        <v>4</v>
      </c>
      <c r="U5865">
        <v>667</v>
      </c>
    </row>
    <row r="5866" spans="1:21" x14ac:dyDescent="0.35">
      <c r="A5866">
        <v>15803840</v>
      </c>
      <c r="B5866" t="s">
        <v>271</v>
      </c>
      <c r="C5866">
        <v>729</v>
      </c>
      <c r="D5866" t="s">
        <v>2</v>
      </c>
      <c r="E5866" t="s">
        <v>1</v>
      </c>
      <c r="F5866">
        <v>32</v>
      </c>
      <c r="G5866">
        <v>9</v>
      </c>
      <c r="H5866">
        <v>0</v>
      </c>
      <c r="I5866">
        <v>2</v>
      </c>
      <c r="J5866">
        <v>0</v>
      </c>
      <c r="K5866">
        <v>0</v>
      </c>
      <c r="L5866">
        <v>150803.44</v>
      </c>
      <c r="M5866">
        <v>0</v>
      </c>
      <c r="N5866" t="str">
        <f>IF(Customer_Churn_Records[[#This Row],[Exited]]=1, "yes","No")</f>
        <v>No</v>
      </c>
      <c r="O5866" t="s">
        <v>2990</v>
      </c>
      <c r="P5866" t="str">
        <f>IF(Customer_Churn_Records[[#This Row],[Complain]] = 1,"Yes","No")</f>
        <v>No</v>
      </c>
      <c r="Q5866">
        <v>0</v>
      </c>
      <c r="R5866" t="s">
        <v>2990</v>
      </c>
      <c r="S5866">
        <v>4</v>
      </c>
      <c r="T5866" t="s">
        <v>4</v>
      </c>
      <c r="U5866">
        <v>282</v>
      </c>
    </row>
    <row r="5867" spans="1:21" x14ac:dyDescent="0.35">
      <c r="A5867">
        <v>15735339</v>
      </c>
      <c r="B5867" t="s">
        <v>1280</v>
      </c>
      <c r="C5867">
        <v>663</v>
      </c>
      <c r="D5867" t="s">
        <v>2</v>
      </c>
      <c r="E5867" t="s">
        <v>5</v>
      </c>
      <c r="F5867">
        <v>39</v>
      </c>
      <c r="G5867">
        <v>4</v>
      </c>
      <c r="H5867">
        <v>0</v>
      </c>
      <c r="I5867">
        <v>1</v>
      </c>
      <c r="J5867">
        <v>1</v>
      </c>
      <c r="K5867">
        <v>0</v>
      </c>
      <c r="L5867">
        <v>76884.05</v>
      </c>
      <c r="M5867">
        <v>0</v>
      </c>
      <c r="N5867" t="str">
        <f>IF(Customer_Churn_Records[[#This Row],[Exited]]=1, "yes","No")</f>
        <v>No</v>
      </c>
      <c r="O5867" t="s">
        <v>2990</v>
      </c>
      <c r="P5867" t="str">
        <f>IF(Customer_Churn_Records[[#This Row],[Complain]] = 1,"Yes","No")</f>
        <v>No</v>
      </c>
      <c r="Q5867">
        <v>0</v>
      </c>
      <c r="R5867" t="s">
        <v>2990</v>
      </c>
      <c r="S5867">
        <v>1</v>
      </c>
      <c r="T5867" t="s">
        <v>0</v>
      </c>
      <c r="U5867">
        <v>900</v>
      </c>
    </row>
    <row r="5868" spans="1:21" x14ac:dyDescent="0.35">
      <c r="A5868">
        <v>15600392</v>
      </c>
      <c r="B5868" t="s">
        <v>332</v>
      </c>
      <c r="C5868">
        <v>735</v>
      </c>
      <c r="D5868" t="s">
        <v>2</v>
      </c>
      <c r="E5868" t="s">
        <v>1</v>
      </c>
      <c r="F5868">
        <v>53</v>
      </c>
      <c r="G5868">
        <v>8</v>
      </c>
      <c r="H5868">
        <v>123845.36</v>
      </c>
      <c r="I5868">
        <v>2</v>
      </c>
      <c r="J5868">
        <v>0</v>
      </c>
      <c r="K5868">
        <v>1</v>
      </c>
      <c r="L5868">
        <v>170454.93</v>
      </c>
      <c r="M5868">
        <v>1</v>
      </c>
      <c r="N5868" t="str">
        <f>IF(Customer_Churn_Records[[#This Row],[Exited]]=1, "yes","No")</f>
        <v>yes</v>
      </c>
      <c r="O5868" t="s">
        <v>2995</v>
      </c>
      <c r="P5868" t="str">
        <f>IF(Customer_Churn_Records[[#This Row],[Complain]] = 1,"Yes","No")</f>
        <v>Yes</v>
      </c>
      <c r="Q5868">
        <v>1</v>
      </c>
      <c r="R5868" t="s">
        <v>2991</v>
      </c>
      <c r="S5868">
        <v>5</v>
      </c>
      <c r="T5868" t="s">
        <v>0</v>
      </c>
      <c r="U5868">
        <v>415</v>
      </c>
    </row>
    <row r="5869" spans="1:21" x14ac:dyDescent="0.35">
      <c r="A5869">
        <v>15625740</v>
      </c>
      <c r="B5869" t="s">
        <v>1819</v>
      </c>
      <c r="C5869">
        <v>627</v>
      </c>
      <c r="D5869" t="s">
        <v>6</v>
      </c>
      <c r="E5869" t="s">
        <v>5</v>
      </c>
      <c r="F5869">
        <v>62</v>
      </c>
      <c r="G5869">
        <v>3</v>
      </c>
      <c r="H5869">
        <v>143426.34</v>
      </c>
      <c r="I5869">
        <v>2</v>
      </c>
      <c r="J5869">
        <v>1</v>
      </c>
      <c r="K5869">
        <v>1</v>
      </c>
      <c r="L5869">
        <v>143104.29999999999</v>
      </c>
      <c r="M5869">
        <v>0</v>
      </c>
      <c r="N5869" t="str">
        <f>IF(Customer_Churn_Records[[#This Row],[Exited]]=1, "yes","No")</f>
        <v>No</v>
      </c>
      <c r="O5869" t="s">
        <v>2990</v>
      </c>
      <c r="P5869" t="str">
        <f>IF(Customer_Churn_Records[[#This Row],[Complain]] = 1,"Yes","No")</f>
        <v>No</v>
      </c>
      <c r="Q5869">
        <v>0</v>
      </c>
      <c r="R5869" t="s">
        <v>2990</v>
      </c>
      <c r="S5869">
        <v>4</v>
      </c>
      <c r="T5869" t="s">
        <v>0</v>
      </c>
      <c r="U5869">
        <v>875</v>
      </c>
    </row>
    <row r="5870" spans="1:21" x14ac:dyDescent="0.35">
      <c r="A5870">
        <v>15663817</v>
      </c>
      <c r="B5870" t="s">
        <v>380</v>
      </c>
      <c r="C5870">
        <v>713</v>
      </c>
      <c r="D5870" t="s">
        <v>2</v>
      </c>
      <c r="E5870" t="s">
        <v>5</v>
      </c>
      <c r="F5870">
        <v>46</v>
      </c>
      <c r="G5870">
        <v>5</v>
      </c>
      <c r="H5870">
        <v>0</v>
      </c>
      <c r="I5870">
        <v>1</v>
      </c>
      <c r="J5870">
        <v>1</v>
      </c>
      <c r="K5870">
        <v>1</v>
      </c>
      <c r="L5870">
        <v>55701.62</v>
      </c>
      <c r="M5870">
        <v>0</v>
      </c>
      <c r="N5870" t="str">
        <f>IF(Customer_Churn_Records[[#This Row],[Exited]]=1, "yes","No")</f>
        <v>No</v>
      </c>
      <c r="O5870" t="s">
        <v>2990</v>
      </c>
      <c r="P5870" t="str">
        <f>IF(Customer_Churn_Records[[#This Row],[Complain]] = 1,"Yes","No")</f>
        <v>No</v>
      </c>
      <c r="Q5870">
        <v>0</v>
      </c>
      <c r="R5870" t="s">
        <v>2990</v>
      </c>
      <c r="S5870">
        <v>5</v>
      </c>
      <c r="T5870" t="s">
        <v>4</v>
      </c>
      <c r="U5870">
        <v>961</v>
      </c>
    </row>
    <row r="5871" spans="1:21" x14ac:dyDescent="0.35">
      <c r="A5871">
        <v>15734461</v>
      </c>
      <c r="B5871" t="s">
        <v>847</v>
      </c>
      <c r="C5871">
        <v>562</v>
      </c>
      <c r="D5871" t="s">
        <v>6</v>
      </c>
      <c r="E5871" t="s">
        <v>5</v>
      </c>
      <c r="F5871">
        <v>31</v>
      </c>
      <c r="G5871">
        <v>2</v>
      </c>
      <c r="H5871">
        <v>112708.2</v>
      </c>
      <c r="I5871">
        <v>1</v>
      </c>
      <c r="J5871">
        <v>0</v>
      </c>
      <c r="K5871">
        <v>1</v>
      </c>
      <c r="L5871">
        <v>186370.3</v>
      </c>
      <c r="M5871">
        <v>0</v>
      </c>
      <c r="N5871" t="str">
        <f>IF(Customer_Churn_Records[[#This Row],[Exited]]=1, "yes","No")</f>
        <v>No</v>
      </c>
      <c r="O5871" t="s">
        <v>2990</v>
      </c>
      <c r="P5871" t="str">
        <f>IF(Customer_Churn_Records[[#This Row],[Complain]] = 1,"Yes","No")</f>
        <v>No</v>
      </c>
      <c r="Q5871">
        <v>0</v>
      </c>
      <c r="R5871" t="s">
        <v>2990</v>
      </c>
      <c r="S5871">
        <v>5</v>
      </c>
      <c r="T5871" t="s">
        <v>8</v>
      </c>
      <c r="U5871">
        <v>249</v>
      </c>
    </row>
    <row r="5872" spans="1:21" x14ac:dyDescent="0.35">
      <c r="A5872">
        <v>15780142</v>
      </c>
      <c r="B5872" t="s">
        <v>650</v>
      </c>
      <c r="C5872">
        <v>632</v>
      </c>
      <c r="D5872" t="s">
        <v>2</v>
      </c>
      <c r="E5872" t="s">
        <v>5</v>
      </c>
      <c r="F5872">
        <v>43</v>
      </c>
      <c r="G5872">
        <v>2</v>
      </c>
      <c r="H5872">
        <v>100013.51</v>
      </c>
      <c r="I5872">
        <v>1</v>
      </c>
      <c r="J5872">
        <v>1</v>
      </c>
      <c r="K5872">
        <v>0</v>
      </c>
      <c r="L5872">
        <v>24275.32</v>
      </c>
      <c r="M5872">
        <v>0</v>
      </c>
      <c r="N5872" t="str">
        <f>IF(Customer_Churn_Records[[#This Row],[Exited]]=1, "yes","No")</f>
        <v>No</v>
      </c>
      <c r="O5872" t="s">
        <v>2990</v>
      </c>
      <c r="P5872" t="str">
        <f>IF(Customer_Churn_Records[[#This Row],[Complain]] = 1,"Yes","No")</f>
        <v>No</v>
      </c>
      <c r="Q5872">
        <v>0</v>
      </c>
      <c r="R5872" t="s">
        <v>2990</v>
      </c>
      <c r="S5872">
        <v>5</v>
      </c>
      <c r="T5872" t="s">
        <v>8</v>
      </c>
      <c r="U5872">
        <v>839</v>
      </c>
    </row>
    <row r="5873" spans="1:21" x14ac:dyDescent="0.35">
      <c r="A5873">
        <v>15709920</v>
      </c>
      <c r="B5873" t="s">
        <v>54</v>
      </c>
      <c r="C5873">
        <v>479</v>
      </c>
      <c r="D5873" t="s">
        <v>2</v>
      </c>
      <c r="E5873" t="s">
        <v>1</v>
      </c>
      <c r="F5873">
        <v>33</v>
      </c>
      <c r="G5873">
        <v>2</v>
      </c>
      <c r="H5873">
        <v>208165.53</v>
      </c>
      <c r="I5873">
        <v>1</v>
      </c>
      <c r="J5873">
        <v>0</v>
      </c>
      <c r="K5873">
        <v>0</v>
      </c>
      <c r="L5873">
        <v>50774.81</v>
      </c>
      <c r="M5873">
        <v>1</v>
      </c>
      <c r="N5873" t="str">
        <f>IF(Customer_Churn_Records[[#This Row],[Exited]]=1, "yes","No")</f>
        <v>yes</v>
      </c>
      <c r="O5873" t="s">
        <v>2995</v>
      </c>
      <c r="P5873" t="str">
        <f>IF(Customer_Churn_Records[[#This Row],[Complain]] = 1,"Yes","No")</f>
        <v>Yes</v>
      </c>
      <c r="Q5873">
        <v>1</v>
      </c>
      <c r="R5873" t="s">
        <v>2991</v>
      </c>
      <c r="S5873">
        <v>5</v>
      </c>
      <c r="T5873" t="s">
        <v>10</v>
      </c>
      <c r="U5873">
        <v>765</v>
      </c>
    </row>
    <row r="5874" spans="1:21" x14ac:dyDescent="0.35">
      <c r="A5874">
        <v>15684248</v>
      </c>
      <c r="B5874" t="s">
        <v>927</v>
      </c>
      <c r="C5874">
        <v>658</v>
      </c>
      <c r="D5874" t="s">
        <v>15</v>
      </c>
      <c r="E5874" t="s">
        <v>5</v>
      </c>
      <c r="F5874">
        <v>21</v>
      </c>
      <c r="G5874">
        <v>7</v>
      </c>
      <c r="H5874">
        <v>0</v>
      </c>
      <c r="I5874">
        <v>2</v>
      </c>
      <c r="J5874">
        <v>0</v>
      </c>
      <c r="K5874">
        <v>1</v>
      </c>
      <c r="L5874">
        <v>154279.87</v>
      </c>
      <c r="M5874">
        <v>0</v>
      </c>
      <c r="N5874" t="str">
        <f>IF(Customer_Churn_Records[[#This Row],[Exited]]=1, "yes","No")</f>
        <v>No</v>
      </c>
      <c r="O5874" t="s">
        <v>2990</v>
      </c>
      <c r="P5874" t="str">
        <f>IF(Customer_Churn_Records[[#This Row],[Complain]] = 1,"Yes","No")</f>
        <v>No</v>
      </c>
      <c r="Q5874">
        <v>0</v>
      </c>
      <c r="R5874" t="s">
        <v>2990</v>
      </c>
      <c r="S5874">
        <v>4</v>
      </c>
      <c r="T5874" t="s">
        <v>8</v>
      </c>
      <c r="U5874">
        <v>653</v>
      </c>
    </row>
    <row r="5875" spans="1:21" x14ac:dyDescent="0.35">
      <c r="A5875">
        <v>15643158</v>
      </c>
      <c r="B5875" t="s">
        <v>1331</v>
      </c>
      <c r="C5875">
        <v>598</v>
      </c>
      <c r="D5875" t="s">
        <v>2</v>
      </c>
      <c r="E5875" t="s">
        <v>1</v>
      </c>
      <c r="F5875">
        <v>40</v>
      </c>
      <c r="G5875">
        <v>9</v>
      </c>
      <c r="H5875">
        <v>0</v>
      </c>
      <c r="I5875">
        <v>1</v>
      </c>
      <c r="J5875">
        <v>1</v>
      </c>
      <c r="K5875">
        <v>0</v>
      </c>
      <c r="L5875">
        <v>68462.59</v>
      </c>
      <c r="M5875">
        <v>1</v>
      </c>
      <c r="N5875" t="str">
        <f>IF(Customer_Churn_Records[[#This Row],[Exited]]=1, "yes","No")</f>
        <v>yes</v>
      </c>
      <c r="O5875" t="s">
        <v>2995</v>
      </c>
      <c r="P5875" t="str">
        <f>IF(Customer_Churn_Records[[#This Row],[Complain]] = 1,"Yes","No")</f>
        <v>Yes</v>
      </c>
      <c r="Q5875">
        <v>1</v>
      </c>
      <c r="R5875" t="s">
        <v>2991</v>
      </c>
      <c r="S5875">
        <v>3</v>
      </c>
      <c r="T5875" t="s">
        <v>0</v>
      </c>
      <c r="U5875">
        <v>324</v>
      </c>
    </row>
    <row r="5876" spans="1:21" x14ac:dyDescent="0.35">
      <c r="A5876">
        <v>15693902</v>
      </c>
      <c r="B5876" t="s">
        <v>370</v>
      </c>
      <c r="C5876">
        <v>597</v>
      </c>
      <c r="D5876" t="s">
        <v>2</v>
      </c>
      <c r="E5876" t="s">
        <v>5</v>
      </c>
      <c r="F5876">
        <v>19</v>
      </c>
      <c r="G5876">
        <v>2</v>
      </c>
      <c r="H5876">
        <v>0</v>
      </c>
      <c r="I5876">
        <v>2</v>
      </c>
      <c r="J5876">
        <v>1</v>
      </c>
      <c r="K5876">
        <v>1</v>
      </c>
      <c r="L5876">
        <v>91036.74</v>
      </c>
      <c r="M5876">
        <v>0</v>
      </c>
      <c r="N5876" t="str">
        <f>IF(Customer_Churn_Records[[#This Row],[Exited]]=1, "yes","No")</f>
        <v>No</v>
      </c>
      <c r="O5876" t="s">
        <v>2990</v>
      </c>
      <c r="P5876" t="str">
        <f>IF(Customer_Churn_Records[[#This Row],[Complain]] = 1,"Yes","No")</f>
        <v>No</v>
      </c>
      <c r="Q5876">
        <v>0</v>
      </c>
      <c r="R5876" t="s">
        <v>2990</v>
      </c>
      <c r="S5876">
        <v>3</v>
      </c>
      <c r="T5876" t="s">
        <v>4</v>
      </c>
      <c r="U5876">
        <v>270</v>
      </c>
    </row>
    <row r="5877" spans="1:21" x14ac:dyDescent="0.35">
      <c r="A5877">
        <v>15578307</v>
      </c>
      <c r="B5877" t="s">
        <v>642</v>
      </c>
      <c r="C5877">
        <v>512</v>
      </c>
      <c r="D5877" t="s">
        <v>2</v>
      </c>
      <c r="E5877" t="s">
        <v>1</v>
      </c>
      <c r="F5877">
        <v>33</v>
      </c>
      <c r="G5877">
        <v>6</v>
      </c>
      <c r="H5877">
        <v>121685.31</v>
      </c>
      <c r="I5877">
        <v>2</v>
      </c>
      <c r="J5877">
        <v>1</v>
      </c>
      <c r="K5877">
        <v>1</v>
      </c>
      <c r="L5877">
        <v>83681.97</v>
      </c>
      <c r="M5877">
        <v>0</v>
      </c>
      <c r="N5877" t="str">
        <f>IF(Customer_Churn_Records[[#This Row],[Exited]]=1, "yes","No")</f>
        <v>No</v>
      </c>
      <c r="O5877" t="s">
        <v>2990</v>
      </c>
      <c r="P5877" t="str">
        <f>IF(Customer_Churn_Records[[#This Row],[Complain]] = 1,"Yes","No")</f>
        <v>No</v>
      </c>
      <c r="Q5877">
        <v>0</v>
      </c>
      <c r="R5877" t="s">
        <v>2990</v>
      </c>
      <c r="S5877">
        <v>4</v>
      </c>
      <c r="T5877" t="s">
        <v>4</v>
      </c>
      <c r="U5877">
        <v>973</v>
      </c>
    </row>
    <row r="5878" spans="1:21" x14ac:dyDescent="0.35">
      <c r="A5878">
        <v>15585379</v>
      </c>
      <c r="B5878" t="s">
        <v>1609</v>
      </c>
      <c r="C5878">
        <v>704</v>
      </c>
      <c r="D5878" t="s">
        <v>2</v>
      </c>
      <c r="E5878" t="s">
        <v>5</v>
      </c>
      <c r="F5878">
        <v>39</v>
      </c>
      <c r="G5878">
        <v>2</v>
      </c>
      <c r="H5878">
        <v>111525.02</v>
      </c>
      <c r="I5878">
        <v>1</v>
      </c>
      <c r="J5878">
        <v>1</v>
      </c>
      <c r="K5878">
        <v>0</v>
      </c>
      <c r="L5878">
        <v>199484.96</v>
      </c>
      <c r="M5878">
        <v>0</v>
      </c>
      <c r="N5878" t="str">
        <f>IF(Customer_Churn_Records[[#This Row],[Exited]]=1, "yes","No")</f>
        <v>No</v>
      </c>
      <c r="O5878" t="s">
        <v>2990</v>
      </c>
      <c r="P5878" t="str">
        <f>IF(Customer_Churn_Records[[#This Row],[Complain]] = 1,"Yes","No")</f>
        <v>No</v>
      </c>
      <c r="Q5878">
        <v>0</v>
      </c>
      <c r="R5878" t="s">
        <v>2990</v>
      </c>
      <c r="S5878">
        <v>4</v>
      </c>
      <c r="T5878" t="s">
        <v>8</v>
      </c>
      <c r="U5878">
        <v>368</v>
      </c>
    </row>
    <row r="5879" spans="1:21" x14ac:dyDescent="0.35">
      <c r="A5879">
        <v>15758510</v>
      </c>
      <c r="B5879" t="s">
        <v>1764</v>
      </c>
      <c r="C5879">
        <v>474</v>
      </c>
      <c r="D5879" t="s">
        <v>2</v>
      </c>
      <c r="E5879" t="s">
        <v>5</v>
      </c>
      <c r="F5879">
        <v>26</v>
      </c>
      <c r="G5879">
        <v>6</v>
      </c>
      <c r="H5879">
        <v>0</v>
      </c>
      <c r="I5879">
        <v>2</v>
      </c>
      <c r="J5879">
        <v>0</v>
      </c>
      <c r="K5879">
        <v>0</v>
      </c>
      <c r="L5879">
        <v>152491.22</v>
      </c>
      <c r="M5879">
        <v>0</v>
      </c>
      <c r="N5879" t="str">
        <f>IF(Customer_Churn_Records[[#This Row],[Exited]]=1, "yes","No")</f>
        <v>No</v>
      </c>
      <c r="O5879" t="s">
        <v>2990</v>
      </c>
      <c r="P5879" t="str">
        <f>IF(Customer_Churn_Records[[#This Row],[Complain]] = 1,"Yes","No")</f>
        <v>No</v>
      </c>
      <c r="Q5879">
        <v>0</v>
      </c>
      <c r="R5879" t="s">
        <v>2990</v>
      </c>
      <c r="S5879">
        <v>3</v>
      </c>
      <c r="T5879" t="s">
        <v>10</v>
      </c>
      <c r="U5879">
        <v>316</v>
      </c>
    </row>
    <row r="5880" spans="1:21" x14ac:dyDescent="0.35">
      <c r="A5880">
        <v>15692918</v>
      </c>
      <c r="B5880" t="s">
        <v>734</v>
      </c>
      <c r="C5880">
        <v>604</v>
      </c>
      <c r="D5880" t="s">
        <v>6</v>
      </c>
      <c r="E5880" t="s">
        <v>5</v>
      </c>
      <c r="F5880">
        <v>36</v>
      </c>
      <c r="G5880">
        <v>10</v>
      </c>
      <c r="H5880">
        <v>113546.3</v>
      </c>
      <c r="I5880">
        <v>1</v>
      </c>
      <c r="J5880">
        <v>1</v>
      </c>
      <c r="K5880">
        <v>1</v>
      </c>
      <c r="L5880">
        <v>134875.37</v>
      </c>
      <c r="M5880">
        <v>0</v>
      </c>
      <c r="N5880" t="str">
        <f>IF(Customer_Churn_Records[[#This Row],[Exited]]=1, "yes","No")</f>
        <v>No</v>
      </c>
      <c r="O5880" t="s">
        <v>2990</v>
      </c>
      <c r="P5880" t="str">
        <f>IF(Customer_Churn_Records[[#This Row],[Complain]] = 1,"Yes","No")</f>
        <v>No</v>
      </c>
      <c r="Q5880">
        <v>0</v>
      </c>
      <c r="R5880" t="s">
        <v>2990</v>
      </c>
      <c r="S5880">
        <v>1</v>
      </c>
      <c r="T5880" t="s">
        <v>0</v>
      </c>
      <c r="U5880">
        <v>582</v>
      </c>
    </row>
    <row r="5881" spans="1:21" x14ac:dyDescent="0.35">
      <c r="A5881">
        <v>15705301</v>
      </c>
      <c r="B5881" t="s">
        <v>996</v>
      </c>
      <c r="C5881">
        <v>683</v>
      </c>
      <c r="D5881" t="s">
        <v>2</v>
      </c>
      <c r="E5881" t="s">
        <v>5</v>
      </c>
      <c r="F5881">
        <v>41</v>
      </c>
      <c r="G5881">
        <v>6</v>
      </c>
      <c r="H5881">
        <v>95696.52</v>
      </c>
      <c r="I5881">
        <v>2</v>
      </c>
      <c r="J5881">
        <v>1</v>
      </c>
      <c r="K5881">
        <v>1</v>
      </c>
      <c r="L5881">
        <v>184366.14</v>
      </c>
      <c r="M5881">
        <v>0</v>
      </c>
      <c r="N5881" t="str">
        <f>IF(Customer_Churn_Records[[#This Row],[Exited]]=1, "yes","No")</f>
        <v>No</v>
      </c>
      <c r="O5881" t="s">
        <v>2990</v>
      </c>
      <c r="P5881" t="str">
        <f>IF(Customer_Churn_Records[[#This Row],[Complain]] = 1,"Yes","No")</f>
        <v>No</v>
      </c>
      <c r="Q5881">
        <v>0</v>
      </c>
      <c r="R5881" t="s">
        <v>2990</v>
      </c>
      <c r="S5881">
        <v>5</v>
      </c>
      <c r="T5881" t="s">
        <v>4</v>
      </c>
      <c r="U5881">
        <v>459</v>
      </c>
    </row>
    <row r="5882" spans="1:21" x14ac:dyDescent="0.35">
      <c r="A5882">
        <v>15718231</v>
      </c>
      <c r="B5882" t="s">
        <v>1626</v>
      </c>
      <c r="C5882">
        <v>537</v>
      </c>
      <c r="D5882" t="s">
        <v>2</v>
      </c>
      <c r="E5882" t="s">
        <v>5</v>
      </c>
      <c r="F5882">
        <v>28</v>
      </c>
      <c r="G5882">
        <v>0</v>
      </c>
      <c r="H5882">
        <v>88963.31</v>
      </c>
      <c r="I5882">
        <v>2</v>
      </c>
      <c r="J5882">
        <v>1</v>
      </c>
      <c r="K5882">
        <v>1</v>
      </c>
      <c r="L5882">
        <v>189839.93</v>
      </c>
      <c r="M5882">
        <v>0</v>
      </c>
      <c r="N5882" t="str">
        <f>IF(Customer_Churn_Records[[#This Row],[Exited]]=1, "yes","No")</f>
        <v>No</v>
      </c>
      <c r="O5882" t="s">
        <v>2990</v>
      </c>
      <c r="P5882" t="str">
        <f>IF(Customer_Churn_Records[[#This Row],[Complain]] = 1,"Yes","No")</f>
        <v>No</v>
      </c>
      <c r="Q5882">
        <v>0</v>
      </c>
      <c r="R5882" t="s">
        <v>2990</v>
      </c>
      <c r="S5882">
        <v>5</v>
      </c>
      <c r="T5882" t="s">
        <v>8</v>
      </c>
      <c r="U5882">
        <v>561</v>
      </c>
    </row>
    <row r="5883" spans="1:21" x14ac:dyDescent="0.35">
      <c r="A5883">
        <v>15567991</v>
      </c>
      <c r="B5883" t="s">
        <v>811</v>
      </c>
      <c r="C5883">
        <v>794</v>
      </c>
      <c r="D5883" t="s">
        <v>15</v>
      </c>
      <c r="E5883" t="s">
        <v>5</v>
      </c>
      <c r="F5883">
        <v>31</v>
      </c>
      <c r="G5883">
        <v>0</v>
      </c>
      <c r="H5883">
        <v>144880.34</v>
      </c>
      <c r="I5883">
        <v>2</v>
      </c>
      <c r="J5883">
        <v>0</v>
      </c>
      <c r="K5883">
        <v>1</v>
      </c>
      <c r="L5883">
        <v>175643.44</v>
      </c>
      <c r="M5883">
        <v>0</v>
      </c>
      <c r="N5883" t="str">
        <f>IF(Customer_Churn_Records[[#This Row],[Exited]]=1, "yes","No")</f>
        <v>No</v>
      </c>
      <c r="O5883" t="s">
        <v>2990</v>
      </c>
      <c r="P5883" t="str">
        <f>IF(Customer_Churn_Records[[#This Row],[Complain]] = 1,"Yes","No")</f>
        <v>No</v>
      </c>
      <c r="Q5883">
        <v>0</v>
      </c>
      <c r="R5883" t="s">
        <v>2990</v>
      </c>
      <c r="S5883">
        <v>3</v>
      </c>
      <c r="T5883" t="s">
        <v>10</v>
      </c>
      <c r="U5883">
        <v>542</v>
      </c>
    </row>
    <row r="5884" spans="1:21" x14ac:dyDescent="0.35">
      <c r="A5884">
        <v>15772650</v>
      </c>
      <c r="B5884" t="s">
        <v>625</v>
      </c>
      <c r="C5884">
        <v>732</v>
      </c>
      <c r="D5884" t="s">
        <v>2</v>
      </c>
      <c r="E5884" t="s">
        <v>5</v>
      </c>
      <c r="F5884">
        <v>55</v>
      </c>
      <c r="G5884">
        <v>9</v>
      </c>
      <c r="H5884">
        <v>136576.01999999999</v>
      </c>
      <c r="I5884">
        <v>1</v>
      </c>
      <c r="J5884">
        <v>0</v>
      </c>
      <c r="K5884">
        <v>1</v>
      </c>
      <c r="L5884">
        <v>3268.17</v>
      </c>
      <c r="M5884">
        <v>1</v>
      </c>
      <c r="N5884" t="str">
        <f>IF(Customer_Churn_Records[[#This Row],[Exited]]=1, "yes","No")</f>
        <v>yes</v>
      </c>
      <c r="O5884" t="s">
        <v>2995</v>
      </c>
      <c r="P5884" t="str">
        <f>IF(Customer_Churn_Records[[#This Row],[Complain]] = 1,"Yes","No")</f>
        <v>Yes</v>
      </c>
      <c r="Q5884">
        <v>1</v>
      </c>
      <c r="R5884" t="s">
        <v>2991</v>
      </c>
      <c r="S5884">
        <v>2</v>
      </c>
      <c r="T5884" t="s">
        <v>10</v>
      </c>
      <c r="U5884">
        <v>443</v>
      </c>
    </row>
    <row r="5885" spans="1:21" x14ac:dyDescent="0.35">
      <c r="A5885">
        <v>15574795</v>
      </c>
      <c r="B5885" t="s">
        <v>475</v>
      </c>
      <c r="C5885">
        <v>495</v>
      </c>
      <c r="D5885" t="s">
        <v>2</v>
      </c>
      <c r="E5885" t="s">
        <v>1</v>
      </c>
      <c r="F5885">
        <v>38</v>
      </c>
      <c r="G5885">
        <v>2</v>
      </c>
      <c r="H5885">
        <v>63093.01</v>
      </c>
      <c r="I5885">
        <v>1</v>
      </c>
      <c r="J5885">
        <v>1</v>
      </c>
      <c r="K5885">
        <v>1</v>
      </c>
      <c r="L5885">
        <v>47089.72</v>
      </c>
      <c r="M5885">
        <v>0</v>
      </c>
      <c r="N5885" t="str">
        <f>IF(Customer_Churn_Records[[#This Row],[Exited]]=1, "yes","No")</f>
        <v>No</v>
      </c>
      <c r="O5885" t="s">
        <v>2990</v>
      </c>
      <c r="P5885" t="str">
        <f>IF(Customer_Churn_Records[[#This Row],[Complain]] = 1,"Yes","No")</f>
        <v>No</v>
      </c>
      <c r="Q5885">
        <v>0</v>
      </c>
      <c r="R5885" t="s">
        <v>2990</v>
      </c>
      <c r="S5885">
        <v>3</v>
      </c>
      <c r="T5885" t="s">
        <v>10</v>
      </c>
      <c r="U5885">
        <v>850</v>
      </c>
    </row>
    <row r="5886" spans="1:21" x14ac:dyDescent="0.35">
      <c r="A5886">
        <v>15706036</v>
      </c>
      <c r="B5886" t="s">
        <v>475</v>
      </c>
      <c r="C5886">
        <v>552</v>
      </c>
      <c r="D5886" t="s">
        <v>6</v>
      </c>
      <c r="E5886" t="s">
        <v>5</v>
      </c>
      <c r="F5886">
        <v>38</v>
      </c>
      <c r="G5886">
        <v>10</v>
      </c>
      <c r="H5886">
        <v>132271.12</v>
      </c>
      <c r="I5886">
        <v>2</v>
      </c>
      <c r="J5886">
        <v>1</v>
      </c>
      <c r="K5886">
        <v>1</v>
      </c>
      <c r="L5886">
        <v>46562.02</v>
      </c>
      <c r="M5886">
        <v>0</v>
      </c>
      <c r="N5886" t="str">
        <f>IF(Customer_Churn_Records[[#This Row],[Exited]]=1, "yes","No")</f>
        <v>No</v>
      </c>
      <c r="O5886" t="s">
        <v>2990</v>
      </c>
      <c r="P5886" t="str">
        <f>IF(Customer_Churn_Records[[#This Row],[Complain]] = 1,"Yes","No")</f>
        <v>No</v>
      </c>
      <c r="Q5886">
        <v>0</v>
      </c>
      <c r="R5886" t="s">
        <v>2990</v>
      </c>
      <c r="S5886">
        <v>1</v>
      </c>
      <c r="T5886" t="s">
        <v>10</v>
      </c>
      <c r="U5886">
        <v>925</v>
      </c>
    </row>
    <row r="5887" spans="1:21" x14ac:dyDescent="0.35">
      <c r="A5887">
        <v>15723856</v>
      </c>
      <c r="B5887" t="s">
        <v>1818</v>
      </c>
      <c r="C5887">
        <v>602</v>
      </c>
      <c r="D5887" t="s">
        <v>2</v>
      </c>
      <c r="E5887" t="s">
        <v>1</v>
      </c>
      <c r="F5887">
        <v>29</v>
      </c>
      <c r="G5887">
        <v>3</v>
      </c>
      <c r="H5887">
        <v>88814.399999999994</v>
      </c>
      <c r="I5887">
        <v>2</v>
      </c>
      <c r="J5887">
        <v>1</v>
      </c>
      <c r="K5887">
        <v>1</v>
      </c>
      <c r="L5887">
        <v>62487.97</v>
      </c>
      <c r="M5887">
        <v>0</v>
      </c>
      <c r="N5887" t="str">
        <f>IF(Customer_Churn_Records[[#This Row],[Exited]]=1, "yes","No")</f>
        <v>No</v>
      </c>
      <c r="O5887" t="s">
        <v>2990</v>
      </c>
      <c r="P5887" t="str">
        <f>IF(Customer_Churn_Records[[#This Row],[Complain]] = 1,"Yes","No")</f>
        <v>No</v>
      </c>
      <c r="Q5887">
        <v>0</v>
      </c>
      <c r="R5887" t="s">
        <v>2990</v>
      </c>
      <c r="S5887">
        <v>3</v>
      </c>
      <c r="T5887" t="s">
        <v>8</v>
      </c>
      <c r="U5887">
        <v>241</v>
      </c>
    </row>
    <row r="5888" spans="1:21" x14ac:dyDescent="0.35">
      <c r="A5888">
        <v>15812920</v>
      </c>
      <c r="B5888" t="s">
        <v>1236</v>
      </c>
      <c r="C5888">
        <v>607</v>
      </c>
      <c r="D5888" t="s">
        <v>6</v>
      </c>
      <c r="E5888" t="s">
        <v>5</v>
      </c>
      <c r="F5888">
        <v>40</v>
      </c>
      <c r="G5888">
        <v>5</v>
      </c>
      <c r="H5888">
        <v>90594.55</v>
      </c>
      <c r="I5888">
        <v>1</v>
      </c>
      <c r="J5888">
        <v>0</v>
      </c>
      <c r="K5888">
        <v>1</v>
      </c>
      <c r="L5888">
        <v>181598.25</v>
      </c>
      <c r="M5888">
        <v>0</v>
      </c>
      <c r="N5888" t="str">
        <f>IF(Customer_Churn_Records[[#This Row],[Exited]]=1, "yes","No")</f>
        <v>No</v>
      </c>
      <c r="O5888" t="s">
        <v>2990</v>
      </c>
      <c r="P5888" t="str">
        <f>IF(Customer_Churn_Records[[#This Row],[Complain]] = 1,"Yes","No")</f>
        <v>No</v>
      </c>
      <c r="Q5888">
        <v>0</v>
      </c>
      <c r="R5888" t="s">
        <v>2990</v>
      </c>
      <c r="S5888">
        <v>4</v>
      </c>
      <c r="T5888" t="s">
        <v>0</v>
      </c>
      <c r="U5888">
        <v>762</v>
      </c>
    </row>
    <row r="5889" spans="1:21" x14ac:dyDescent="0.35">
      <c r="A5889">
        <v>15691287</v>
      </c>
      <c r="B5889" t="s">
        <v>661</v>
      </c>
      <c r="C5889">
        <v>675</v>
      </c>
      <c r="D5889" t="s">
        <v>6</v>
      </c>
      <c r="E5889" t="s">
        <v>1</v>
      </c>
      <c r="F5889">
        <v>33</v>
      </c>
      <c r="G5889">
        <v>0</v>
      </c>
      <c r="H5889">
        <v>141816.25</v>
      </c>
      <c r="I5889">
        <v>1</v>
      </c>
      <c r="J5889">
        <v>1</v>
      </c>
      <c r="K5889">
        <v>0</v>
      </c>
      <c r="L5889">
        <v>64815.05</v>
      </c>
      <c r="M5889">
        <v>1</v>
      </c>
      <c r="N5889" t="str">
        <f>IF(Customer_Churn_Records[[#This Row],[Exited]]=1, "yes","No")</f>
        <v>yes</v>
      </c>
      <c r="O5889" t="s">
        <v>2995</v>
      </c>
      <c r="P5889" t="str">
        <f>IF(Customer_Churn_Records[[#This Row],[Complain]] = 1,"Yes","No")</f>
        <v>Yes</v>
      </c>
      <c r="Q5889">
        <v>1</v>
      </c>
      <c r="R5889" t="s">
        <v>2991</v>
      </c>
      <c r="S5889">
        <v>4</v>
      </c>
      <c r="T5889" t="s">
        <v>4</v>
      </c>
      <c r="U5889">
        <v>290</v>
      </c>
    </row>
    <row r="5890" spans="1:21" x14ac:dyDescent="0.35">
      <c r="A5890">
        <v>15804797</v>
      </c>
      <c r="B5890" t="s">
        <v>1817</v>
      </c>
      <c r="C5890">
        <v>443</v>
      </c>
      <c r="D5890" t="s">
        <v>2</v>
      </c>
      <c r="E5890" t="s">
        <v>1</v>
      </c>
      <c r="F5890">
        <v>54</v>
      </c>
      <c r="G5890">
        <v>3</v>
      </c>
      <c r="H5890">
        <v>138547.97</v>
      </c>
      <c r="I5890">
        <v>1</v>
      </c>
      <c r="J5890">
        <v>1</v>
      </c>
      <c r="K5890">
        <v>1</v>
      </c>
      <c r="L5890">
        <v>70196.23</v>
      </c>
      <c r="M5890">
        <v>1</v>
      </c>
      <c r="N5890" t="str">
        <f>IF(Customer_Churn_Records[[#This Row],[Exited]]=1, "yes","No")</f>
        <v>yes</v>
      </c>
      <c r="O5890" t="s">
        <v>2995</v>
      </c>
      <c r="P5890" t="str">
        <f>IF(Customer_Churn_Records[[#This Row],[Complain]] = 1,"Yes","No")</f>
        <v>Yes</v>
      </c>
      <c r="Q5890">
        <v>1</v>
      </c>
      <c r="R5890" t="s">
        <v>2991</v>
      </c>
      <c r="S5890">
        <v>1</v>
      </c>
      <c r="T5890" t="s">
        <v>0</v>
      </c>
      <c r="U5890">
        <v>493</v>
      </c>
    </row>
    <row r="5891" spans="1:21" x14ac:dyDescent="0.35">
      <c r="A5891">
        <v>15708650</v>
      </c>
      <c r="B5891" t="s">
        <v>1816</v>
      </c>
      <c r="C5891">
        <v>727</v>
      </c>
      <c r="D5891" t="s">
        <v>2</v>
      </c>
      <c r="E5891" t="s">
        <v>1</v>
      </c>
      <c r="F5891">
        <v>31</v>
      </c>
      <c r="G5891">
        <v>2</v>
      </c>
      <c r="H5891">
        <v>52192.08</v>
      </c>
      <c r="I5891">
        <v>2</v>
      </c>
      <c r="J5891">
        <v>0</v>
      </c>
      <c r="K5891">
        <v>1</v>
      </c>
      <c r="L5891">
        <v>160383.47</v>
      </c>
      <c r="M5891">
        <v>0</v>
      </c>
      <c r="N5891" t="str">
        <f>IF(Customer_Churn_Records[[#This Row],[Exited]]=1, "yes","No")</f>
        <v>No</v>
      </c>
      <c r="O5891" t="s">
        <v>2990</v>
      </c>
      <c r="P5891" t="str">
        <f>IF(Customer_Churn_Records[[#This Row],[Complain]] = 1,"Yes","No")</f>
        <v>No</v>
      </c>
      <c r="Q5891">
        <v>0</v>
      </c>
      <c r="R5891" t="s">
        <v>2990</v>
      </c>
      <c r="S5891">
        <v>2</v>
      </c>
      <c r="T5891" t="s">
        <v>0</v>
      </c>
      <c r="U5891">
        <v>759</v>
      </c>
    </row>
    <row r="5892" spans="1:21" x14ac:dyDescent="0.35">
      <c r="A5892">
        <v>15712777</v>
      </c>
      <c r="B5892" t="s">
        <v>744</v>
      </c>
      <c r="C5892">
        <v>482</v>
      </c>
      <c r="D5892" t="s">
        <v>2</v>
      </c>
      <c r="E5892" t="s">
        <v>5</v>
      </c>
      <c r="F5892">
        <v>38</v>
      </c>
      <c r="G5892">
        <v>4</v>
      </c>
      <c r="H5892">
        <v>124976.19</v>
      </c>
      <c r="I5892">
        <v>1</v>
      </c>
      <c r="J5892">
        <v>1</v>
      </c>
      <c r="K5892">
        <v>0</v>
      </c>
      <c r="L5892">
        <v>35848.120000000003</v>
      </c>
      <c r="M5892">
        <v>0</v>
      </c>
      <c r="N5892" t="str">
        <f>IF(Customer_Churn_Records[[#This Row],[Exited]]=1, "yes","No")</f>
        <v>No</v>
      </c>
      <c r="O5892" t="s">
        <v>2990</v>
      </c>
      <c r="P5892" t="str">
        <f>IF(Customer_Churn_Records[[#This Row],[Complain]] = 1,"Yes","No")</f>
        <v>No</v>
      </c>
      <c r="Q5892">
        <v>0</v>
      </c>
      <c r="R5892" t="s">
        <v>2990</v>
      </c>
      <c r="S5892">
        <v>1</v>
      </c>
      <c r="T5892" t="s">
        <v>10</v>
      </c>
      <c r="U5892">
        <v>813</v>
      </c>
    </row>
    <row r="5893" spans="1:21" x14ac:dyDescent="0.35">
      <c r="A5893">
        <v>15786469</v>
      </c>
      <c r="B5893" t="s">
        <v>1815</v>
      </c>
      <c r="C5893">
        <v>686</v>
      </c>
      <c r="D5893" t="s">
        <v>2</v>
      </c>
      <c r="E5893" t="s">
        <v>1</v>
      </c>
      <c r="F5893">
        <v>34</v>
      </c>
      <c r="G5893">
        <v>1</v>
      </c>
      <c r="H5893">
        <v>0</v>
      </c>
      <c r="I5893">
        <v>2</v>
      </c>
      <c r="J5893">
        <v>1</v>
      </c>
      <c r="K5893">
        <v>0</v>
      </c>
      <c r="L5893">
        <v>87278.48</v>
      </c>
      <c r="M5893">
        <v>0</v>
      </c>
      <c r="N5893" t="str">
        <f>IF(Customer_Churn_Records[[#This Row],[Exited]]=1, "yes","No")</f>
        <v>No</v>
      </c>
      <c r="O5893" t="s">
        <v>2990</v>
      </c>
      <c r="P5893" t="str">
        <f>IF(Customer_Churn_Records[[#This Row],[Complain]] = 1,"Yes","No")</f>
        <v>No</v>
      </c>
      <c r="Q5893">
        <v>0</v>
      </c>
      <c r="R5893" t="s">
        <v>2990</v>
      </c>
      <c r="S5893">
        <v>2</v>
      </c>
      <c r="T5893" t="s">
        <v>0</v>
      </c>
      <c r="U5893">
        <v>980</v>
      </c>
    </row>
    <row r="5894" spans="1:21" x14ac:dyDescent="0.35">
      <c r="A5894">
        <v>15669219</v>
      </c>
      <c r="B5894" t="s">
        <v>664</v>
      </c>
      <c r="C5894">
        <v>588</v>
      </c>
      <c r="D5894" t="s">
        <v>6</v>
      </c>
      <c r="E5894" t="s">
        <v>5</v>
      </c>
      <c r="F5894">
        <v>35</v>
      </c>
      <c r="G5894">
        <v>3</v>
      </c>
      <c r="H5894">
        <v>104356.38</v>
      </c>
      <c r="I5894">
        <v>1</v>
      </c>
      <c r="J5894">
        <v>1</v>
      </c>
      <c r="K5894">
        <v>0</v>
      </c>
      <c r="L5894">
        <v>94498.82</v>
      </c>
      <c r="M5894">
        <v>0</v>
      </c>
      <c r="N5894" t="str">
        <f>IF(Customer_Churn_Records[[#This Row],[Exited]]=1, "yes","No")</f>
        <v>No</v>
      </c>
      <c r="O5894" t="s">
        <v>2990</v>
      </c>
      <c r="P5894" t="str">
        <f>IF(Customer_Churn_Records[[#This Row],[Complain]] = 1,"Yes","No")</f>
        <v>No</v>
      </c>
      <c r="Q5894">
        <v>0</v>
      </c>
      <c r="R5894" t="s">
        <v>2990</v>
      </c>
      <c r="S5894">
        <v>5</v>
      </c>
      <c r="T5894" t="s">
        <v>4</v>
      </c>
      <c r="U5894">
        <v>885</v>
      </c>
    </row>
    <row r="5895" spans="1:21" x14ac:dyDescent="0.35">
      <c r="A5895">
        <v>15641004</v>
      </c>
      <c r="B5895" t="s">
        <v>884</v>
      </c>
      <c r="C5895">
        <v>605</v>
      </c>
      <c r="D5895" t="s">
        <v>15</v>
      </c>
      <c r="E5895" t="s">
        <v>1</v>
      </c>
      <c r="F5895">
        <v>48</v>
      </c>
      <c r="G5895">
        <v>10</v>
      </c>
      <c r="H5895">
        <v>150315.92000000001</v>
      </c>
      <c r="I5895">
        <v>1</v>
      </c>
      <c r="J5895">
        <v>0</v>
      </c>
      <c r="K5895">
        <v>1</v>
      </c>
      <c r="L5895">
        <v>133486.35999999999</v>
      </c>
      <c r="M5895">
        <v>0</v>
      </c>
      <c r="N5895" t="str">
        <f>IF(Customer_Churn_Records[[#This Row],[Exited]]=1, "yes","No")</f>
        <v>No</v>
      </c>
      <c r="O5895" t="s">
        <v>2990</v>
      </c>
      <c r="P5895" t="str">
        <f>IF(Customer_Churn_Records[[#This Row],[Complain]] = 1,"Yes","No")</f>
        <v>No</v>
      </c>
      <c r="Q5895">
        <v>0</v>
      </c>
      <c r="R5895" t="s">
        <v>2990</v>
      </c>
      <c r="S5895">
        <v>4</v>
      </c>
      <c r="T5895" t="s">
        <v>4</v>
      </c>
      <c r="U5895">
        <v>653</v>
      </c>
    </row>
    <row r="5896" spans="1:21" x14ac:dyDescent="0.35">
      <c r="A5896">
        <v>15648067</v>
      </c>
      <c r="B5896" t="s">
        <v>126</v>
      </c>
      <c r="C5896">
        <v>583</v>
      </c>
      <c r="D5896" t="s">
        <v>2</v>
      </c>
      <c r="E5896" t="s">
        <v>5</v>
      </c>
      <c r="F5896">
        <v>39</v>
      </c>
      <c r="G5896">
        <v>1</v>
      </c>
      <c r="H5896">
        <v>129299.28</v>
      </c>
      <c r="I5896">
        <v>2</v>
      </c>
      <c r="J5896">
        <v>1</v>
      </c>
      <c r="K5896">
        <v>0</v>
      </c>
      <c r="L5896">
        <v>73107.600000000006</v>
      </c>
      <c r="M5896">
        <v>0</v>
      </c>
      <c r="N5896" t="str">
        <f>IF(Customer_Churn_Records[[#This Row],[Exited]]=1, "yes","No")</f>
        <v>No</v>
      </c>
      <c r="O5896" t="s">
        <v>2990</v>
      </c>
      <c r="P5896" t="str">
        <f>IF(Customer_Churn_Records[[#This Row],[Complain]] = 1,"Yes","No")</f>
        <v>No</v>
      </c>
      <c r="Q5896">
        <v>0</v>
      </c>
      <c r="R5896" t="s">
        <v>2990</v>
      </c>
      <c r="S5896">
        <v>1</v>
      </c>
      <c r="T5896" t="s">
        <v>0</v>
      </c>
      <c r="U5896">
        <v>378</v>
      </c>
    </row>
    <row r="5897" spans="1:21" x14ac:dyDescent="0.35">
      <c r="A5897">
        <v>15704014</v>
      </c>
      <c r="B5897" t="s">
        <v>280</v>
      </c>
      <c r="C5897">
        <v>738</v>
      </c>
      <c r="D5897" t="s">
        <v>6</v>
      </c>
      <c r="E5897" t="s">
        <v>5</v>
      </c>
      <c r="F5897">
        <v>37</v>
      </c>
      <c r="G5897">
        <v>7</v>
      </c>
      <c r="H5897">
        <v>140950.92000000001</v>
      </c>
      <c r="I5897">
        <v>2</v>
      </c>
      <c r="J5897">
        <v>1</v>
      </c>
      <c r="K5897">
        <v>0</v>
      </c>
      <c r="L5897">
        <v>195333.98</v>
      </c>
      <c r="M5897">
        <v>0</v>
      </c>
      <c r="N5897" t="str">
        <f>IF(Customer_Churn_Records[[#This Row],[Exited]]=1, "yes","No")</f>
        <v>No</v>
      </c>
      <c r="O5897" t="s">
        <v>2990</v>
      </c>
      <c r="P5897" t="str">
        <f>IF(Customer_Churn_Records[[#This Row],[Complain]] = 1,"Yes","No")</f>
        <v>No</v>
      </c>
      <c r="Q5897">
        <v>0</v>
      </c>
      <c r="R5897" t="s">
        <v>2990</v>
      </c>
      <c r="S5897">
        <v>5</v>
      </c>
      <c r="T5897" t="s">
        <v>8</v>
      </c>
      <c r="U5897">
        <v>865</v>
      </c>
    </row>
    <row r="5898" spans="1:21" x14ac:dyDescent="0.35">
      <c r="A5898">
        <v>15645136</v>
      </c>
      <c r="B5898" t="s">
        <v>1814</v>
      </c>
      <c r="C5898">
        <v>744</v>
      </c>
      <c r="D5898" t="s">
        <v>15</v>
      </c>
      <c r="E5898" t="s">
        <v>5</v>
      </c>
      <c r="F5898">
        <v>30</v>
      </c>
      <c r="G5898">
        <v>1</v>
      </c>
      <c r="H5898">
        <v>128065.12</v>
      </c>
      <c r="I5898">
        <v>1</v>
      </c>
      <c r="J5898">
        <v>1</v>
      </c>
      <c r="K5898">
        <v>0</v>
      </c>
      <c r="L5898">
        <v>121525.48</v>
      </c>
      <c r="M5898">
        <v>0</v>
      </c>
      <c r="N5898" t="str">
        <f>IF(Customer_Churn_Records[[#This Row],[Exited]]=1, "yes","No")</f>
        <v>No</v>
      </c>
      <c r="O5898" t="s">
        <v>2990</v>
      </c>
      <c r="P5898" t="str">
        <f>IF(Customer_Churn_Records[[#This Row],[Complain]] = 1,"Yes","No")</f>
        <v>No</v>
      </c>
      <c r="Q5898">
        <v>0</v>
      </c>
      <c r="R5898" t="s">
        <v>2990</v>
      </c>
      <c r="S5898">
        <v>2</v>
      </c>
      <c r="T5898" t="s">
        <v>10</v>
      </c>
      <c r="U5898">
        <v>607</v>
      </c>
    </row>
    <row r="5899" spans="1:21" x14ac:dyDescent="0.35">
      <c r="A5899">
        <v>15709604</v>
      </c>
      <c r="B5899" t="s">
        <v>19</v>
      </c>
      <c r="C5899">
        <v>781</v>
      </c>
      <c r="D5899" t="s">
        <v>2</v>
      </c>
      <c r="E5899" t="s">
        <v>5</v>
      </c>
      <c r="F5899">
        <v>23</v>
      </c>
      <c r="G5899">
        <v>2</v>
      </c>
      <c r="H5899">
        <v>107433.48</v>
      </c>
      <c r="I5899">
        <v>1</v>
      </c>
      <c r="J5899">
        <v>1</v>
      </c>
      <c r="K5899">
        <v>0</v>
      </c>
      <c r="L5899">
        <v>173843.21</v>
      </c>
      <c r="M5899">
        <v>0</v>
      </c>
      <c r="N5899" t="str">
        <f>IF(Customer_Churn_Records[[#This Row],[Exited]]=1, "yes","No")</f>
        <v>No</v>
      </c>
      <c r="O5899" t="s">
        <v>2990</v>
      </c>
      <c r="P5899" t="str">
        <f>IF(Customer_Churn_Records[[#This Row],[Complain]] = 1,"Yes","No")</f>
        <v>No</v>
      </c>
      <c r="Q5899">
        <v>0</v>
      </c>
      <c r="R5899" t="s">
        <v>2990</v>
      </c>
      <c r="S5899">
        <v>5</v>
      </c>
      <c r="T5899" t="s">
        <v>8</v>
      </c>
      <c r="U5899">
        <v>815</v>
      </c>
    </row>
    <row r="5900" spans="1:21" x14ac:dyDescent="0.35">
      <c r="A5900">
        <v>15713637</v>
      </c>
      <c r="B5900" t="s">
        <v>1272</v>
      </c>
      <c r="C5900">
        <v>699</v>
      </c>
      <c r="D5900" t="s">
        <v>2</v>
      </c>
      <c r="E5900" t="s">
        <v>5</v>
      </c>
      <c r="F5900">
        <v>34</v>
      </c>
      <c r="G5900">
        <v>2</v>
      </c>
      <c r="H5900">
        <v>117468.67</v>
      </c>
      <c r="I5900">
        <v>1</v>
      </c>
      <c r="J5900">
        <v>1</v>
      </c>
      <c r="K5900">
        <v>0</v>
      </c>
      <c r="L5900">
        <v>185227.42</v>
      </c>
      <c r="M5900">
        <v>0</v>
      </c>
      <c r="N5900" t="str">
        <f>IF(Customer_Churn_Records[[#This Row],[Exited]]=1, "yes","No")</f>
        <v>No</v>
      </c>
      <c r="O5900" t="s">
        <v>2990</v>
      </c>
      <c r="P5900" t="str">
        <f>IF(Customer_Churn_Records[[#This Row],[Complain]] = 1,"Yes","No")</f>
        <v>No</v>
      </c>
      <c r="Q5900">
        <v>0</v>
      </c>
      <c r="R5900" t="s">
        <v>2990</v>
      </c>
      <c r="S5900">
        <v>5</v>
      </c>
      <c r="T5900" t="s">
        <v>4</v>
      </c>
      <c r="U5900">
        <v>825</v>
      </c>
    </row>
    <row r="5901" spans="1:21" x14ac:dyDescent="0.35">
      <c r="A5901">
        <v>15793901</v>
      </c>
      <c r="B5901" t="s">
        <v>504</v>
      </c>
      <c r="C5901">
        <v>639</v>
      </c>
      <c r="D5901" t="s">
        <v>2</v>
      </c>
      <c r="E5901" t="s">
        <v>1</v>
      </c>
      <c r="F5901">
        <v>27</v>
      </c>
      <c r="G5901">
        <v>2</v>
      </c>
      <c r="H5901">
        <v>0</v>
      </c>
      <c r="I5901">
        <v>2</v>
      </c>
      <c r="J5901">
        <v>0</v>
      </c>
      <c r="K5901">
        <v>0</v>
      </c>
      <c r="L5901">
        <v>125244.18</v>
      </c>
      <c r="M5901">
        <v>0</v>
      </c>
      <c r="N5901" t="str">
        <f>IF(Customer_Churn_Records[[#This Row],[Exited]]=1, "yes","No")</f>
        <v>No</v>
      </c>
      <c r="O5901" t="s">
        <v>2990</v>
      </c>
      <c r="P5901" t="str">
        <f>IF(Customer_Churn_Records[[#This Row],[Complain]] = 1,"Yes","No")</f>
        <v>No</v>
      </c>
      <c r="Q5901">
        <v>0</v>
      </c>
      <c r="R5901" t="s">
        <v>2990</v>
      </c>
      <c r="S5901">
        <v>3</v>
      </c>
      <c r="T5901" t="s">
        <v>10</v>
      </c>
      <c r="U5901">
        <v>541</v>
      </c>
    </row>
    <row r="5902" spans="1:21" x14ac:dyDescent="0.35">
      <c r="A5902">
        <v>15569759</v>
      </c>
      <c r="B5902" t="s">
        <v>1813</v>
      </c>
      <c r="C5902">
        <v>583</v>
      </c>
      <c r="D5902" t="s">
        <v>2</v>
      </c>
      <c r="E5902" t="s">
        <v>1</v>
      </c>
      <c r="F5902">
        <v>27</v>
      </c>
      <c r="G5902">
        <v>4</v>
      </c>
      <c r="H5902">
        <v>0</v>
      </c>
      <c r="I5902">
        <v>3</v>
      </c>
      <c r="J5902">
        <v>1</v>
      </c>
      <c r="K5902">
        <v>0</v>
      </c>
      <c r="L5902">
        <v>163113.41</v>
      </c>
      <c r="M5902">
        <v>0</v>
      </c>
      <c r="N5902" t="str">
        <f>IF(Customer_Churn_Records[[#This Row],[Exited]]=1, "yes","No")</f>
        <v>No</v>
      </c>
      <c r="O5902" t="s">
        <v>2990</v>
      </c>
      <c r="P5902" t="str">
        <f>IF(Customer_Churn_Records[[#This Row],[Complain]] = 1,"Yes","No")</f>
        <v>No</v>
      </c>
      <c r="Q5902">
        <v>0</v>
      </c>
      <c r="R5902" t="s">
        <v>2990</v>
      </c>
      <c r="S5902">
        <v>1</v>
      </c>
      <c r="T5902" t="s">
        <v>0</v>
      </c>
      <c r="U5902">
        <v>484</v>
      </c>
    </row>
    <row r="5903" spans="1:21" x14ac:dyDescent="0.35">
      <c r="A5903">
        <v>15712930</v>
      </c>
      <c r="B5903" t="s">
        <v>105</v>
      </c>
      <c r="C5903">
        <v>587</v>
      </c>
      <c r="D5903" t="s">
        <v>2</v>
      </c>
      <c r="E5903" t="s">
        <v>5</v>
      </c>
      <c r="F5903">
        <v>42</v>
      </c>
      <c r="G5903">
        <v>1</v>
      </c>
      <c r="H5903">
        <v>0</v>
      </c>
      <c r="I5903">
        <v>1</v>
      </c>
      <c r="J5903">
        <v>0</v>
      </c>
      <c r="K5903">
        <v>0</v>
      </c>
      <c r="L5903">
        <v>123006.91</v>
      </c>
      <c r="M5903">
        <v>0</v>
      </c>
      <c r="N5903" t="str">
        <f>IF(Customer_Churn_Records[[#This Row],[Exited]]=1, "yes","No")</f>
        <v>No</v>
      </c>
      <c r="O5903" t="s">
        <v>2990</v>
      </c>
      <c r="P5903" t="str">
        <f>IF(Customer_Churn_Records[[#This Row],[Complain]] = 1,"Yes","No")</f>
        <v>No</v>
      </c>
      <c r="Q5903">
        <v>0</v>
      </c>
      <c r="R5903" t="s">
        <v>2990</v>
      </c>
      <c r="S5903">
        <v>5</v>
      </c>
      <c r="T5903" t="s">
        <v>10</v>
      </c>
      <c r="U5903">
        <v>727</v>
      </c>
    </row>
    <row r="5904" spans="1:21" x14ac:dyDescent="0.35">
      <c r="A5904">
        <v>15586504</v>
      </c>
      <c r="B5904" t="s">
        <v>264</v>
      </c>
      <c r="C5904">
        <v>694</v>
      </c>
      <c r="D5904" t="s">
        <v>2</v>
      </c>
      <c r="E5904" t="s">
        <v>5</v>
      </c>
      <c r="F5904">
        <v>40</v>
      </c>
      <c r="G5904">
        <v>9</v>
      </c>
      <c r="H5904">
        <v>0</v>
      </c>
      <c r="I5904">
        <v>2</v>
      </c>
      <c r="J5904">
        <v>1</v>
      </c>
      <c r="K5904">
        <v>0</v>
      </c>
      <c r="L5904">
        <v>40463.03</v>
      </c>
      <c r="M5904">
        <v>0</v>
      </c>
      <c r="N5904" t="str">
        <f>IF(Customer_Churn_Records[[#This Row],[Exited]]=1, "yes","No")</f>
        <v>No</v>
      </c>
      <c r="O5904" t="s">
        <v>2990</v>
      </c>
      <c r="P5904" t="str">
        <f>IF(Customer_Churn_Records[[#This Row],[Complain]] = 1,"Yes","No")</f>
        <v>No</v>
      </c>
      <c r="Q5904">
        <v>0</v>
      </c>
      <c r="R5904" t="s">
        <v>2990</v>
      </c>
      <c r="S5904">
        <v>2</v>
      </c>
      <c r="T5904" t="s">
        <v>10</v>
      </c>
      <c r="U5904">
        <v>400</v>
      </c>
    </row>
    <row r="5905" spans="1:21" x14ac:dyDescent="0.35">
      <c r="A5905">
        <v>15677317</v>
      </c>
      <c r="B5905" t="s">
        <v>1812</v>
      </c>
      <c r="C5905">
        <v>570</v>
      </c>
      <c r="D5905" t="s">
        <v>2</v>
      </c>
      <c r="E5905" t="s">
        <v>1</v>
      </c>
      <c r="F5905">
        <v>29</v>
      </c>
      <c r="G5905">
        <v>4</v>
      </c>
      <c r="H5905">
        <v>153040.03</v>
      </c>
      <c r="I5905">
        <v>1</v>
      </c>
      <c r="J5905">
        <v>1</v>
      </c>
      <c r="K5905">
        <v>1</v>
      </c>
      <c r="L5905">
        <v>131363.57</v>
      </c>
      <c r="M5905">
        <v>1</v>
      </c>
      <c r="N5905" t="str">
        <f>IF(Customer_Churn_Records[[#This Row],[Exited]]=1, "yes","No")</f>
        <v>yes</v>
      </c>
      <c r="O5905" t="s">
        <v>2995</v>
      </c>
      <c r="P5905" t="str">
        <f>IF(Customer_Churn_Records[[#This Row],[Complain]] = 1,"Yes","No")</f>
        <v>Yes</v>
      </c>
      <c r="Q5905">
        <v>1</v>
      </c>
      <c r="R5905" t="s">
        <v>2991</v>
      </c>
      <c r="S5905">
        <v>3</v>
      </c>
      <c r="T5905" t="s">
        <v>8</v>
      </c>
      <c r="U5905">
        <v>762</v>
      </c>
    </row>
    <row r="5906" spans="1:21" x14ac:dyDescent="0.35">
      <c r="A5906">
        <v>15664270</v>
      </c>
      <c r="B5906" t="s">
        <v>1811</v>
      </c>
      <c r="C5906">
        <v>692</v>
      </c>
      <c r="D5906" t="s">
        <v>6</v>
      </c>
      <c r="E5906" t="s">
        <v>5</v>
      </c>
      <c r="F5906">
        <v>45</v>
      </c>
      <c r="G5906">
        <v>6</v>
      </c>
      <c r="H5906">
        <v>142084.04</v>
      </c>
      <c r="I5906">
        <v>4</v>
      </c>
      <c r="J5906">
        <v>1</v>
      </c>
      <c r="K5906">
        <v>0</v>
      </c>
      <c r="L5906">
        <v>188305.85</v>
      </c>
      <c r="M5906">
        <v>1</v>
      </c>
      <c r="N5906" t="str">
        <f>IF(Customer_Churn_Records[[#This Row],[Exited]]=1, "yes","No")</f>
        <v>yes</v>
      </c>
      <c r="O5906" t="s">
        <v>2995</v>
      </c>
      <c r="P5906" t="str">
        <f>IF(Customer_Churn_Records[[#This Row],[Complain]] = 1,"Yes","No")</f>
        <v>Yes</v>
      </c>
      <c r="Q5906">
        <v>1</v>
      </c>
      <c r="R5906" t="s">
        <v>2991</v>
      </c>
      <c r="S5906">
        <v>5</v>
      </c>
      <c r="T5906" t="s">
        <v>0</v>
      </c>
      <c r="U5906">
        <v>322</v>
      </c>
    </row>
    <row r="5907" spans="1:21" x14ac:dyDescent="0.35">
      <c r="A5907">
        <v>15731519</v>
      </c>
      <c r="B5907" t="s">
        <v>887</v>
      </c>
      <c r="C5907">
        <v>511</v>
      </c>
      <c r="D5907" t="s">
        <v>2</v>
      </c>
      <c r="E5907" t="s">
        <v>1</v>
      </c>
      <c r="F5907">
        <v>30</v>
      </c>
      <c r="G5907">
        <v>5</v>
      </c>
      <c r="H5907">
        <v>0</v>
      </c>
      <c r="I5907">
        <v>2</v>
      </c>
      <c r="J5907">
        <v>1</v>
      </c>
      <c r="K5907">
        <v>0</v>
      </c>
      <c r="L5907">
        <v>143994.85999999999</v>
      </c>
      <c r="M5907">
        <v>0</v>
      </c>
      <c r="N5907" t="str">
        <f>IF(Customer_Churn_Records[[#This Row],[Exited]]=1, "yes","No")</f>
        <v>No</v>
      </c>
      <c r="O5907" t="s">
        <v>2990</v>
      </c>
      <c r="P5907" t="str">
        <f>IF(Customer_Churn_Records[[#This Row],[Complain]] = 1,"Yes","No")</f>
        <v>No</v>
      </c>
      <c r="Q5907">
        <v>0</v>
      </c>
      <c r="R5907" t="s">
        <v>2990</v>
      </c>
      <c r="S5907">
        <v>4</v>
      </c>
      <c r="T5907" t="s">
        <v>8</v>
      </c>
      <c r="U5907">
        <v>248</v>
      </c>
    </row>
    <row r="5908" spans="1:21" x14ac:dyDescent="0.35">
      <c r="A5908">
        <v>15745623</v>
      </c>
      <c r="B5908" t="s">
        <v>1810</v>
      </c>
      <c r="C5908">
        <v>788</v>
      </c>
      <c r="D5908" t="s">
        <v>2</v>
      </c>
      <c r="E5908" t="s">
        <v>5</v>
      </c>
      <c r="F5908">
        <v>32</v>
      </c>
      <c r="G5908">
        <v>4</v>
      </c>
      <c r="H5908">
        <v>112079.58</v>
      </c>
      <c r="I5908">
        <v>1</v>
      </c>
      <c r="J5908">
        <v>0</v>
      </c>
      <c r="K5908">
        <v>0</v>
      </c>
      <c r="L5908">
        <v>89368.59</v>
      </c>
      <c r="M5908">
        <v>0</v>
      </c>
      <c r="N5908" t="str">
        <f>IF(Customer_Churn_Records[[#This Row],[Exited]]=1, "yes","No")</f>
        <v>No</v>
      </c>
      <c r="O5908" t="s">
        <v>2990</v>
      </c>
      <c r="P5908" t="str">
        <f>IF(Customer_Churn_Records[[#This Row],[Complain]] = 1,"Yes","No")</f>
        <v>No</v>
      </c>
      <c r="Q5908">
        <v>0</v>
      </c>
      <c r="R5908" t="s">
        <v>2990</v>
      </c>
      <c r="S5908">
        <v>1</v>
      </c>
      <c r="T5908" t="s">
        <v>8</v>
      </c>
      <c r="U5908">
        <v>645</v>
      </c>
    </row>
    <row r="5909" spans="1:21" x14ac:dyDescent="0.35">
      <c r="A5909">
        <v>15813862</v>
      </c>
      <c r="B5909" t="s">
        <v>1809</v>
      </c>
      <c r="C5909">
        <v>526</v>
      </c>
      <c r="D5909" t="s">
        <v>15</v>
      </c>
      <c r="E5909" t="s">
        <v>5</v>
      </c>
      <c r="F5909">
        <v>66</v>
      </c>
      <c r="G5909">
        <v>7</v>
      </c>
      <c r="H5909">
        <v>132044.6</v>
      </c>
      <c r="I5909">
        <v>2</v>
      </c>
      <c r="J5909">
        <v>1</v>
      </c>
      <c r="K5909">
        <v>1</v>
      </c>
      <c r="L5909">
        <v>158365.89000000001</v>
      </c>
      <c r="M5909">
        <v>0</v>
      </c>
      <c r="N5909" t="str">
        <f>IF(Customer_Churn_Records[[#This Row],[Exited]]=1, "yes","No")</f>
        <v>No</v>
      </c>
      <c r="O5909" t="s">
        <v>2990</v>
      </c>
      <c r="P5909" t="str">
        <f>IF(Customer_Churn_Records[[#This Row],[Complain]] = 1,"Yes","No")</f>
        <v>No</v>
      </c>
      <c r="Q5909">
        <v>0</v>
      </c>
      <c r="R5909" t="s">
        <v>2990</v>
      </c>
      <c r="S5909">
        <v>4</v>
      </c>
      <c r="T5909" t="s">
        <v>10</v>
      </c>
      <c r="U5909">
        <v>789</v>
      </c>
    </row>
    <row r="5910" spans="1:21" x14ac:dyDescent="0.35">
      <c r="A5910">
        <v>15641934</v>
      </c>
      <c r="B5910" t="s">
        <v>125</v>
      </c>
      <c r="C5910">
        <v>749</v>
      </c>
      <c r="D5910" t="s">
        <v>15</v>
      </c>
      <c r="E5910" t="s">
        <v>1</v>
      </c>
      <c r="F5910">
        <v>46</v>
      </c>
      <c r="G5910">
        <v>9</v>
      </c>
      <c r="H5910">
        <v>66582.81</v>
      </c>
      <c r="I5910">
        <v>1</v>
      </c>
      <c r="J5910">
        <v>1</v>
      </c>
      <c r="K5910">
        <v>0</v>
      </c>
      <c r="L5910">
        <v>78753.119999999995</v>
      </c>
      <c r="M5910">
        <v>1</v>
      </c>
      <c r="N5910" t="str">
        <f>IF(Customer_Churn_Records[[#This Row],[Exited]]=1, "yes","No")</f>
        <v>yes</v>
      </c>
      <c r="O5910" t="s">
        <v>2995</v>
      </c>
      <c r="P5910" t="str">
        <f>IF(Customer_Churn_Records[[#This Row],[Complain]] = 1,"Yes","No")</f>
        <v>Yes</v>
      </c>
      <c r="Q5910">
        <v>1</v>
      </c>
      <c r="R5910" t="s">
        <v>2991</v>
      </c>
      <c r="S5910">
        <v>1</v>
      </c>
      <c r="T5910" t="s">
        <v>10</v>
      </c>
      <c r="U5910">
        <v>968</v>
      </c>
    </row>
    <row r="5911" spans="1:21" x14ac:dyDescent="0.35">
      <c r="A5911">
        <v>15713043</v>
      </c>
      <c r="B5911" t="s">
        <v>460</v>
      </c>
      <c r="C5911">
        <v>691</v>
      </c>
      <c r="D5911" t="s">
        <v>2</v>
      </c>
      <c r="E5911" t="s">
        <v>1</v>
      </c>
      <c r="F5911">
        <v>33</v>
      </c>
      <c r="G5911">
        <v>6</v>
      </c>
      <c r="H5911">
        <v>0</v>
      </c>
      <c r="I5911">
        <v>2</v>
      </c>
      <c r="J5911">
        <v>1</v>
      </c>
      <c r="K5911">
        <v>1</v>
      </c>
      <c r="L5911">
        <v>100408.31</v>
      </c>
      <c r="M5911">
        <v>0</v>
      </c>
      <c r="N5911" t="str">
        <f>IF(Customer_Churn_Records[[#This Row],[Exited]]=1, "yes","No")</f>
        <v>No</v>
      </c>
      <c r="O5911" t="s">
        <v>2990</v>
      </c>
      <c r="P5911" t="str">
        <f>IF(Customer_Churn_Records[[#This Row],[Complain]] = 1,"Yes","No")</f>
        <v>No</v>
      </c>
      <c r="Q5911">
        <v>0</v>
      </c>
      <c r="R5911" t="s">
        <v>2990</v>
      </c>
      <c r="S5911">
        <v>2</v>
      </c>
      <c r="T5911" t="s">
        <v>0</v>
      </c>
      <c r="U5911">
        <v>467</v>
      </c>
    </row>
    <row r="5912" spans="1:21" x14ac:dyDescent="0.35">
      <c r="A5912">
        <v>15700749</v>
      </c>
      <c r="B5912" t="s">
        <v>464</v>
      </c>
      <c r="C5912">
        <v>481</v>
      </c>
      <c r="D5912" t="s">
        <v>2</v>
      </c>
      <c r="E5912" t="s">
        <v>1</v>
      </c>
      <c r="F5912">
        <v>39</v>
      </c>
      <c r="G5912">
        <v>6</v>
      </c>
      <c r="H5912">
        <v>0</v>
      </c>
      <c r="I5912">
        <v>1</v>
      </c>
      <c r="J5912">
        <v>1</v>
      </c>
      <c r="K5912">
        <v>1</v>
      </c>
      <c r="L5912">
        <v>24677.54</v>
      </c>
      <c r="M5912">
        <v>0</v>
      </c>
      <c r="N5912" t="str">
        <f>IF(Customer_Churn_Records[[#This Row],[Exited]]=1, "yes","No")</f>
        <v>No</v>
      </c>
      <c r="O5912" t="s">
        <v>2990</v>
      </c>
      <c r="P5912" t="str">
        <f>IF(Customer_Churn_Records[[#This Row],[Complain]] = 1,"Yes","No")</f>
        <v>No</v>
      </c>
      <c r="Q5912">
        <v>0</v>
      </c>
      <c r="R5912" t="s">
        <v>2990</v>
      </c>
      <c r="S5912">
        <v>3</v>
      </c>
      <c r="T5912" t="s">
        <v>4</v>
      </c>
      <c r="U5912">
        <v>953</v>
      </c>
    </row>
    <row r="5913" spans="1:21" x14ac:dyDescent="0.35">
      <c r="A5913">
        <v>15697567</v>
      </c>
      <c r="B5913" t="s">
        <v>1808</v>
      </c>
      <c r="C5913">
        <v>752</v>
      </c>
      <c r="D5913" t="s">
        <v>2</v>
      </c>
      <c r="E5913" t="s">
        <v>5</v>
      </c>
      <c r="F5913">
        <v>33</v>
      </c>
      <c r="G5913">
        <v>4</v>
      </c>
      <c r="H5913">
        <v>0</v>
      </c>
      <c r="I5913">
        <v>2</v>
      </c>
      <c r="J5913">
        <v>1</v>
      </c>
      <c r="K5913">
        <v>1</v>
      </c>
      <c r="L5913">
        <v>39570.78</v>
      </c>
      <c r="M5913">
        <v>0</v>
      </c>
      <c r="N5913" t="str">
        <f>IF(Customer_Churn_Records[[#This Row],[Exited]]=1, "yes","No")</f>
        <v>No</v>
      </c>
      <c r="O5913" t="s">
        <v>2990</v>
      </c>
      <c r="P5913" t="str">
        <f>IF(Customer_Churn_Records[[#This Row],[Complain]] = 1,"Yes","No")</f>
        <v>No</v>
      </c>
      <c r="Q5913">
        <v>0</v>
      </c>
      <c r="R5913" t="s">
        <v>2990</v>
      </c>
      <c r="S5913">
        <v>2</v>
      </c>
      <c r="T5913" t="s">
        <v>8</v>
      </c>
      <c r="U5913">
        <v>409</v>
      </c>
    </row>
    <row r="5914" spans="1:21" x14ac:dyDescent="0.35">
      <c r="A5914">
        <v>15715414</v>
      </c>
      <c r="B5914" t="s">
        <v>428</v>
      </c>
      <c r="C5914">
        <v>658</v>
      </c>
      <c r="D5914" t="s">
        <v>2</v>
      </c>
      <c r="E5914" t="s">
        <v>1</v>
      </c>
      <c r="F5914">
        <v>38</v>
      </c>
      <c r="G5914">
        <v>6</v>
      </c>
      <c r="H5914">
        <v>102895.1</v>
      </c>
      <c r="I5914">
        <v>1</v>
      </c>
      <c r="J5914">
        <v>0</v>
      </c>
      <c r="K5914">
        <v>0</v>
      </c>
      <c r="L5914">
        <v>155665.76</v>
      </c>
      <c r="M5914">
        <v>0</v>
      </c>
      <c r="N5914" t="str">
        <f>IF(Customer_Churn_Records[[#This Row],[Exited]]=1, "yes","No")</f>
        <v>No</v>
      </c>
      <c r="O5914" t="s">
        <v>2990</v>
      </c>
      <c r="P5914" t="str">
        <f>IF(Customer_Churn_Records[[#This Row],[Complain]] = 1,"Yes","No")</f>
        <v>No</v>
      </c>
      <c r="Q5914">
        <v>0</v>
      </c>
      <c r="R5914" t="s">
        <v>2990</v>
      </c>
      <c r="S5914">
        <v>1</v>
      </c>
      <c r="T5914" t="s">
        <v>8</v>
      </c>
      <c r="U5914">
        <v>843</v>
      </c>
    </row>
    <row r="5915" spans="1:21" x14ac:dyDescent="0.35">
      <c r="A5915">
        <v>15639530</v>
      </c>
      <c r="B5915" t="s">
        <v>1807</v>
      </c>
      <c r="C5915">
        <v>679</v>
      </c>
      <c r="D5915" t="s">
        <v>15</v>
      </c>
      <c r="E5915" t="s">
        <v>5</v>
      </c>
      <c r="F5915">
        <v>42</v>
      </c>
      <c r="G5915">
        <v>2</v>
      </c>
      <c r="H5915">
        <v>0</v>
      </c>
      <c r="I5915">
        <v>1</v>
      </c>
      <c r="J5915">
        <v>1</v>
      </c>
      <c r="K5915">
        <v>1</v>
      </c>
      <c r="L5915">
        <v>168294.27</v>
      </c>
      <c r="M5915">
        <v>0</v>
      </c>
      <c r="N5915" t="str">
        <f>IF(Customer_Churn_Records[[#This Row],[Exited]]=1, "yes","No")</f>
        <v>No</v>
      </c>
      <c r="O5915" t="s">
        <v>2990</v>
      </c>
      <c r="P5915" t="str">
        <f>IF(Customer_Churn_Records[[#This Row],[Complain]] = 1,"Yes","No")</f>
        <v>No</v>
      </c>
      <c r="Q5915">
        <v>0</v>
      </c>
      <c r="R5915" t="s">
        <v>2990</v>
      </c>
      <c r="S5915">
        <v>2</v>
      </c>
      <c r="T5915" t="s">
        <v>4</v>
      </c>
      <c r="U5915">
        <v>501</v>
      </c>
    </row>
    <row r="5916" spans="1:21" x14ac:dyDescent="0.35">
      <c r="A5916">
        <v>15726058</v>
      </c>
      <c r="B5916" t="s">
        <v>62</v>
      </c>
      <c r="C5916">
        <v>754</v>
      </c>
      <c r="D5916" t="s">
        <v>6</v>
      </c>
      <c r="E5916" t="s">
        <v>5</v>
      </c>
      <c r="F5916">
        <v>27</v>
      </c>
      <c r="G5916">
        <v>7</v>
      </c>
      <c r="H5916">
        <v>117578.35</v>
      </c>
      <c r="I5916">
        <v>2</v>
      </c>
      <c r="J5916">
        <v>0</v>
      </c>
      <c r="K5916">
        <v>1</v>
      </c>
      <c r="L5916">
        <v>87908.01</v>
      </c>
      <c r="M5916">
        <v>0</v>
      </c>
      <c r="N5916" t="str">
        <f>IF(Customer_Churn_Records[[#This Row],[Exited]]=1, "yes","No")</f>
        <v>No</v>
      </c>
      <c r="O5916" t="s">
        <v>2990</v>
      </c>
      <c r="P5916" t="str">
        <f>IF(Customer_Churn_Records[[#This Row],[Complain]] = 1,"Yes","No")</f>
        <v>No</v>
      </c>
      <c r="Q5916">
        <v>0</v>
      </c>
      <c r="R5916" t="s">
        <v>2990</v>
      </c>
      <c r="S5916">
        <v>2</v>
      </c>
      <c r="T5916" t="s">
        <v>0</v>
      </c>
      <c r="U5916">
        <v>662</v>
      </c>
    </row>
    <row r="5917" spans="1:21" x14ac:dyDescent="0.35">
      <c r="A5917">
        <v>15725665</v>
      </c>
      <c r="B5917" t="s">
        <v>465</v>
      </c>
      <c r="C5917">
        <v>679</v>
      </c>
      <c r="D5917" t="s">
        <v>2</v>
      </c>
      <c r="E5917" t="s">
        <v>5</v>
      </c>
      <c r="F5917">
        <v>47</v>
      </c>
      <c r="G5917">
        <v>10</v>
      </c>
      <c r="H5917">
        <v>198546.1</v>
      </c>
      <c r="I5917">
        <v>2</v>
      </c>
      <c r="J5917">
        <v>1</v>
      </c>
      <c r="K5917">
        <v>0</v>
      </c>
      <c r="L5917">
        <v>191198.92</v>
      </c>
      <c r="M5917">
        <v>1</v>
      </c>
      <c r="N5917" t="str">
        <f>IF(Customer_Churn_Records[[#This Row],[Exited]]=1, "yes","No")</f>
        <v>yes</v>
      </c>
      <c r="O5917" t="s">
        <v>2995</v>
      </c>
      <c r="P5917" t="str">
        <f>IF(Customer_Churn_Records[[#This Row],[Complain]] = 1,"Yes","No")</f>
        <v>Yes</v>
      </c>
      <c r="Q5917">
        <v>1</v>
      </c>
      <c r="R5917" t="s">
        <v>2991</v>
      </c>
      <c r="S5917">
        <v>5</v>
      </c>
      <c r="T5917" t="s">
        <v>8</v>
      </c>
      <c r="U5917">
        <v>694</v>
      </c>
    </row>
    <row r="5918" spans="1:21" x14ac:dyDescent="0.35">
      <c r="A5918">
        <v>15698872</v>
      </c>
      <c r="B5918" t="s">
        <v>797</v>
      </c>
      <c r="C5918">
        <v>633</v>
      </c>
      <c r="D5918" t="s">
        <v>15</v>
      </c>
      <c r="E5918" t="s">
        <v>1</v>
      </c>
      <c r="F5918">
        <v>39</v>
      </c>
      <c r="G5918">
        <v>2</v>
      </c>
      <c r="H5918">
        <v>0</v>
      </c>
      <c r="I5918">
        <v>2</v>
      </c>
      <c r="J5918">
        <v>0</v>
      </c>
      <c r="K5918">
        <v>0</v>
      </c>
      <c r="L5918">
        <v>191207.03</v>
      </c>
      <c r="M5918">
        <v>0</v>
      </c>
      <c r="N5918" t="str">
        <f>IF(Customer_Churn_Records[[#This Row],[Exited]]=1, "yes","No")</f>
        <v>No</v>
      </c>
      <c r="O5918" t="s">
        <v>2990</v>
      </c>
      <c r="P5918" t="str">
        <f>IF(Customer_Churn_Records[[#This Row],[Complain]] = 1,"Yes","No")</f>
        <v>No</v>
      </c>
      <c r="Q5918">
        <v>0</v>
      </c>
      <c r="R5918" t="s">
        <v>2990</v>
      </c>
      <c r="S5918">
        <v>1</v>
      </c>
      <c r="T5918" t="s">
        <v>10</v>
      </c>
      <c r="U5918">
        <v>846</v>
      </c>
    </row>
    <row r="5919" spans="1:21" x14ac:dyDescent="0.35">
      <c r="A5919">
        <v>15812184</v>
      </c>
      <c r="B5919" t="s">
        <v>729</v>
      </c>
      <c r="C5919">
        <v>674</v>
      </c>
      <c r="D5919" t="s">
        <v>2</v>
      </c>
      <c r="E5919" t="s">
        <v>1</v>
      </c>
      <c r="F5919">
        <v>31</v>
      </c>
      <c r="G5919">
        <v>1</v>
      </c>
      <c r="H5919">
        <v>0</v>
      </c>
      <c r="I5919">
        <v>1</v>
      </c>
      <c r="J5919">
        <v>1</v>
      </c>
      <c r="K5919">
        <v>0</v>
      </c>
      <c r="L5919">
        <v>128954.05</v>
      </c>
      <c r="M5919">
        <v>0</v>
      </c>
      <c r="N5919" t="str">
        <f>IF(Customer_Churn_Records[[#This Row],[Exited]]=1, "yes","No")</f>
        <v>No</v>
      </c>
      <c r="O5919" t="s">
        <v>2990</v>
      </c>
      <c r="P5919" t="str">
        <f>IF(Customer_Churn_Records[[#This Row],[Complain]] = 1,"Yes","No")</f>
        <v>No</v>
      </c>
      <c r="Q5919">
        <v>0</v>
      </c>
      <c r="R5919" t="s">
        <v>2990</v>
      </c>
      <c r="S5919">
        <v>2</v>
      </c>
      <c r="T5919" t="s">
        <v>8</v>
      </c>
      <c r="U5919">
        <v>778</v>
      </c>
    </row>
    <row r="5920" spans="1:21" x14ac:dyDescent="0.35">
      <c r="A5920">
        <v>15742609</v>
      </c>
      <c r="B5920" t="s">
        <v>475</v>
      </c>
      <c r="C5920">
        <v>600</v>
      </c>
      <c r="D5920" t="s">
        <v>6</v>
      </c>
      <c r="E5920" t="s">
        <v>5</v>
      </c>
      <c r="F5920">
        <v>28</v>
      </c>
      <c r="G5920">
        <v>2</v>
      </c>
      <c r="H5920">
        <v>116623.31</v>
      </c>
      <c r="I5920">
        <v>1</v>
      </c>
      <c r="J5920">
        <v>0</v>
      </c>
      <c r="K5920">
        <v>1</v>
      </c>
      <c r="L5920">
        <v>59905.29</v>
      </c>
      <c r="M5920">
        <v>0</v>
      </c>
      <c r="N5920" t="str">
        <f>IF(Customer_Churn_Records[[#This Row],[Exited]]=1, "yes","No")</f>
        <v>No</v>
      </c>
      <c r="O5920" t="s">
        <v>2990</v>
      </c>
      <c r="P5920" t="str">
        <f>IF(Customer_Churn_Records[[#This Row],[Complain]] = 1,"Yes","No")</f>
        <v>No</v>
      </c>
      <c r="Q5920">
        <v>0</v>
      </c>
      <c r="R5920" t="s">
        <v>2990</v>
      </c>
      <c r="S5920">
        <v>1</v>
      </c>
      <c r="T5920" t="s">
        <v>0</v>
      </c>
      <c r="U5920">
        <v>589</v>
      </c>
    </row>
    <row r="5921" spans="1:21" x14ac:dyDescent="0.35">
      <c r="A5921">
        <v>15815043</v>
      </c>
      <c r="B5921" t="s">
        <v>19</v>
      </c>
      <c r="C5921">
        <v>645</v>
      </c>
      <c r="D5921" t="s">
        <v>15</v>
      </c>
      <c r="E5921" t="s">
        <v>5</v>
      </c>
      <c r="F5921">
        <v>49</v>
      </c>
      <c r="G5921">
        <v>8</v>
      </c>
      <c r="H5921">
        <v>0</v>
      </c>
      <c r="I5921">
        <v>2</v>
      </c>
      <c r="J5921">
        <v>1</v>
      </c>
      <c r="K5921">
        <v>0</v>
      </c>
      <c r="L5921">
        <v>162012.6</v>
      </c>
      <c r="M5921">
        <v>0</v>
      </c>
      <c r="N5921" t="str">
        <f>IF(Customer_Churn_Records[[#This Row],[Exited]]=1, "yes","No")</f>
        <v>No</v>
      </c>
      <c r="O5921" t="s">
        <v>2990</v>
      </c>
      <c r="P5921" t="str">
        <f>IF(Customer_Churn_Records[[#This Row],[Complain]] = 1,"Yes","No")</f>
        <v>No</v>
      </c>
      <c r="Q5921">
        <v>0</v>
      </c>
      <c r="R5921" t="s">
        <v>2990</v>
      </c>
      <c r="S5921">
        <v>4</v>
      </c>
      <c r="T5921" t="s">
        <v>0</v>
      </c>
      <c r="U5921">
        <v>503</v>
      </c>
    </row>
    <row r="5922" spans="1:21" x14ac:dyDescent="0.35">
      <c r="A5922">
        <v>15640648</v>
      </c>
      <c r="B5922" t="s">
        <v>905</v>
      </c>
      <c r="C5922">
        <v>698</v>
      </c>
      <c r="D5922" t="s">
        <v>2</v>
      </c>
      <c r="E5922" t="s">
        <v>5</v>
      </c>
      <c r="F5922">
        <v>36</v>
      </c>
      <c r="G5922">
        <v>6</v>
      </c>
      <c r="H5922">
        <v>0</v>
      </c>
      <c r="I5922">
        <v>2</v>
      </c>
      <c r="J5922">
        <v>0</v>
      </c>
      <c r="K5922">
        <v>1</v>
      </c>
      <c r="L5922">
        <v>19231.98</v>
      </c>
      <c r="M5922">
        <v>0</v>
      </c>
      <c r="N5922" t="str">
        <f>IF(Customer_Churn_Records[[#This Row],[Exited]]=1, "yes","No")</f>
        <v>No</v>
      </c>
      <c r="O5922" t="s">
        <v>2990</v>
      </c>
      <c r="P5922" t="str">
        <f>IF(Customer_Churn_Records[[#This Row],[Complain]] = 1,"Yes","No")</f>
        <v>No</v>
      </c>
      <c r="Q5922">
        <v>0</v>
      </c>
      <c r="R5922" t="s">
        <v>2990</v>
      </c>
      <c r="S5922">
        <v>5</v>
      </c>
      <c r="T5922" t="s">
        <v>10</v>
      </c>
      <c r="U5922">
        <v>698</v>
      </c>
    </row>
    <row r="5923" spans="1:21" x14ac:dyDescent="0.35">
      <c r="A5923">
        <v>15627203</v>
      </c>
      <c r="B5923" t="s">
        <v>1591</v>
      </c>
      <c r="C5923">
        <v>508</v>
      </c>
      <c r="D5923" t="s">
        <v>15</v>
      </c>
      <c r="E5923" t="s">
        <v>5</v>
      </c>
      <c r="F5923">
        <v>54</v>
      </c>
      <c r="G5923">
        <v>10</v>
      </c>
      <c r="H5923">
        <v>0</v>
      </c>
      <c r="I5923">
        <v>1</v>
      </c>
      <c r="J5923">
        <v>1</v>
      </c>
      <c r="K5923">
        <v>1</v>
      </c>
      <c r="L5923">
        <v>175749.36</v>
      </c>
      <c r="M5923">
        <v>0</v>
      </c>
      <c r="N5923" t="str">
        <f>IF(Customer_Churn_Records[[#This Row],[Exited]]=1, "yes","No")</f>
        <v>No</v>
      </c>
      <c r="O5923" t="s">
        <v>2990</v>
      </c>
      <c r="P5923" t="str">
        <f>IF(Customer_Churn_Records[[#This Row],[Complain]] = 1,"Yes","No")</f>
        <v>No</v>
      </c>
      <c r="Q5923">
        <v>0</v>
      </c>
      <c r="R5923" t="s">
        <v>2990</v>
      </c>
      <c r="S5923">
        <v>3</v>
      </c>
      <c r="T5923" t="s">
        <v>4</v>
      </c>
      <c r="U5923">
        <v>661</v>
      </c>
    </row>
    <row r="5924" spans="1:21" x14ac:dyDescent="0.35">
      <c r="A5924">
        <v>15786196</v>
      </c>
      <c r="B5924" t="s">
        <v>524</v>
      </c>
      <c r="C5924">
        <v>555</v>
      </c>
      <c r="D5924" t="s">
        <v>2</v>
      </c>
      <c r="E5924" t="s">
        <v>1</v>
      </c>
      <c r="F5924">
        <v>44</v>
      </c>
      <c r="G5924">
        <v>3</v>
      </c>
      <c r="H5924">
        <v>105770.7</v>
      </c>
      <c r="I5924">
        <v>3</v>
      </c>
      <c r="J5924">
        <v>1</v>
      </c>
      <c r="K5924">
        <v>0</v>
      </c>
      <c r="L5924">
        <v>60533.96</v>
      </c>
      <c r="M5924">
        <v>1</v>
      </c>
      <c r="N5924" t="str">
        <f>IF(Customer_Churn_Records[[#This Row],[Exited]]=1, "yes","No")</f>
        <v>yes</v>
      </c>
      <c r="O5924" t="s">
        <v>2995</v>
      </c>
      <c r="P5924" t="str">
        <f>IF(Customer_Churn_Records[[#This Row],[Complain]] = 1,"Yes","No")</f>
        <v>Yes</v>
      </c>
      <c r="Q5924">
        <v>1</v>
      </c>
      <c r="R5924" t="s">
        <v>2991</v>
      </c>
      <c r="S5924">
        <v>4</v>
      </c>
      <c r="T5924" t="s">
        <v>0</v>
      </c>
      <c r="U5924">
        <v>902</v>
      </c>
    </row>
    <row r="5925" spans="1:21" x14ac:dyDescent="0.35">
      <c r="A5925">
        <v>15612095</v>
      </c>
      <c r="B5925" t="s">
        <v>1302</v>
      </c>
      <c r="C5925">
        <v>751</v>
      </c>
      <c r="D5925" t="s">
        <v>2</v>
      </c>
      <c r="E5925" t="s">
        <v>1</v>
      </c>
      <c r="F5925">
        <v>48</v>
      </c>
      <c r="G5925">
        <v>9</v>
      </c>
      <c r="H5925">
        <v>0</v>
      </c>
      <c r="I5925">
        <v>1</v>
      </c>
      <c r="J5925">
        <v>1</v>
      </c>
      <c r="K5925">
        <v>0</v>
      </c>
      <c r="L5925">
        <v>137508.42000000001</v>
      </c>
      <c r="M5925">
        <v>1</v>
      </c>
      <c r="N5925" t="str">
        <f>IF(Customer_Churn_Records[[#This Row],[Exited]]=1, "yes","No")</f>
        <v>yes</v>
      </c>
      <c r="O5925" t="s">
        <v>2995</v>
      </c>
      <c r="P5925" t="str">
        <f>IF(Customer_Churn_Records[[#This Row],[Complain]] = 1,"Yes","No")</f>
        <v>Yes</v>
      </c>
      <c r="Q5925">
        <v>1</v>
      </c>
      <c r="R5925" t="s">
        <v>2991</v>
      </c>
      <c r="S5925">
        <v>3</v>
      </c>
      <c r="T5925" t="s">
        <v>8</v>
      </c>
      <c r="U5925">
        <v>702</v>
      </c>
    </row>
    <row r="5926" spans="1:21" x14ac:dyDescent="0.35">
      <c r="A5926">
        <v>15674368</v>
      </c>
      <c r="B5926" t="s">
        <v>415</v>
      </c>
      <c r="C5926">
        <v>738</v>
      </c>
      <c r="D5926" t="s">
        <v>2</v>
      </c>
      <c r="E5926" t="s">
        <v>1</v>
      </c>
      <c r="F5926">
        <v>39</v>
      </c>
      <c r="G5926">
        <v>1</v>
      </c>
      <c r="H5926">
        <v>94435.45</v>
      </c>
      <c r="I5926">
        <v>2</v>
      </c>
      <c r="J5926">
        <v>0</v>
      </c>
      <c r="K5926">
        <v>1</v>
      </c>
      <c r="L5926">
        <v>189430.86</v>
      </c>
      <c r="M5926">
        <v>0</v>
      </c>
      <c r="N5926" t="str">
        <f>IF(Customer_Churn_Records[[#This Row],[Exited]]=1, "yes","No")</f>
        <v>No</v>
      </c>
      <c r="O5926" t="s">
        <v>2990</v>
      </c>
      <c r="P5926" t="str">
        <f>IF(Customer_Churn_Records[[#This Row],[Complain]] = 1,"Yes","No")</f>
        <v>No</v>
      </c>
      <c r="Q5926">
        <v>0</v>
      </c>
      <c r="R5926" t="s">
        <v>2990</v>
      </c>
      <c r="S5926">
        <v>5</v>
      </c>
      <c r="T5926" t="s">
        <v>8</v>
      </c>
      <c r="U5926">
        <v>474</v>
      </c>
    </row>
    <row r="5927" spans="1:21" x14ac:dyDescent="0.35">
      <c r="A5927">
        <v>15783477</v>
      </c>
      <c r="B5927" t="s">
        <v>1806</v>
      </c>
      <c r="C5927">
        <v>706</v>
      </c>
      <c r="D5927" t="s">
        <v>6</v>
      </c>
      <c r="E5927" t="s">
        <v>1</v>
      </c>
      <c r="F5927">
        <v>39</v>
      </c>
      <c r="G5927">
        <v>8</v>
      </c>
      <c r="H5927">
        <v>112889.91</v>
      </c>
      <c r="I5927">
        <v>1</v>
      </c>
      <c r="J5927">
        <v>0</v>
      </c>
      <c r="K5927">
        <v>1</v>
      </c>
      <c r="L5927">
        <v>6723.66</v>
      </c>
      <c r="M5927">
        <v>0</v>
      </c>
      <c r="N5927" t="str">
        <f>IF(Customer_Churn_Records[[#This Row],[Exited]]=1, "yes","No")</f>
        <v>No</v>
      </c>
      <c r="O5927" t="s">
        <v>2990</v>
      </c>
      <c r="P5927" t="str">
        <f>IF(Customer_Churn_Records[[#This Row],[Complain]] = 1,"Yes","No")</f>
        <v>No</v>
      </c>
      <c r="Q5927">
        <v>0</v>
      </c>
      <c r="R5927" t="s">
        <v>2990</v>
      </c>
      <c r="S5927">
        <v>5</v>
      </c>
      <c r="T5927" t="s">
        <v>0</v>
      </c>
      <c r="U5927">
        <v>727</v>
      </c>
    </row>
    <row r="5928" spans="1:21" x14ac:dyDescent="0.35">
      <c r="A5928">
        <v>15757559</v>
      </c>
      <c r="B5928" t="s">
        <v>1805</v>
      </c>
      <c r="C5928">
        <v>595</v>
      </c>
      <c r="D5928" t="s">
        <v>2</v>
      </c>
      <c r="E5928" t="s">
        <v>1</v>
      </c>
      <c r="F5928">
        <v>53</v>
      </c>
      <c r="G5928">
        <v>7</v>
      </c>
      <c r="H5928">
        <v>0</v>
      </c>
      <c r="I5928">
        <v>2</v>
      </c>
      <c r="J5928">
        <v>1</v>
      </c>
      <c r="K5928">
        <v>0</v>
      </c>
      <c r="L5928">
        <v>41371.68</v>
      </c>
      <c r="M5928">
        <v>1</v>
      </c>
      <c r="N5928" t="str">
        <f>IF(Customer_Churn_Records[[#This Row],[Exited]]=1, "yes","No")</f>
        <v>yes</v>
      </c>
      <c r="O5928" t="s">
        <v>2995</v>
      </c>
      <c r="P5928" t="str">
        <f>IF(Customer_Churn_Records[[#This Row],[Complain]] = 1,"Yes","No")</f>
        <v>Yes</v>
      </c>
      <c r="Q5928">
        <v>1</v>
      </c>
      <c r="R5928" t="s">
        <v>2991</v>
      </c>
      <c r="S5928">
        <v>3</v>
      </c>
      <c r="T5928" t="s">
        <v>0</v>
      </c>
      <c r="U5928">
        <v>327</v>
      </c>
    </row>
    <row r="5929" spans="1:21" x14ac:dyDescent="0.35">
      <c r="A5929">
        <v>15591036</v>
      </c>
      <c r="B5929" t="s">
        <v>266</v>
      </c>
      <c r="C5929">
        <v>577</v>
      </c>
      <c r="D5929" t="s">
        <v>6</v>
      </c>
      <c r="E5929" t="s">
        <v>1</v>
      </c>
      <c r="F5929">
        <v>43</v>
      </c>
      <c r="G5929">
        <v>3</v>
      </c>
      <c r="H5929">
        <v>127940.47</v>
      </c>
      <c r="I5929">
        <v>1</v>
      </c>
      <c r="J5929">
        <v>0</v>
      </c>
      <c r="K5929">
        <v>0</v>
      </c>
      <c r="L5929">
        <v>125140.72</v>
      </c>
      <c r="M5929">
        <v>1</v>
      </c>
      <c r="N5929" t="str">
        <f>IF(Customer_Churn_Records[[#This Row],[Exited]]=1, "yes","No")</f>
        <v>yes</v>
      </c>
      <c r="O5929" t="s">
        <v>2995</v>
      </c>
      <c r="P5929" t="str">
        <f>IF(Customer_Churn_Records[[#This Row],[Complain]] = 1,"Yes","No")</f>
        <v>Yes</v>
      </c>
      <c r="Q5929">
        <v>1</v>
      </c>
      <c r="R5929" t="s">
        <v>2991</v>
      </c>
      <c r="S5929">
        <v>3</v>
      </c>
      <c r="T5929" t="s">
        <v>8</v>
      </c>
      <c r="U5929">
        <v>839</v>
      </c>
    </row>
    <row r="5930" spans="1:21" x14ac:dyDescent="0.35">
      <c r="A5930">
        <v>15761241</v>
      </c>
      <c r="B5930" t="s">
        <v>158</v>
      </c>
      <c r="C5930">
        <v>578</v>
      </c>
      <c r="D5930" t="s">
        <v>6</v>
      </c>
      <c r="E5930" t="s">
        <v>1</v>
      </c>
      <c r="F5930">
        <v>36</v>
      </c>
      <c r="G5930">
        <v>8</v>
      </c>
      <c r="H5930">
        <v>129745.1</v>
      </c>
      <c r="I5930">
        <v>1</v>
      </c>
      <c r="J5930">
        <v>1</v>
      </c>
      <c r="K5930">
        <v>1</v>
      </c>
      <c r="L5930">
        <v>143683.75</v>
      </c>
      <c r="M5930">
        <v>0</v>
      </c>
      <c r="N5930" t="str">
        <f>IF(Customer_Churn_Records[[#This Row],[Exited]]=1, "yes","No")</f>
        <v>No</v>
      </c>
      <c r="O5930" t="s">
        <v>2990</v>
      </c>
      <c r="P5930" t="str">
        <f>IF(Customer_Churn_Records[[#This Row],[Complain]] = 1,"Yes","No")</f>
        <v>No</v>
      </c>
      <c r="Q5930">
        <v>0</v>
      </c>
      <c r="R5930" t="s">
        <v>2990</v>
      </c>
      <c r="S5930">
        <v>2</v>
      </c>
      <c r="T5930" t="s">
        <v>0</v>
      </c>
      <c r="U5930">
        <v>594</v>
      </c>
    </row>
    <row r="5931" spans="1:21" x14ac:dyDescent="0.35">
      <c r="A5931">
        <v>15695078</v>
      </c>
      <c r="B5931" t="s">
        <v>802</v>
      </c>
      <c r="C5931">
        <v>699</v>
      </c>
      <c r="D5931" t="s">
        <v>2</v>
      </c>
      <c r="E5931" t="s">
        <v>5</v>
      </c>
      <c r="F5931">
        <v>32</v>
      </c>
      <c r="G5931">
        <v>3</v>
      </c>
      <c r="H5931">
        <v>0</v>
      </c>
      <c r="I5931">
        <v>2</v>
      </c>
      <c r="J5931">
        <v>1</v>
      </c>
      <c r="K5931">
        <v>1</v>
      </c>
      <c r="L5931">
        <v>170770.44</v>
      </c>
      <c r="M5931">
        <v>0</v>
      </c>
      <c r="N5931" t="str">
        <f>IF(Customer_Churn_Records[[#This Row],[Exited]]=1, "yes","No")</f>
        <v>No</v>
      </c>
      <c r="O5931" t="s">
        <v>2990</v>
      </c>
      <c r="P5931" t="str">
        <f>IF(Customer_Churn_Records[[#This Row],[Complain]] = 1,"Yes","No")</f>
        <v>No</v>
      </c>
      <c r="Q5931">
        <v>0</v>
      </c>
      <c r="R5931" t="s">
        <v>2990</v>
      </c>
      <c r="S5931">
        <v>1</v>
      </c>
      <c r="T5931" t="s">
        <v>4</v>
      </c>
      <c r="U5931">
        <v>221</v>
      </c>
    </row>
    <row r="5932" spans="1:21" x14ac:dyDescent="0.35">
      <c r="A5932">
        <v>15645744</v>
      </c>
      <c r="B5932" t="s">
        <v>1599</v>
      </c>
      <c r="C5932">
        <v>826</v>
      </c>
      <c r="D5932" t="s">
        <v>2</v>
      </c>
      <c r="E5932" t="s">
        <v>1</v>
      </c>
      <c r="F5932">
        <v>30</v>
      </c>
      <c r="G5932">
        <v>5</v>
      </c>
      <c r="H5932">
        <v>0</v>
      </c>
      <c r="I5932">
        <v>2</v>
      </c>
      <c r="J5932">
        <v>0</v>
      </c>
      <c r="K5932">
        <v>1</v>
      </c>
      <c r="L5932">
        <v>157397.57</v>
      </c>
      <c r="M5932">
        <v>0</v>
      </c>
      <c r="N5932" t="str">
        <f>IF(Customer_Churn_Records[[#This Row],[Exited]]=1, "yes","No")</f>
        <v>No</v>
      </c>
      <c r="O5932" t="s">
        <v>2990</v>
      </c>
      <c r="P5932" t="str">
        <f>IF(Customer_Churn_Records[[#This Row],[Complain]] = 1,"Yes","No")</f>
        <v>No</v>
      </c>
      <c r="Q5932">
        <v>0</v>
      </c>
      <c r="R5932" t="s">
        <v>2990</v>
      </c>
      <c r="S5932">
        <v>1</v>
      </c>
      <c r="T5932" t="s">
        <v>8</v>
      </c>
      <c r="U5932">
        <v>342</v>
      </c>
    </row>
    <row r="5933" spans="1:21" x14ac:dyDescent="0.35">
      <c r="A5933">
        <v>15566988</v>
      </c>
      <c r="B5933" t="s">
        <v>1804</v>
      </c>
      <c r="C5933">
        <v>656</v>
      </c>
      <c r="D5933" t="s">
        <v>6</v>
      </c>
      <c r="E5933" t="s">
        <v>1</v>
      </c>
      <c r="F5933">
        <v>46</v>
      </c>
      <c r="G5933">
        <v>7</v>
      </c>
      <c r="H5933">
        <v>141535.51999999999</v>
      </c>
      <c r="I5933">
        <v>1</v>
      </c>
      <c r="J5933">
        <v>1</v>
      </c>
      <c r="K5933">
        <v>0</v>
      </c>
      <c r="L5933">
        <v>50595.15</v>
      </c>
      <c r="M5933">
        <v>1</v>
      </c>
      <c r="N5933" t="str">
        <f>IF(Customer_Churn_Records[[#This Row],[Exited]]=1, "yes","No")</f>
        <v>yes</v>
      </c>
      <c r="O5933" t="s">
        <v>2995</v>
      </c>
      <c r="P5933" t="str">
        <f>IF(Customer_Churn_Records[[#This Row],[Complain]] = 1,"Yes","No")</f>
        <v>Yes</v>
      </c>
      <c r="Q5933">
        <v>1</v>
      </c>
      <c r="R5933" t="s">
        <v>2991</v>
      </c>
      <c r="S5933">
        <v>1</v>
      </c>
      <c r="T5933" t="s">
        <v>4</v>
      </c>
      <c r="U5933">
        <v>806</v>
      </c>
    </row>
    <row r="5934" spans="1:21" x14ac:dyDescent="0.35">
      <c r="A5934">
        <v>15749300</v>
      </c>
      <c r="B5934" t="s">
        <v>401</v>
      </c>
      <c r="C5934">
        <v>556</v>
      </c>
      <c r="D5934" t="s">
        <v>2</v>
      </c>
      <c r="E5934" t="s">
        <v>1</v>
      </c>
      <c r="F5934">
        <v>47</v>
      </c>
      <c r="G5934">
        <v>2</v>
      </c>
      <c r="H5934">
        <v>139914.26999999999</v>
      </c>
      <c r="I5934">
        <v>1</v>
      </c>
      <c r="J5934">
        <v>1</v>
      </c>
      <c r="K5934">
        <v>1</v>
      </c>
      <c r="L5934">
        <v>50390.98</v>
      </c>
      <c r="M5934">
        <v>0</v>
      </c>
      <c r="N5934" t="str">
        <f>IF(Customer_Churn_Records[[#This Row],[Exited]]=1, "yes","No")</f>
        <v>No</v>
      </c>
      <c r="O5934" t="s">
        <v>2990</v>
      </c>
      <c r="P5934" t="str">
        <f>IF(Customer_Churn_Records[[#This Row],[Complain]] = 1,"Yes","No")</f>
        <v>No</v>
      </c>
      <c r="Q5934">
        <v>0</v>
      </c>
      <c r="R5934" t="s">
        <v>2990</v>
      </c>
      <c r="S5934">
        <v>1</v>
      </c>
      <c r="T5934" t="s">
        <v>8</v>
      </c>
      <c r="U5934">
        <v>522</v>
      </c>
    </row>
    <row r="5935" spans="1:21" x14ac:dyDescent="0.35">
      <c r="A5935">
        <v>15594340</v>
      </c>
      <c r="B5935" t="s">
        <v>677</v>
      </c>
      <c r="C5935">
        <v>569</v>
      </c>
      <c r="D5935" t="s">
        <v>2</v>
      </c>
      <c r="E5935" t="s">
        <v>5</v>
      </c>
      <c r="F5935">
        <v>41</v>
      </c>
      <c r="G5935">
        <v>4</v>
      </c>
      <c r="H5935">
        <v>120243.49</v>
      </c>
      <c r="I5935">
        <v>1</v>
      </c>
      <c r="J5935">
        <v>1</v>
      </c>
      <c r="K5935">
        <v>0</v>
      </c>
      <c r="L5935">
        <v>163150.03</v>
      </c>
      <c r="M5935">
        <v>1</v>
      </c>
      <c r="N5935" t="str">
        <f>IF(Customer_Churn_Records[[#This Row],[Exited]]=1, "yes","No")</f>
        <v>yes</v>
      </c>
      <c r="O5935" t="s">
        <v>2995</v>
      </c>
      <c r="P5935" t="str">
        <f>IF(Customer_Churn_Records[[#This Row],[Complain]] = 1,"Yes","No")</f>
        <v>Yes</v>
      </c>
      <c r="Q5935">
        <v>1</v>
      </c>
      <c r="R5935" t="s">
        <v>2991</v>
      </c>
      <c r="S5935">
        <v>5</v>
      </c>
      <c r="T5935" t="s">
        <v>10</v>
      </c>
      <c r="U5935">
        <v>399</v>
      </c>
    </row>
    <row r="5936" spans="1:21" x14ac:dyDescent="0.35">
      <c r="A5936">
        <v>15607065</v>
      </c>
      <c r="B5936" t="s">
        <v>1272</v>
      </c>
      <c r="C5936">
        <v>765</v>
      </c>
      <c r="D5936" t="s">
        <v>2</v>
      </c>
      <c r="E5936" t="s">
        <v>5</v>
      </c>
      <c r="F5936">
        <v>34</v>
      </c>
      <c r="G5936">
        <v>9</v>
      </c>
      <c r="H5936">
        <v>91835.16</v>
      </c>
      <c r="I5936">
        <v>1</v>
      </c>
      <c r="J5936">
        <v>0</v>
      </c>
      <c r="K5936">
        <v>0</v>
      </c>
      <c r="L5936">
        <v>138280.17000000001</v>
      </c>
      <c r="M5936">
        <v>0</v>
      </c>
      <c r="N5936" t="str">
        <f>IF(Customer_Churn_Records[[#This Row],[Exited]]=1, "yes","No")</f>
        <v>No</v>
      </c>
      <c r="O5936" t="s">
        <v>2990</v>
      </c>
      <c r="P5936" t="str">
        <f>IF(Customer_Churn_Records[[#This Row],[Complain]] = 1,"Yes","No")</f>
        <v>No</v>
      </c>
      <c r="Q5936">
        <v>0</v>
      </c>
      <c r="R5936" t="s">
        <v>2990</v>
      </c>
      <c r="S5936">
        <v>1</v>
      </c>
      <c r="T5936" t="s">
        <v>10</v>
      </c>
      <c r="U5936">
        <v>843</v>
      </c>
    </row>
    <row r="5937" spans="1:21" x14ac:dyDescent="0.35">
      <c r="A5937">
        <v>15778089</v>
      </c>
      <c r="B5937" t="s">
        <v>973</v>
      </c>
      <c r="C5937">
        <v>544</v>
      </c>
      <c r="D5937" t="s">
        <v>15</v>
      </c>
      <c r="E5937" t="s">
        <v>5</v>
      </c>
      <c r="F5937">
        <v>37</v>
      </c>
      <c r="G5937">
        <v>2</v>
      </c>
      <c r="H5937">
        <v>0</v>
      </c>
      <c r="I5937">
        <v>2</v>
      </c>
      <c r="J5937">
        <v>0</v>
      </c>
      <c r="K5937">
        <v>0</v>
      </c>
      <c r="L5937">
        <v>135067.01999999999</v>
      </c>
      <c r="M5937">
        <v>0</v>
      </c>
      <c r="N5937" t="str">
        <f>IF(Customer_Churn_Records[[#This Row],[Exited]]=1, "yes","No")</f>
        <v>No</v>
      </c>
      <c r="O5937" t="s">
        <v>2990</v>
      </c>
      <c r="P5937" t="str">
        <f>IF(Customer_Churn_Records[[#This Row],[Complain]] = 1,"Yes","No")</f>
        <v>No</v>
      </c>
      <c r="Q5937">
        <v>0</v>
      </c>
      <c r="R5937" t="s">
        <v>2990</v>
      </c>
      <c r="S5937">
        <v>5</v>
      </c>
      <c r="T5937" t="s">
        <v>0</v>
      </c>
      <c r="U5937">
        <v>322</v>
      </c>
    </row>
    <row r="5938" spans="1:21" x14ac:dyDescent="0.35">
      <c r="A5938">
        <v>15773723</v>
      </c>
      <c r="B5938" t="s">
        <v>105</v>
      </c>
      <c r="C5938">
        <v>588</v>
      </c>
      <c r="D5938" t="s">
        <v>15</v>
      </c>
      <c r="E5938" t="s">
        <v>1</v>
      </c>
      <c r="F5938">
        <v>22</v>
      </c>
      <c r="G5938">
        <v>9</v>
      </c>
      <c r="H5938">
        <v>67178.19</v>
      </c>
      <c r="I5938">
        <v>1</v>
      </c>
      <c r="J5938">
        <v>1</v>
      </c>
      <c r="K5938">
        <v>1</v>
      </c>
      <c r="L5938">
        <v>163534.75</v>
      </c>
      <c r="M5938">
        <v>1</v>
      </c>
      <c r="N5938" t="str">
        <f>IF(Customer_Churn_Records[[#This Row],[Exited]]=1, "yes","No")</f>
        <v>yes</v>
      </c>
      <c r="O5938" t="s">
        <v>2995</v>
      </c>
      <c r="P5938" t="str">
        <f>IF(Customer_Churn_Records[[#This Row],[Complain]] = 1,"Yes","No")</f>
        <v>Yes</v>
      </c>
      <c r="Q5938">
        <v>1</v>
      </c>
      <c r="R5938" t="s">
        <v>2991</v>
      </c>
      <c r="S5938">
        <v>2</v>
      </c>
      <c r="T5938" t="s">
        <v>8</v>
      </c>
      <c r="U5938">
        <v>728</v>
      </c>
    </row>
    <row r="5939" spans="1:21" x14ac:dyDescent="0.35">
      <c r="A5939">
        <v>15697035</v>
      </c>
      <c r="B5939" t="s">
        <v>1803</v>
      </c>
      <c r="C5939">
        <v>740</v>
      </c>
      <c r="D5939" t="s">
        <v>15</v>
      </c>
      <c r="E5939" t="s">
        <v>1</v>
      </c>
      <c r="F5939">
        <v>31</v>
      </c>
      <c r="G5939">
        <v>8</v>
      </c>
      <c r="H5939">
        <v>0</v>
      </c>
      <c r="I5939">
        <v>2</v>
      </c>
      <c r="J5939">
        <v>0</v>
      </c>
      <c r="K5939">
        <v>0</v>
      </c>
      <c r="L5939">
        <v>86657.48</v>
      </c>
      <c r="M5939">
        <v>0</v>
      </c>
      <c r="N5939" t="str">
        <f>IF(Customer_Churn_Records[[#This Row],[Exited]]=1, "yes","No")</f>
        <v>No</v>
      </c>
      <c r="O5939" t="s">
        <v>2990</v>
      </c>
      <c r="P5939" t="str">
        <f>IF(Customer_Churn_Records[[#This Row],[Complain]] = 1,"Yes","No")</f>
        <v>No</v>
      </c>
      <c r="Q5939">
        <v>0</v>
      </c>
      <c r="R5939" t="s">
        <v>2990</v>
      </c>
      <c r="S5939">
        <v>1</v>
      </c>
      <c r="T5939" t="s">
        <v>4</v>
      </c>
      <c r="U5939">
        <v>814</v>
      </c>
    </row>
    <row r="5940" spans="1:21" x14ac:dyDescent="0.35">
      <c r="A5940">
        <v>15679668</v>
      </c>
      <c r="B5940" t="s">
        <v>223</v>
      </c>
      <c r="C5940">
        <v>850</v>
      </c>
      <c r="D5940" t="s">
        <v>15</v>
      </c>
      <c r="E5940" t="s">
        <v>5</v>
      </c>
      <c r="F5940">
        <v>38</v>
      </c>
      <c r="G5940">
        <v>7</v>
      </c>
      <c r="H5940">
        <v>115378.94</v>
      </c>
      <c r="I5940">
        <v>1</v>
      </c>
      <c r="J5940">
        <v>0</v>
      </c>
      <c r="K5940">
        <v>1</v>
      </c>
      <c r="L5940">
        <v>162087.82</v>
      </c>
      <c r="M5940">
        <v>0</v>
      </c>
      <c r="N5940" t="str">
        <f>IF(Customer_Churn_Records[[#This Row],[Exited]]=1, "yes","No")</f>
        <v>No</v>
      </c>
      <c r="O5940" t="s">
        <v>2990</v>
      </c>
      <c r="P5940" t="str">
        <f>IF(Customer_Churn_Records[[#This Row],[Complain]] = 1,"Yes","No")</f>
        <v>No</v>
      </c>
      <c r="Q5940">
        <v>0</v>
      </c>
      <c r="R5940" t="s">
        <v>2990</v>
      </c>
      <c r="S5940">
        <v>3</v>
      </c>
      <c r="T5940" t="s">
        <v>0</v>
      </c>
      <c r="U5940">
        <v>348</v>
      </c>
    </row>
    <row r="5941" spans="1:21" x14ac:dyDescent="0.35">
      <c r="A5941">
        <v>15709861</v>
      </c>
      <c r="B5941" t="s">
        <v>891</v>
      </c>
      <c r="C5941">
        <v>766</v>
      </c>
      <c r="D5941" t="s">
        <v>6</v>
      </c>
      <c r="E5941" t="s">
        <v>5</v>
      </c>
      <c r="F5941">
        <v>30</v>
      </c>
      <c r="G5941">
        <v>4</v>
      </c>
      <c r="H5941">
        <v>127786.28</v>
      </c>
      <c r="I5941">
        <v>2</v>
      </c>
      <c r="J5941">
        <v>1</v>
      </c>
      <c r="K5941">
        <v>1</v>
      </c>
      <c r="L5941">
        <v>28879.3</v>
      </c>
      <c r="M5941">
        <v>0</v>
      </c>
      <c r="N5941" t="str">
        <f>IF(Customer_Churn_Records[[#This Row],[Exited]]=1, "yes","No")</f>
        <v>No</v>
      </c>
      <c r="O5941" t="s">
        <v>2990</v>
      </c>
      <c r="P5941" t="str">
        <f>IF(Customer_Churn_Records[[#This Row],[Complain]] = 1,"Yes","No")</f>
        <v>No</v>
      </c>
      <c r="Q5941">
        <v>0</v>
      </c>
      <c r="R5941" t="s">
        <v>2990</v>
      </c>
      <c r="S5941">
        <v>1</v>
      </c>
      <c r="T5941" t="s">
        <v>8</v>
      </c>
      <c r="U5941">
        <v>491</v>
      </c>
    </row>
    <row r="5942" spans="1:21" x14ac:dyDescent="0.35">
      <c r="A5942">
        <v>15791958</v>
      </c>
      <c r="B5942" t="s">
        <v>988</v>
      </c>
      <c r="C5942">
        <v>849</v>
      </c>
      <c r="D5942" t="s">
        <v>2</v>
      </c>
      <c r="E5942" t="s">
        <v>1</v>
      </c>
      <c r="F5942">
        <v>41</v>
      </c>
      <c r="G5942">
        <v>6</v>
      </c>
      <c r="H5942">
        <v>0</v>
      </c>
      <c r="I5942">
        <v>2</v>
      </c>
      <c r="J5942">
        <v>1</v>
      </c>
      <c r="K5942">
        <v>1</v>
      </c>
      <c r="L5942">
        <v>169203.51</v>
      </c>
      <c r="M5942">
        <v>1</v>
      </c>
      <c r="N5942" t="str">
        <f>IF(Customer_Churn_Records[[#This Row],[Exited]]=1, "yes","No")</f>
        <v>yes</v>
      </c>
      <c r="O5942" t="s">
        <v>2995</v>
      </c>
      <c r="P5942" t="str">
        <f>IF(Customer_Churn_Records[[#This Row],[Complain]] = 1,"Yes","No")</f>
        <v>Yes</v>
      </c>
      <c r="Q5942">
        <v>1</v>
      </c>
      <c r="R5942" t="s">
        <v>2991</v>
      </c>
      <c r="S5942">
        <v>1</v>
      </c>
      <c r="T5942" t="s">
        <v>0</v>
      </c>
      <c r="U5942">
        <v>618</v>
      </c>
    </row>
    <row r="5943" spans="1:21" x14ac:dyDescent="0.35">
      <c r="A5943">
        <v>15791030</v>
      </c>
      <c r="B5943" t="s">
        <v>467</v>
      </c>
      <c r="C5943">
        <v>612</v>
      </c>
      <c r="D5943" t="s">
        <v>2</v>
      </c>
      <c r="E5943" t="s">
        <v>1</v>
      </c>
      <c r="F5943">
        <v>33</v>
      </c>
      <c r="G5943">
        <v>0</v>
      </c>
      <c r="H5943">
        <v>64900.32</v>
      </c>
      <c r="I5943">
        <v>2</v>
      </c>
      <c r="J5943">
        <v>1</v>
      </c>
      <c r="K5943">
        <v>0</v>
      </c>
      <c r="L5943">
        <v>102426.12</v>
      </c>
      <c r="M5943">
        <v>0</v>
      </c>
      <c r="N5943" t="str">
        <f>IF(Customer_Churn_Records[[#This Row],[Exited]]=1, "yes","No")</f>
        <v>No</v>
      </c>
      <c r="O5943" t="s">
        <v>2990</v>
      </c>
      <c r="P5943" t="str">
        <f>IF(Customer_Churn_Records[[#This Row],[Complain]] = 1,"Yes","No")</f>
        <v>No</v>
      </c>
      <c r="Q5943">
        <v>0</v>
      </c>
      <c r="R5943" t="s">
        <v>2990</v>
      </c>
      <c r="S5943">
        <v>3</v>
      </c>
      <c r="T5943" t="s">
        <v>10</v>
      </c>
      <c r="U5943">
        <v>955</v>
      </c>
    </row>
    <row r="5944" spans="1:21" x14ac:dyDescent="0.35">
      <c r="A5944">
        <v>15695339</v>
      </c>
      <c r="B5944" t="s">
        <v>269</v>
      </c>
      <c r="C5944">
        <v>517</v>
      </c>
      <c r="D5944" t="s">
        <v>6</v>
      </c>
      <c r="E5944" t="s">
        <v>5</v>
      </c>
      <c r="F5944">
        <v>53</v>
      </c>
      <c r="G5944">
        <v>0</v>
      </c>
      <c r="H5944">
        <v>109172.88</v>
      </c>
      <c r="I5944">
        <v>1</v>
      </c>
      <c r="J5944">
        <v>1</v>
      </c>
      <c r="K5944">
        <v>0</v>
      </c>
      <c r="L5944">
        <v>54676.1</v>
      </c>
      <c r="M5944">
        <v>1</v>
      </c>
      <c r="N5944" t="str">
        <f>IF(Customer_Churn_Records[[#This Row],[Exited]]=1, "yes","No")</f>
        <v>yes</v>
      </c>
      <c r="O5944" t="s">
        <v>2995</v>
      </c>
      <c r="P5944" t="str">
        <f>IF(Customer_Churn_Records[[#This Row],[Complain]] = 1,"Yes","No")</f>
        <v>Yes</v>
      </c>
      <c r="Q5944">
        <v>1</v>
      </c>
      <c r="R5944" t="s">
        <v>2991</v>
      </c>
      <c r="S5944">
        <v>4</v>
      </c>
      <c r="T5944" t="s">
        <v>4</v>
      </c>
      <c r="U5944">
        <v>547</v>
      </c>
    </row>
    <row r="5945" spans="1:21" x14ac:dyDescent="0.35">
      <c r="A5945">
        <v>15658813</v>
      </c>
      <c r="B5945" t="s">
        <v>460</v>
      </c>
      <c r="C5945">
        <v>645</v>
      </c>
      <c r="D5945" t="s">
        <v>2</v>
      </c>
      <c r="E5945" t="s">
        <v>1</v>
      </c>
      <c r="F5945">
        <v>55</v>
      </c>
      <c r="G5945">
        <v>7</v>
      </c>
      <c r="H5945">
        <v>0</v>
      </c>
      <c r="I5945">
        <v>2</v>
      </c>
      <c r="J5945">
        <v>1</v>
      </c>
      <c r="K5945">
        <v>1</v>
      </c>
      <c r="L5945">
        <v>18369.330000000002</v>
      </c>
      <c r="M5945">
        <v>0</v>
      </c>
      <c r="N5945" t="str">
        <f>IF(Customer_Churn_Records[[#This Row],[Exited]]=1, "yes","No")</f>
        <v>No</v>
      </c>
      <c r="O5945" t="s">
        <v>2990</v>
      </c>
      <c r="P5945" t="str">
        <f>IF(Customer_Churn_Records[[#This Row],[Complain]] = 1,"Yes","No")</f>
        <v>No</v>
      </c>
      <c r="Q5945">
        <v>0</v>
      </c>
      <c r="R5945" t="s">
        <v>2990</v>
      </c>
      <c r="S5945">
        <v>2</v>
      </c>
      <c r="T5945" t="s">
        <v>4</v>
      </c>
      <c r="U5945">
        <v>971</v>
      </c>
    </row>
    <row r="5946" spans="1:21" x14ac:dyDescent="0.35">
      <c r="A5946">
        <v>15715709</v>
      </c>
      <c r="B5946" t="s">
        <v>229</v>
      </c>
      <c r="C5946">
        <v>696</v>
      </c>
      <c r="D5946" t="s">
        <v>6</v>
      </c>
      <c r="E5946" t="s">
        <v>5</v>
      </c>
      <c r="F5946">
        <v>43</v>
      </c>
      <c r="G5946">
        <v>4</v>
      </c>
      <c r="H5946">
        <v>114091.38</v>
      </c>
      <c r="I5946">
        <v>1</v>
      </c>
      <c r="J5946">
        <v>0</v>
      </c>
      <c r="K5946">
        <v>1</v>
      </c>
      <c r="L5946">
        <v>159888.1</v>
      </c>
      <c r="M5946">
        <v>0</v>
      </c>
      <c r="N5946" t="str">
        <f>IF(Customer_Churn_Records[[#This Row],[Exited]]=1, "yes","No")</f>
        <v>No</v>
      </c>
      <c r="O5946" t="s">
        <v>2990</v>
      </c>
      <c r="P5946" t="str">
        <f>IF(Customer_Churn_Records[[#This Row],[Complain]] = 1,"Yes","No")</f>
        <v>No</v>
      </c>
      <c r="Q5946">
        <v>0</v>
      </c>
      <c r="R5946" t="s">
        <v>2990</v>
      </c>
      <c r="S5946">
        <v>3</v>
      </c>
      <c r="T5946" t="s">
        <v>0</v>
      </c>
      <c r="U5946">
        <v>492</v>
      </c>
    </row>
    <row r="5947" spans="1:21" x14ac:dyDescent="0.35">
      <c r="A5947">
        <v>15722533</v>
      </c>
      <c r="B5947" t="s">
        <v>1802</v>
      </c>
      <c r="C5947">
        <v>716</v>
      </c>
      <c r="D5947" t="s">
        <v>2</v>
      </c>
      <c r="E5947" t="s">
        <v>1</v>
      </c>
      <c r="F5947">
        <v>40</v>
      </c>
      <c r="G5947">
        <v>3</v>
      </c>
      <c r="H5947">
        <v>0</v>
      </c>
      <c r="I5947">
        <v>2</v>
      </c>
      <c r="J5947">
        <v>0</v>
      </c>
      <c r="K5947">
        <v>1</v>
      </c>
      <c r="L5947">
        <v>167636.15</v>
      </c>
      <c r="M5947">
        <v>0</v>
      </c>
      <c r="N5947" t="str">
        <f>IF(Customer_Churn_Records[[#This Row],[Exited]]=1, "yes","No")</f>
        <v>No</v>
      </c>
      <c r="O5947" t="s">
        <v>2990</v>
      </c>
      <c r="P5947" t="str">
        <f>IF(Customer_Churn_Records[[#This Row],[Complain]] = 1,"Yes","No")</f>
        <v>No</v>
      </c>
      <c r="Q5947">
        <v>0</v>
      </c>
      <c r="R5947" t="s">
        <v>2990</v>
      </c>
      <c r="S5947">
        <v>2</v>
      </c>
      <c r="T5947" t="s">
        <v>0</v>
      </c>
      <c r="U5947">
        <v>910</v>
      </c>
    </row>
    <row r="5948" spans="1:21" x14ac:dyDescent="0.35">
      <c r="A5948">
        <v>15683118</v>
      </c>
      <c r="B5948" t="s">
        <v>1801</v>
      </c>
      <c r="C5948">
        <v>590</v>
      </c>
      <c r="D5948" t="s">
        <v>2</v>
      </c>
      <c r="E5948" t="s">
        <v>5</v>
      </c>
      <c r="F5948">
        <v>32</v>
      </c>
      <c r="G5948">
        <v>9</v>
      </c>
      <c r="H5948">
        <v>0</v>
      </c>
      <c r="I5948">
        <v>2</v>
      </c>
      <c r="J5948">
        <v>1</v>
      </c>
      <c r="K5948">
        <v>0</v>
      </c>
      <c r="L5948">
        <v>138889.15</v>
      </c>
      <c r="M5948">
        <v>0</v>
      </c>
      <c r="N5948" t="str">
        <f>IF(Customer_Churn_Records[[#This Row],[Exited]]=1, "yes","No")</f>
        <v>No</v>
      </c>
      <c r="O5948" t="s">
        <v>2990</v>
      </c>
      <c r="P5948" t="str">
        <f>IF(Customer_Churn_Records[[#This Row],[Complain]] = 1,"Yes","No")</f>
        <v>No</v>
      </c>
      <c r="Q5948">
        <v>0</v>
      </c>
      <c r="R5948" t="s">
        <v>2990</v>
      </c>
      <c r="S5948">
        <v>1</v>
      </c>
      <c r="T5948" t="s">
        <v>8</v>
      </c>
      <c r="U5948">
        <v>452</v>
      </c>
    </row>
    <row r="5949" spans="1:21" x14ac:dyDescent="0.35">
      <c r="A5949">
        <v>15672798</v>
      </c>
      <c r="B5949" t="s">
        <v>1620</v>
      </c>
      <c r="C5949">
        <v>656</v>
      </c>
      <c r="D5949" t="s">
        <v>2</v>
      </c>
      <c r="E5949" t="s">
        <v>1</v>
      </c>
      <c r="F5949">
        <v>45</v>
      </c>
      <c r="G5949">
        <v>7</v>
      </c>
      <c r="H5949">
        <v>145933.26999999999</v>
      </c>
      <c r="I5949">
        <v>1</v>
      </c>
      <c r="J5949">
        <v>1</v>
      </c>
      <c r="K5949">
        <v>1</v>
      </c>
      <c r="L5949">
        <v>199392.14</v>
      </c>
      <c r="M5949">
        <v>0</v>
      </c>
      <c r="N5949" t="str">
        <f>IF(Customer_Churn_Records[[#This Row],[Exited]]=1, "yes","No")</f>
        <v>No</v>
      </c>
      <c r="O5949" t="s">
        <v>2990</v>
      </c>
      <c r="P5949" t="str">
        <f>IF(Customer_Churn_Records[[#This Row],[Complain]] = 1,"Yes","No")</f>
        <v>No</v>
      </c>
      <c r="Q5949">
        <v>0</v>
      </c>
      <c r="R5949" t="s">
        <v>2990</v>
      </c>
      <c r="S5949">
        <v>1</v>
      </c>
      <c r="T5949" t="s">
        <v>10</v>
      </c>
      <c r="U5949">
        <v>409</v>
      </c>
    </row>
    <row r="5950" spans="1:21" x14ac:dyDescent="0.35">
      <c r="A5950">
        <v>15680112</v>
      </c>
      <c r="B5950" t="s">
        <v>231</v>
      </c>
      <c r="C5950">
        <v>473</v>
      </c>
      <c r="D5950" t="s">
        <v>6</v>
      </c>
      <c r="E5950" t="s">
        <v>1</v>
      </c>
      <c r="F5950">
        <v>35</v>
      </c>
      <c r="G5950">
        <v>7</v>
      </c>
      <c r="H5950">
        <v>131504.73000000001</v>
      </c>
      <c r="I5950">
        <v>1</v>
      </c>
      <c r="J5950">
        <v>1</v>
      </c>
      <c r="K5950">
        <v>0</v>
      </c>
      <c r="L5950">
        <v>189560.43</v>
      </c>
      <c r="M5950">
        <v>0</v>
      </c>
      <c r="N5950" t="str">
        <f>IF(Customer_Churn_Records[[#This Row],[Exited]]=1, "yes","No")</f>
        <v>No</v>
      </c>
      <c r="O5950" t="s">
        <v>2990</v>
      </c>
      <c r="P5950" t="str">
        <f>IF(Customer_Churn_Records[[#This Row],[Complain]] = 1,"Yes","No")</f>
        <v>No</v>
      </c>
      <c r="Q5950">
        <v>0</v>
      </c>
      <c r="R5950" t="s">
        <v>2990</v>
      </c>
      <c r="S5950">
        <v>5</v>
      </c>
      <c r="T5950" t="s">
        <v>0</v>
      </c>
      <c r="U5950">
        <v>852</v>
      </c>
    </row>
    <row r="5951" spans="1:21" x14ac:dyDescent="0.35">
      <c r="A5951">
        <v>15714575</v>
      </c>
      <c r="B5951" t="s">
        <v>1800</v>
      </c>
      <c r="C5951">
        <v>742</v>
      </c>
      <c r="D5951" t="s">
        <v>6</v>
      </c>
      <c r="E5951" t="s">
        <v>1</v>
      </c>
      <c r="F5951">
        <v>44</v>
      </c>
      <c r="G5951">
        <v>8</v>
      </c>
      <c r="H5951">
        <v>107926.02</v>
      </c>
      <c r="I5951">
        <v>1</v>
      </c>
      <c r="J5951">
        <v>0</v>
      </c>
      <c r="K5951">
        <v>1</v>
      </c>
      <c r="L5951">
        <v>17375.27</v>
      </c>
      <c r="M5951">
        <v>1</v>
      </c>
      <c r="N5951" t="str">
        <f>IF(Customer_Churn_Records[[#This Row],[Exited]]=1, "yes","No")</f>
        <v>yes</v>
      </c>
      <c r="O5951" t="s">
        <v>2995</v>
      </c>
      <c r="P5951" t="str">
        <f>IF(Customer_Churn_Records[[#This Row],[Complain]] = 1,"Yes","No")</f>
        <v>Yes</v>
      </c>
      <c r="Q5951">
        <v>1</v>
      </c>
      <c r="R5951" t="s">
        <v>2991</v>
      </c>
      <c r="S5951">
        <v>1</v>
      </c>
      <c r="T5951" t="s">
        <v>0</v>
      </c>
      <c r="U5951">
        <v>696</v>
      </c>
    </row>
    <row r="5952" spans="1:21" x14ac:dyDescent="0.35">
      <c r="A5952">
        <v>15806808</v>
      </c>
      <c r="B5952" t="s">
        <v>146</v>
      </c>
      <c r="C5952">
        <v>834</v>
      </c>
      <c r="D5952" t="s">
        <v>6</v>
      </c>
      <c r="E5952" t="s">
        <v>1</v>
      </c>
      <c r="F5952">
        <v>57</v>
      </c>
      <c r="G5952">
        <v>8</v>
      </c>
      <c r="H5952">
        <v>112281.60000000001</v>
      </c>
      <c r="I5952">
        <v>3</v>
      </c>
      <c r="J5952">
        <v>1</v>
      </c>
      <c r="K5952">
        <v>0</v>
      </c>
      <c r="L5952">
        <v>140225.14000000001</v>
      </c>
      <c r="M5952">
        <v>1</v>
      </c>
      <c r="N5952" t="str">
        <f>IF(Customer_Churn_Records[[#This Row],[Exited]]=1, "yes","No")</f>
        <v>yes</v>
      </c>
      <c r="O5952" t="s">
        <v>2995</v>
      </c>
      <c r="P5952" t="str">
        <f>IF(Customer_Churn_Records[[#This Row],[Complain]] = 1,"Yes","No")</f>
        <v>Yes</v>
      </c>
      <c r="Q5952">
        <v>1</v>
      </c>
      <c r="R5952" t="s">
        <v>2991</v>
      </c>
      <c r="S5952">
        <v>3</v>
      </c>
      <c r="T5952" t="s">
        <v>4</v>
      </c>
      <c r="U5952">
        <v>597</v>
      </c>
    </row>
    <row r="5953" spans="1:21" x14ac:dyDescent="0.35">
      <c r="A5953">
        <v>15590637</v>
      </c>
      <c r="B5953" t="s">
        <v>1799</v>
      </c>
      <c r="C5953">
        <v>721</v>
      </c>
      <c r="D5953" t="s">
        <v>2</v>
      </c>
      <c r="E5953" t="s">
        <v>5</v>
      </c>
      <c r="F5953">
        <v>41</v>
      </c>
      <c r="G5953">
        <v>7</v>
      </c>
      <c r="H5953">
        <v>0</v>
      </c>
      <c r="I5953">
        <v>2</v>
      </c>
      <c r="J5953">
        <v>0</v>
      </c>
      <c r="K5953">
        <v>1</v>
      </c>
      <c r="L5953">
        <v>61018.85</v>
      </c>
      <c r="M5953">
        <v>0</v>
      </c>
      <c r="N5953" t="str">
        <f>IF(Customer_Churn_Records[[#This Row],[Exited]]=1, "yes","No")</f>
        <v>No</v>
      </c>
      <c r="O5953" t="s">
        <v>2990</v>
      </c>
      <c r="P5953" t="str">
        <f>IF(Customer_Churn_Records[[#This Row],[Complain]] = 1,"Yes","No")</f>
        <v>No</v>
      </c>
      <c r="Q5953">
        <v>0</v>
      </c>
      <c r="R5953" t="s">
        <v>2990</v>
      </c>
      <c r="S5953">
        <v>1</v>
      </c>
      <c r="T5953" t="s">
        <v>8</v>
      </c>
      <c r="U5953">
        <v>453</v>
      </c>
    </row>
    <row r="5954" spans="1:21" x14ac:dyDescent="0.35">
      <c r="A5954">
        <v>15657535</v>
      </c>
      <c r="B5954" t="s">
        <v>1798</v>
      </c>
      <c r="C5954">
        <v>590</v>
      </c>
      <c r="D5954" t="s">
        <v>15</v>
      </c>
      <c r="E5954" t="s">
        <v>5</v>
      </c>
      <c r="F5954">
        <v>29</v>
      </c>
      <c r="G5954">
        <v>10</v>
      </c>
      <c r="H5954">
        <v>0</v>
      </c>
      <c r="I5954">
        <v>1</v>
      </c>
      <c r="J5954">
        <v>1</v>
      </c>
      <c r="K5954">
        <v>1</v>
      </c>
      <c r="L5954">
        <v>51907.72</v>
      </c>
      <c r="M5954">
        <v>1</v>
      </c>
      <c r="N5954" t="str">
        <f>IF(Customer_Churn_Records[[#This Row],[Exited]]=1, "yes","No")</f>
        <v>yes</v>
      </c>
      <c r="O5954" t="s">
        <v>2995</v>
      </c>
      <c r="P5954" t="str">
        <f>IF(Customer_Churn_Records[[#This Row],[Complain]] = 1,"Yes","No")</f>
        <v>Yes</v>
      </c>
      <c r="Q5954">
        <v>1</v>
      </c>
      <c r="R5954" t="s">
        <v>2991</v>
      </c>
      <c r="S5954">
        <v>1</v>
      </c>
      <c r="T5954" t="s">
        <v>4</v>
      </c>
      <c r="U5954">
        <v>523</v>
      </c>
    </row>
    <row r="5955" spans="1:21" x14ac:dyDescent="0.35">
      <c r="A5955">
        <v>15696141</v>
      </c>
      <c r="B5955" t="s">
        <v>1797</v>
      </c>
      <c r="C5955">
        <v>516</v>
      </c>
      <c r="D5955" t="s">
        <v>15</v>
      </c>
      <c r="E5955" t="s">
        <v>1</v>
      </c>
      <c r="F5955">
        <v>31</v>
      </c>
      <c r="G5955">
        <v>7</v>
      </c>
      <c r="H5955">
        <v>0</v>
      </c>
      <c r="I5955">
        <v>1</v>
      </c>
      <c r="J5955">
        <v>1</v>
      </c>
      <c r="K5955">
        <v>0</v>
      </c>
      <c r="L5955">
        <v>47018.75</v>
      </c>
      <c r="M5955">
        <v>0</v>
      </c>
      <c r="N5955" t="str">
        <f>IF(Customer_Churn_Records[[#This Row],[Exited]]=1, "yes","No")</f>
        <v>No</v>
      </c>
      <c r="O5955" t="s">
        <v>2990</v>
      </c>
      <c r="P5955" t="str">
        <f>IF(Customer_Churn_Records[[#This Row],[Complain]] = 1,"Yes","No")</f>
        <v>No</v>
      </c>
      <c r="Q5955">
        <v>0</v>
      </c>
      <c r="R5955" t="s">
        <v>2990</v>
      </c>
      <c r="S5955">
        <v>2</v>
      </c>
      <c r="T5955" t="s">
        <v>4</v>
      </c>
      <c r="U5955">
        <v>326</v>
      </c>
    </row>
    <row r="5956" spans="1:21" x14ac:dyDescent="0.35">
      <c r="A5956">
        <v>15811947</v>
      </c>
      <c r="B5956" t="s">
        <v>106</v>
      </c>
      <c r="C5956">
        <v>850</v>
      </c>
      <c r="D5956" t="s">
        <v>2</v>
      </c>
      <c r="E5956" t="s">
        <v>5</v>
      </c>
      <c r="F5956">
        <v>33</v>
      </c>
      <c r="G5956">
        <v>0</v>
      </c>
      <c r="H5956">
        <v>124781.67</v>
      </c>
      <c r="I5956">
        <v>1</v>
      </c>
      <c r="J5956">
        <v>0</v>
      </c>
      <c r="K5956">
        <v>1</v>
      </c>
      <c r="L5956">
        <v>33700.519999999997</v>
      </c>
      <c r="M5956">
        <v>0</v>
      </c>
      <c r="N5956" t="str">
        <f>IF(Customer_Churn_Records[[#This Row],[Exited]]=1, "yes","No")</f>
        <v>No</v>
      </c>
      <c r="O5956" t="s">
        <v>2990</v>
      </c>
      <c r="P5956" t="str">
        <f>IF(Customer_Churn_Records[[#This Row],[Complain]] = 1,"Yes","No")</f>
        <v>No</v>
      </c>
      <c r="Q5956">
        <v>0</v>
      </c>
      <c r="R5956" t="s">
        <v>2990</v>
      </c>
      <c r="S5956">
        <v>3</v>
      </c>
      <c r="T5956" t="s">
        <v>0</v>
      </c>
      <c r="U5956">
        <v>357</v>
      </c>
    </row>
    <row r="5957" spans="1:21" x14ac:dyDescent="0.35">
      <c r="A5957">
        <v>15649024</v>
      </c>
      <c r="B5957" t="s">
        <v>1735</v>
      </c>
      <c r="C5957">
        <v>748</v>
      </c>
      <c r="D5957" t="s">
        <v>2</v>
      </c>
      <c r="E5957" t="s">
        <v>1</v>
      </c>
      <c r="F5957">
        <v>39</v>
      </c>
      <c r="G5957">
        <v>9</v>
      </c>
      <c r="H5957">
        <v>132865.56</v>
      </c>
      <c r="I5957">
        <v>1</v>
      </c>
      <c r="J5957">
        <v>1</v>
      </c>
      <c r="K5957">
        <v>1</v>
      </c>
      <c r="L5957">
        <v>59636.43</v>
      </c>
      <c r="M5957">
        <v>1</v>
      </c>
      <c r="N5957" t="str">
        <f>IF(Customer_Churn_Records[[#This Row],[Exited]]=1, "yes","No")</f>
        <v>yes</v>
      </c>
      <c r="O5957" t="s">
        <v>2995</v>
      </c>
      <c r="P5957" t="str">
        <f>IF(Customer_Churn_Records[[#This Row],[Complain]] = 1,"Yes","No")</f>
        <v>Yes</v>
      </c>
      <c r="Q5957">
        <v>1</v>
      </c>
      <c r="R5957" t="s">
        <v>2991</v>
      </c>
      <c r="S5957">
        <v>2</v>
      </c>
      <c r="T5957" t="s">
        <v>0</v>
      </c>
      <c r="U5957">
        <v>756</v>
      </c>
    </row>
    <row r="5958" spans="1:21" x14ac:dyDescent="0.35">
      <c r="A5958">
        <v>15594928</v>
      </c>
      <c r="B5958" t="s">
        <v>853</v>
      </c>
      <c r="C5958">
        <v>798</v>
      </c>
      <c r="D5958" t="s">
        <v>6</v>
      </c>
      <c r="E5958" t="s">
        <v>1</v>
      </c>
      <c r="F5958">
        <v>38</v>
      </c>
      <c r="G5958">
        <v>4</v>
      </c>
      <c r="H5958">
        <v>129055.13</v>
      </c>
      <c r="I5958">
        <v>1</v>
      </c>
      <c r="J5958">
        <v>1</v>
      </c>
      <c r="K5958">
        <v>0</v>
      </c>
      <c r="L5958">
        <v>157147.59</v>
      </c>
      <c r="M5958">
        <v>0</v>
      </c>
      <c r="N5958" t="str">
        <f>IF(Customer_Churn_Records[[#This Row],[Exited]]=1, "yes","No")</f>
        <v>No</v>
      </c>
      <c r="O5958" t="s">
        <v>2990</v>
      </c>
      <c r="P5958" t="str">
        <f>IF(Customer_Churn_Records[[#This Row],[Complain]] = 1,"Yes","No")</f>
        <v>No</v>
      </c>
      <c r="Q5958">
        <v>0</v>
      </c>
      <c r="R5958" t="s">
        <v>2990</v>
      </c>
      <c r="S5958">
        <v>2</v>
      </c>
      <c r="T5958" t="s">
        <v>4</v>
      </c>
      <c r="U5958">
        <v>879</v>
      </c>
    </row>
    <row r="5959" spans="1:21" x14ac:dyDescent="0.35">
      <c r="A5959">
        <v>15765532</v>
      </c>
      <c r="B5959" t="s">
        <v>1506</v>
      </c>
      <c r="C5959">
        <v>612</v>
      </c>
      <c r="D5959" t="s">
        <v>6</v>
      </c>
      <c r="E5959" t="s">
        <v>5</v>
      </c>
      <c r="F5959">
        <v>76</v>
      </c>
      <c r="G5959">
        <v>6</v>
      </c>
      <c r="H5959">
        <v>96166.88</v>
      </c>
      <c r="I5959">
        <v>1</v>
      </c>
      <c r="J5959">
        <v>1</v>
      </c>
      <c r="K5959">
        <v>1</v>
      </c>
      <c r="L5959">
        <v>191393.26</v>
      </c>
      <c r="M5959">
        <v>0</v>
      </c>
      <c r="N5959" t="str">
        <f>IF(Customer_Churn_Records[[#This Row],[Exited]]=1, "yes","No")</f>
        <v>No</v>
      </c>
      <c r="O5959" t="s">
        <v>2990</v>
      </c>
      <c r="P5959" t="str">
        <f>IF(Customer_Churn_Records[[#This Row],[Complain]] = 1,"Yes","No")</f>
        <v>No</v>
      </c>
      <c r="Q5959">
        <v>0</v>
      </c>
      <c r="R5959" t="s">
        <v>2990</v>
      </c>
      <c r="S5959">
        <v>5</v>
      </c>
      <c r="T5959" t="s">
        <v>0</v>
      </c>
      <c r="U5959">
        <v>693</v>
      </c>
    </row>
    <row r="5960" spans="1:21" x14ac:dyDescent="0.35">
      <c r="A5960">
        <v>15741719</v>
      </c>
      <c r="B5960" t="s">
        <v>469</v>
      </c>
      <c r="C5960">
        <v>540</v>
      </c>
      <c r="D5960" t="s">
        <v>2</v>
      </c>
      <c r="E5960" t="s">
        <v>1</v>
      </c>
      <c r="F5960">
        <v>40</v>
      </c>
      <c r="G5960">
        <v>3</v>
      </c>
      <c r="H5960">
        <v>165298.12</v>
      </c>
      <c r="I5960">
        <v>1</v>
      </c>
      <c r="J5960">
        <v>0</v>
      </c>
      <c r="K5960">
        <v>1</v>
      </c>
      <c r="L5960">
        <v>199862.75</v>
      </c>
      <c r="M5960">
        <v>0</v>
      </c>
      <c r="N5960" t="str">
        <f>IF(Customer_Churn_Records[[#This Row],[Exited]]=1, "yes","No")</f>
        <v>No</v>
      </c>
      <c r="O5960" t="s">
        <v>2990</v>
      </c>
      <c r="P5960" t="str">
        <f>IF(Customer_Churn_Records[[#This Row],[Complain]] = 1,"Yes","No")</f>
        <v>No</v>
      </c>
      <c r="Q5960">
        <v>0</v>
      </c>
      <c r="R5960" t="s">
        <v>2990</v>
      </c>
      <c r="S5960">
        <v>4</v>
      </c>
      <c r="T5960" t="s">
        <v>4</v>
      </c>
      <c r="U5960">
        <v>656</v>
      </c>
    </row>
    <row r="5961" spans="1:21" x14ac:dyDescent="0.35">
      <c r="A5961">
        <v>15665629</v>
      </c>
      <c r="B5961" t="s">
        <v>621</v>
      </c>
      <c r="C5961">
        <v>719</v>
      </c>
      <c r="D5961" t="s">
        <v>15</v>
      </c>
      <c r="E5961" t="s">
        <v>1</v>
      </c>
      <c r="F5961">
        <v>33</v>
      </c>
      <c r="G5961">
        <v>7</v>
      </c>
      <c r="H5961">
        <v>0</v>
      </c>
      <c r="I5961">
        <v>2</v>
      </c>
      <c r="J5961">
        <v>1</v>
      </c>
      <c r="K5961">
        <v>0</v>
      </c>
      <c r="L5961">
        <v>20016.59</v>
      </c>
      <c r="M5961">
        <v>0</v>
      </c>
      <c r="N5961" t="str">
        <f>IF(Customer_Churn_Records[[#This Row],[Exited]]=1, "yes","No")</f>
        <v>No</v>
      </c>
      <c r="O5961" t="s">
        <v>2990</v>
      </c>
      <c r="P5961" t="str">
        <f>IF(Customer_Churn_Records[[#This Row],[Complain]] = 1,"Yes","No")</f>
        <v>No</v>
      </c>
      <c r="Q5961">
        <v>0</v>
      </c>
      <c r="R5961" t="s">
        <v>2990</v>
      </c>
      <c r="S5961">
        <v>5</v>
      </c>
      <c r="T5961" t="s">
        <v>4</v>
      </c>
      <c r="U5961">
        <v>282</v>
      </c>
    </row>
    <row r="5962" spans="1:21" x14ac:dyDescent="0.35">
      <c r="A5962">
        <v>15728917</v>
      </c>
      <c r="B5962" t="s">
        <v>1604</v>
      </c>
      <c r="C5962">
        <v>598</v>
      </c>
      <c r="D5962" t="s">
        <v>2</v>
      </c>
      <c r="E5962" t="s">
        <v>5</v>
      </c>
      <c r="F5962">
        <v>48</v>
      </c>
      <c r="G5962">
        <v>6</v>
      </c>
      <c r="H5962">
        <v>120682.53</v>
      </c>
      <c r="I5962">
        <v>1</v>
      </c>
      <c r="J5962">
        <v>1</v>
      </c>
      <c r="K5962">
        <v>0</v>
      </c>
      <c r="L5962">
        <v>30635.52</v>
      </c>
      <c r="M5962">
        <v>1</v>
      </c>
      <c r="N5962" t="str">
        <f>IF(Customer_Churn_Records[[#This Row],[Exited]]=1, "yes","No")</f>
        <v>yes</v>
      </c>
      <c r="O5962" t="s">
        <v>2995</v>
      </c>
      <c r="P5962" t="str">
        <f>IF(Customer_Churn_Records[[#This Row],[Complain]] = 1,"Yes","No")</f>
        <v>Yes</v>
      </c>
      <c r="Q5962">
        <v>1</v>
      </c>
      <c r="R5962" t="s">
        <v>2991</v>
      </c>
      <c r="S5962">
        <v>2</v>
      </c>
      <c r="T5962" t="s">
        <v>4</v>
      </c>
      <c r="U5962">
        <v>675</v>
      </c>
    </row>
    <row r="5963" spans="1:21" x14ac:dyDescent="0.35">
      <c r="A5963">
        <v>15762993</v>
      </c>
      <c r="B5963" t="s">
        <v>687</v>
      </c>
      <c r="C5963">
        <v>796</v>
      </c>
      <c r="D5963" t="s">
        <v>15</v>
      </c>
      <c r="E5963" t="s">
        <v>5</v>
      </c>
      <c r="F5963">
        <v>32</v>
      </c>
      <c r="G5963">
        <v>5</v>
      </c>
      <c r="H5963">
        <v>102773.15</v>
      </c>
      <c r="I5963">
        <v>2</v>
      </c>
      <c r="J5963">
        <v>0</v>
      </c>
      <c r="K5963">
        <v>1</v>
      </c>
      <c r="L5963">
        <v>117832.88</v>
      </c>
      <c r="M5963">
        <v>0</v>
      </c>
      <c r="N5963" t="str">
        <f>IF(Customer_Churn_Records[[#This Row],[Exited]]=1, "yes","No")</f>
        <v>No</v>
      </c>
      <c r="O5963" t="s">
        <v>2990</v>
      </c>
      <c r="P5963" t="str">
        <f>IF(Customer_Churn_Records[[#This Row],[Complain]] = 1,"Yes","No")</f>
        <v>No</v>
      </c>
      <c r="Q5963">
        <v>0</v>
      </c>
      <c r="R5963" t="s">
        <v>2990</v>
      </c>
      <c r="S5963">
        <v>2</v>
      </c>
      <c r="T5963" t="s">
        <v>4</v>
      </c>
      <c r="U5963">
        <v>630</v>
      </c>
    </row>
    <row r="5964" spans="1:21" x14ac:dyDescent="0.35">
      <c r="A5964">
        <v>15571193</v>
      </c>
      <c r="B5964" t="s">
        <v>202</v>
      </c>
      <c r="C5964">
        <v>579</v>
      </c>
      <c r="D5964" t="s">
        <v>6</v>
      </c>
      <c r="E5964" t="s">
        <v>5</v>
      </c>
      <c r="F5964">
        <v>42</v>
      </c>
      <c r="G5964">
        <v>0</v>
      </c>
      <c r="H5964">
        <v>144386.32</v>
      </c>
      <c r="I5964">
        <v>1</v>
      </c>
      <c r="J5964">
        <v>1</v>
      </c>
      <c r="K5964">
        <v>1</v>
      </c>
      <c r="L5964">
        <v>22497.1</v>
      </c>
      <c r="M5964">
        <v>1</v>
      </c>
      <c r="N5964" t="str">
        <f>IF(Customer_Churn_Records[[#This Row],[Exited]]=1, "yes","No")</f>
        <v>yes</v>
      </c>
      <c r="O5964" t="s">
        <v>2995</v>
      </c>
      <c r="P5964" t="str">
        <f>IF(Customer_Churn_Records[[#This Row],[Complain]] = 1,"Yes","No")</f>
        <v>Yes</v>
      </c>
      <c r="Q5964">
        <v>1</v>
      </c>
      <c r="R5964" t="s">
        <v>2991</v>
      </c>
      <c r="S5964">
        <v>2</v>
      </c>
      <c r="T5964" t="s">
        <v>8</v>
      </c>
      <c r="U5964">
        <v>799</v>
      </c>
    </row>
    <row r="5965" spans="1:21" x14ac:dyDescent="0.35">
      <c r="A5965">
        <v>15653521</v>
      </c>
      <c r="B5965" t="s">
        <v>819</v>
      </c>
      <c r="C5965">
        <v>850</v>
      </c>
      <c r="D5965" t="s">
        <v>6</v>
      </c>
      <c r="E5965" t="s">
        <v>1</v>
      </c>
      <c r="F5965">
        <v>40</v>
      </c>
      <c r="G5965">
        <v>7</v>
      </c>
      <c r="H5965">
        <v>104449.8</v>
      </c>
      <c r="I5965">
        <v>1</v>
      </c>
      <c r="J5965">
        <v>1</v>
      </c>
      <c r="K5965">
        <v>1</v>
      </c>
      <c r="L5965">
        <v>747.88</v>
      </c>
      <c r="M5965">
        <v>0</v>
      </c>
      <c r="N5965" t="str">
        <f>IF(Customer_Churn_Records[[#This Row],[Exited]]=1, "yes","No")</f>
        <v>No</v>
      </c>
      <c r="O5965" t="s">
        <v>2990</v>
      </c>
      <c r="P5965" t="str">
        <f>IF(Customer_Churn_Records[[#This Row],[Complain]] = 1,"Yes","No")</f>
        <v>No</v>
      </c>
      <c r="Q5965">
        <v>0</v>
      </c>
      <c r="R5965" t="s">
        <v>2990</v>
      </c>
      <c r="S5965">
        <v>4</v>
      </c>
      <c r="T5965" t="s">
        <v>10</v>
      </c>
      <c r="U5965">
        <v>931</v>
      </c>
    </row>
    <row r="5966" spans="1:21" x14ac:dyDescent="0.35">
      <c r="A5966">
        <v>15802220</v>
      </c>
      <c r="B5966" t="s">
        <v>679</v>
      </c>
      <c r="C5966">
        <v>599</v>
      </c>
      <c r="D5966" t="s">
        <v>15</v>
      </c>
      <c r="E5966" t="s">
        <v>5</v>
      </c>
      <c r="F5966">
        <v>35</v>
      </c>
      <c r="G5966">
        <v>6</v>
      </c>
      <c r="H5966">
        <v>137102.65</v>
      </c>
      <c r="I5966">
        <v>1</v>
      </c>
      <c r="J5966">
        <v>0</v>
      </c>
      <c r="K5966">
        <v>0</v>
      </c>
      <c r="L5966">
        <v>76870.81</v>
      </c>
      <c r="M5966">
        <v>0</v>
      </c>
      <c r="N5966" t="str">
        <f>IF(Customer_Churn_Records[[#This Row],[Exited]]=1, "yes","No")</f>
        <v>No</v>
      </c>
      <c r="O5966" t="s">
        <v>2990</v>
      </c>
      <c r="P5966" t="str">
        <f>IF(Customer_Churn_Records[[#This Row],[Complain]] = 1,"Yes","No")</f>
        <v>No</v>
      </c>
      <c r="Q5966">
        <v>0</v>
      </c>
      <c r="R5966" t="s">
        <v>2990</v>
      </c>
      <c r="S5966">
        <v>1</v>
      </c>
      <c r="T5966" t="s">
        <v>8</v>
      </c>
      <c r="U5966">
        <v>620</v>
      </c>
    </row>
    <row r="5967" spans="1:21" x14ac:dyDescent="0.35">
      <c r="A5967">
        <v>15644132</v>
      </c>
      <c r="B5967" t="s">
        <v>21</v>
      </c>
      <c r="C5967">
        <v>724</v>
      </c>
      <c r="D5967" t="s">
        <v>2</v>
      </c>
      <c r="E5967" t="s">
        <v>1</v>
      </c>
      <c r="F5967">
        <v>30</v>
      </c>
      <c r="G5967">
        <v>9</v>
      </c>
      <c r="H5967">
        <v>142475.87</v>
      </c>
      <c r="I5967">
        <v>1</v>
      </c>
      <c r="J5967">
        <v>1</v>
      </c>
      <c r="K5967">
        <v>1</v>
      </c>
      <c r="L5967">
        <v>107848.24</v>
      </c>
      <c r="M5967">
        <v>0</v>
      </c>
      <c r="N5967" t="str">
        <f>IF(Customer_Churn_Records[[#This Row],[Exited]]=1, "yes","No")</f>
        <v>No</v>
      </c>
      <c r="O5967" t="s">
        <v>2990</v>
      </c>
      <c r="P5967" t="str">
        <f>IF(Customer_Churn_Records[[#This Row],[Complain]] = 1,"Yes","No")</f>
        <v>No</v>
      </c>
      <c r="Q5967">
        <v>0</v>
      </c>
      <c r="R5967" t="s">
        <v>2990</v>
      </c>
      <c r="S5967">
        <v>3</v>
      </c>
      <c r="T5967" t="s">
        <v>8</v>
      </c>
      <c r="U5967">
        <v>399</v>
      </c>
    </row>
    <row r="5968" spans="1:21" x14ac:dyDescent="0.35">
      <c r="A5968">
        <v>15600832</v>
      </c>
      <c r="B5968" t="s">
        <v>488</v>
      </c>
      <c r="C5968">
        <v>508</v>
      </c>
      <c r="D5968" t="s">
        <v>2</v>
      </c>
      <c r="E5968" t="s">
        <v>1</v>
      </c>
      <c r="F5968">
        <v>43</v>
      </c>
      <c r="G5968">
        <v>9</v>
      </c>
      <c r="H5968">
        <v>0</v>
      </c>
      <c r="I5968">
        <v>1</v>
      </c>
      <c r="J5968">
        <v>1</v>
      </c>
      <c r="K5968">
        <v>0</v>
      </c>
      <c r="L5968">
        <v>103726.71</v>
      </c>
      <c r="M5968">
        <v>0</v>
      </c>
      <c r="N5968" t="str">
        <f>IF(Customer_Churn_Records[[#This Row],[Exited]]=1, "yes","No")</f>
        <v>No</v>
      </c>
      <c r="O5968" t="s">
        <v>2990</v>
      </c>
      <c r="P5968" t="str">
        <f>IF(Customer_Churn_Records[[#This Row],[Complain]] = 1,"Yes","No")</f>
        <v>No</v>
      </c>
      <c r="Q5968">
        <v>0</v>
      </c>
      <c r="R5968" t="s">
        <v>2990</v>
      </c>
      <c r="S5968">
        <v>3</v>
      </c>
      <c r="T5968" t="s">
        <v>0</v>
      </c>
      <c r="U5968">
        <v>981</v>
      </c>
    </row>
    <row r="5969" spans="1:21" x14ac:dyDescent="0.35">
      <c r="A5969">
        <v>15797919</v>
      </c>
      <c r="B5969" t="s">
        <v>1147</v>
      </c>
      <c r="C5969">
        <v>773</v>
      </c>
      <c r="D5969" t="s">
        <v>15</v>
      </c>
      <c r="E5969" t="s">
        <v>5</v>
      </c>
      <c r="F5969">
        <v>37</v>
      </c>
      <c r="G5969">
        <v>2</v>
      </c>
      <c r="H5969">
        <v>103195.2</v>
      </c>
      <c r="I5969">
        <v>2</v>
      </c>
      <c r="J5969">
        <v>1</v>
      </c>
      <c r="K5969">
        <v>0</v>
      </c>
      <c r="L5969">
        <v>178268.36</v>
      </c>
      <c r="M5969">
        <v>0</v>
      </c>
      <c r="N5969" t="str">
        <f>IF(Customer_Churn_Records[[#This Row],[Exited]]=1, "yes","No")</f>
        <v>No</v>
      </c>
      <c r="O5969" t="s">
        <v>2990</v>
      </c>
      <c r="P5969" t="str">
        <f>IF(Customer_Churn_Records[[#This Row],[Complain]] = 1,"Yes","No")</f>
        <v>No</v>
      </c>
      <c r="Q5969">
        <v>0</v>
      </c>
      <c r="R5969" t="s">
        <v>2990</v>
      </c>
      <c r="S5969">
        <v>4</v>
      </c>
      <c r="T5969" t="s">
        <v>8</v>
      </c>
      <c r="U5969">
        <v>890</v>
      </c>
    </row>
    <row r="5970" spans="1:21" x14ac:dyDescent="0.35">
      <c r="A5970">
        <v>15603743</v>
      </c>
      <c r="B5970" t="s">
        <v>597</v>
      </c>
      <c r="C5970">
        <v>526</v>
      </c>
      <c r="D5970" t="s">
        <v>2</v>
      </c>
      <c r="E5970" t="s">
        <v>5</v>
      </c>
      <c r="F5970">
        <v>28</v>
      </c>
      <c r="G5970">
        <v>1</v>
      </c>
      <c r="H5970">
        <v>112070.44</v>
      </c>
      <c r="I5970">
        <v>1</v>
      </c>
      <c r="J5970">
        <v>0</v>
      </c>
      <c r="K5970">
        <v>1</v>
      </c>
      <c r="L5970">
        <v>126281.83</v>
      </c>
      <c r="M5970">
        <v>0</v>
      </c>
      <c r="N5970" t="str">
        <f>IF(Customer_Churn_Records[[#This Row],[Exited]]=1, "yes","No")</f>
        <v>No</v>
      </c>
      <c r="O5970" t="s">
        <v>2990</v>
      </c>
      <c r="P5970" t="str">
        <f>IF(Customer_Churn_Records[[#This Row],[Complain]] = 1,"Yes","No")</f>
        <v>No</v>
      </c>
      <c r="Q5970">
        <v>0</v>
      </c>
      <c r="R5970" t="s">
        <v>2990</v>
      </c>
      <c r="S5970">
        <v>4</v>
      </c>
      <c r="T5970" t="s">
        <v>0</v>
      </c>
      <c r="U5970">
        <v>486</v>
      </c>
    </row>
    <row r="5971" spans="1:21" x14ac:dyDescent="0.35">
      <c r="A5971">
        <v>15579714</v>
      </c>
      <c r="B5971" t="s">
        <v>259</v>
      </c>
      <c r="C5971">
        <v>542</v>
      </c>
      <c r="D5971" t="s">
        <v>2</v>
      </c>
      <c r="E5971" t="s">
        <v>1</v>
      </c>
      <c r="F5971">
        <v>29</v>
      </c>
      <c r="G5971">
        <v>7</v>
      </c>
      <c r="H5971">
        <v>0</v>
      </c>
      <c r="I5971">
        <v>2</v>
      </c>
      <c r="J5971">
        <v>0</v>
      </c>
      <c r="K5971">
        <v>1</v>
      </c>
      <c r="L5971">
        <v>196651.72</v>
      </c>
      <c r="M5971">
        <v>0</v>
      </c>
      <c r="N5971" t="str">
        <f>IF(Customer_Churn_Records[[#This Row],[Exited]]=1, "yes","No")</f>
        <v>No</v>
      </c>
      <c r="O5971" t="s">
        <v>2990</v>
      </c>
      <c r="P5971" t="str">
        <f>IF(Customer_Churn_Records[[#This Row],[Complain]] = 1,"Yes","No")</f>
        <v>No</v>
      </c>
      <c r="Q5971">
        <v>0</v>
      </c>
      <c r="R5971" t="s">
        <v>2990</v>
      </c>
      <c r="S5971">
        <v>3</v>
      </c>
      <c r="T5971" t="s">
        <v>0</v>
      </c>
      <c r="U5971">
        <v>761</v>
      </c>
    </row>
    <row r="5972" spans="1:21" x14ac:dyDescent="0.35">
      <c r="A5972">
        <v>15634295</v>
      </c>
      <c r="B5972" t="s">
        <v>664</v>
      </c>
      <c r="C5972">
        <v>470</v>
      </c>
      <c r="D5972" t="s">
        <v>2</v>
      </c>
      <c r="E5972" t="s">
        <v>5</v>
      </c>
      <c r="F5972">
        <v>35</v>
      </c>
      <c r="G5972">
        <v>1</v>
      </c>
      <c r="H5972">
        <v>96473.59</v>
      </c>
      <c r="I5972">
        <v>1</v>
      </c>
      <c r="J5972">
        <v>0</v>
      </c>
      <c r="K5972">
        <v>0</v>
      </c>
      <c r="L5972">
        <v>5962.3</v>
      </c>
      <c r="M5972">
        <v>0</v>
      </c>
      <c r="N5972" t="str">
        <f>IF(Customer_Churn_Records[[#This Row],[Exited]]=1, "yes","No")</f>
        <v>No</v>
      </c>
      <c r="O5972" t="s">
        <v>2990</v>
      </c>
      <c r="P5972" t="str">
        <f>IF(Customer_Churn_Records[[#This Row],[Complain]] = 1,"Yes","No")</f>
        <v>No</v>
      </c>
      <c r="Q5972">
        <v>0</v>
      </c>
      <c r="R5972" t="s">
        <v>2990</v>
      </c>
      <c r="S5972">
        <v>5</v>
      </c>
      <c r="T5972" t="s">
        <v>8</v>
      </c>
      <c r="U5972">
        <v>752</v>
      </c>
    </row>
    <row r="5973" spans="1:21" x14ac:dyDescent="0.35">
      <c r="A5973">
        <v>15786680</v>
      </c>
      <c r="B5973" t="s">
        <v>539</v>
      </c>
      <c r="C5973">
        <v>805</v>
      </c>
      <c r="D5973" t="s">
        <v>15</v>
      </c>
      <c r="E5973" t="s">
        <v>5</v>
      </c>
      <c r="F5973">
        <v>37</v>
      </c>
      <c r="G5973">
        <v>5</v>
      </c>
      <c r="H5973">
        <v>0</v>
      </c>
      <c r="I5973">
        <v>2</v>
      </c>
      <c r="J5973">
        <v>1</v>
      </c>
      <c r="K5973">
        <v>0</v>
      </c>
      <c r="L5973">
        <v>21928.81</v>
      </c>
      <c r="M5973">
        <v>0</v>
      </c>
      <c r="N5973" t="str">
        <f>IF(Customer_Churn_Records[[#This Row],[Exited]]=1, "yes","No")</f>
        <v>No</v>
      </c>
      <c r="O5973" t="s">
        <v>2990</v>
      </c>
      <c r="P5973" t="str">
        <f>IF(Customer_Churn_Records[[#This Row],[Complain]] = 1,"Yes","No")</f>
        <v>No</v>
      </c>
      <c r="Q5973">
        <v>0</v>
      </c>
      <c r="R5973" t="s">
        <v>2990</v>
      </c>
      <c r="S5973">
        <v>5</v>
      </c>
      <c r="T5973" t="s">
        <v>10</v>
      </c>
      <c r="U5973">
        <v>311</v>
      </c>
    </row>
    <row r="5974" spans="1:21" x14ac:dyDescent="0.35">
      <c r="A5974">
        <v>15623499</v>
      </c>
      <c r="B5974" t="s">
        <v>1796</v>
      </c>
      <c r="C5974">
        <v>548</v>
      </c>
      <c r="D5974" t="s">
        <v>6</v>
      </c>
      <c r="E5974" t="s">
        <v>5</v>
      </c>
      <c r="F5974">
        <v>49</v>
      </c>
      <c r="G5974">
        <v>9</v>
      </c>
      <c r="H5974">
        <v>108437.89</v>
      </c>
      <c r="I5974">
        <v>1</v>
      </c>
      <c r="J5974">
        <v>0</v>
      </c>
      <c r="K5974">
        <v>0</v>
      </c>
      <c r="L5974">
        <v>127022.87</v>
      </c>
      <c r="M5974">
        <v>1</v>
      </c>
      <c r="N5974" t="str">
        <f>IF(Customer_Churn_Records[[#This Row],[Exited]]=1, "yes","No")</f>
        <v>yes</v>
      </c>
      <c r="O5974" t="s">
        <v>2995</v>
      </c>
      <c r="P5974" t="str">
        <f>IF(Customer_Churn_Records[[#This Row],[Complain]] = 1,"Yes","No")</f>
        <v>Yes</v>
      </c>
      <c r="Q5974">
        <v>1</v>
      </c>
      <c r="R5974" t="s">
        <v>2991</v>
      </c>
      <c r="S5974">
        <v>1</v>
      </c>
      <c r="T5974" t="s">
        <v>4</v>
      </c>
      <c r="U5974">
        <v>416</v>
      </c>
    </row>
    <row r="5975" spans="1:21" x14ac:dyDescent="0.35">
      <c r="A5975">
        <v>15691823</v>
      </c>
      <c r="B5975" t="s">
        <v>152</v>
      </c>
      <c r="C5975">
        <v>672</v>
      </c>
      <c r="D5975" t="s">
        <v>2</v>
      </c>
      <c r="E5975" t="s">
        <v>5</v>
      </c>
      <c r="F5975">
        <v>37</v>
      </c>
      <c r="G5975">
        <v>5</v>
      </c>
      <c r="H5975">
        <v>153195.59</v>
      </c>
      <c r="I5975">
        <v>1</v>
      </c>
      <c r="J5975">
        <v>1</v>
      </c>
      <c r="K5975">
        <v>1</v>
      </c>
      <c r="L5975">
        <v>162763.01</v>
      </c>
      <c r="M5975">
        <v>0</v>
      </c>
      <c r="N5975" t="str">
        <f>IF(Customer_Churn_Records[[#This Row],[Exited]]=1, "yes","No")</f>
        <v>No</v>
      </c>
      <c r="O5975" t="s">
        <v>2990</v>
      </c>
      <c r="P5975" t="str">
        <f>IF(Customer_Churn_Records[[#This Row],[Complain]] = 1,"Yes","No")</f>
        <v>No</v>
      </c>
      <c r="Q5975">
        <v>0</v>
      </c>
      <c r="R5975" t="s">
        <v>2990</v>
      </c>
      <c r="S5975">
        <v>2</v>
      </c>
      <c r="T5975" t="s">
        <v>10</v>
      </c>
      <c r="U5975">
        <v>391</v>
      </c>
    </row>
    <row r="5976" spans="1:21" x14ac:dyDescent="0.35">
      <c r="A5976">
        <v>15809279</v>
      </c>
      <c r="B5976" t="s">
        <v>602</v>
      </c>
      <c r="C5976">
        <v>773</v>
      </c>
      <c r="D5976" t="s">
        <v>2</v>
      </c>
      <c r="E5976" t="s">
        <v>5</v>
      </c>
      <c r="F5976">
        <v>45</v>
      </c>
      <c r="G5976">
        <v>8</v>
      </c>
      <c r="H5976">
        <v>96877.21</v>
      </c>
      <c r="I5976">
        <v>1</v>
      </c>
      <c r="J5976">
        <v>1</v>
      </c>
      <c r="K5976">
        <v>1</v>
      </c>
      <c r="L5976">
        <v>113950.51</v>
      </c>
      <c r="M5976">
        <v>0</v>
      </c>
      <c r="N5976" t="str">
        <f>IF(Customer_Churn_Records[[#This Row],[Exited]]=1, "yes","No")</f>
        <v>No</v>
      </c>
      <c r="O5976" t="s">
        <v>2990</v>
      </c>
      <c r="P5976" t="str">
        <f>IF(Customer_Churn_Records[[#This Row],[Complain]] = 1,"Yes","No")</f>
        <v>No</v>
      </c>
      <c r="Q5976">
        <v>0</v>
      </c>
      <c r="R5976" t="s">
        <v>2990</v>
      </c>
      <c r="S5976">
        <v>4</v>
      </c>
      <c r="T5976" t="s">
        <v>8</v>
      </c>
      <c r="U5976">
        <v>744</v>
      </c>
    </row>
    <row r="5977" spans="1:21" x14ac:dyDescent="0.35">
      <c r="A5977">
        <v>15758039</v>
      </c>
      <c r="B5977" t="s">
        <v>1795</v>
      </c>
      <c r="C5977">
        <v>614</v>
      </c>
      <c r="D5977" t="s">
        <v>2</v>
      </c>
      <c r="E5977" t="s">
        <v>5</v>
      </c>
      <c r="F5977">
        <v>44</v>
      </c>
      <c r="G5977">
        <v>6</v>
      </c>
      <c r="H5977">
        <v>0</v>
      </c>
      <c r="I5977">
        <v>2</v>
      </c>
      <c r="J5977">
        <v>0</v>
      </c>
      <c r="K5977">
        <v>1</v>
      </c>
      <c r="L5977">
        <v>104930.46</v>
      </c>
      <c r="M5977">
        <v>0</v>
      </c>
      <c r="N5977" t="str">
        <f>IF(Customer_Churn_Records[[#This Row],[Exited]]=1, "yes","No")</f>
        <v>No</v>
      </c>
      <c r="O5977" t="s">
        <v>2990</v>
      </c>
      <c r="P5977" t="str">
        <f>IF(Customer_Churn_Records[[#This Row],[Complain]] = 1,"Yes","No")</f>
        <v>No</v>
      </c>
      <c r="Q5977">
        <v>0</v>
      </c>
      <c r="R5977" t="s">
        <v>2990</v>
      </c>
      <c r="S5977">
        <v>3</v>
      </c>
      <c r="T5977" t="s">
        <v>4</v>
      </c>
      <c r="U5977">
        <v>371</v>
      </c>
    </row>
    <row r="5978" spans="1:21" x14ac:dyDescent="0.35">
      <c r="A5978">
        <v>15807163</v>
      </c>
      <c r="B5978" t="s">
        <v>601</v>
      </c>
      <c r="C5978">
        <v>537</v>
      </c>
      <c r="D5978" t="s">
        <v>2</v>
      </c>
      <c r="E5978" t="s">
        <v>1</v>
      </c>
      <c r="F5978">
        <v>38</v>
      </c>
      <c r="G5978">
        <v>10</v>
      </c>
      <c r="H5978">
        <v>0</v>
      </c>
      <c r="I5978">
        <v>1</v>
      </c>
      <c r="J5978">
        <v>0</v>
      </c>
      <c r="K5978">
        <v>0</v>
      </c>
      <c r="L5978">
        <v>52337.97</v>
      </c>
      <c r="M5978">
        <v>1</v>
      </c>
      <c r="N5978" t="str">
        <f>IF(Customer_Churn_Records[[#This Row],[Exited]]=1, "yes","No")</f>
        <v>yes</v>
      </c>
      <c r="O5978" t="s">
        <v>2995</v>
      </c>
      <c r="P5978" t="str">
        <f>IF(Customer_Churn_Records[[#This Row],[Complain]] = 1,"Yes","No")</f>
        <v>Yes</v>
      </c>
      <c r="Q5978">
        <v>1</v>
      </c>
      <c r="R5978" t="s">
        <v>2991</v>
      </c>
      <c r="S5978">
        <v>2</v>
      </c>
      <c r="T5978" t="s">
        <v>4</v>
      </c>
      <c r="U5978">
        <v>958</v>
      </c>
    </row>
    <row r="5979" spans="1:21" x14ac:dyDescent="0.35">
      <c r="A5979">
        <v>15631639</v>
      </c>
      <c r="B5979" t="s">
        <v>951</v>
      </c>
      <c r="C5979">
        <v>704</v>
      </c>
      <c r="D5979" t="s">
        <v>2</v>
      </c>
      <c r="E5979" t="s">
        <v>1</v>
      </c>
      <c r="F5979">
        <v>40</v>
      </c>
      <c r="G5979">
        <v>6</v>
      </c>
      <c r="H5979">
        <v>95452.89</v>
      </c>
      <c r="I5979">
        <v>1</v>
      </c>
      <c r="J5979">
        <v>0</v>
      </c>
      <c r="K5979">
        <v>1</v>
      </c>
      <c r="L5979">
        <v>179964.55</v>
      </c>
      <c r="M5979">
        <v>0</v>
      </c>
      <c r="N5979" t="str">
        <f>IF(Customer_Churn_Records[[#This Row],[Exited]]=1, "yes","No")</f>
        <v>No</v>
      </c>
      <c r="O5979" t="s">
        <v>2990</v>
      </c>
      <c r="P5979" t="str">
        <f>IF(Customer_Churn_Records[[#This Row],[Complain]] = 1,"Yes","No")</f>
        <v>No</v>
      </c>
      <c r="Q5979">
        <v>0</v>
      </c>
      <c r="R5979" t="s">
        <v>2990</v>
      </c>
      <c r="S5979">
        <v>1</v>
      </c>
      <c r="T5979" t="s">
        <v>10</v>
      </c>
      <c r="U5979">
        <v>701</v>
      </c>
    </row>
    <row r="5980" spans="1:21" x14ac:dyDescent="0.35">
      <c r="A5980">
        <v>15713770</v>
      </c>
      <c r="B5980" t="s">
        <v>229</v>
      </c>
      <c r="C5980">
        <v>586</v>
      </c>
      <c r="D5980" t="s">
        <v>15</v>
      </c>
      <c r="E5980" t="s">
        <v>5</v>
      </c>
      <c r="F5980">
        <v>41</v>
      </c>
      <c r="G5980">
        <v>3</v>
      </c>
      <c r="H5980">
        <v>63873.56</v>
      </c>
      <c r="I5980">
        <v>1</v>
      </c>
      <c r="J5980">
        <v>1</v>
      </c>
      <c r="K5980">
        <v>0</v>
      </c>
      <c r="L5980">
        <v>83753.64</v>
      </c>
      <c r="M5980">
        <v>0</v>
      </c>
      <c r="N5980" t="str">
        <f>IF(Customer_Churn_Records[[#This Row],[Exited]]=1, "yes","No")</f>
        <v>No</v>
      </c>
      <c r="O5980" t="s">
        <v>2990</v>
      </c>
      <c r="P5980" t="str">
        <f>IF(Customer_Churn_Records[[#This Row],[Complain]] = 1,"Yes","No")</f>
        <v>No</v>
      </c>
      <c r="Q5980">
        <v>0</v>
      </c>
      <c r="R5980" t="s">
        <v>2990</v>
      </c>
      <c r="S5980">
        <v>2</v>
      </c>
      <c r="T5980" t="s">
        <v>0</v>
      </c>
      <c r="U5980">
        <v>972</v>
      </c>
    </row>
    <row r="5981" spans="1:21" x14ac:dyDescent="0.35">
      <c r="A5981">
        <v>15698167</v>
      </c>
      <c r="B5981" t="s">
        <v>1794</v>
      </c>
      <c r="C5981">
        <v>677</v>
      </c>
      <c r="D5981" t="s">
        <v>2</v>
      </c>
      <c r="E5981" t="s">
        <v>1</v>
      </c>
      <c r="F5981">
        <v>24</v>
      </c>
      <c r="G5981">
        <v>0</v>
      </c>
      <c r="H5981">
        <v>148298.59</v>
      </c>
      <c r="I5981">
        <v>2</v>
      </c>
      <c r="J5981">
        <v>0</v>
      </c>
      <c r="K5981">
        <v>0</v>
      </c>
      <c r="L5981">
        <v>182913.95</v>
      </c>
      <c r="M5981">
        <v>0</v>
      </c>
      <c r="N5981" t="str">
        <f>IF(Customer_Churn_Records[[#This Row],[Exited]]=1, "yes","No")</f>
        <v>No</v>
      </c>
      <c r="O5981" t="s">
        <v>2990</v>
      </c>
      <c r="P5981" t="str">
        <f>IF(Customer_Churn_Records[[#This Row],[Complain]] = 1,"Yes","No")</f>
        <v>No</v>
      </c>
      <c r="Q5981">
        <v>0</v>
      </c>
      <c r="R5981" t="s">
        <v>2990</v>
      </c>
      <c r="S5981">
        <v>5</v>
      </c>
      <c r="T5981" t="s">
        <v>8</v>
      </c>
      <c r="U5981">
        <v>339</v>
      </c>
    </row>
    <row r="5982" spans="1:21" x14ac:dyDescent="0.35">
      <c r="A5982">
        <v>15781710</v>
      </c>
      <c r="B5982" t="s">
        <v>1793</v>
      </c>
      <c r="C5982">
        <v>558</v>
      </c>
      <c r="D5982" t="s">
        <v>15</v>
      </c>
      <c r="E5982" t="s">
        <v>1</v>
      </c>
      <c r="F5982">
        <v>31</v>
      </c>
      <c r="G5982">
        <v>7</v>
      </c>
      <c r="H5982">
        <v>0</v>
      </c>
      <c r="I5982">
        <v>2</v>
      </c>
      <c r="J5982">
        <v>1</v>
      </c>
      <c r="K5982">
        <v>0</v>
      </c>
      <c r="L5982">
        <v>166720.28</v>
      </c>
      <c r="M5982">
        <v>0</v>
      </c>
      <c r="N5982" t="str">
        <f>IF(Customer_Churn_Records[[#This Row],[Exited]]=1, "yes","No")</f>
        <v>No</v>
      </c>
      <c r="O5982" t="s">
        <v>2990</v>
      </c>
      <c r="P5982" t="str">
        <f>IF(Customer_Churn_Records[[#This Row],[Complain]] = 1,"Yes","No")</f>
        <v>No</v>
      </c>
      <c r="Q5982">
        <v>0</v>
      </c>
      <c r="R5982" t="s">
        <v>2990</v>
      </c>
      <c r="S5982">
        <v>1</v>
      </c>
      <c r="T5982" t="s">
        <v>8</v>
      </c>
      <c r="U5982">
        <v>689</v>
      </c>
    </row>
    <row r="5983" spans="1:21" x14ac:dyDescent="0.35">
      <c r="A5983">
        <v>15801296</v>
      </c>
      <c r="B5983" t="s">
        <v>1792</v>
      </c>
      <c r="C5983">
        <v>634</v>
      </c>
      <c r="D5983" t="s">
        <v>6</v>
      </c>
      <c r="E5983" t="s">
        <v>1</v>
      </c>
      <c r="F5983">
        <v>37</v>
      </c>
      <c r="G5983">
        <v>7</v>
      </c>
      <c r="H5983">
        <v>143258.85</v>
      </c>
      <c r="I5983">
        <v>2</v>
      </c>
      <c r="J5983">
        <v>1</v>
      </c>
      <c r="K5983">
        <v>0</v>
      </c>
      <c r="L5983">
        <v>192721.98</v>
      </c>
      <c r="M5983">
        <v>0</v>
      </c>
      <c r="N5983" t="str">
        <f>IF(Customer_Churn_Records[[#This Row],[Exited]]=1, "yes","No")</f>
        <v>No</v>
      </c>
      <c r="O5983" t="s">
        <v>2990</v>
      </c>
      <c r="P5983" t="str">
        <f>IF(Customer_Churn_Records[[#This Row],[Complain]] = 1,"Yes","No")</f>
        <v>No</v>
      </c>
      <c r="Q5983">
        <v>0</v>
      </c>
      <c r="R5983" t="s">
        <v>2990</v>
      </c>
      <c r="S5983">
        <v>2</v>
      </c>
      <c r="T5983" t="s">
        <v>0</v>
      </c>
      <c r="U5983">
        <v>760</v>
      </c>
    </row>
    <row r="5984" spans="1:21" x14ac:dyDescent="0.35">
      <c r="A5984">
        <v>15704378</v>
      </c>
      <c r="B5984" t="s">
        <v>1302</v>
      </c>
      <c r="C5984">
        <v>655</v>
      </c>
      <c r="D5984" t="s">
        <v>6</v>
      </c>
      <c r="E5984" t="s">
        <v>5</v>
      </c>
      <c r="F5984">
        <v>37</v>
      </c>
      <c r="G5984">
        <v>9</v>
      </c>
      <c r="H5984">
        <v>121342.24</v>
      </c>
      <c r="I5984">
        <v>1</v>
      </c>
      <c r="J5984">
        <v>1</v>
      </c>
      <c r="K5984">
        <v>1</v>
      </c>
      <c r="L5984">
        <v>180241.44</v>
      </c>
      <c r="M5984">
        <v>0</v>
      </c>
      <c r="N5984" t="str">
        <f>IF(Customer_Churn_Records[[#This Row],[Exited]]=1, "yes","No")</f>
        <v>No</v>
      </c>
      <c r="O5984" t="s">
        <v>2990</v>
      </c>
      <c r="P5984" t="str">
        <f>IF(Customer_Churn_Records[[#This Row],[Complain]] = 1,"Yes","No")</f>
        <v>No</v>
      </c>
      <c r="Q5984">
        <v>0</v>
      </c>
      <c r="R5984" t="s">
        <v>2990</v>
      </c>
      <c r="S5984">
        <v>1</v>
      </c>
      <c r="T5984" t="s">
        <v>8</v>
      </c>
      <c r="U5984">
        <v>299</v>
      </c>
    </row>
    <row r="5985" spans="1:21" x14ac:dyDescent="0.35">
      <c r="A5985">
        <v>15767891</v>
      </c>
      <c r="B5985" t="s">
        <v>434</v>
      </c>
      <c r="C5985">
        <v>619</v>
      </c>
      <c r="D5985" t="s">
        <v>6</v>
      </c>
      <c r="E5985" t="s">
        <v>1</v>
      </c>
      <c r="F5985">
        <v>28</v>
      </c>
      <c r="G5985">
        <v>6</v>
      </c>
      <c r="H5985">
        <v>99152.73</v>
      </c>
      <c r="I5985">
        <v>2</v>
      </c>
      <c r="J5985">
        <v>1</v>
      </c>
      <c r="K5985">
        <v>0</v>
      </c>
      <c r="L5985">
        <v>48475.12</v>
      </c>
      <c r="M5985">
        <v>0</v>
      </c>
      <c r="N5985" t="str">
        <f>IF(Customer_Churn_Records[[#This Row],[Exited]]=1, "yes","No")</f>
        <v>No</v>
      </c>
      <c r="O5985" t="s">
        <v>2990</v>
      </c>
      <c r="P5985" t="str">
        <f>IF(Customer_Churn_Records[[#This Row],[Complain]] = 1,"Yes","No")</f>
        <v>No</v>
      </c>
      <c r="Q5985">
        <v>0</v>
      </c>
      <c r="R5985" t="s">
        <v>2990</v>
      </c>
      <c r="S5985">
        <v>2</v>
      </c>
      <c r="T5985" t="s">
        <v>4</v>
      </c>
      <c r="U5985">
        <v>321</v>
      </c>
    </row>
    <row r="5986" spans="1:21" x14ac:dyDescent="0.35">
      <c r="A5986">
        <v>15640667</v>
      </c>
      <c r="B5986" t="s">
        <v>402</v>
      </c>
      <c r="C5986">
        <v>662</v>
      </c>
      <c r="D5986" t="s">
        <v>2</v>
      </c>
      <c r="E5986" t="s">
        <v>1</v>
      </c>
      <c r="F5986">
        <v>41</v>
      </c>
      <c r="G5986">
        <v>4</v>
      </c>
      <c r="H5986">
        <v>0</v>
      </c>
      <c r="I5986">
        <v>2</v>
      </c>
      <c r="J5986">
        <v>1</v>
      </c>
      <c r="K5986">
        <v>0</v>
      </c>
      <c r="L5986">
        <v>126551.48</v>
      </c>
      <c r="M5986">
        <v>0</v>
      </c>
      <c r="N5986" t="str">
        <f>IF(Customer_Churn_Records[[#This Row],[Exited]]=1, "yes","No")</f>
        <v>No</v>
      </c>
      <c r="O5986" t="s">
        <v>2990</v>
      </c>
      <c r="P5986" t="str">
        <f>IF(Customer_Churn_Records[[#This Row],[Complain]] = 1,"Yes","No")</f>
        <v>No</v>
      </c>
      <c r="Q5986">
        <v>0</v>
      </c>
      <c r="R5986" t="s">
        <v>2990</v>
      </c>
      <c r="S5986">
        <v>4</v>
      </c>
      <c r="T5986" t="s">
        <v>8</v>
      </c>
      <c r="U5986">
        <v>527</v>
      </c>
    </row>
    <row r="5987" spans="1:21" x14ac:dyDescent="0.35">
      <c r="A5987">
        <v>15702145</v>
      </c>
      <c r="B5987" t="s">
        <v>1791</v>
      </c>
      <c r="C5987">
        <v>705</v>
      </c>
      <c r="D5987" t="s">
        <v>15</v>
      </c>
      <c r="E5987" t="s">
        <v>5</v>
      </c>
      <c r="F5987">
        <v>33</v>
      </c>
      <c r="G5987">
        <v>7</v>
      </c>
      <c r="H5987">
        <v>68423.89</v>
      </c>
      <c r="I5987">
        <v>1</v>
      </c>
      <c r="J5987">
        <v>1</v>
      </c>
      <c r="K5987">
        <v>1</v>
      </c>
      <c r="L5987">
        <v>64872.55</v>
      </c>
      <c r="M5987">
        <v>0</v>
      </c>
      <c r="N5987" t="str">
        <f>IF(Customer_Churn_Records[[#This Row],[Exited]]=1, "yes","No")</f>
        <v>No</v>
      </c>
      <c r="O5987" t="s">
        <v>2990</v>
      </c>
      <c r="P5987" t="str">
        <f>IF(Customer_Churn_Records[[#This Row],[Complain]] = 1,"Yes","No")</f>
        <v>No</v>
      </c>
      <c r="Q5987">
        <v>0</v>
      </c>
      <c r="R5987" t="s">
        <v>2990</v>
      </c>
      <c r="S5987">
        <v>1</v>
      </c>
      <c r="T5987" t="s">
        <v>0</v>
      </c>
      <c r="U5987">
        <v>660</v>
      </c>
    </row>
    <row r="5988" spans="1:21" x14ac:dyDescent="0.35">
      <c r="A5988">
        <v>15679738</v>
      </c>
      <c r="B5988" t="s">
        <v>797</v>
      </c>
      <c r="C5988">
        <v>527</v>
      </c>
      <c r="D5988" t="s">
        <v>15</v>
      </c>
      <c r="E5988" t="s">
        <v>1</v>
      </c>
      <c r="F5988">
        <v>35</v>
      </c>
      <c r="G5988">
        <v>8</v>
      </c>
      <c r="H5988">
        <v>0</v>
      </c>
      <c r="I5988">
        <v>1</v>
      </c>
      <c r="J5988">
        <v>1</v>
      </c>
      <c r="K5988">
        <v>0</v>
      </c>
      <c r="L5988">
        <v>98031.53</v>
      </c>
      <c r="M5988">
        <v>1</v>
      </c>
      <c r="N5988" t="str">
        <f>IF(Customer_Churn_Records[[#This Row],[Exited]]=1, "yes","No")</f>
        <v>yes</v>
      </c>
      <c r="O5988" t="s">
        <v>2995</v>
      </c>
      <c r="P5988" t="str">
        <f>IF(Customer_Churn_Records[[#This Row],[Complain]] = 1,"Yes","No")</f>
        <v>Yes</v>
      </c>
      <c r="Q5988">
        <v>1</v>
      </c>
      <c r="R5988" t="s">
        <v>2991</v>
      </c>
      <c r="S5988">
        <v>4</v>
      </c>
      <c r="T5988" t="s">
        <v>4</v>
      </c>
      <c r="U5988">
        <v>277</v>
      </c>
    </row>
    <row r="5989" spans="1:21" x14ac:dyDescent="0.35">
      <c r="A5989">
        <v>15636634</v>
      </c>
      <c r="B5989" t="s">
        <v>1790</v>
      </c>
      <c r="C5989">
        <v>630</v>
      </c>
      <c r="D5989" t="s">
        <v>6</v>
      </c>
      <c r="E5989" t="s">
        <v>1</v>
      </c>
      <c r="F5989">
        <v>25</v>
      </c>
      <c r="G5989">
        <v>7</v>
      </c>
      <c r="H5989">
        <v>79656.81</v>
      </c>
      <c r="I5989">
        <v>1</v>
      </c>
      <c r="J5989">
        <v>1</v>
      </c>
      <c r="K5989">
        <v>0</v>
      </c>
      <c r="L5989">
        <v>93524.22</v>
      </c>
      <c r="M5989">
        <v>0</v>
      </c>
      <c r="N5989" t="str">
        <f>IF(Customer_Churn_Records[[#This Row],[Exited]]=1, "yes","No")</f>
        <v>No</v>
      </c>
      <c r="O5989" t="s">
        <v>2990</v>
      </c>
      <c r="P5989" t="str">
        <f>IF(Customer_Churn_Records[[#This Row],[Complain]] = 1,"Yes","No")</f>
        <v>No</v>
      </c>
      <c r="Q5989">
        <v>0</v>
      </c>
      <c r="R5989" t="s">
        <v>2990</v>
      </c>
      <c r="S5989">
        <v>4</v>
      </c>
      <c r="T5989" t="s">
        <v>10</v>
      </c>
      <c r="U5989">
        <v>784</v>
      </c>
    </row>
    <row r="5990" spans="1:21" x14ac:dyDescent="0.35">
      <c r="A5990">
        <v>15809227</v>
      </c>
      <c r="B5990" t="s">
        <v>1599</v>
      </c>
      <c r="C5990">
        <v>850</v>
      </c>
      <c r="D5990" t="s">
        <v>2</v>
      </c>
      <c r="E5990" t="s">
        <v>5</v>
      </c>
      <c r="F5990">
        <v>35</v>
      </c>
      <c r="G5990">
        <v>2</v>
      </c>
      <c r="H5990">
        <v>0</v>
      </c>
      <c r="I5990">
        <v>2</v>
      </c>
      <c r="J5990">
        <v>1</v>
      </c>
      <c r="K5990">
        <v>1</v>
      </c>
      <c r="L5990">
        <v>56991.66</v>
      </c>
      <c r="M5990">
        <v>0</v>
      </c>
      <c r="N5990" t="str">
        <f>IF(Customer_Churn_Records[[#This Row],[Exited]]=1, "yes","No")</f>
        <v>No</v>
      </c>
      <c r="O5990" t="s">
        <v>2990</v>
      </c>
      <c r="P5990" t="str">
        <f>IF(Customer_Churn_Records[[#This Row],[Complain]] = 1,"Yes","No")</f>
        <v>No</v>
      </c>
      <c r="Q5990">
        <v>0</v>
      </c>
      <c r="R5990" t="s">
        <v>2990</v>
      </c>
      <c r="S5990">
        <v>5</v>
      </c>
      <c r="T5990" t="s">
        <v>0</v>
      </c>
      <c r="U5990">
        <v>288</v>
      </c>
    </row>
    <row r="5991" spans="1:21" x14ac:dyDescent="0.35">
      <c r="A5991">
        <v>15601811</v>
      </c>
      <c r="B5991" t="s">
        <v>1789</v>
      </c>
      <c r="C5991">
        <v>668</v>
      </c>
      <c r="D5991" t="s">
        <v>2</v>
      </c>
      <c r="E5991" t="s">
        <v>1</v>
      </c>
      <c r="F5991">
        <v>53</v>
      </c>
      <c r="G5991">
        <v>10</v>
      </c>
      <c r="H5991">
        <v>110240.04</v>
      </c>
      <c r="I5991">
        <v>1</v>
      </c>
      <c r="J5991">
        <v>0</v>
      </c>
      <c r="K5991">
        <v>0</v>
      </c>
      <c r="L5991">
        <v>183980.56</v>
      </c>
      <c r="M5991">
        <v>1</v>
      </c>
      <c r="N5991" t="str">
        <f>IF(Customer_Churn_Records[[#This Row],[Exited]]=1, "yes","No")</f>
        <v>yes</v>
      </c>
      <c r="O5991" t="s">
        <v>2995</v>
      </c>
      <c r="P5991" t="str">
        <f>IF(Customer_Churn_Records[[#This Row],[Complain]] = 1,"Yes","No")</f>
        <v>Yes</v>
      </c>
      <c r="Q5991">
        <v>1</v>
      </c>
      <c r="R5991" t="s">
        <v>2991</v>
      </c>
      <c r="S5991">
        <v>4</v>
      </c>
      <c r="T5991" t="s">
        <v>8</v>
      </c>
      <c r="U5991">
        <v>682</v>
      </c>
    </row>
    <row r="5992" spans="1:21" x14ac:dyDescent="0.35">
      <c r="A5992">
        <v>15625494</v>
      </c>
      <c r="B5992" t="s">
        <v>969</v>
      </c>
      <c r="C5992">
        <v>573</v>
      </c>
      <c r="D5992" t="s">
        <v>2</v>
      </c>
      <c r="E5992" t="s">
        <v>1</v>
      </c>
      <c r="F5992">
        <v>32</v>
      </c>
      <c r="G5992">
        <v>9</v>
      </c>
      <c r="H5992">
        <v>125321.84</v>
      </c>
      <c r="I5992">
        <v>2</v>
      </c>
      <c r="J5992">
        <v>1</v>
      </c>
      <c r="K5992">
        <v>1</v>
      </c>
      <c r="L5992">
        <v>130234.63</v>
      </c>
      <c r="M5992">
        <v>0</v>
      </c>
      <c r="N5992" t="str">
        <f>IF(Customer_Churn_Records[[#This Row],[Exited]]=1, "yes","No")</f>
        <v>No</v>
      </c>
      <c r="O5992" t="s">
        <v>2990</v>
      </c>
      <c r="P5992" t="str">
        <f>IF(Customer_Churn_Records[[#This Row],[Complain]] = 1,"Yes","No")</f>
        <v>No</v>
      </c>
      <c r="Q5992">
        <v>0</v>
      </c>
      <c r="R5992" t="s">
        <v>2990</v>
      </c>
      <c r="S5992">
        <v>3</v>
      </c>
      <c r="T5992" t="s">
        <v>10</v>
      </c>
      <c r="U5992">
        <v>428</v>
      </c>
    </row>
    <row r="5993" spans="1:21" x14ac:dyDescent="0.35">
      <c r="A5993">
        <v>15723737</v>
      </c>
      <c r="B5993" t="s">
        <v>1788</v>
      </c>
      <c r="C5993">
        <v>680</v>
      </c>
      <c r="D5993" t="s">
        <v>2</v>
      </c>
      <c r="E5993" t="s">
        <v>5</v>
      </c>
      <c r="F5993">
        <v>27</v>
      </c>
      <c r="G5993">
        <v>3</v>
      </c>
      <c r="H5993">
        <v>0</v>
      </c>
      <c r="I5993">
        <v>1</v>
      </c>
      <c r="J5993">
        <v>1</v>
      </c>
      <c r="K5993">
        <v>0</v>
      </c>
      <c r="L5993">
        <v>32454.26</v>
      </c>
      <c r="M5993">
        <v>0</v>
      </c>
      <c r="N5993" t="str">
        <f>IF(Customer_Churn_Records[[#This Row],[Exited]]=1, "yes","No")</f>
        <v>No</v>
      </c>
      <c r="O5993" t="s">
        <v>2990</v>
      </c>
      <c r="P5993" t="str">
        <f>IF(Customer_Churn_Records[[#This Row],[Complain]] = 1,"Yes","No")</f>
        <v>No</v>
      </c>
      <c r="Q5993">
        <v>0</v>
      </c>
      <c r="R5993" t="s">
        <v>2990</v>
      </c>
      <c r="S5993">
        <v>3</v>
      </c>
      <c r="T5993" t="s">
        <v>0</v>
      </c>
      <c r="U5993">
        <v>875</v>
      </c>
    </row>
    <row r="5994" spans="1:21" x14ac:dyDescent="0.35">
      <c r="A5994">
        <v>15682955</v>
      </c>
      <c r="B5994" t="s">
        <v>504</v>
      </c>
      <c r="C5994">
        <v>758</v>
      </c>
      <c r="D5994" t="s">
        <v>2</v>
      </c>
      <c r="E5994" t="s">
        <v>1</v>
      </c>
      <c r="F5994">
        <v>32</v>
      </c>
      <c r="G5994">
        <v>2</v>
      </c>
      <c r="H5994">
        <v>84378.9</v>
      </c>
      <c r="I5994">
        <v>1</v>
      </c>
      <c r="J5994">
        <v>1</v>
      </c>
      <c r="K5994">
        <v>1</v>
      </c>
      <c r="L5994">
        <v>75396.429999999993</v>
      </c>
      <c r="M5994">
        <v>0</v>
      </c>
      <c r="N5994" t="str">
        <f>IF(Customer_Churn_Records[[#This Row],[Exited]]=1, "yes","No")</f>
        <v>No</v>
      </c>
      <c r="O5994" t="s">
        <v>2990</v>
      </c>
      <c r="P5994" t="str">
        <f>IF(Customer_Churn_Records[[#This Row],[Complain]] = 1,"Yes","No")</f>
        <v>No</v>
      </c>
      <c r="Q5994">
        <v>0</v>
      </c>
      <c r="R5994" t="s">
        <v>2990</v>
      </c>
      <c r="S5994">
        <v>3</v>
      </c>
      <c r="T5994" t="s">
        <v>10</v>
      </c>
      <c r="U5994">
        <v>867</v>
      </c>
    </row>
    <row r="5995" spans="1:21" x14ac:dyDescent="0.35">
      <c r="A5995">
        <v>15758856</v>
      </c>
      <c r="B5995" t="s">
        <v>1787</v>
      </c>
      <c r="C5995">
        <v>597</v>
      </c>
      <c r="D5995" t="s">
        <v>2</v>
      </c>
      <c r="E5995" t="s">
        <v>5</v>
      </c>
      <c r="F5995">
        <v>45</v>
      </c>
      <c r="G5995">
        <v>7</v>
      </c>
      <c r="H5995">
        <v>0</v>
      </c>
      <c r="I5995">
        <v>2</v>
      </c>
      <c r="J5995">
        <v>0</v>
      </c>
      <c r="K5995">
        <v>0</v>
      </c>
      <c r="L5995">
        <v>167756.45000000001</v>
      </c>
      <c r="M5995">
        <v>0</v>
      </c>
      <c r="N5995" t="str">
        <f>IF(Customer_Churn_Records[[#This Row],[Exited]]=1, "yes","No")</f>
        <v>No</v>
      </c>
      <c r="O5995" t="s">
        <v>2990</v>
      </c>
      <c r="P5995" t="str">
        <f>IF(Customer_Churn_Records[[#This Row],[Complain]] = 1,"Yes","No")</f>
        <v>No</v>
      </c>
      <c r="Q5995">
        <v>0</v>
      </c>
      <c r="R5995" t="s">
        <v>2990</v>
      </c>
      <c r="S5995">
        <v>2</v>
      </c>
      <c r="T5995" t="s">
        <v>10</v>
      </c>
      <c r="U5995">
        <v>972</v>
      </c>
    </row>
    <row r="5996" spans="1:21" x14ac:dyDescent="0.35">
      <c r="A5996">
        <v>15746065</v>
      </c>
      <c r="B5996" t="s">
        <v>419</v>
      </c>
      <c r="C5996">
        <v>580</v>
      </c>
      <c r="D5996" t="s">
        <v>6</v>
      </c>
      <c r="E5996" t="s">
        <v>5</v>
      </c>
      <c r="F5996">
        <v>35</v>
      </c>
      <c r="G5996">
        <v>10</v>
      </c>
      <c r="H5996">
        <v>136281.41</v>
      </c>
      <c r="I5996">
        <v>2</v>
      </c>
      <c r="J5996">
        <v>1</v>
      </c>
      <c r="K5996">
        <v>1</v>
      </c>
      <c r="L5996">
        <v>24799.47</v>
      </c>
      <c r="M5996">
        <v>0</v>
      </c>
      <c r="N5996" t="str">
        <f>IF(Customer_Churn_Records[[#This Row],[Exited]]=1, "yes","No")</f>
        <v>No</v>
      </c>
      <c r="O5996" t="s">
        <v>2990</v>
      </c>
      <c r="P5996" t="str">
        <f>IF(Customer_Churn_Records[[#This Row],[Complain]] = 1,"Yes","No")</f>
        <v>No</v>
      </c>
      <c r="Q5996">
        <v>0</v>
      </c>
      <c r="R5996" t="s">
        <v>2990</v>
      </c>
      <c r="S5996">
        <v>3</v>
      </c>
      <c r="T5996" t="s">
        <v>4</v>
      </c>
      <c r="U5996">
        <v>722</v>
      </c>
    </row>
    <row r="5997" spans="1:21" x14ac:dyDescent="0.35">
      <c r="A5997">
        <v>15783865</v>
      </c>
      <c r="B5997" t="s">
        <v>1214</v>
      </c>
      <c r="C5997">
        <v>622</v>
      </c>
      <c r="D5997" t="s">
        <v>2</v>
      </c>
      <c r="E5997" t="s">
        <v>5</v>
      </c>
      <c r="F5997">
        <v>59</v>
      </c>
      <c r="G5997">
        <v>5</v>
      </c>
      <c r="H5997">
        <v>119380.37</v>
      </c>
      <c r="I5997">
        <v>1</v>
      </c>
      <c r="J5997">
        <v>1</v>
      </c>
      <c r="K5997">
        <v>1</v>
      </c>
      <c r="L5997">
        <v>60429.43</v>
      </c>
      <c r="M5997">
        <v>0</v>
      </c>
      <c r="N5997" t="str">
        <f>IF(Customer_Churn_Records[[#This Row],[Exited]]=1, "yes","No")</f>
        <v>No</v>
      </c>
      <c r="O5997" t="s">
        <v>2990</v>
      </c>
      <c r="P5997" t="str">
        <f>IF(Customer_Churn_Records[[#This Row],[Complain]] = 1,"Yes","No")</f>
        <v>No</v>
      </c>
      <c r="Q5997">
        <v>0</v>
      </c>
      <c r="R5997" t="s">
        <v>2990</v>
      </c>
      <c r="S5997">
        <v>1</v>
      </c>
      <c r="T5997" t="s">
        <v>10</v>
      </c>
      <c r="U5997">
        <v>650</v>
      </c>
    </row>
    <row r="5998" spans="1:21" x14ac:dyDescent="0.35">
      <c r="A5998">
        <v>15745455</v>
      </c>
      <c r="B5998" t="s">
        <v>1786</v>
      </c>
      <c r="C5998">
        <v>638</v>
      </c>
      <c r="D5998" t="s">
        <v>6</v>
      </c>
      <c r="E5998" t="s">
        <v>5</v>
      </c>
      <c r="F5998">
        <v>62</v>
      </c>
      <c r="G5998">
        <v>4</v>
      </c>
      <c r="H5998">
        <v>108716.59</v>
      </c>
      <c r="I5998">
        <v>2</v>
      </c>
      <c r="J5998">
        <v>1</v>
      </c>
      <c r="K5998">
        <v>1</v>
      </c>
      <c r="L5998">
        <v>74241.09</v>
      </c>
      <c r="M5998">
        <v>0</v>
      </c>
      <c r="N5998" t="str">
        <f>IF(Customer_Churn_Records[[#This Row],[Exited]]=1, "yes","No")</f>
        <v>No</v>
      </c>
      <c r="O5998" t="s">
        <v>2990</v>
      </c>
      <c r="P5998" t="str">
        <f>IF(Customer_Churn_Records[[#This Row],[Complain]] = 1,"Yes","No")</f>
        <v>No</v>
      </c>
      <c r="Q5998">
        <v>0</v>
      </c>
      <c r="R5998" t="s">
        <v>2990</v>
      </c>
      <c r="S5998">
        <v>2</v>
      </c>
      <c r="T5998" t="s">
        <v>10</v>
      </c>
      <c r="U5998">
        <v>442</v>
      </c>
    </row>
    <row r="5999" spans="1:21" x14ac:dyDescent="0.35">
      <c r="A5999">
        <v>15583033</v>
      </c>
      <c r="B5999" t="s">
        <v>1785</v>
      </c>
      <c r="C5999">
        <v>640</v>
      </c>
      <c r="D5999" t="s">
        <v>2</v>
      </c>
      <c r="E5999" t="s">
        <v>1</v>
      </c>
      <c r="F5999">
        <v>20</v>
      </c>
      <c r="G5999">
        <v>4</v>
      </c>
      <c r="H5999">
        <v>0</v>
      </c>
      <c r="I5999">
        <v>2</v>
      </c>
      <c r="J5999">
        <v>0</v>
      </c>
      <c r="K5999">
        <v>1</v>
      </c>
      <c r="L5999">
        <v>78310.820000000007</v>
      </c>
      <c r="M5999">
        <v>0</v>
      </c>
      <c r="N5999" t="str">
        <f>IF(Customer_Churn_Records[[#This Row],[Exited]]=1, "yes","No")</f>
        <v>No</v>
      </c>
      <c r="O5999" t="s">
        <v>2990</v>
      </c>
      <c r="P5999" t="str">
        <f>IF(Customer_Churn_Records[[#This Row],[Complain]] = 1,"Yes","No")</f>
        <v>No</v>
      </c>
      <c r="Q5999">
        <v>0</v>
      </c>
      <c r="R5999" t="s">
        <v>2990</v>
      </c>
      <c r="S5999">
        <v>5</v>
      </c>
      <c r="T5999" t="s">
        <v>8</v>
      </c>
      <c r="U5999">
        <v>670</v>
      </c>
    </row>
    <row r="6000" spans="1:21" x14ac:dyDescent="0.35">
      <c r="A6000">
        <v>15644212</v>
      </c>
      <c r="B6000" t="s">
        <v>524</v>
      </c>
      <c r="C6000">
        <v>644</v>
      </c>
      <c r="D6000" t="s">
        <v>15</v>
      </c>
      <c r="E6000" t="s">
        <v>5</v>
      </c>
      <c r="F6000">
        <v>28</v>
      </c>
      <c r="G6000">
        <v>0</v>
      </c>
      <c r="H6000">
        <v>0</v>
      </c>
      <c r="I6000">
        <v>2</v>
      </c>
      <c r="J6000">
        <v>1</v>
      </c>
      <c r="K6000">
        <v>0</v>
      </c>
      <c r="L6000">
        <v>119419.37</v>
      </c>
      <c r="M6000">
        <v>0</v>
      </c>
      <c r="N6000" t="str">
        <f>IF(Customer_Churn_Records[[#This Row],[Exited]]=1, "yes","No")</f>
        <v>No</v>
      </c>
      <c r="O6000" t="s">
        <v>2990</v>
      </c>
      <c r="P6000" t="str">
        <f>IF(Customer_Churn_Records[[#This Row],[Complain]] = 1,"Yes","No")</f>
        <v>No</v>
      </c>
      <c r="Q6000">
        <v>0</v>
      </c>
      <c r="R6000" t="s">
        <v>2990</v>
      </c>
      <c r="S6000">
        <v>5</v>
      </c>
      <c r="T6000" t="s">
        <v>4</v>
      </c>
      <c r="U6000">
        <v>266</v>
      </c>
    </row>
    <row r="6001" spans="1:21" x14ac:dyDescent="0.35">
      <c r="A6001">
        <v>15735688</v>
      </c>
      <c r="B6001" t="s">
        <v>1784</v>
      </c>
      <c r="C6001">
        <v>753</v>
      </c>
      <c r="D6001" t="s">
        <v>2</v>
      </c>
      <c r="E6001" t="s">
        <v>1</v>
      </c>
      <c r="F6001">
        <v>31</v>
      </c>
      <c r="G6001">
        <v>6</v>
      </c>
      <c r="H6001">
        <v>106596.29</v>
      </c>
      <c r="I6001">
        <v>1</v>
      </c>
      <c r="J6001">
        <v>0</v>
      </c>
      <c r="K6001">
        <v>0</v>
      </c>
      <c r="L6001">
        <v>91305.77</v>
      </c>
      <c r="M6001">
        <v>0</v>
      </c>
      <c r="N6001" t="str">
        <f>IF(Customer_Churn_Records[[#This Row],[Exited]]=1, "yes","No")</f>
        <v>No</v>
      </c>
      <c r="O6001" t="s">
        <v>2990</v>
      </c>
      <c r="P6001" t="str">
        <f>IF(Customer_Churn_Records[[#This Row],[Complain]] = 1,"Yes","No")</f>
        <v>No</v>
      </c>
      <c r="Q6001">
        <v>0</v>
      </c>
      <c r="R6001" t="s">
        <v>2990</v>
      </c>
      <c r="S6001">
        <v>5</v>
      </c>
      <c r="T6001" t="s">
        <v>4</v>
      </c>
      <c r="U6001">
        <v>503</v>
      </c>
    </row>
    <row r="6002" spans="1:21" x14ac:dyDescent="0.35">
      <c r="A6002">
        <v>15658577</v>
      </c>
      <c r="B6002" t="s">
        <v>1417</v>
      </c>
      <c r="C6002">
        <v>629</v>
      </c>
      <c r="D6002" t="s">
        <v>2</v>
      </c>
      <c r="E6002" t="s">
        <v>1</v>
      </c>
      <c r="F6002">
        <v>37</v>
      </c>
      <c r="G6002">
        <v>10</v>
      </c>
      <c r="H6002">
        <v>99546.25</v>
      </c>
      <c r="I6002">
        <v>3</v>
      </c>
      <c r="J6002">
        <v>0</v>
      </c>
      <c r="K6002">
        <v>1</v>
      </c>
      <c r="L6002">
        <v>25136.95</v>
      </c>
      <c r="M6002">
        <v>1</v>
      </c>
      <c r="N6002" t="str">
        <f>IF(Customer_Churn_Records[[#This Row],[Exited]]=1, "yes","No")</f>
        <v>yes</v>
      </c>
      <c r="O6002" t="s">
        <v>2995</v>
      </c>
      <c r="P6002" t="str">
        <f>IF(Customer_Churn_Records[[#This Row],[Complain]] = 1,"Yes","No")</f>
        <v>Yes</v>
      </c>
      <c r="Q6002">
        <v>1</v>
      </c>
      <c r="R6002" t="s">
        <v>2991</v>
      </c>
      <c r="S6002">
        <v>1</v>
      </c>
      <c r="T6002" t="s">
        <v>10</v>
      </c>
      <c r="U6002">
        <v>878</v>
      </c>
    </row>
    <row r="6003" spans="1:21" x14ac:dyDescent="0.35">
      <c r="A6003">
        <v>15606887</v>
      </c>
      <c r="B6003" t="s">
        <v>1178</v>
      </c>
      <c r="C6003">
        <v>775</v>
      </c>
      <c r="D6003" t="s">
        <v>2</v>
      </c>
      <c r="E6003" t="s">
        <v>1</v>
      </c>
      <c r="F6003">
        <v>30</v>
      </c>
      <c r="G6003">
        <v>5</v>
      </c>
      <c r="H6003">
        <v>0</v>
      </c>
      <c r="I6003">
        <v>1</v>
      </c>
      <c r="J6003">
        <v>1</v>
      </c>
      <c r="K6003">
        <v>0</v>
      </c>
      <c r="L6003">
        <v>193880.6</v>
      </c>
      <c r="M6003">
        <v>1</v>
      </c>
      <c r="N6003" t="str">
        <f>IF(Customer_Churn_Records[[#This Row],[Exited]]=1, "yes","No")</f>
        <v>yes</v>
      </c>
      <c r="O6003" t="s">
        <v>2995</v>
      </c>
      <c r="P6003" t="str">
        <f>IF(Customer_Churn_Records[[#This Row],[Complain]] = 1,"Yes","No")</f>
        <v>Yes</v>
      </c>
      <c r="Q6003">
        <v>1</v>
      </c>
      <c r="R6003" t="s">
        <v>2991</v>
      </c>
      <c r="S6003">
        <v>5</v>
      </c>
      <c r="T6003" t="s">
        <v>0</v>
      </c>
      <c r="U6003">
        <v>807</v>
      </c>
    </row>
    <row r="6004" spans="1:21" x14ac:dyDescent="0.35">
      <c r="A6004">
        <v>15783026</v>
      </c>
      <c r="B6004" t="s">
        <v>386</v>
      </c>
      <c r="C6004">
        <v>701</v>
      </c>
      <c r="D6004" t="s">
        <v>2</v>
      </c>
      <c r="E6004" t="s">
        <v>1</v>
      </c>
      <c r="F6004">
        <v>41</v>
      </c>
      <c r="G6004">
        <v>2</v>
      </c>
      <c r="H6004">
        <v>0</v>
      </c>
      <c r="I6004">
        <v>1</v>
      </c>
      <c r="J6004">
        <v>1</v>
      </c>
      <c r="K6004">
        <v>0</v>
      </c>
      <c r="L6004">
        <v>47856.78</v>
      </c>
      <c r="M6004">
        <v>0</v>
      </c>
      <c r="N6004" t="str">
        <f>IF(Customer_Churn_Records[[#This Row],[Exited]]=1, "yes","No")</f>
        <v>No</v>
      </c>
      <c r="O6004" t="s">
        <v>2990</v>
      </c>
      <c r="P6004" t="str">
        <f>IF(Customer_Churn_Records[[#This Row],[Complain]] = 1,"Yes","No")</f>
        <v>No</v>
      </c>
      <c r="Q6004">
        <v>0</v>
      </c>
      <c r="R6004" t="s">
        <v>2990</v>
      </c>
      <c r="S6004">
        <v>4</v>
      </c>
      <c r="T6004" t="s">
        <v>4</v>
      </c>
      <c r="U6004">
        <v>916</v>
      </c>
    </row>
    <row r="6005" spans="1:21" x14ac:dyDescent="0.35">
      <c r="A6005">
        <v>15579892</v>
      </c>
      <c r="B6005" t="s">
        <v>823</v>
      </c>
      <c r="C6005">
        <v>708</v>
      </c>
      <c r="D6005" t="s">
        <v>15</v>
      </c>
      <c r="E6005" t="s">
        <v>5</v>
      </c>
      <c r="F6005">
        <v>19</v>
      </c>
      <c r="G6005">
        <v>7</v>
      </c>
      <c r="H6005">
        <v>112615.86</v>
      </c>
      <c r="I6005">
        <v>1</v>
      </c>
      <c r="J6005">
        <v>1</v>
      </c>
      <c r="K6005">
        <v>1</v>
      </c>
      <c r="L6005">
        <v>4491.7700000000004</v>
      </c>
      <c r="M6005">
        <v>0</v>
      </c>
      <c r="N6005" t="str">
        <f>IF(Customer_Churn_Records[[#This Row],[Exited]]=1, "yes","No")</f>
        <v>No</v>
      </c>
      <c r="O6005" t="s">
        <v>2990</v>
      </c>
      <c r="P6005" t="str">
        <f>IF(Customer_Churn_Records[[#This Row],[Complain]] = 1,"Yes","No")</f>
        <v>No</v>
      </c>
      <c r="Q6005">
        <v>0</v>
      </c>
      <c r="R6005" t="s">
        <v>2990</v>
      </c>
      <c r="S6005">
        <v>5</v>
      </c>
      <c r="T6005" t="s">
        <v>10</v>
      </c>
      <c r="U6005">
        <v>881</v>
      </c>
    </row>
    <row r="6006" spans="1:21" x14ac:dyDescent="0.35">
      <c r="A6006">
        <v>15802088</v>
      </c>
      <c r="B6006" t="s">
        <v>698</v>
      </c>
      <c r="C6006">
        <v>521</v>
      </c>
      <c r="D6006" t="s">
        <v>15</v>
      </c>
      <c r="E6006" t="s">
        <v>1</v>
      </c>
      <c r="F6006">
        <v>22</v>
      </c>
      <c r="G6006">
        <v>10</v>
      </c>
      <c r="H6006">
        <v>0</v>
      </c>
      <c r="I6006">
        <v>1</v>
      </c>
      <c r="J6006">
        <v>1</v>
      </c>
      <c r="K6006">
        <v>1</v>
      </c>
      <c r="L6006">
        <v>101311.95</v>
      </c>
      <c r="M6006">
        <v>0</v>
      </c>
      <c r="N6006" t="str">
        <f>IF(Customer_Churn_Records[[#This Row],[Exited]]=1, "yes","No")</f>
        <v>No</v>
      </c>
      <c r="O6006" t="s">
        <v>2990</v>
      </c>
      <c r="P6006" t="str">
        <f>IF(Customer_Churn_Records[[#This Row],[Complain]] = 1,"Yes","No")</f>
        <v>No</v>
      </c>
      <c r="Q6006">
        <v>0</v>
      </c>
      <c r="R6006" t="s">
        <v>2990</v>
      </c>
      <c r="S6006">
        <v>3</v>
      </c>
      <c r="T6006" t="s">
        <v>8</v>
      </c>
      <c r="U6006">
        <v>882</v>
      </c>
    </row>
    <row r="6007" spans="1:21" x14ac:dyDescent="0.35">
      <c r="A6007">
        <v>15589323</v>
      </c>
      <c r="B6007" t="s">
        <v>837</v>
      </c>
      <c r="C6007">
        <v>636</v>
      </c>
      <c r="D6007" t="s">
        <v>2</v>
      </c>
      <c r="E6007" t="s">
        <v>1</v>
      </c>
      <c r="F6007">
        <v>24</v>
      </c>
      <c r="G6007">
        <v>9</v>
      </c>
      <c r="H6007">
        <v>0</v>
      </c>
      <c r="I6007">
        <v>2</v>
      </c>
      <c r="J6007">
        <v>0</v>
      </c>
      <c r="K6007">
        <v>1</v>
      </c>
      <c r="L6007">
        <v>38830.720000000001</v>
      </c>
      <c r="M6007">
        <v>0</v>
      </c>
      <c r="N6007" t="str">
        <f>IF(Customer_Churn_Records[[#This Row],[Exited]]=1, "yes","No")</f>
        <v>No</v>
      </c>
      <c r="O6007" t="s">
        <v>2990</v>
      </c>
      <c r="P6007" t="str">
        <f>IF(Customer_Churn_Records[[#This Row],[Complain]] = 1,"Yes","No")</f>
        <v>No</v>
      </c>
      <c r="Q6007">
        <v>0</v>
      </c>
      <c r="R6007" t="s">
        <v>2990</v>
      </c>
      <c r="S6007">
        <v>1</v>
      </c>
      <c r="T6007" t="s">
        <v>4</v>
      </c>
      <c r="U6007">
        <v>493</v>
      </c>
    </row>
    <row r="6008" spans="1:21" x14ac:dyDescent="0.35">
      <c r="A6008">
        <v>15636395</v>
      </c>
      <c r="B6008" t="s">
        <v>699</v>
      </c>
      <c r="C6008">
        <v>529</v>
      </c>
      <c r="D6008" t="s">
        <v>2</v>
      </c>
      <c r="E6008" t="s">
        <v>1</v>
      </c>
      <c r="F6008">
        <v>31</v>
      </c>
      <c r="G6008">
        <v>5</v>
      </c>
      <c r="H6008">
        <v>0</v>
      </c>
      <c r="I6008">
        <v>2</v>
      </c>
      <c r="J6008">
        <v>1</v>
      </c>
      <c r="K6008">
        <v>0</v>
      </c>
      <c r="L6008">
        <v>26817.23</v>
      </c>
      <c r="M6008">
        <v>0</v>
      </c>
      <c r="N6008" t="str">
        <f>IF(Customer_Churn_Records[[#This Row],[Exited]]=1, "yes","No")</f>
        <v>No</v>
      </c>
      <c r="O6008" t="s">
        <v>2990</v>
      </c>
      <c r="P6008" t="str">
        <f>IF(Customer_Churn_Records[[#This Row],[Complain]] = 1,"Yes","No")</f>
        <v>No</v>
      </c>
      <c r="Q6008">
        <v>0</v>
      </c>
      <c r="R6008" t="s">
        <v>2990</v>
      </c>
      <c r="S6008">
        <v>3</v>
      </c>
      <c r="T6008" t="s">
        <v>0</v>
      </c>
      <c r="U6008">
        <v>383</v>
      </c>
    </row>
    <row r="6009" spans="1:21" x14ac:dyDescent="0.35">
      <c r="A6009">
        <v>15712772</v>
      </c>
      <c r="B6009" t="s">
        <v>1357</v>
      </c>
      <c r="C6009">
        <v>757</v>
      </c>
      <c r="D6009" t="s">
        <v>2</v>
      </c>
      <c r="E6009" t="s">
        <v>5</v>
      </c>
      <c r="F6009">
        <v>28</v>
      </c>
      <c r="G6009">
        <v>3</v>
      </c>
      <c r="H6009">
        <v>75381.149999999994</v>
      </c>
      <c r="I6009">
        <v>1</v>
      </c>
      <c r="J6009">
        <v>1</v>
      </c>
      <c r="K6009">
        <v>1</v>
      </c>
      <c r="L6009">
        <v>199727.72</v>
      </c>
      <c r="M6009">
        <v>0</v>
      </c>
      <c r="N6009" t="str">
        <f>IF(Customer_Churn_Records[[#This Row],[Exited]]=1, "yes","No")</f>
        <v>No</v>
      </c>
      <c r="O6009" t="s">
        <v>2990</v>
      </c>
      <c r="P6009" t="str">
        <f>IF(Customer_Churn_Records[[#This Row],[Complain]] = 1,"Yes","No")</f>
        <v>No</v>
      </c>
      <c r="Q6009">
        <v>0</v>
      </c>
      <c r="R6009" t="s">
        <v>2990</v>
      </c>
      <c r="S6009">
        <v>5</v>
      </c>
      <c r="T6009" t="s">
        <v>4</v>
      </c>
      <c r="U6009">
        <v>378</v>
      </c>
    </row>
    <row r="6010" spans="1:21" x14ac:dyDescent="0.35">
      <c r="A6010">
        <v>15700937</v>
      </c>
      <c r="B6010" t="s">
        <v>288</v>
      </c>
      <c r="C6010">
        <v>767</v>
      </c>
      <c r="D6010" t="s">
        <v>15</v>
      </c>
      <c r="E6010" t="s">
        <v>1</v>
      </c>
      <c r="F6010">
        <v>24</v>
      </c>
      <c r="G6010">
        <v>5</v>
      </c>
      <c r="H6010">
        <v>0</v>
      </c>
      <c r="I6010">
        <v>2</v>
      </c>
      <c r="J6010">
        <v>1</v>
      </c>
      <c r="K6010">
        <v>1</v>
      </c>
      <c r="L6010">
        <v>67445.850000000006</v>
      </c>
      <c r="M6010">
        <v>0</v>
      </c>
      <c r="N6010" t="str">
        <f>IF(Customer_Churn_Records[[#This Row],[Exited]]=1, "yes","No")</f>
        <v>No</v>
      </c>
      <c r="O6010" t="s">
        <v>2990</v>
      </c>
      <c r="P6010" t="str">
        <f>IF(Customer_Churn_Records[[#This Row],[Complain]] = 1,"Yes","No")</f>
        <v>No</v>
      </c>
      <c r="Q6010">
        <v>0</v>
      </c>
      <c r="R6010" t="s">
        <v>2990</v>
      </c>
      <c r="S6010">
        <v>4</v>
      </c>
      <c r="T6010" t="s">
        <v>4</v>
      </c>
      <c r="U6010">
        <v>900</v>
      </c>
    </row>
    <row r="6011" spans="1:21" x14ac:dyDescent="0.35">
      <c r="A6011">
        <v>15766659</v>
      </c>
      <c r="B6011" t="s">
        <v>1783</v>
      </c>
      <c r="C6011">
        <v>525</v>
      </c>
      <c r="D6011" t="s">
        <v>15</v>
      </c>
      <c r="E6011" t="s">
        <v>5</v>
      </c>
      <c r="F6011">
        <v>33</v>
      </c>
      <c r="G6011">
        <v>5</v>
      </c>
      <c r="H6011">
        <v>0</v>
      </c>
      <c r="I6011">
        <v>2</v>
      </c>
      <c r="J6011">
        <v>1</v>
      </c>
      <c r="K6011">
        <v>0</v>
      </c>
      <c r="L6011">
        <v>161002.29</v>
      </c>
      <c r="M6011">
        <v>0</v>
      </c>
      <c r="N6011" t="str">
        <f>IF(Customer_Churn_Records[[#This Row],[Exited]]=1, "yes","No")</f>
        <v>No</v>
      </c>
      <c r="O6011" t="s">
        <v>2990</v>
      </c>
      <c r="P6011" t="str">
        <f>IF(Customer_Churn_Records[[#This Row],[Complain]] = 1,"Yes","No")</f>
        <v>No</v>
      </c>
      <c r="Q6011">
        <v>0</v>
      </c>
      <c r="R6011" t="s">
        <v>2990</v>
      </c>
      <c r="S6011">
        <v>1</v>
      </c>
      <c r="T6011" t="s">
        <v>4</v>
      </c>
      <c r="U6011">
        <v>780</v>
      </c>
    </row>
    <row r="6012" spans="1:21" x14ac:dyDescent="0.35">
      <c r="A6012">
        <v>15814033</v>
      </c>
      <c r="B6012" t="s">
        <v>1387</v>
      </c>
      <c r="C6012">
        <v>759</v>
      </c>
      <c r="D6012" t="s">
        <v>15</v>
      </c>
      <c r="E6012" t="s">
        <v>5</v>
      </c>
      <c r="F6012">
        <v>38</v>
      </c>
      <c r="G6012">
        <v>1</v>
      </c>
      <c r="H6012">
        <v>0</v>
      </c>
      <c r="I6012">
        <v>2</v>
      </c>
      <c r="J6012">
        <v>1</v>
      </c>
      <c r="K6012">
        <v>0</v>
      </c>
      <c r="L6012">
        <v>20778.39</v>
      </c>
      <c r="M6012">
        <v>0</v>
      </c>
      <c r="N6012" t="str">
        <f>IF(Customer_Churn_Records[[#This Row],[Exited]]=1, "yes","No")</f>
        <v>No</v>
      </c>
      <c r="O6012" t="s">
        <v>2990</v>
      </c>
      <c r="P6012" t="str">
        <f>IF(Customer_Churn_Records[[#This Row],[Complain]] = 1,"Yes","No")</f>
        <v>No</v>
      </c>
      <c r="Q6012">
        <v>0</v>
      </c>
      <c r="R6012" t="s">
        <v>2990</v>
      </c>
      <c r="S6012">
        <v>5</v>
      </c>
      <c r="T6012" t="s">
        <v>0</v>
      </c>
      <c r="U6012">
        <v>795</v>
      </c>
    </row>
    <row r="6013" spans="1:21" x14ac:dyDescent="0.35">
      <c r="A6013">
        <v>15783007</v>
      </c>
      <c r="B6013" t="s">
        <v>1782</v>
      </c>
      <c r="C6013">
        <v>520</v>
      </c>
      <c r="D6013" t="s">
        <v>6</v>
      </c>
      <c r="E6013" t="s">
        <v>1</v>
      </c>
      <c r="F6013">
        <v>45</v>
      </c>
      <c r="G6013">
        <v>1</v>
      </c>
      <c r="H6013">
        <v>123086.39</v>
      </c>
      <c r="I6013">
        <v>1</v>
      </c>
      <c r="J6013">
        <v>1</v>
      </c>
      <c r="K6013">
        <v>1</v>
      </c>
      <c r="L6013">
        <v>41042.400000000001</v>
      </c>
      <c r="M6013">
        <v>1</v>
      </c>
      <c r="N6013" t="str">
        <f>IF(Customer_Churn_Records[[#This Row],[Exited]]=1, "yes","No")</f>
        <v>yes</v>
      </c>
      <c r="O6013" t="s">
        <v>2995</v>
      </c>
      <c r="P6013" t="str">
        <f>IF(Customer_Churn_Records[[#This Row],[Complain]] = 1,"Yes","No")</f>
        <v>Yes</v>
      </c>
      <c r="Q6013">
        <v>1</v>
      </c>
      <c r="R6013" t="s">
        <v>2991</v>
      </c>
      <c r="S6013">
        <v>1</v>
      </c>
      <c r="T6013" t="s">
        <v>10</v>
      </c>
      <c r="U6013">
        <v>796</v>
      </c>
    </row>
    <row r="6014" spans="1:21" x14ac:dyDescent="0.35">
      <c r="A6014">
        <v>15654183</v>
      </c>
      <c r="B6014" t="s">
        <v>339</v>
      </c>
      <c r="C6014">
        <v>738</v>
      </c>
      <c r="D6014" t="s">
        <v>2</v>
      </c>
      <c r="E6014" t="s">
        <v>1</v>
      </c>
      <c r="F6014">
        <v>26</v>
      </c>
      <c r="G6014">
        <v>3</v>
      </c>
      <c r="H6014">
        <v>0</v>
      </c>
      <c r="I6014">
        <v>2</v>
      </c>
      <c r="J6014">
        <v>1</v>
      </c>
      <c r="K6014">
        <v>0</v>
      </c>
      <c r="L6014">
        <v>67484.160000000003</v>
      </c>
      <c r="M6014">
        <v>0</v>
      </c>
      <c r="N6014" t="str">
        <f>IF(Customer_Churn_Records[[#This Row],[Exited]]=1, "yes","No")</f>
        <v>No</v>
      </c>
      <c r="O6014" t="s">
        <v>2990</v>
      </c>
      <c r="P6014" t="str">
        <f>IF(Customer_Churn_Records[[#This Row],[Complain]] = 1,"Yes","No")</f>
        <v>No</v>
      </c>
      <c r="Q6014">
        <v>0</v>
      </c>
      <c r="R6014" t="s">
        <v>2990</v>
      </c>
      <c r="S6014">
        <v>4</v>
      </c>
      <c r="T6014" t="s">
        <v>8</v>
      </c>
      <c r="U6014">
        <v>656</v>
      </c>
    </row>
    <row r="6015" spans="1:21" x14ac:dyDescent="0.35">
      <c r="A6015">
        <v>15609899</v>
      </c>
      <c r="B6015" t="s">
        <v>450</v>
      </c>
      <c r="C6015">
        <v>548</v>
      </c>
      <c r="D6015" t="s">
        <v>15</v>
      </c>
      <c r="E6015" t="s">
        <v>5</v>
      </c>
      <c r="F6015">
        <v>37</v>
      </c>
      <c r="G6015">
        <v>4</v>
      </c>
      <c r="H6015">
        <v>0</v>
      </c>
      <c r="I6015">
        <v>1</v>
      </c>
      <c r="J6015">
        <v>1</v>
      </c>
      <c r="K6015">
        <v>0</v>
      </c>
      <c r="L6015">
        <v>121763.68</v>
      </c>
      <c r="M6015">
        <v>0</v>
      </c>
      <c r="N6015" t="str">
        <f>IF(Customer_Churn_Records[[#This Row],[Exited]]=1, "yes","No")</f>
        <v>No</v>
      </c>
      <c r="O6015" t="s">
        <v>2990</v>
      </c>
      <c r="P6015" t="str">
        <f>IF(Customer_Churn_Records[[#This Row],[Complain]] = 1,"Yes","No")</f>
        <v>No</v>
      </c>
      <c r="Q6015">
        <v>0</v>
      </c>
      <c r="R6015" t="s">
        <v>2990</v>
      </c>
      <c r="S6015">
        <v>5</v>
      </c>
      <c r="T6015" t="s">
        <v>4</v>
      </c>
      <c r="U6015">
        <v>926</v>
      </c>
    </row>
    <row r="6016" spans="1:21" x14ac:dyDescent="0.35">
      <c r="A6016">
        <v>15747323</v>
      </c>
      <c r="B6016" t="s">
        <v>183</v>
      </c>
      <c r="C6016">
        <v>535</v>
      </c>
      <c r="D6016" t="s">
        <v>15</v>
      </c>
      <c r="E6016" t="s">
        <v>5</v>
      </c>
      <c r="F6016">
        <v>48</v>
      </c>
      <c r="G6016">
        <v>9</v>
      </c>
      <c r="H6016">
        <v>109472.47</v>
      </c>
      <c r="I6016">
        <v>1</v>
      </c>
      <c r="J6016">
        <v>1</v>
      </c>
      <c r="K6016">
        <v>0</v>
      </c>
      <c r="L6016">
        <v>157358.43</v>
      </c>
      <c r="M6016">
        <v>1</v>
      </c>
      <c r="N6016" t="str">
        <f>IF(Customer_Churn_Records[[#This Row],[Exited]]=1, "yes","No")</f>
        <v>yes</v>
      </c>
      <c r="O6016" t="s">
        <v>2995</v>
      </c>
      <c r="P6016" t="str">
        <f>IF(Customer_Churn_Records[[#This Row],[Complain]] = 1,"Yes","No")</f>
        <v>Yes</v>
      </c>
      <c r="Q6016">
        <v>1</v>
      </c>
      <c r="R6016" t="s">
        <v>2991</v>
      </c>
      <c r="S6016">
        <v>2</v>
      </c>
      <c r="T6016" t="s">
        <v>4</v>
      </c>
      <c r="U6016">
        <v>415</v>
      </c>
    </row>
    <row r="6017" spans="1:21" x14ac:dyDescent="0.35">
      <c r="A6017">
        <v>15582591</v>
      </c>
      <c r="B6017" t="s">
        <v>630</v>
      </c>
      <c r="C6017">
        <v>615</v>
      </c>
      <c r="D6017" t="s">
        <v>15</v>
      </c>
      <c r="E6017" t="s">
        <v>5</v>
      </c>
      <c r="F6017">
        <v>59</v>
      </c>
      <c r="G6017">
        <v>4</v>
      </c>
      <c r="H6017">
        <v>155766.04999999999</v>
      </c>
      <c r="I6017">
        <v>1</v>
      </c>
      <c r="J6017">
        <v>1</v>
      </c>
      <c r="K6017">
        <v>1</v>
      </c>
      <c r="L6017">
        <v>110275.17</v>
      </c>
      <c r="M6017">
        <v>0</v>
      </c>
      <c r="N6017" t="str">
        <f>IF(Customer_Churn_Records[[#This Row],[Exited]]=1, "yes","No")</f>
        <v>No</v>
      </c>
      <c r="O6017" t="s">
        <v>2990</v>
      </c>
      <c r="P6017" t="str">
        <f>IF(Customer_Churn_Records[[#This Row],[Complain]] = 1,"Yes","No")</f>
        <v>No</v>
      </c>
      <c r="Q6017">
        <v>0</v>
      </c>
      <c r="R6017" t="s">
        <v>2990</v>
      </c>
      <c r="S6017">
        <v>1</v>
      </c>
      <c r="T6017" t="s">
        <v>0</v>
      </c>
      <c r="U6017">
        <v>306</v>
      </c>
    </row>
    <row r="6018" spans="1:21" x14ac:dyDescent="0.35">
      <c r="A6018">
        <v>15738835</v>
      </c>
      <c r="B6018" t="s">
        <v>1781</v>
      </c>
      <c r="C6018">
        <v>850</v>
      </c>
      <c r="D6018" t="s">
        <v>6</v>
      </c>
      <c r="E6018" t="s">
        <v>5</v>
      </c>
      <c r="F6018">
        <v>38</v>
      </c>
      <c r="G6018">
        <v>7</v>
      </c>
      <c r="H6018">
        <v>101985.81</v>
      </c>
      <c r="I6018">
        <v>2</v>
      </c>
      <c r="J6018">
        <v>0</v>
      </c>
      <c r="K6018">
        <v>0</v>
      </c>
      <c r="L6018">
        <v>43801.27</v>
      </c>
      <c r="M6018">
        <v>0</v>
      </c>
      <c r="N6018" t="str">
        <f>IF(Customer_Churn_Records[[#This Row],[Exited]]=1, "yes","No")</f>
        <v>No</v>
      </c>
      <c r="O6018" t="s">
        <v>2990</v>
      </c>
      <c r="P6018" t="str">
        <f>IF(Customer_Churn_Records[[#This Row],[Complain]] = 1,"Yes","No")</f>
        <v>No</v>
      </c>
      <c r="Q6018">
        <v>0</v>
      </c>
      <c r="R6018" t="s">
        <v>2990</v>
      </c>
      <c r="S6018">
        <v>1</v>
      </c>
      <c r="T6018" t="s">
        <v>8</v>
      </c>
      <c r="U6018">
        <v>493</v>
      </c>
    </row>
    <row r="6019" spans="1:21" x14ac:dyDescent="0.35">
      <c r="A6019">
        <v>15782404</v>
      </c>
      <c r="B6019" t="s">
        <v>91</v>
      </c>
      <c r="C6019">
        <v>487</v>
      </c>
      <c r="D6019" t="s">
        <v>2</v>
      </c>
      <c r="E6019" t="s">
        <v>1</v>
      </c>
      <c r="F6019">
        <v>34</v>
      </c>
      <c r="G6019">
        <v>2</v>
      </c>
      <c r="H6019">
        <v>96019.5</v>
      </c>
      <c r="I6019">
        <v>1</v>
      </c>
      <c r="J6019">
        <v>0</v>
      </c>
      <c r="K6019">
        <v>0</v>
      </c>
      <c r="L6019">
        <v>9085</v>
      </c>
      <c r="M6019">
        <v>0</v>
      </c>
      <c r="N6019" t="str">
        <f>IF(Customer_Churn_Records[[#This Row],[Exited]]=1, "yes","No")</f>
        <v>No</v>
      </c>
      <c r="O6019" t="s">
        <v>2990</v>
      </c>
      <c r="P6019" t="str">
        <f>IF(Customer_Churn_Records[[#This Row],[Complain]] = 1,"Yes","No")</f>
        <v>No</v>
      </c>
      <c r="Q6019">
        <v>0</v>
      </c>
      <c r="R6019" t="s">
        <v>2990</v>
      </c>
      <c r="S6019">
        <v>2</v>
      </c>
      <c r="T6019" t="s">
        <v>4</v>
      </c>
      <c r="U6019">
        <v>740</v>
      </c>
    </row>
    <row r="6020" spans="1:21" x14ac:dyDescent="0.35">
      <c r="A6020">
        <v>15697480</v>
      </c>
      <c r="B6020" t="s">
        <v>1780</v>
      </c>
      <c r="C6020">
        <v>731</v>
      </c>
      <c r="D6020" t="s">
        <v>2</v>
      </c>
      <c r="E6020" t="s">
        <v>5</v>
      </c>
      <c r="F6020">
        <v>30</v>
      </c>
      <c r="G6020">
        <v>7</v>
      </c>
      <c r="H6020">
        <v>0</v>
      </c>
      <c r="I6020">
        <v>2</v>
      </c>
      <c r="J6020">
        <v>0</v>
      </c>
      <c r="K6020">
        <v>1</v>
      </c>
      <c r="L6020">
        <v>143086.09</v>
      </c>
      <c r="M6020">
        <v>0</v>
      </c>
      <c r="N6020" t="str">
        <f>IF(Customer_Churn_Records[[#This Row],[Exited]]=1, "yes","No")</f>
        <v>No</v>
      </c>
      <c r="O6020" t="s">
        <v>2990</v>
      </c>
      <c r="P6020" t="str">
        <f>IF(Customer_Churn_Records[[#This Row],[Complain]] = 1,"Yes","No")</f>
        <v>No</v>
      </c>
      <c r="Q6020">
        <v>0</v>
      </c>
      <c r="R6020" t="s">
        <v>2990</v>
      </c>
      <c r="S6020">
        <v>5</v>
      </c>
      <c r="T6020" t="s">
        <v>0</v>
      </c>
      <c r="U6020">
        <v>871</v>
      </c>
    </row>
    <row r="6021" spans="1:21" x14ac:dyDescent="0.35">
      <c r="A6021">
        <v>15697045</v>
      </c>
      <c r="B6021" t="s">
        <v>1270</v>
      </c>
      <c r="C6021">
        <v>726</v>
      </c>
      <c r="D6021" t="s">
        <v>15</v>
      </c>
      <c r="E6021" t="s">
        <v>1</v>
      </c>
      <c r="F6021">
        <v>35</v>
      </c>
      <c r="G6021">
        <v>9</v>
      </c>
      <c r="H6021">
        <v>0</v>
      </c>
      <c r="I6021">
        <v>2</v>
      </c>
      <c r="J6021">
        <v>0</v>
      </c>
      <c r="K6021">
        <v>1</v>
      </c>
      <c r="L6021">
        <v>100556.98</v>
      </c>
      <c r="M6021">
        <v>0</v>
      </c>
      <c r="N6021" t="str">
        <f>IF(Customer_Churn_Records[[#This Row],[Exited]]=1, "yes","No")</f>
        <v>No</v>
      </c>
      <c r="O6021" t="s">
        <v>2990</v>
      </c>
      <c r="P6021" t="str">
        <f>IF(Customer_Churn_Records[[#This Row],[Complain]] = 1,"Yes","No")</f>
        <v>No</v>
      </c>
      <c r="Q6021">
        <v>0</v>
      </c>
      <c r="R6021" t="s">
        <v>2990</v>
      </c>
      <c r="S6021">
        <v>3</v>
      </c>
      <c r="T6021" t="s">
        <v>10</v>
      </c>
      <c r="U6021">
        <v>761</v>
      </c>
    </row>
    <row r="6022" spans="1:21" x14ac:dyDescent="0.35">
      <c r="A6022">
        <v>15781234</v>
      </c>
      <c r="B6022" t="s">
        <v>380</v>
      </c>
      <c r="C6022">
        <v>609</v>
      </c>
      <c r="D6022" t="s">
        <v>2</v>
      </c>
      <c r="E6022" t="s">
        <v>1</v>
      </c>
      <c r="F6022">
        <v>35</v>
      </c>
      <c r="G6022">
        <v>2</v>
      </c>
      <c r="H6022">
        <v>147900.43</v>
      </c>
      <c r="I6022">
        <v>1</v>
      </c>
      <c r="J6022">
        <v>1</v>
      </c>
      <c r="K6022">
        <v>0</v>
      </c>
      <c r="L6022">
        <v>140000.29</v>
      </c>
      <c r="M6022">
        <v>0</v>
      </c>
      <c r="N6022" t="str">
        <f>IF(Customer_Churn_Records[[#This Row],[Exited]]=1, "yes","No")</f>
        <v>No</v>
      </c>
      <c r="O6022" t="s">
        <v>2990</v>
      </c>
      <c r="P6022" t="str">
        <f>IF(Customer_Churn_Records[[#This Row],[Complain]] = 1,"Yes","No")</f>
        <v>No</v>
      </c>
      <c r="Q6022">
        <v>0</v>
      </c>
      <c r="R6022" t="s">
        <v>2990</v>
      </c>
      <c r="S6022">
        <v>2</v>
      </c>
      <c r="T6022" t="s">
        <v>10</v>
      </c>
      <c r="U6022">
        <v>364</v>
      </c>
    </row>
    <row r="6023" spans="1:21" x14ac:dyDescent="0.35">
      <c r="A6023">
        <v>15579891</v>
      </c>
      <c r="B6023" t="s">
        <v>371</v>
      </c>
      <c r="C6023">
        <v>714</v>
      </c>
      <c r="D6023" t="s">
        <v>2</v>
      </c>
      <c r="E6023" t="s">
        <v>5</v>
      </c>
      <c r="F6023">
        <v>52</v>
      </c>
      <c r="G6023">
        <v>4</v>
      </c>
      <c r="H6023">
        <v>100755.66</v>
      </c>
      <c r="I6023">
        <v>1</v>
      </c>
      <c r="J6023">
        <v>1</v>
      </c>
      <c r="K6023">
        <v>1</v>
      </c>
      <c r="L6023">
        <v>186775.25</v>
      </c>
      <c r="M6023">
        <v>0</v>
      </c>
      <c r="N6023" t="str">
        <f>IF(Customer_Churn_Records[[#This Row],[Exited]]=1, "yes","No")</f>
        <v>No</v>
      </c>
      <c r="O6023" t="s">
        <v>2990</v>
      </c>
      <c r="P6023" t="str">
        <f>IF(Customer_Churn_Records[[#This Row],[Complain]] = 1,"Yes","No")</f>
        <v>No</v>
      </c>
      <c r="Q6023">
        <v>0</v>
      </c>
      <c r="R6023" t="s">
        <v>2990</v>
      </c>
      <c r="S6023">
        <v>3</v>
      </c>
      <c r="T6023" t="s">
        <v>0</v>
      </c>
      <c r="U6023">
        <v>429</v>
      </c>
    </row>
    <row r="6024" spans="1:21" x14ac:dyDescent="0.35">
      <c r="A6024">
        <v>15805690</v>
      </c>
      <c r="B6024" t="s">
        <v>180</v>
      </c>
      <c r="C6024">
        <v>694</v>
      </c>
      <c r="D6024" t="s">
        <v>15</v>
      </c>
      <c r="E6024" t="s">
        <v>1</v>
      </c>
      <c r="F6024">
        <v>35</v>
      </c>
      <c r="G6024">
        <v>7</v>
      </c>
      <c r="H6024">
        <v>0</v>
      </c>
      <c r="I6024">
        <v>1</v>
      </c>
      <c r="J6024">
        <v>1</v>
      </c>
      <c r="K6024">
        <v>0</v>
      </c>
      <c r="L6024">
        <v>133570.43</v>
      </c>
      <c r="M6024">
        <v>1</v>
      </c>
      <c r="N6024" t="str">
        <f>IF(Customer_Churn_Records[[#This Row],[Exited]]=1, "yes","No")</f>
        <v>yes</v>
      </c>
      <c r="O6024" t="s">
        <v>2995</v>
      </c>
      <c r="P6024" t="str">
        <f>IF(Customer_Churn_Records[[#This Row],[Complain]] = 1,"Yes","No")</f>
        <v>Yes</v>
      </c>
      <c r="Q6024">
        <v>1</v>
      </c>
      <c r="R6024" t="s">
        <v>2991</v>
      </c>
      <c r="S6024">
        <v>4</v>
      </c>
      <c r="T6024" t="s">
        <v>8</v>
      </c>
      <c r="U6024">
        <v>296</v>
      </c>
    </row>
    <row r="6025" spans="1:21" x14ac:dyDescent="0.35">
      <c r="A6025">
        <v>15612139</v>
      </c>
      <c r="B6025" t="s">
        <v>64</v>
      </c>
      <c r="C6025">
        <v>786</v>
      </c>
      <c r="D6025" t="s">
        <v>2</v>
      </c>
      <c r="E6025" t="s">
        <v>1</v>
      </c>
      <c r="F6025">
        <v>33</v>
      </c>
      <c r="G6025">
        <v>0</v>
      </c>
      <c r="H6025">
        <v>83036.05</v>
      </c>
      <c r="I6025">
        <v>1</v>
      </c>
      <c r="J6025">
        <v>0</v>
      </c>
      <c r="K6025">
        <v>1</v>
      </c>
      <c r="L6025">
        <v>154990.57999999999</v>
      </c>
      <c r="M6025">
        <v>1</v>
      </c>
      <c r="N6025" t="str">
        <f>IF(Customer_Churn_Records[[#This Row],[Exited]]=1, "yes","No")</f>
        <v>yes</v>
      </c>
      <c r="O6025" t="s">
        <v>2995</v>
      </c>
      <c r="P6025" t="str">
        <f>IF(Customer_Churn_Records[[#This Row],[Complain]] = 1,"Yes","No")</f>
        <v>Yes</v>
      </c>
      <c r="Q6025">
        <v>1</v>
      </c>
      <c r="R6025" t="s">
        <v>2991</v>
      </c>
      <c r="S6025">
        <v>2</v>
      </c>
      <c r="T6025" t="s">
        <v>10</v>
      </c>
      <c r="U6025">
        <v>595</v>
      </c>
    </row>
    <row r="6026" spans="1:21" x14ac:dyDescent="0.35">
      <c r="A6026">
        <v>15568834</v>
      </c>
      <c r="B6026" t="s">
        <v>773</v>
      </c>
      <c r="C6026">
        <v>698</v>
      </c>
      <c r="D6026" t="s">
        <v>15</v>
      </c>
      <c r="E6026" t="s">
        <v>5</v>
      </c>
      <c r="F6026">
        <v>27</v>
      </c>
      <c r="G6026">
        <v>6</v>
      </c>
      <c r="H6026">
        <v>125427.37</v>
      </c>
      <c r="I6026">
        <v>2</v>
      </c>
      <c r="J6026">
        <v>0</v>
      </c>
      <c r="K6026">
        <v>0</v>
      </c>
      <c r="L6026">
        <v>27654.44</v>
      </c>
      <c r="M6026">
        <v>0</v>
      </c>
      <c r="N6026" t="str">
        <f>IF(Customer_Churn_Records[[#This Row],[Exited]]=1, "yes","No")</f>
        <v>No</v>
      </c>
      <c r="O6026" t="s">
        <v>2990</v>
      </c>
      <c r="P6026" t="str">
        <f>IF(Customer_Churn_Records[[#This Row],[Complain]] = 1,"Yes","No")</f>
        <v>No</v>
      </c>
      <c r="Q6026">
        <v>0</v>
      </c>
      <c r="R6026" t="s">
        <v>2990</v>
      </c>
      <c r="S6026">
        <v>5</v>
      </c>
      <c r="T6026" t="s">
        <v>4</v>
      </c>
      <c r="U6026">
        <v>717</v>
      </c>
    </row>
    <row r="6027" spans="1:21" x14ac:dyDescent="0.35">
      <c r="A6027">
        <v>15709917</v>
      </c>
      <c r="B6027" t="s">
        <v>83</v>
      </c>
      <c r="C6027">
        <v>601</v>
      </c>
      <c r="D6027" t="s">
        <v>2</v>
      </c>
      <c r="E6027" t="s">
        <v>1</v>
      </c>
      <c r="F6027">
        <v>46</v>
      </c>
      <c r="G6027">
        <v>3</v>
      </c>
      <c r="H6027">
        <v>98202.76</v>
      </c>
      <c r="I6027">
        <v>1</v>
      </c>
      <c r="J6027">
        <v>0</v>
      </c>
      <c r="K6027">
        <v>0</v>
      </c>
      <c r="L6027">
        <v>137763.93</v>
      </c>
      <c r="M6027">
        <v>0</v>
      </c>
      <c r="N6027" t="str">
        <f>IF(Customer_Churn_Records[[#This Row],[Exited]]=1, "yes","No")</f>
        <v>No</v>
      </c>
      <c r="O6027" t="s">
        <v>2990</v>
      </c>
      <c r="P6027" t="str">
        <f>IF(Customer_Churn_Records[[#This Row],[Complain]] = 1,"Yes","No")</f>
        <v>No</v>
      </c>
      <c r="Q6027">
        <v>0</v>
      </c>
      <c r="R6027" t="s">
        <v>2990</v>
      </c>
      <c r="S6027">
        <v>5</v>
      </c>
      <c r="T6027" t="s">
        <v>4</v>
      </c>
      <c r="U6027">
        <v>642</v>
      </c>
    </row>
    <row r="6028" spans="1:21" x14ac:dyDescent="0.35">
      <c r="A6028">
        <v>15718843</v>
      </c>
      <c r="B6028" t="s">
        <v>1779</v>
      </c>
      <c r="C6028">
        <v>769</v>
      </c>
      <c r="D6028" t="s">
        <v>15</v>
      </c>
      <c r="E6028" t="s">
        <v>5</v>
      </c>
      <c r="F6028">
        <v>41</v>
      </c>
      <c r="G6028">
        <v>1</v>
      </c>
      <c r="H6028">
        <v>72509.91</v>
      </c>
      <c r="I6028">
        <v>1</v>
      </c>
      <c r="J6028">
        <v>1</v>
      </c>
      <c r="K6028">
        <v>0</v>
      </c>
      <c r="L6028">
        <v>25723.73</v>
      </c>
      <c r="M6028">
        <v>0</v>
      </c>
      <c r="N6028" t="str">
        <f>IF(Customer_Churn_Records[[#This Row],[Exited]]=1, "yes","No")</f>
        <v>No</v>
      </c>
      <c r="O6028" t="s">
        <v>2990</v>
      </c>
      <c r="P6028" t="str">
        <f>IF(Customer_Churn_Records[[#This Row],[Complain]] = 1,"Yes","No")</f>
        <v>No</v>
      </c>
      <c r="Q6028">
        <v>0</v>
      </c>
      <c r="R6028" t="s">
        <v>2990</v>
      </c>
      <c r="S6028">
        <v>4</v>
      </c>
      <c r="T6028" t="s">
        <v>4</v>
      </c>
      <c r="U6028">
        <v>747</v>
      </c>
    </row>
    <row r="6029" spans="1:21" x14ac:dyDescent="0.35">
      <c r="A6029">
        <v>15799494</v>
      </c>
      <c r="B6029" t="s">
        <v>1711</v>
      </c>
      <c r="C6029">
        <v>850</v>
      </c>
      <c r="D6029" t="s">
        <v>6</v>
      </c>
      <c r="E6029" t="s">
        <v>5</v>
      </c>
      <c r="F6029">
        <v>44</v>
      </c>
      <c r="G6029">
        <v>3</v>
      </c>
      <c r="H6029">
        <v>140393.65</v>
      </c>
      <c r="I6029">
        <v>2</v>
      </c>
      <c r="J6029">
        <v>0</v>
      </c>
      <c r="K6029">
        <v>1</v>
      </c>
      <c r="L6029">
        <v>186285.52</v>
      </c>
      <c r="M6029">
        <v>0</v>
      </c>
      <c r="N6029" t="str">
        <f>IF(Customer_Churn_Records[[#This Row],[Exited]]=1, "yes","No")</f>
        <v>No</v>
      </c>
      <c r="O6029" t="s">
        <v>2990</v>
      </c>
      <c r="P6029" t="str">
        <f>IF(Customer_Churn_Records[[#This Row],[Complain]] = 1,"Yes","No")</f>
        <v>No</v>
      </c>
      <c r="Q6029">
        <v>0</v>
      </c>
      <c r="R6029" t="s">
        <v>2990</v>
      </c>
      <c r="S6029">
        <v>5</v>
      </c>
      <c r="T6029" t="s">
        <v>8</v>
      </c>
      <c r="U6029">
        <v>414</v>
      </c>
    </row>
    <row r="6030" spans="1:21" x14ac:dyDescent="0.35">
      <c r="A6030">
        <v>15673439</v>
      </c>
      <c r="B6030" t="s">
        <v>1289</v>
      </c>
      <c r="C6030">
        <v>646</v>
      </c>
      <c r="D6030" t="s">
        <v>15</v>
      </c>
      <c r="E6030" t="s">
        <v>1</v>
      </c>
      <c r="F6030">
        <v>50</v>
      </c>
      <c r="G6030">
        <v>5</v>
      </c>
      <c r="H6030">
        <v>142644.64000000001</v>
      </c>
      <c r="I6030">
        <v>2</v>
      </c>
      <c r="J6030">
        <v>1</v>
      </c>
      <c r="K6030">
        <v>1</v>
      </c>
      <c r="L6030">
        <v>142208.5</v>
      </c>
      <c r="M6030">
        <v>1</v>
      </c>
      <c r="N6030" t="str">
        <f>IF(Customer_Churn_Records[[#This Row],[Exited]]=1, "yes","No")</f>
        <v>yes</v>
      </c>
      <c r="O6030" t="s">
        <v>2995</v>
      </c>
      <c r="P6030" t="str">
        <f>IF(Customer_Churn_Records[[#This Row],[Complain]] = 1,"Yes","No")</f>
        <v>Yes</v>
      </c>
      <c r="Q6030">
        <v>1</v>
      </c>
      <c r="R6030" t="s">
        <v>2991</v>
      </c>
      <c r="S6030">
        <v>4</v>
      </c>
      <c r="T6030" t="s">
        <v>4</v>
      </c>
      <c r="U6030">
        <v>951</v>
      </c>
    </row>
    <row r="6031" spans="1:21" x14ac:dyDescent="0.35">
      <c r="A6031">
        <v>15669011</v>
      </c>
      <c r="B6031" t="s">
        <v>1778</v>
      </c>
      <c r="C6031">
        <v>659</v>
      </c>
      <c r="D6031" t="s">
        <v>2</v>
      </c>
      <c r="E6031" t="s">
        <v>1</v>
      </c>
      <c r="F6031">
        <v>44</v>
      </c>
      <c r="G6031">
        <v>9</v>
      </c>
      <c r="H6031">
        <v>23503.31</v>
      </c>
      <c r="I6031">
        <v>1</v>
      </c>
      <c r="J6031">
        <v>0</v>
      </c>
      <c r="K6031">
        <v>1</v>
      </c>
      <c r="L6031">
        <v>169862.01</v>
      </c>
      <c r="M6031">
        <v>1</v>
      </c>
      <c r="N6031" t="str">
        <f>IF(Customer_Churn_Records[[#This Row],[Exited]]=1, "yes","No")</f>
        <v>yes</v>
      </c>
      <c r="O6031" t="s">
        <v>2995</v>
      </c>
      <c r="P6031" t="str">
        <f>IF(Customer_Churn_Records[[#This Row],[Complain]] = 1,"Yes","No")</f>
        <v>Yes</v>
      </c>
      <c r="Q6031">
        <v>1</v>
      </c>
      <c r="R6031" t="s">
        <v>2991</v>
      </c>
      <c r="S6031">
        <v>4</v>
      </c>
      <c r="T6031" t="s">
        <v>4</v>
      </c>
      <c r="U6031">
        <v>275</v>
      </c>
    </row>
    <row r="6032" spans="1:21" x14ac:dyDescent="0.35">
      <c r="A6032">
        <v>15581388</v>
      </c>
      <c r="B6032" t="s">
        <v>380</v>
      </c>
      <c r="C6032">
        <v>487</v>
      </c>
      <c r="D6032" t="s">
        <v>15</v>
      </c>
      <c r="E6032" t="s">
        <v>5</v>
      </c>
      <c r="F6032">
        <v>33</v>
      </c>
      <c r="G6032">
        <v>8</v>
      </c>
      <c r="H6032">
        <v>145729.71</v>
      </c>
      <c r="I6032">
        <v>1</v>
      </c>
      <c r="J6032">
        <v>1</v>
      </c>
      <c r="K6032">
        <v>0</v>
      </c>
      <c r="L6032">
        <v>41365.85</v>
      </c>
      <c r="M6032">
        <v>0</v>
      </c>
      <c r="N6032" t="str">
        <f>IF(Customer_Churn_Records[[#This Row],[Exited]]=1, "yes","No")</f>
        <v>No</v>
      </c>
      <c r="O6032" t="s">
        <v>2990</v>
      </c>
      <c r="P6032" t="str">
        <f>IF(Customer_Churn_Records[[#This Row],[Complain]] = 1,"Yes","No")</f>
        <v>No</v>
      </c>
      <c r="Q6032">
        <v>0</v>
      </c>
      <c r="R6032" t="s">
        <v>2990</v>
      </c>
      <c r="S6032">
        <v>2</v>
      </c>
      <c r="T6032" t="s">
        <v>0</v>
      </c>
      <c r="U6032">
        <v>675</v>
      </c>
    </row>
    <row r="6033" spans="1:21" x14ac:dyDescent="0.35">
      <c r="A6033">
        <v>15743153</v>
      </c>
      <c r="B6033" t="s">
        <v>1178</v>
      </c>
      <c r="C6033">
        <v>740</v>
      </c>
      <c r="D6033" t="s">
        <v>6</v>
      </c>
      <c r="E6033" t="s">
        <v>1</v>
      </c>
      <c r="F6033">
        <v>40</v>
      </c>
      <c r="G6033">
        <v>2</v>
      </c>
      <c r="H6033">
        <v>122295.17</v>
      </c>
      <c r="I6033">
        <v>2</v>
      </c>
      <c r="J6033">
        <v>1</v>
      </c>
      <c r="K6033">
        <v>1</v>
      </c>
      <c r="L6033">
        <v>30812.84</v>
      </c>
      <c r="M6033">
        <v>0</v>
      </c>
      <c r="N6033" t="str">
        <f>IF(Customer_Churn_Records[[#This Row],[Exited]]=1, "yes","No")</f>
        <v>No</v>
      </c>
      <c r="O6033" t="s">
        <v>2990</v>
      </c>
      <c r="P6033" t="str">
        <f>IF(Customer_Churn_Records[[#This Row],[Complain]] = 1,"Yes","No")</f>
        <v>No</v>
      </c>
      <c r="Q6033">
        <v>0</v>
      </c>
      <c r="R6033" t="s">
        <v>2990</v>
      </c>
      <c r="S6033">
        <v>2</v>
      </c>
      <c r="T6033" t="s">
        <v>4</v>
      </c>
      <c r="U6033">
        <v>318</v>
      </c>
    </row>
    <row r="6034" spans="1:21" x14ac:dyDescent="0.35">
      <c r="A6034">
        <v>15579787</v>
      </c>
      <c r="B6034" t="s">
        <v>18</v>
      </c>
      <c r="C6034">
        <v>686</v>
      </c>
      <c r="D6034" t="s">
        <v>2</v>
      </c>
      <c r="E6034" t="s">
        <v>5</v>
      </c>
      <c r="F6034">
        <v>39</v>
      </c>
      <c r="G6034">
        <v>4</v>
      </c>
      <c r="H6034">
        <v>0</v>
      </c>
      <c r="I6034">
        <v>2</v>
      </c>
      <c r="J6034">
        <v>1</v>
      </c>
      <c r="K6034">
        <v>0</v>
      </c>
      <c r="L6034">
        <v>155023.93</v>
      </c>
      <c r="M6034">
        <v>0</v>
      </c>
      <c r="N6034" t="str">
        <f>IF(Customer_Churn_Records[[#This Row],[Exited]]=1, "yes","No")</f>
        <v>No</v>
      </c>
      <c r="O6034" t="s">
        <v>2990</v>
      </c>
      <c r="P6034" t="str">
        <f>IF(Customer_Churn_Records[[#This Row],[Complain]] = 1,"Yes","No")</f>
        <v>No</v>
      </c>
      <c r="Q6034">
        <v>0</v>
      </c>
      <c r="R6034" t="s">
        <v>2990</v>
      </c>
      <c r="S6034">
        <v>4</v>
      </c>
      <c r="T6034" t="s">
        <v>0</v>
      </c>
      <c r="U6034">
        <v>977</v>
      </c>
    </row>
    <row r="6035" spans="1:21" x14ac:dyDescent="0.35">
      <c r="A6035">
        <v>15759966</v>
      </c>
      <c r="B6035" t="s">
        <v>342</v>
      </c>
      <c r="C6035">
        <v>612</v>
      </c>
      <c r="D6035" t="s">
        <v>15</v>
      </c>
      <c r="E6035" t="s">
        <v>1</v>
      </c>
      <c r="F6035">
        <v>36</v>
      </c>
      <c r="G6035">
        <v>5</v>
      </c>
      <c r="H6035">
        <v>119799.27</v>
      </c>
      <c r="I6035">
        <v>2</v>
      </c>
      <c r="J6035">
        <v>1</v>
      </c>
      <c r="K6035">
        <v>0</v>
      </c>
      <c r="L6035">
        <v>159416.57999999999</v>
      </c>
      <c r="M6035">
        <v>0</v>
      </c>
      <c r="N6035" t="str">
        <f>IF(Customer_Churn_Records[[#This Row],[Exited]]=1, "yes","No")</f>
        <v>No</v>
      </c>
      <c r="O6035" t="s">
        <v>2990</v>
      </c>
      <c r="P6035" t="str">
        <f>IF(Customer_Churn_Records[[#This Row],[Complain]] = 1,"Yes","No")</f>
        <v>No</v>
      </c>
      <c r="Q6035">
        <v>0</v>
      </c>
      <c r="R6035" t="s">
        <v>2990</v>
      </c>
      <c r="S6035">
        <v>5</v>
      </c>
      <c r="T6035" t="s">
        <v>10</v>
      </c>
      <c r="U6035">
        <v>288</v>
      </c>
    </row>
    <row r="6036" spans="1:21" x14ac:dyDescent="0.35">
      <c r="A6036">
        <v>15601045</v>
      </c>
      <c r="B6036" t="s">
        <v>101</v>
      </c>
      <c r="C6036">
        <v>655</v>
      </c>
      <c r="D6036" t="s">
        <v>15</v>
      </c>
      <c r="E6036" t="s">
        <v>5</v>
      </c>
      <c r="F6036">
        <v>37</v>
      </c>
      <c r="G6036">
        <v>8</v>
      </c>
      <c r="H6036">
        <v>163708.57999999999</v>
      </c>
      <c r="I6036">
        <v>2</v>
      </c>
      <c r="J6036">
        <v>0</v>
      </c>
      <c r="K6036">
        <v>0</v>
      </c>
      <c r="L6036">
        <v>76259.23</v>
      </c>
      <c r="M6036">
        <v>0</v>
      </c>
      <c r="N6036" t="str">
        <f>IF(Customer_Churn_Records[[#This Row],[Exited]]=1, "yes","No")</f>
        <v>No</v>
      </c>
      <c r="O6036" t="s">
        <v>2990</v>
      </c>
      <c r="P6036" t="str">
        <f>IF(Customer_Churn_Records[[#This Row],[Complain]] = 1,"Yes","No")</f>
        <v>No</v>
      </c>
      <c r="Q6036">
        <v>0</v>
      </c>
      <c r="R6036" t="s">
        <v>2990</v>
      </c>
      <c r="S6036">
        <v>2</v>
      </c>
      <c r="T6036" t="s">
        <v>8</v>
      </c>
      <c r="U6036">
        <v>959</v>
      </c>
    </row>
    <row r="6037" spans="1:21" x14ac:dyDescent="0.35">
      <c r="A6037">
        <v>15764021</v>
      </c>
      <c r="B6037" t="s">
        <v>1777</v>
      </c>
      <c r="C6037">
        <v>617</v>
      </c>
      <c r="D6037" t="s">
        <v>2</v>
      </c>
      <c r="E6037" t="s">
        <v>5</v>
      </c>
      <c r="F6037">
        <v>34</v>
      </c>
      <c r="G6037">
        <v>1</v>
      </c>
      <c r="H6037">
        <v>61687.33</v>
      </c>
      <c r="I6037">
        <v>2</v>
      </c>
      <c r="J6037">
        <v>1</v>
      </c>
      <c r="K6037">
        <v>0</v>
      </c>
      <c r="L6037">
        <v>105965.25</v>
      </c>
      <c r="M6037">
        <v>0</v>
      </c>
      <c r="N6037" t="str">
        <f>IF(Customer_Churn_Records[[#This Row],[Exited]]=1, "yes","No")</f>
        <v>No</v>
      </c>
      <c r="O6037" t="s">
        <v>2990</v>
      </c>
      <c r="P6037" t="str">
        <f>IF(Customer_Churn_Records[[#This Row],[Complain]] = 1,"Yes","No")</f>
        <v>No</v>
      </c>
      <c r="Q6037">
        <v>0</v>
      </c>
      <c r="R6037" t="s">
        <v>2990</v>
      </c>
      <c r="S6037">
        <v>4</v>
      </c>
      <c r="T6037" t="s">
        <v>0</v>
      </c>
      <c r="U6037">
        <v>419</v>
      </c>
    </row>
    <row r="6038" spans="1:21" x14ac:dyDescent="0.35">
      <c r="A6038">
        <v>15687218</v>
      </c>
      <c r="B6038" t="s">
        <v>73</v>
      </c>
      <c r="C6038">
        <v>674</v>
      </c>
      <c r="D6038" t="s">
        <v>2</v>
      </c>
      <c r="E6038" t="s">
        <v>1</v>
      </c>
      <c r="F6038">
        <v>27</v>
      </c>
      <c r="G6038">
        <v>4</v>
      </c>
      <c r="H6038">
        <v>79144.34</v>
      </c>
      <c r="I6038">
        <v>1</v>
      </c>
      <c r="J6038">
        <v>0</v>
      </c>
      <c r="K6038">
        <v>1</v>
      </c>
      <c r="L6038">
        <v>50743.83</v>
      </c>
      <c r="M6038">
        <v>0</v>
      </c>
      <c r="N6038" t="str">
        <f>IF(Customer_Churn_Records[[#This Row],[Exited]]=1, "yes","No")</f>
        <v>No</v>
      </c>
      <c r="O6038" t="s">
        <v>2990</v>
      </c>
      <c r="P6038" t="str">
        <f>IF(Customer_Churn_Records[[#This Row],[Complain]] = 1,"Yes","No")</f>
        <v>No</v>
      </c>
      <c r="Q6038">
        <v>0</v>
      </c>
      <c r="R6038" t="s">
        <v>2990</v>
      </c>
      <c r="S6038">
        <v>1</v>
      </c>
      <c r="T6038" t="s">
        <v>10</v>
      </c>
      <c r="U6038">
        <v>720</v>
      </c>
    </row>
    <row r="6039" spans="1:21" x14ac:dyDescent="0.35">
      <c r="A6039">
        <v>15626452</v>
      </c>
      <c r="B6039" t="s">
        <v>1644</v>
      </c>
      <c r="C6039">
        <v>711</v>
      </c>
      <c r="D6039" t="s">
        <v>15</v>
      </c>
      <c r="E6039" t="s">
        <v>5</v>
      </c>
      <c r="F6039">
        <v>32</v>
      </c>
      <c r="G6039">
        <v>5</v>
      </c>
      <c r="H6039">
        <v>0</v>
      </c>
      <c r="I6039">
        <v>2</v>
      </c>
      <c r="J6039">
        <v>1</v>
      </c>
      <c r="K6039">
        <v>1</v>
      </c>
      <c r="L6039">
        <v>147720.26999999999</v>
      </c>
      <c r="M6039">
        <v>0</v>
      </c>
      <c r="N6039" t="str">
        <f>IF(Customer_Churn_Records[[#This Row],[Exited]]=1, "yes","No")</f>
        <v>No</v>
      </c>
      <c r="O6039" t="s">
        <v>2990</v>
      </c>
      <c r="P6039" t="str">
        <f>IF(Customer_Churn_Records[[#This Row],[Complain]] = 1,"Yes","No")</f>
        <v>No</v>
      </c>
      <c r="Q6039">
        <v>0</v>
      </c>
      <c r="R6039" t="s">
        <v>2990</v>
      </c>
      <c r="S6039">
        <v>2</v>
      </c>
      <c r="T6039" t="s">
        <v>0</v>
      </c>
      <c r="U6039">
        <v>521</v>
      </c>
    </row>
    <row r="6040" spans="1:21" x14ac:dyDescent="0.35">
      <c r="A6040">
        <v>15700964</v>
      </c>
      <c r="B6040" t="s">
        <v>1776</v>
      </c>
      <c r="C6040">
        <v>624</v>
      </c>
      <c r="D6040" t="s">
        <v>6</v>
      </c>
      <c r="E6040" t="s">
        <v>1</v>
      </c>
      <c r="F6040">
        <v>27</v>
      </c>
      <c r="G6040">
        <v>7</v>
      </c>
      <c r="H6040">
        <v>104848.68</v>
      </c>
      <c r="I6040">
        <v>1</v>
      </c>
      <c r="J6040">
        <v>1</v>
      </c>
      <c r="K6040">
        <v>1</v>
      </c>
      <c r="L6040">
        <v>167387.35999999999</v>
      </c>
      <c r="M6040">
        <v>0</v>
      </c>
      <c r="N6040" t="str">
        <f>IF(Customer_Churn_Records[[#This Row],[Exited]]=1, "yes","No")</f>
        <v>No</v>
      </c>
      <c r="O6040" t="s">
        <v>2990</v>
      </c>
      <c r="P6040" t="str">
        <f>IF(Customer_Churn_Records[[#This Row],[Complain]] = 1,"Yes","No")</f>
        <v>No</v>
      </c>
      <c r="Q6040">
        <v>0</v>
      </c>
      <c r="R6040" t="s">
        <v>2990</v>
      </c>
      <c r="S6040">
        <v>5</v>
      </c>
      <c r="T6040" t="s">
        <v>8</v>
      </c>
      <c r="U6040">
        <v>734</v>
      </c>
    </row>
    <row r="6041" spans="1:21" x14ac:dyDescent="0.35">
      <c r="A6041">
        <v>15768887</v>
      </c>
      <c r="B6041" t="s">
        <v>734</v>
      </c>
      <c r="C6041">
        <v>597</v>
      </c>
      <c r="D6041" t="s">
        <v>15</v>
      </c>
      <c r="E6041" t="s">
        <v>5</v>
      </c>
      <c r="F6041">
        <v>26</v>
      </c>
      <c r="G6041">
        <v>5</v>
      </c>
      <c r="H6041">
        <v>0</v>
      </c>
      <c r="I6041">
        <v>2</v>
      </c>
      <c r="J6041">
        <v>0</v>
      </c>
      <c r="K6041">
        <v>1</v>
      </c>
      <c r="L6041">
        <v>95159.13</v>
      </c>
      <c r="M6041">
        <v>0</v>
      </c>
      <c r="N6041" t="str">
        <f>IF(Customer_Churn_Records[[#This Row],[Exited]]=1, "yes","No")</f>
        <v>No</v>
      </c>
      <c r="O6041" t="s">
        <v>2990</v>
      </c>
      <c r="P6041" t="str">
        <f>IF(Customer_Churn_Records[[#This Row],[Complain]] = 1,"Yes","No")</f>
        <v>No</v>
      </c>
      <c r="Q6041">
        <v>0</v>
      </c>
      <c r="R6041" t="s">
        <v>2990</v>
      </c>
      <c r="S6041">
        <v>3</v>
      </c>
      <c r="T6041" t="s">
        <v>4</v>
      </c>
      <c r="U6041">
        <v>545</v>
      </c>
    </row>
    <row r="6042" spans="1:21" x14ac:dyDescent="0.35">
      <c r="A6042">
        <v>15735358</v>
      </c>
      <c r="B6042" t="s">
        <v>1775</v>
      </c>
      <c r="C6042">
        <v>682</v>
      </c>
      <c r="D6042" t="s">
        <v>15</v>
      </c>
      <c r="E6042" t="s">
        <v>5</v>
      </c>
      <c r="F6042">
        <v>46</v>
      </c>
      <c r="G6042">
        <v>4</v>
      </c>
      <c r="H6042">
        <v>0</v>
      </c>
      <c r="I6042">
        <v>1</v>
      </c>
      <c r="J6042">
        <v>1</v>
      </c>
      <c r="K6042">
        <v>1</v>
      </c>
      <c r="L6042">
        <v>4654.28</v>
      </c>
      <c r="M6042">
        <v>0</v>
      </c>
      <c r="N6042" t="str">
        <f>IF(Customer_Churn_Records[[#This Row],[Exited]]=1, "yes","No")</f>
        <v>No</v>
      </c>
      <c r="O6042" t="s">
        <v>2990</v>
      </c>
      <c r="P6042" t="str">
        <f>IF(Customer_Churn_Records[[#This Row],[Complain]] = 1,"Yes","No")</f>
        <v>No</v>
      </c>
      <c r="Q6042">
        <v>0</v>
      </c>
      <c r="R6042" t="s">
        <v>2990</v>
      </c>
      <c r="S6042">
        <v>5</v>
      </c>
      <c r="T6042" t="s">
        <v>8</v>
      </c>
      <c r="U6042">
        <v>221</v>
      </c>
    </row>
    <row r="6043" spans="1:21" x14ac:dyDescent="0.35">
      <c r="A6043">
        <v>15749472</v>
      </c>
      <c r="B6043" t="s">
        <v>47</v>
      </c>
      <c r="C6043">
        <v>775</v>
      </c>
      <c r="D6043" t="s">
        <v>2</v>
      </c>
      <c r="E6043" t="s">
        <v>5</v>
      </c>
      <c r="F6043">
        <v>45</v>
      </c>
      <c r="G6043">
        <v>8</v>
      </c>
      <c r="H6043">
        <v>0</v>
      </c>
      <c r="I6043">
        <v>1</v>
      </c>
      <c r="J6043">
        <v>1</v>
      </c>
      <c r="K6043">
        <v>0</v>
      </c>
      <c r="L6043">
        <v>130376.68</v>
      </c>
      <c r="M6043">
        <v>0</v>
      </c>
      <c r="N6043" t="str">
        <f>IF(Customer_Churn_Records[[#This Row],[Exited]]=1, "yes","No")</f>
        <v>No</v>
      </c>
      <c r="O6043" t="s">
        <v>2990</v>
      </c>
      <c r="P6043" t="str">
        <f>IF(Customer_Churn_Records[[#This Row],[Complain]] = 1,"Yes","No")</f>
        <v>No</v>
      </c>
      <c r="Q6043">
        <v>0</v>
      </c>
      <c r="R6043" t="s">
        <v>2990</v>
      </c>
      <c r="S6043">
        <v>4</v>
      </c>
      <c r="T6043" t="s">
        <v>0</v>
      </c>
      <c r="U6043">
        <v>805</v>
      </c>
    </row>
    <row r="6044" spans="1:21" x14ac:dyDescent="0.35">
      <c r="A6044">
        <v>15685872</v>
      </c>
      <c r="B6044" t="s">
        <v>606</v>
      </c>
      <c r="C6044">
        <v>727</v>
      </c>
      <c r="D6044" t="s">
        <v>2</v>
      </c>
      <c r="E6044" t="s">
        <v>1</v>
      </c>
      <c r="F6044">
        <v>29</v>
      </c>
      <c r="G6044">
        <v>1</v>
      </c>
      <c r="H6044">
        <v>146652.01</v>
      </c>
      <c r="I6044">
        <v>1</v>
      </c>
      <c r="J6044">
        <v>1</v>
      </c>
      <c r="K6044">
        <v>1</v>
      </c>
      <c r="L6044">
        <v>173486.39</v>
      </c>
      <c r="M6044">
        <v>0</v>
      </c>
      <c r="N6044" t="str">
        <f>IF(Customer_Churn_Records[[#This Row],[Exited]]=1, "yes","No")</f>
        <v>No</v>
      </c>
      <c r="O6044" t="s">
        <v>2990</v>
      </c>
      <c r="P6044" t="str">
        <f>IF(Customer_Churn_Records[[#This Row],[Complain]] = 1,"Yes","No")</f>
        <v>No</v>
      </c>
      <c r="Q6044">
        <v>0</v>
      </c>
      <c r="R6044" t="s">
        <v>2990</v>
      </c>
      <c r="S6044">
        <v>1</v>
      </c>
      <c r="T6044" t="s">
        <v>0</v>
      </c>
      <c r="U6044">
        <v>518</v>
      </c>
    </row>
    <row r="6045" spans="1:21" x14ac:dyDescent="0.35">
      <c r="A6045">
        <v>15760851</v>
      </c>
      <c r="B6045" t="s">
        <v>1774</v>
      </c>
      <c r="C6045">
        <v>629</v>
      </c>
      <c r="D6045" t="s">
        <v>2</v>
      </c>
      <c r="E6045" t="s">
        <v>5</v>
      </c>
      <c r="F6045">
        <v>31</v>
      </c>
      <c r="G6045">
        <v>6</v>
      </c>
      <c r="H6045">
        <v>0</v>
      </c>
      <c r="I6045">
        <v>2</v>
      </c>
      <c r="J6045">
        <v>1</v>
      </c>
      <c r="K6045">
        <v>0</v>
      </c>
      <c r="L6045">
        <v>93881.75</v>
      </c>
      <c r="M6045">
        <v>0</v>
      </c>
      <c r="N6045" t="str">
        <f>IF(Customer_Churn_Records[[#This Row],[Exited]]=1, "yes","No")</f>
        <v>No</v>
      </c>
      <c r="O6045" t="s">
        <v>2990</v>
      </c>
      <c r="P6045" t="str">
        <f>IF(Customer_Churn_Records[[#This Row],[Complain]] = 1,"Yes","No")</f>
        <v>No</v>
      </c>
      <c r="Q6045">
        <v>0</v>
      </c>
      <c r="R6045" t="s">
        <v>2990</v>
      </c>
      <c r="S6045">
        <v>5</v>
      </c>
      <c r="T6045" t="s">
        <v>8</v>
      </c>
      <c r="U6045">
        <v>363</v>
      </c>
    </row>
    <row r="6046" spans="1:21" x14ac:dyDescent="0.35">
      <c r="A6046">
        <v>15734588</v>
      </c>
      <c r="B6046" t="s">
        <v>913</v>
      </c>
      <c r="C6046">
        <v>684</v>
      </c>
      <c r="D6046" t="s">
        <v>2</v>
      </c>
      <c r="E6046" t="s">
        <v>5</v>
      </c>
      <c r="F6046">
        <v>46</v>
      </c>
      <c r="G6046">
        <v>0</v>
      </c>
      <c r="H6046">
        <v>0</v>
      </c>
      <c r="I6046">
        <v>2</v>
      </c>
      <c r="J6046">
        <v>1</v>
      </c>
      <c r="K6046">
        <v>1</v>
      </c>
      <c r="L6046">
        <v>36376.97</v>
      </c>
      <c r="M6046">
        <v>0</v>
      </c>
      <c r="N6046" t="str">
        <f>IF(Customer_Churn_Records[[#This Row],[Exited]]=1, "yes","No")</f>
        <v>No</v>
      </c>
      <c r="O6046" t="s">
        <v>2990</v>
      </c>
      <c r="P6046" t="str">
        <f>IF(Customer_Churn_Records[[#This Row],[Complain]] = 1,"Yes","No")</f>
        <v>No</v>
      </c>
      <c r="Q6046">
        <v>0</v>
      </c>
      <c r="R6046" t="s">
        <v>2990</v>
      </c>
      <c r="S6046">
        <v>3</v>
      </c>
      <c r="T6046" t="s">
        <v>4</v>
      </c>
      <c r="U6046">
        <v>784</v>
      </c>
    </row>
    <row r="6047" spans="1:21" x14ac:dyDescent="0.35">
      <c r="A6047">
        <v>15784594</v>
      </c>
      <c r="B6047" t="s">
        <v>988</v>
      </c>
      <c r="C6047">
        <v>549</v>
      </c>
      <c r="D6047" t="s">
        <v>6</v>
      </c>
      <c r="E6047" t="s">
        <v>1</v>
      </c>
      <c r="F6047">
        <v>37</v>
      </c>
      <c r="G6047">
        <v>1</v>
      </c>
      <c r="H6047">
        <v>130622.34</v>
      </c>
      <c r="I6047">
        <v>2</v>
      </c>
      <c r="J6047">
        <v>1</v>
      </c>
      <c r="K6047">
        <v>1</v>
      </c>
      <c r="L6047">
        <v>128499.94</v>
      </c>
      <c r="M6047">
        <v>0</v>
      </c>
      <c r="N6047" t="str">
        <f>IF(Customer_Churn_Records[[#This Row],[Exited]]=1, "yes","No")</f>
        <v>No</v>
      </c>
      <c r="O6047" t="s">
        <v>2990</v>
      </c>
      <c r="P6047" t="str">
        <f>IF(Customer_Churn_Records[[#This Row],[Complain]] = 1,"Yes","No")</f>
        <v>No</v>
      </c>
      <c r="Q6047">
        <v>0</v>
      </c>
      <c r="R6047" t="s">
        <v>2990</v>
      </c>
      <c r="S6047">
        <v>3</v>
      </c>
      <c r="T6047" t="s">
        <v>8</v>
      </c>
      <c r="U6047">
        <v>623</v>
      </c>
    </row>
    <row r="6048" spans="1:21" x14ac:dyDescent="0.35">
      <c r="A6048">
        <v>15606435</v>
      </c>
      <c r="B6048" t="s">
        <v>706</v>
      </c>
      <c r="C6048">
        <v>593</v>
      </c>
      <c r="D6048" t="s">
        <v>6</v>
      </c>
      <c r="E6048" t="s">
        <v>5</v>
      </c>
      <c r="F6048">
        <v>69</v>
      </c>
      <c r="G6048">
        <v>2</v>
      </c>
      <c r="H6048">
        <v>187013.13</v>
      </c>
      <c r="I6048">
        <v>2</v>
      </c>
      <c r="J6048">
        <v>0</v>
      </c>
      <c r="K6048">
        <v>1</v>
      </c>
      <c r="L6048">
        <v>105898.69</v>
      </c>
      <c r="M6048">
        <v>0</v>
      </c>
      <c r="N6048" t="str">
        <f>IF(Customer_Churn_Records[[#This Row],[Exited]]=1, "yes","No")</f>
        <v>No</v>
      </c>
      <c r="O6048" t="s">
        <v>2990</v>
      </c>
      <c r="P6048" t="str">
        <f>IF(Customer_Churn_Records[[#This Row],[Complain]] = 1,"Yes","No")</f>
        <v>No</v>
      </c>
      <c r="Q6048">
        <v>0</v>
      </c>
      <c r="R6048" t="s">
        <v>2990</v>
      </c>
      <c r="S6048">
        <v>1</v>
      </c>
      <c r="T6048" t="s">
        <v>4</v>
      </c>
      <c r="U6048">
        <v>952</v>
      </c>
    </row>
    <row r="6049" spans="1:21" x14ac:dyDescent="0.35">
      <c r="A6049">
        <v>15790247</v>
      </c>
      <c r="B6049" t="s">
        <v>676</v>
      </c>
      <c r="C6049">
        <v>536</v>
      </c>
      <c r="D6049" t="s">
        <v>15</v>
      </c>
      <c r="E6049" t="s">
        <v>5</v>
      </c>
      <c r="F6049">
        <v>40</v>
      </c>
      <c r="G6049">
        <v>9</v>
      </c>
      <c r="H6049">
        <v>0</v>
      </c>
      <c r="I6049">
        <v>2</v>
      </c>
      <c r="J6049">
        <v>1</v>
      </c>
      <c r="K6049">
        <v>1</v>
      </c>
      <c r="L6049">
        <v>11959.03</v>
      </c>
      <c r="M6049">
        <v>0</v>
      </c>
      <c r="N6049" t="str">
        <f>IF(Customer_Churn_Records[[#This Row],[Exited]]=1, "yes","No")</f>
        <v>No</v>
      </c>
      <c r="O6049" t="s">
        <v>2990</v>
      </c>
      <c r="P6049" t="str">
        <f>IF(Customer_Churn_Records[[#This Row],[Complain]] = 1,"Yes","No")</f>
        <v>No</v>
      </c>
      <c r="Q6049">
        <v>0</v>
      </c>
      <c r="R6049" t="s">
        <v>2990</v>
      </c>
      <c r="S6049">
        <v>2</v>
      </c>
      <c r="T6049" t="s">
        <v>8</v>
      </c>
      <c r="U6049">
        <v>238</v>
      </c>
    </row>
    <row r="6050" spans="1:21" x14ac:dyDescent="0.35">
      <c r="A6050">
        <v>15676433</v>
      </c>
      <c r="B6050" t="s">
        <v>137</v>
      </c>
      <c r="C6050">
        <v>707</v>
      </c>
      <c r="D6050" t="s">
        <v>2</v>
      </c>
      <c r="E6050" t="s">
        <v>1</v>
      </c>
      <c r="F6050">
        <v>36</v>
      </c>
      <c r="G6050">
        <v>6</v>
      </c>
      <c r="H6050">
        <v>0</v>
      </c>
      <c r="I6050">
        <v>1</v>
      </c>
      <c r="J6050">
        <v>0</v>
      </c>
      <c r="K6050">
        <v>0</v>
      </c>
      <c r="L6050">
        <v>98810.78</v>
      </c>
      <c r="M6050">
        <v>0</v>
      </c>
      <c r="N6050" t="str">
        <f>IF(Customer_Churn_Records[[#This Row],[Exited]]=1, "yes","No")</f>
        <v>No</v>
      </c>
      <c r="O6050" t="s">
        <v>2990</v>
      </c>
      <c r="P6050" t="str">
        <f>IF(Customer_Churn_Records[[#This Row],[Complain]] = 1,"Yes","No")</f>
        <v>No</v>
      </c>
      <c r="Q6050">
        <v>0</v>
      </c>
      <c r="R6050" t="s">
        <v>2990</v>
      </c>
      <c r="S6050">
        <v>3</v>
      </c>
      <c r="T6050" t="s">
        <v>10</v>
      </c>
      <c r="U6050">
        <v>552</v>
      </c>
    </row>
    <row r="6051" spans="1:21" x14ac:dyDescent="0.35">
      <c r="A6051">
        <v>15625905</v>
      </c>
      <c r="B6051" t="s">
        <v>1773</v>
      </c>
      <c r="C6051">
        <v>592</v>
      </c>
      <c r="D6051" t="s">
        <v>15</v>
      </c>
      <c r="E6051" t="s">
        <v>5</v>
      </c>
      <c r="F6051">
        <v>41</v>
      </c>
      <c r="G6051">
        <v>0</v>
      </c>
      <c r="H6051">
        <v>0</v>
      </c>
      <c r="I6051">
        <v>2</v>
      </c>
      <c r="J6051">
        <v>1</v>
      </c>
      <c r="K6051">
        <v>0</v>
      </c>
      <c r="L6051">
        <v>65906.070000000007</v>
      </c>
      <c r="M6051">
        <v>0</v>
      </c>
      <c r="N6051" t="str">
        <f>IF(Customer_Churn_Records[[#This Row],[Exited]]=1, "yes","No")</f>
        <v>No</v>
      </c>
      <c r="O6051" t="s">
        <v>2990</v>
      </c>
      <c r="P6051" t="str">
        <f>IF(Customer_Churn_Records[[#This Row],[Complain]] = 1,"Yes","No")</f>
        <v>No</v>
      </c>
      <c r="Q6051">
        <v>0</v>
      </c>
      <c r="R6051" t="s">
        <v>2990</v>
      </c>
      <c r="S6051">
        <v>4</v>
      </c>
      <c r="T6051" t="s">
        <v>4</v>
      </c>
      <c r="U6051">
        <v>576</v>
      </c>
    </row>
    <row r="6052" spans="1:21" x14ac:dyDescent="0.35">
      <c r="A6052">
        <v>15626414</v>
      </c>
      <c r="B6052" t="s">
        <v>684</v>
      </c>
      <c r="C6052">
        <v>703</v>
      </c>
      <c r="D6052" t="s">
        <v>2</v>
      </c>
      <c r="E6052" t="s">
        <v>5</v>
      </c>
      <c r="F6052">
        <v>44</v>
      </c>
      <c r="G6052">
        <v>6</v>
      </c>
      <c r="H6052">
        <v>98862.54</v>
      </c>
      <c r="I6052">
        <v>1</v>
      </c>
      <c r="J6052">
        <v>1</v>
      </c>
      <c r="K6052">
        <v>0</v>
      </c>
      <c r="L6052">
        <v>151516.70000000001</v>
      </c>
      <c r="M6052">
        <v>0</v>
      </c>
      <c r="N6052" t="str">
        <f>IF(Customer_Churn_Records[[#This Row],[Exited]]=1, "yes","No")</f>
        <v>No</v>
      </c>
      <c r="O6052" t="s">
        <v>2990</v>
      </c>
      <c r="P6052" t="str">
        <f>IF(Customer_Churn_Records[[#This Row],[Complain]] = 1,"Yes","No")</f>
        <v>No</v>
      </c>
      <c r="Q6052">
        <v>0</v>
      </c>
      <c r="R6052" t="s">
        <v>2990</v>
      </c>
      <c r="S6052">
        <v>4</v>
      </c>
      <c r="T6052" t="s">
        <v>10</v>
      </c>
      <c r="U6052">
        <v>407</v>
      </c>
    </row>
    <row r="6053" spans="1:21" x14ac:dyDescent="0.35">
      <c r="A6053">
        <v>15623220</v>
      </c>
      <c r="B6053" t="s">
        <v>797</v>
      </c>
      <c r="C6053">
        <v>723</v>
      </c>
      <c r="D6053" t="s">
        <v>15</v>
      </c>
      <c r="E6053" t="s">
        <v>1</v>
      </c>
      <c r="F6053">
        <v>45</v>
      </c>
      <c r="G6053">
        <v>4</v>
      </c>
      <c r="H6053">
        <v>0</v>
      </c>
      <c r="I6053">
        <v>2</v>
      </c>
      <c r="J6053">
        <v>1</v>
      </c>
      <c r="K6053">
        <v>0</v>
      </c>
      <c r="L6053">
        <v>37214.39</v>
      </c>
      <c r="M6053">
        <v>0</v>
      </c>
      <c r="N6053" t="str">
        <f>IF(Customer_Churn_Records[[#This Row],[Exited]]=1, "yes","No")</f>
        <v>No</v>
      </c>
      <c r="O6053" t="s">
        <v>2990</v>
      </c>
      <c r="P6053" t="str">
        <f>IF(Customer_Churn_Records[[#This Row],[Complain]] = 1,"Yes","No")</f>
        <v>No</v>
      </c>
      <c r="Q6053">
        <v>0</v>
      </c>
      <c r="R6053" t="s">
        <v>2990</v>
      </c>
      <c r="S6053">
        <v>5</v>
      </c>
      <c r="T6053" t="s">
        <v>10</v>
      </c>
      <c r="U6053">
        <v>799</v>
      </c>
    </row>
    <row r="6054" spans="1:21" x14ac:dyDescent="0.35">
      <c r="A6054">
        <v>15752857</v>
      </c>
      <c r="B6054" t="s">
        <v>82</v>
      </c>
      <c r="C6054">
        <v>452</v>
      </c>
      <c r="D6054" t="s">
        <v>6</v>
      </c>
      <c r="E6054" t="s">
        <v>5</v>
      </c>
      <c r="F6054">
        <v>52</v>
      </c>
      <c r="G6054">
        <v>1</v>
      </c>
      <c r="H6054">
        <v>98443.14</v>
      </c>
      <c r="I6054">
        <v>2</v>
      </c>
      <c r="J6054">
        <v>0</v>
      </c>
      <c r="K6054">
        <v>0</v>
      </c>
      <c r="L6054">
        <v>92033.98</v>
      </c>
      <c r="M6054">
        <v>0</v>
      </c>
      <c r="N6054" t="str">
        <f>IF(Customer_Churn_Records[[#This Row],[Exited]]=1, "yes","No")</f>
        <v>No</v>
      </c>
      <c r="O6054" t="s">
        <v>2990</v>
      </c>
      <c r="P6054" t="str">
        <f>IF(Customer_Churn_Records[[#This Row],[Complain]] = 1,"Yes","No")</f>
        <v>No</v>
      </c>
      <c r="Q6054">
        <v>0</v>
      </c>
      <c r="R6054" t="s">
        <v>2990</v>
      </c>
      <c r="S6054">
        <v>5</v>
      </c>
      <c r="T6054" t="s">
        <v>8</v>
      </c>
      <c r="U6054">
        <v>821</v>
      </c>
    </row>
    <row r="6055" spans="1:21" x14ac:dyDescent="0.35">
      <c r="A6055">
        <v>15677908</v>
      </c>
      <c r="B6055" t="s">
        <v>697</v>
      </c>
      <c r="C6055">
        <v>552</v>
      </c>
      <c r="D6055" t="s">
        <v>15</v>
      </c>
      <c r="E6055" t="s">
        <v>5</v>
      </c>
      <c r="F6055">
        <v>42</v>
      </c>
      <c r="G6055">
        <v>4</v>
      </c>
      <c r="H6055">
        <v>0</v>
      </c>
      <c r="I6055">
        <v>2</v>
      </c>
      <c r="J6055">
        <v>0</v>
      </c>
      <c r="K6055">
        <v>0</v>
      </c>
      <c r="L6055">
        <v>195692.3</v>
      </c>
      <c r="M6055">
        <v>0</v>
      </c>
      <c r="N6055" t="str">
        <f>IF(Customer_Churn_Records[[#This Row],[Exited]]=1, "yes","No")</f>
        <v>No</v>
      </c>
      <c r="O6055" t="s">
        <v>2990</v>
      </c>
      <c r="P6055" t="str">
        <f>IF(Customer_Churn_Records[[#This Row],[Complain]] = 1,"Yes","No")</f>
        <v>No</v>
      </c>
      <c r="Q6055">
        <v>0</v>
      </c>
      <c r="R6055" t="s">
        <v>2990</v>
      </c>
      <c r="S6055">
        <v>3</v>
      </c>
      <c r="T6055" t="s">
        <v>8</v>
      </c>
      <c r="U6055">
        <v>785</v>
      </c>
    </row>
    <row r="6056" spans="1:21" x14ac:dyDescent="0.35">
      <c r="A6056">
        <v>15773013</v>
      </c>
      <c r="B6056" t="s">
        <v>618</v>
      </c>
      <c r="C6056">
        <v>633</v>
      </c>
      <c r="D6056" t="s">
        <v>2</v>
      </c>
      <c r="E6056" t="s">
        <v>1</v>
      </c>
      <c r="F6056">
        <v>47</v>
      </c>
      <c r="G6056">
        <v>0</v>
      </c>
      <c r="H6056">
        <v>0</v>
      </c>
      <c r="I6056">
        <v>1</v>
      </c>
      <c r="J6056">
        <v>1</v>
      </c>
      <c r="K6056">
        <v>1</v>
      </c>
      <c r="L6056">
        <v>6342.84</v>
      </c>
      <c r="M6056">
        <v>1</v>
      </c>
      <c r="N6056" t="str">
        <f>IF(Customer_Churn_Records[[#This Row],[Exited]]=1, "yes","No")</f>
        <v>yes</v>
      </c>
      <c r="O6056" t="s">
        <v>2995</v>
      </c>
      <c r="P6056" t="str">
        <f>IF(Customer_Churn_Records[[#This Row],[Complain]] = 1,"Yes","No")</f>
        <v>Yes</v>
      </c>
      <c r="Q6056">
        <v>1</v>
      </c>
      <c r="R6056" t="s">
        <v>2991</v>
      </c>
      <c r="S6056">
        <v>3</v>
      </c>
      <c r="T6056" t="s">
        <v>4</v>
      </c>
      <c r="U6056">
        <v>350</v>
      </c>
    </row>
    <row r="6057" spans="1:21" x14ac:dyDescent="0.35">
      <c r="A6057">
        <v>15623972</v>
      </c>
      <c r="B6057" t="s">
        <v>1772</v>
      </c>
      <c r="C6057">
        <v>479</v>
      </c>
      <c r="D6057" t="s">
        <v>6</v>
      </c>
      <c r="E6057" t="s">
        <v>1</v>
      </c>
      <c r="F6057">
        <v>23</v>
      </c>
      <c r="G6057">
        <v>9</v>
      </c>
      <c r="H6057">
        <v>123575.51</v>
      </c>
      <c r="I6057">
        <v>1</v>
      </c>
      <c r="J6057">
        <v>0</v>
      </c>
      <c r="K6057">
        <v>1</v>
      </c>
      <c r="L6057">
        <v>95148.28</v>
      </c>
      <c r="M6057">
        <v>0</v>
      </c>
      <c r="N6057" t="str">
        <f>IF(Customer_Churn_Records[[#This Row],[Exited]]=1, "yes","No")</f>
        <v>No</v>
      </c>
      <c r="O6057" t="s">
        <v>2990</v>
      </c>
      <c r="P6057" t="str">
        <f>IF(Customer_Churn_Records[[#This Row],[Complain]] = 1,"Yes","No")</f>
        <v>No</v>
      </c>
      <c r="Q6057">
        <v>0</v>
      </c>
      <c r="R6057" t="s">
        <v>2990</v>
      </c>
      <c r="S6057">
        <v>3</v>
      </c>
      <c r="T6057" t="s">
        <v>4</v>
      </c>
      <c r="U6057">
        <v>787</v>
      </c>
    </row>
    <row r="6058" spans="1:21" x14ac:dyDescent="0.35">
      <c r="A6058">
        <v>15738627</v>
      </c>
      <c r="B6058" t="s">
        <v>922</v>
      </c>
      <c r="C6058">
        <v>768</v>
      </c>
      <c r="D6058" t="s">
        <v>2</v>
      </c>
      <c r="E6058" t="s">
        <v>5</v>
      </c>
      <c r="F6058">
        <v>25</v>
      </c>
      <c r="G6058">
        <v>6</v>
      </c>
      <c r="H6058">
        <v>0</v>
      </c>
      <c r="I6058">
        <v>2</v>
      </c>
      <c r="J6058">
        <v>1</v>
      </c>
      <c r="K6058">
        <v>1</v>
      </c>
      <c r="L6058">
        <v>21215.67</v>
      </c>
      <c r="M6058">
        <v>0</v>
      </c>
      <c r="N6058" t="str">
        <f>IF(Customer_Churn_Records[[#This Row],[Exited]]=1, "yes","No")</f>
        <v>No</v>
      </c>
      <c r="O6058" t="s">
        <v>2990</v>
      </c>
      <c r="P6058" t="str">
        <f>IF(Customer_Churn_Records[[#This Row],[Complain]] = 1,"Yes","No")</f>
        <v>No</v>
      </c>
      <c r="Q6058">
        <v>0</v>
      </c>
      <c r="R6058" t="s">
        <v>2990</v>
      </c>
      <c r="S6058">
        <v>3</v>
      </c>
      <c r="T6058" t="s">
        <v>10</v>
      </c>
      <c r="U6058">
        <v>928</v>
      </c>
    </row>
    <row r="6059" spans="1:21" x14ac:dyDescent="0.35">
      <c r="A6059">
        <v>15643392</v>
      </c>
      <c r="B6059" t="s">
        <v>1408</v>
      </c>
      <c r="C6059">
        <v>742</v>
      </c>
      <c r="D6059" t="s">
        <v>2</v>
      </c>
      <c r="E6059" t="s">
        <v>5</v>
      </c>
      <c r="F6059">
        <v>31</v>
      </c>
      <c r="G6059">
        <v>4</v>
      </c>
      <c r="H6059">
        <v>105239.1</v>
      </c>
      <c r="I6059">
        <v>1</v>
      </c>
      <c r="J6059">
        <v>1</v>
      </c>
      <c r="K6059">
        <v>1</v>
      </c>
      <c r="L6059">
        <v>19700.240000000002</v>
      </c>
      <c r="M6059">
        <v>0</v>
      </c>
      <c r="N6059" t="str">
        <f>IF(Customer_Churn_Records[[#This Row],[Exited]]=1, "yes","No")</f>
        <v>No</v>
      </c>
      <c r="O6059" t="s">
        <v>2990</v>
      </c>
      <c r="P6059" t="str">
        <f>IF(Customer_Churn_Records[[#This Row],[Complain]] = 1,"Yes","No")</f>
        <v>No</v>
      </c>
      <c r="Q6059">
        <v>0</v>
      </c>
      <c r="R6059" t="s">
        <v>2990</v>
      </c>
      <c r="S6059">
        <v>3</v>
      </c>
      <c r="T6059" t="s">
        <v>0</v>
      </c>
      <c r="U6059">
        <v>790</v>
      </c>
    </row>
    <row r="6060" spans="1:21" x14ac:dyDescent="0.35">
      <c r="A6060">
        <v>15684868</v>
      </c>
      <c r="B6060" t="s">
        <v>63</v>
      </c>
      <c r="C6060">
        <v>668</v>
      </c>
      <c r="D6060" t="s">
        <v>6</v>
      </c>
      <c r="E6060" t="s">
        <v>5</v>
      </c>
      <c r="F6060">
        <v>56</v>
      </c>
      <c r="G6060">
        <v>9</v>
      </c>
      <c r="H6060">
        <v>110993.79</v>
      </c>
      <c r="I6060">
        <v>1</v>
      </c>
      <c r="J6060">
        <v>1</v>
      </c>
      <c r="K6060">
        <v>0</v>
      </c>
      <c r="L6060">
        <v>134396.64000000001</v>
      </c>
      <c r="M6060">
        <v>1</v>
      </c>
      <c r="N6060" t="str">
        <f>IF(Customer_Churn_Records[[#This Row],[Exited]]=1, "yes","No")</f>
        <v>yes</v>
      </c>
      <c r="O6060" t="s">
        <v>2995</v>
      </c>
      <c r="P6060" t="str">
        <f>IF(Customer_Churn_Records[[#This Row],[Complain]] = 1,"Yes","No")</f>
        <v>Yes</v>
      </c>
      <c r="Q6060">
        <v>1</v>
      </c>
      <c r="R6060" t="s">
        <v>2991</v>
      </c>
      <c r="S6060">
        <v>1</v>
      </c>
      <c r="T6060" t="s">
        <v>8</v>
      </c>
      <c r="U6060">
        <v>239</v>
      </c>
    </row>
    <row r="6061" spans="1:21" x14ac:dyDescent="0.35">
      <c r="A6061">
        <v>15627854</v>
      </c>
      <c r="B6061" t="s">
        <v>622</v>
      </c>
      <c r="C6061">
        <v>707</v>
      </c>
      <c r="D6061" t="s">
        <v>15</v>
      </c>
      <c r="E6061" t="s">
        <v>5</v>
      </c>
      <c r="F6061">
        <v>44</v>
      </c>
      <c r="G6061">
        <v>3</v>
      </c>
      <c r="H6061">
        <v>0</v>
      </c>
      <c r="I6061">
        <v>2</v>
      </c>
      <c r="J6061">
        <v>1</v>
      </c>
      <c r="K6061">
        <v>1</v>
      </c>
      <c r="L6061">
        <v>135077.01</v>
      </c>
      <c r="M6061">
        <v>0</v>
      </c>
      <c r="N6061" t="str">
        <f>IF(Customer_Churn_Records[[#This Row],[Exited]]=1, "yes","No")</f>
        <v>No</v>
      </c>
      <c r="O6061" t="s">
        <v>2990</v>
      </c>
      <c r="P6061" t="str">
        <f>IF(Customer_Churn_Records[[#This Row],[Complain]] = 1,"Yes","No")</f>
        <v>No</v>
      </c>
      <c r="Q6061">
        <v>0</v>
      </c>
      <c r="R6061" t="s">
        <v>2990</v>
      </c>
      <c r="S6061">
        <v>2</v>
      </c>
      <c r="T6061" t="s">
        <v>0</v>
      </c>
      <c r="U6061">
        <v>682</v>
      </c>
    </row>
    <row r="6062" spans="1:21" x14ac:dyDescent="0.35">
      <c r="A6062">
        <v>15669253</v>
      </c>
      <c r="B6062" t="s">
        <v>489</v>
      </c>
      <c r="C6062">
        <v>754</v>
      </c>
      <c r="D6062" t="s">
        <v>15</v>
      </c>
      <c r="E6062" t="s">
        <v>5</v>
      </c>
      <c r="F6062">
        <v>39</v>
      </c>
      <c r="G6062">
        <v>7</v>
      </c>
      <c r="H6062">
        <v>157691.98000000001</v>
      </c>
      <c r="I6062">
        <v>2</v>
      </c>
      <c r="J6062">
        <v>1</v>
      </c>
      <c r="K6062">
        <v>0</v>
      </c>
      <c r="L6062">
        <v>133600.89000000001</v>
      </c>
      <c r="M6062">
        <v>1</v>
      </c>
      <c r="N6062" t="str">
        <f>IF(Customer_Churn_Records[[#This Row],[Exited]]=1, "yes","No")</f>
        <v>yes</v>
      </c>
      <c r="O6062" t="s">
        <v>2995</v>
      </c>
      <c r="P6062" t="str">
        <f>IF(Customer_Churn_Records[[#This Row],[Complain]] = 1,"Yes","No")</f>
        <v>Yes</v>
      </c>
      <c r="Q6062">
        <v>1</v>
      </c>
      <c r="R6062" t="s">
        <v>2991</v>
      </c>
      <c r="S6062">
        <v>1</v>
      </c>
      <c r="T6062" t="s">
        <v>8</v>
      </c>
      <c r="U6062">
        <v>902</v>
      </c>
    </row>
    <row r="6063" spans="1:21" x14ac:dyDescent="0.35">
      <c r="A6063">
        <v>15758023</v>
      </c>
      <c r="B6063" t="s">
        <v>836</v>
      </c>
      <c r="C6063">
        <v>544</v>
      </c>
      <c r="D6063" t="s">
        <v>6</v>
      </c>
      <c r="E6063" t="s">
        <v>5</v>
      </c>
      <c r="F6063">
        <v>47</v>
      </c>
      <c r="G6063">
        <v>5</v>
      </c>
      <c r="H6063">
        <v>105245.21</v>
      </c>
      <c r="I6063">
        <v>1</v>
      </c>
      <c r="J6063">
        <v>0</v>
      </c>
      <c r="K6063">
        <v>0</v>
      </c>
      <c r="L6063">
        <v>99922.08</v>
      </c>
      <c r="M6063">
        <v>1</v>
      </c>
      <c r="N6063" t="str">
        <f>IF(Customer_Churn_Records[[#This Row],[Exited]]=1, "yes","No")</f>
        <v>yes</v>
      </c>
      <c r="O6063" t="s">
        <v>2995</v>
      </c>
      <c r="P6063" t="str">
        <f>IF(Customer_Churn_Records[[#This Row],[Complain]] = 1,"Yes","No")</f>
        <v>Yes</v>
      </c>
      <c r="Q6063">
        <v>1</v>
      </c>
      <c r="R6063" t="s">
        <v>2991</v>
      </c>
      <c r="S6063">
        <v>3</v>
      </c>
      <c r="T6063" t="s">
        <v>4</v>
      </c>
      <c r="U6063">
        <v>491</v>
      </c>
    </row>
    <row r="6064" spans="1:21" x14ac:dyDescent="0.35">
      <c r="A6064">
        <v>15574558</v>
      </c>
      <c r="B6064" t="s">
        <v>1771</v>
      </c>
      <c r="C6064">
        <v>718</v>
      </c>
      <c r="D6064" t="s">
        <v>15</v>
      </c>
      <c r="E6064" t="s">
        <v>5</v>
      </c>
      <c r="F6064">
        <v>32</v>
      </c>
      <c r="G6064">
        <v>8</v>
      </c>
      <c r="H6064">
        <v>0</v>
      </c>
      <c r="I6064">
        <v>2</v>
      </c>
      <c r="J6064">
        <v>1</v>
      </c>
      <c r="K6064">
        <v>1</v>
      </c>
      <c r="L6064">
        <v>41399.33</v>
      </c>
      <c r="M6064">
        <v>0</v>
      </c>
      <c r="N6064" t="str">
        <f>IF(Customer_Churn_Records[[#This Row],[Exited]]=1, "yes","No")</f>
        <v>No</v>
      </c>
      <c r="O6064" t="s">
        <v>2990</v>
      </c>
      <c r="P6064" t="str">
        <f>IF(Customer_Churn_Records[[#This Row],[Complain]] = 1,"Yes","No")</f>
        <v>No</v>
      </c>
      <c r="Q6064">
        <v>0</v>
      </c>
      <c r="R6064" t="s">
        <v>2990</v>
      </c>
      <c r="S6064">
        <v>5</v>
      </c>
      <c r="T6064" t="s">
        <v>4</v>
      </c>
      <c r="U6064">
        <v>685</v>
      </c>
    </row>
    <row r="6065" spans="1:21" x14ac:dyDescent="0.35">
      <c r="A6065">
        <v>15635256</v>
      </c>
      <c r="B6065" t="s">
        <v>364</v>
      </c>
      <c r="C6065">
        <v>762</v>
      </c>
      <c r="D6065" t="s">
        <v>2</v>
      </c>
      <c r="E6065" t="s">
        <v>5</v>
      </c>
      <c r="F6065">
        <v>31</v>
      </c>
      <c r="G6065">
        <v>7</v>
      </c>
      <c r="H6065">
        <v>117687.35</v>
      </c>
      <c r="I6065">
        <v>1</v>
      </c>
      <c r="J6065">
        <v>1</v>
      </c>
      <c r="K6065">
        <v>1</v>
      </c>
      <c r="L6065">
        <v>159344.43</v>
      </c>
      <c r="M6065">
        <v>0</v>
      </c>
      <c r="N6065" t="str">
        <f>IF(Customer_Churn_Records[[#This Row],[Exited]]=1, "yes","No")</f>
        <v>No</v>
      </c>
      <c r="O6065" t="s">
        <v>2990</v>
      </c>
      <c r="P6065" t="str">
        <f>IF(Customer_Churn_Records[[#This Row],[Complain]] = 1,"Yes","No")</f>
        <v>No</v>
      </c>
      <c r="Q6065">
        <v>0</v>
      </c>
      <c r="R6065" t="s">
        <v>2990</v>
      </c>
      <c r="S6065">
        <v>2</v>
      </c>
      <c r="T6065" t="s">
        <v>10</v>
      </c>
      <c r="U6065">
        <v>867</v>
      </c>
    </row>
    <row r="6066" spans="1:21" x14ac:dyDescent="0.35">
      <c r="A6066">
        <v>15680399</v>
      </c>
      <c r="B6066" t="s">
        <v>263</v>
      </c>
      <c r="C6066">
        <v>772</v>
      </c>
      <c r="D6066" t="s">
        <v>2</v>
      </c>
      <c r="E6066" t="s">
        <v>5</v>
      </c>
      <c r="F6066">
        <v>23</v>
      </c>
      <c r="G6066">
        <v>2</v>
      </c>
      <c r="H6066">
        <v>0</v>
      </c>
      <c r="I6066">
        <v>2</v>
      </c>
      <c r="J6066">
        <v>1</v>
      </c>
      <c r="K6066">
        <v>0</v>
      </c>
      <c r="L6066">
        <v>18364.189999999999</v>
      </c>
      <c r="M6066">
        <v>0</v>
      </c>
      <c r="N6066" t="str">
        <f>IF(Customer_Churn_Records[[#This Row],[Exited]]=1, "yes","No")</f>
        <v>No</v>
      </c>
      <c r="O6066" t="s">
        <v>2990</v>
      </c>
      <c r="P6066" t="str">
        <f>IF(Customer_Churn_Records[[#This Row],[Complain]] = 1,"Yes","No")</f>
        <v>No</v>
      </c>
      <c r="Q6066">
        <v>0</v>
      </c>
      <c r="R6066" t="s">
        <v>2990</v>
      </c>
      <c r="S6066">
        <v>3</v>
      </c>
      <c r="T6066" t="s">
        <v>4</v>
      </c>
      <c r="U6066">
        <v>407</v>
      </c>
    </row>
    <row r="6067" spans="1:21" x14ac:dyDescent="0.35">
      <c r="A6067">
        <v>15674720</v>
      </c>
      <c r="B6067" t="s">
        <v>32</v>
      </c>
      <c r="C6067">
        <v>691</v>
      </c>
      <c r="D6067" t="s">
        <v>6</v>
      </c>
      <c r="E6067" t="s">
        <v>1</v>
      </c>
      <c r="F6067">
        <v>37</v>
      </c>
      <c r="G6067">
        <v>7</v>
      </c>
      <c r="H6067">
        <v>123067.63</v>
      </c>
      <c r="I6067">
        <v>1</v>
      </c>
      <c r="J6067">
        <v>1</v>
      </c>
      <c r="K6067">
        <v>1</v>
      </c>
      <c r="L6067">
        <v>98162.44</v>
      </c>
      <c r="M6067">
        <v>1</v>
      </c>
      <c r="N6067" t="str">
        <f>IF(Customer_Churn_Records[[#This Row],[Exited]]=1, "yes","No")</f>
        <v>yes</v>
      </c>
      <c r="O6067" t="s">
        <v>2995</v>
      </c>
      <c r="P6067" t="str">
        <f>IF(Customer_Churn_Records[[#This Row],[Complain]] = 1,"Yes","No")</f>
        <v>Yes</v>
      </c>
      <c r="Q6067">
        <v>1</v>
      </c>
      <c r="R6067" t="s">
        <v>2991</v>
      </c>
      <c r="S6067">
        <v>5</v>
      </c>
      <c r="T6067" t="s">
        <v>8</v>
      </c>
      <c r="U6067">
        <v>958</v>
      </c>
    </row>
    <row r="6068" spans="1:21" x14ac:dyDescent="0.35">
      <c r="A6068">
        <v>15580249</v>
      </c>
      <c r="B6068" t="s">
        <v>351</v>
      </c>
      <c r="C6068">
        <v>502</v>
      </c>
      <c r="D6068" t="s">
        <v>2</v>
      </c>
      <c r="E6068" t="s">
        <v>5</v>
      </c>
      <c r="F6068">
        <v>45</v>
      </c>
      <c r="G6068">
        <v>0</v>
      </c>
      <c r="H6068">
        <v>0</v>
      </c>
      <c r="I6068">
        <v>1</v>
      </c>
      <c r="J6068">
        <v>0</v>
      </c>
      <c r="K6068">
        <v>0</v>
      </c>
      <c r="L6068">
        <v>84663.21</v>
      </c>
      <c r="M6068">
        <v>0</v>
      </c>
      <c r="N6068" t="str">
        <f>IF(Customer_Churn_Records[[#This Row],[Exited]]=1, "yes","No")</f>
        <v>No</v>
      </c>
      <c r="O6068" t="s">
        <v>2990</v>
      </c>
      <c r="P6068" t="str">
        <f>IF(Customer_Churn_Records[[#This Row],[Complain]] = 1,"Yes","No")</f>
        <v>No</v>
      </c>
      <c r="Q6068">
        <v>0</v>
      </c>
      <c r="R6068" t="s">
        <v>2990</v>
      </c>
      <c r="S6068">
        <v>5</v>
      </c>
      <c r="T6068" t="s">
        <v>8</v>
      </c>
      <c r="U6068">
        <v>553</v>
      </c>
    </row>
    <row r="6069" spans="1:21" x14ac:dyDescent="0.35">
      <c r="A6069">
        <v>15675431</v>
      </c>
      <c r="B6069" t="s">
        <v>243</v>
      </c>
      <c r="C6069">
        <v>563</v>
      </c>
      <c r="D6069" t="s">
        <v>2</v>
      </c>
      <c r="E6069" t="s">
        <v>1</v>
      </c>
      <c r="F6069">
        <v>34</v>
      </c>
      <c r="G6069">
        <v>6</v>
      </c>
      <c r="H6069">
        <v>0</v>
      </c>
      <c r="I6069">
        <v>2</v>
      </c>
      <c r="J6069">
        <v>0</v>
      </c>
      <c r="K6069">
        <v>0</v>
      </c>
      <c r="L6069">
        <v>36536.93</v>
      </c>
      <c r="M6069">
        <v>0</v>
      </c>
      <c r="N6069" t="str">
        <f>IF(Customer_Churn_Records[[#This Row],[Exited]]=1, "yes","No")</f>
        <v>No</v>
      </c>
      <c r="O6069" t="s">
        <v>2990</v>
      </c>
      <c r="P6069" t="str">
        <f>IF(Customer_Churn_Records[[#This Row],[Complain]] = 1,"Yes","No")</f>
        <v>No</v>
      </c>
      <c r="Q6069">
        <v>0</v>
      </c>
      <c r="R6069" t="s">
        <v>2990</v>
      </c>
      <c r="S6069">
        <v>1</v>
      </c>
      <c r="T6069" t="s">
        <v>4</v>
      </c>
      <c r="U6069">
        <v>256</v>
      </c>
    </row>
    <row r="6070" spans="1:21" x14ac:dyDescent="0.35">
      <c r="A6070">
        <v>15698285</v>
      </c>
      <c r="B6070" t="s">
        <v>1147</v>
      </c>
      <c r="C6070">
        <v>676</v>
      </c>
      <c r="D6070" t="s">
        <v>2</v>
      </c>
      <c r="E6070" t="s">
        <v>1</v>
      </c>
      <c r="F6070">
        <v>41</v>
      </c>
      <c r="G6070">
        <v>4</v>
      </c>
      <c r="H6070">
        <v>101457.14</v>
      </c>
      <c r="I6070">
        <v>1</v>
      </c>
      <c r="J6070">
        <v>1</v>
      </c>
      <c r="K6070">
        <v>1</v>
      </c>
      <c r="L6070">
        <v>79101.67</v>
      </c>
      <c r="M6070">
        <v>0</v>
      </c>
      <c r="N6070" t="str">
        <f>IF(Customer_Churn_Records[[#This Row],[Exited]]=1, "yes","No")</f>
        <v>No</v>
      </c>
      <c r="O6070" t="s">
        <v>2990</v>
      </c>
      <c r="P6070" t="str">
        <f>IF(Customer_Churn_Records[[#This Row],[Complain]] = 1,"Yes","No")</f>
        <v>No</v>
      </c>
      <c r="Q6070">
        <v>0</v>
      </c>
      <c r="R6070" t="s">
        <v>2990</v>
      </c>
      <c r="S6070">
        <v>1</v>
      </c>
      <c r="T6070" t="s">
        <v>10</v>
      </c>
      <c r="U6070">
        <v>299</v>
      </c>
    </row>
    <row r="6071" spans="1:21" x14ac:dyDescent="0.35">
      <c r="A6071">
        <v>15810775</v>
      </c>
      <c r="B6071" t="s">
        <v>128</v>
      </c>
      <c r="C6071">
        <v>576</v>
      </c>
      <c r="D6071" t="s">
        <v>15</v>
      </c>
      <c r="E6071" t="s">
        <v>5</v>
      </c>
      <c r="F6071">
        <v>52</v>
      </c>
      <c r="G6071">
        <v>2</v>
      </c>
      <c r="H6071">
        <v>100549.43</v>
      </c>
      <c r="I6071">
        <v>2</v>
      </c>
      <c r="J6071">
        <v>1</v>
      </c>
      <c r="K6071">
        <v>1</v>
      </c>
      <c r="L6071">
        <v>16644.16</v>
      </c>
      <c r="M6071">
        <v>0</v>
      </c>
      <c r="N6071" t="str">
        <f>IF(Customer_Churn_Records[[#This Row],[Exited]]=1, "yes","No")</f>
        <v>No</v>
      </c>
      <c r="O6071" t="s">
        <v>2990</v>
      </c>
      <c r="P6071" t="str">
        <f>IF(Customer_Churn_Records[[#This Row],[Complain]] = 1,"Yes","No")</f>
        <v>No</v>
      </c>
      <c r="Q6071">
        <v>0</v>
      </c>
      <c r="R6071" t="s">
        <v>2990</v>
      </c>
      <c r="S6071">
        <v>4</v>
      </c>
      <c r="T6071" t="s">
        <v>0</v>
      </c>
      <c r="U6071">
        <v>221</v>
      </c>
    </row>
    <row r="6072" spans="1:21" x14ac:dyDescent="0.35">
      <c r="A6072">
        <v>15678173</v>
      </c>
      <c r="B6072" t="s">
        <v>1770</v>
      </c>
      <c r="C6072">
        <v>629</v>
      </c>
      <c r="D6072" t="s">
        <v>15</v>
      </c>
      <c r="E6072" t="s">
        <v>5</v>
      </c>
      <c r="F6072">
        <v>35</v>
      </c>
      <c r="G6072">
        <v>4</v>
      </c>
      <c r="H6072">
        <v>174588.79999999999</v>
      </c>
      <c r="I6072">
        <v>2</v>
      </c>
      <c r="J6072">
        <v>0</v>
      </c>
      <c r="K6072">
        <v>1</v>
      </c>
      <c r="L6072">
        <v>158420.14000000001</v>
      </c>
      <c r="M6072">
        <v>0</v>
      </c>
      <c r="N6072" t="str">
        <f>IF(Customer_Churn_Records[[#This Row],[Exited]]=1, "yes","No")</f>
        <v>No</v>
      </c>
      <c r="O6072" t="s">
        <v>2990</v>
      </c>
      <c r="P6072" t="str">
        <f>IF(Customer_Churn_Records[[#This Row],[Complain]] = 1,"Yes","No")</f>
        <v>No</v>
      </c>
      <c r="Q6072">
        <v>0</v>
      </c>
      <c r="R6072" t="s">
        <v>2990</v>
      </c>
      <c r="S6072">
        <v>1</v>
      </c>
      <c r="T6072" t="s">
        <v>0</v>
      </c>
      <c r="U6072">
        <v>391</v>
      </c>
    </row>
    <row r="6073" spans="1:21" x14ac:dyDescent="0.35">
      <c r="A6073">
        <v>15665222</v>
      </c>
      <c r="B6073" t="s">
        <v>549</v>
      </c>
      <c r="C6073">
        <v>625</v>
      </c>
      <c r="D6073" t="s">
        <v>15</v>
      </c>
      <c r="E6073" t="s">
        <v>5</v>
      </c>
      <c r="F6073">
        <v>52</v>
      </c>
      <c r="G6073">
        <v>8</v>
      </c>
      <c r="H6073">
        <v>121161.57</v>
      </c>
      <c r="I6073">
        <v>1</v>
      </c>
      <c r="J6073">
        <v>1</v>
      </c>
      <c r="K6073">
        <v>0</v>
      </c>
      <c r="L6073">
        <v>48988.28</v>
      </c>
      <c r="M6073">
        <v>0</v>
      </c>
      <c r="N6073" t="str">
        <f>IF(Customer_Churn_Records[[#This Row],[Exited]]=1, "yes","No")</f>
        <v>No</v>
      </c>
      <c r="O6073" t="s">
        <v>2990</v>
      </c>
      <c r="P6073" t="str">
        <f>IF(Customer_Churn_Records[[#This Row],[Complain]] = 1,"Yes","No")</f>
        <v>No</v>
      </c>
      <c r="Q6073">
        <v>0</v>
      </c>
      <c r="R6073" t="s">
        <v>2990</v>
      </c>
      <c r="S6073">
        <v>3</v>
      </c>
      <c r="T6073" t="s">
        <v>0</v>
      </c>
      <c r="U6073">
        <v>275</v>
      </c>
    </row>
    <row r="6074" spans="1:21" x14ac:dyDescent="0.35">
      <c r="A6074">
        <v>15803908</v>
      </c>
      <c r="B6074" t="s">
        <v>64</v>
      </c>
      <c r="C6074">
        <v>628</v>
      </c>
      <c r="D6074" t="s">
        <v>2</v>
      </c>
      <c r="E6074" t="s">
        <v>5</v>
      </c>
      <c r="F6074">
        <v>45</v>
      </c>
      <c r="G6074">
        <v>9</v>
      </c>
      <c r="H6074">
        <v>0</v>
      </c>
      <c r="I6074">
        <v>2</v>
      </c>
      <c r="J6074">
        <v>1</v>
      </c>
      <c r="K6074">
        <v>1</v>
      </c>
      <c r="L6074">
        <v>96862.56</v>
      </c>
      <c r="M6074">
        <v>0</v>
      </c>
      <c r="N6074" t="str">
        <f>IF(Customer_Churn_Records[[#This Row],[Exited]]=1, "yes","No")</f>
        <v>No</v>
      </c>
      <c r="O6074" t="s">
        <v>2990</v>
      </c>
      <c r="P6074" t="str">
        <f>IF(Customer_Churn_Records[[#This Row],[Complain]] = 1,"Yes","No")</f>
        <v>No</v>
      </c>
      <c r="Q6074">
        <v>0</v>
      </c>
      <c r="R6074" t="s">
        <v>2990</v>
      </c>
      <c r="S6074">
        <v>1</v>
      </c>
      <c r="T6074" t="s">
        <v>4</v>
      </c>
      <c r="U6074">
        <v>429</v>
      </c>
    </row>
    <row r="6075" spans="1:21" x14ac:dyDescent="0.35">
      <c r="A6075">
        <v>15586039</v>
      </c>
      <c r="B6075" t="s">
        <v>67</v>
      </c>
      <c r="C6075">
        <v>471</v>
      </c>
      <c r="D6075" t="s">
        <v>6</v>
      </c>
      <c r="E6075" t="s">
        <v>1</v>
      </c>
      <c r="F6075">
        <v>36</v>
      </c>
      <c r="G6075">
        <v>5</v>
      </c>
      <c r="H6075">
        <v>90063.74</v>
      </c>
      <c r="I6075">
        <v>2</v>
      </c>
      <c r="J6075">
        <v>1</v>
      </c>
      <c r="K6075">
        <v>1</v>
      </c>
      <c r="L6075">
        <v>96366.7</v>
      </c>
      <c r="M6075">
        <v>0</v>
      </c>
      <c r="N6075" t="str">
        <f>IF(Customer_Churn_Records[[#This Row],[Exited]]=1, "yes","No")</f>
        <v>No</v>
      </c>
      <c r="O6075" t="s">
        <v>2990</v>
      </c>
      <c r="P6075" t="str">
        <f>IF(Customer_Churn_Records[[#This Row],[Complain]] = 1,"Yes","No")</f>
        <v>No</v>
      </c>
      <c r="Q6075">
        <v>0</v>
      </c>
      <c r="R6075" t="s">
        <v>2990</v>
      </c>
      <c r="S6075">
        <v>1</v>
      </c>
      <c r="T6075" t="s">
        <v>8</v>
      </c>
      <c r="U6075">
        <v>368</v>
      </c>
    </row>
    <row r="6076" spans="1:21" x14ac:dyDescent="0.35">
      <c r="A6076">
        <v>15802570</v>
      </c>
      <c r="B6076" t="s">
        <v>1769</v>
      </c>
      <c r="C6076">
        <v>811</v>
      </c>
      <c r="D6076" t="s">
        <v>2</v>
      </c>
      <c r="E6076" t="s">
        <v>1</v>
      </c>
      <c r="F6076">
        <v>45</v>
      </c>
      <c r="G6076">
        <v>5</v>
      </c>
      <c r="H6076">
        <v>0</v>
      </c>
      <c r="I6076">
        <v>2</v>
      </c>
      <c r="J6076">
        <v>1</v>
      </c>
      <c r="K6076">
        <v>1</v>
      </c>
      <c r="L6076">
        <v>146123.19</v>
      </c>
      <c r="M6076">
        <v>0</v>
      </c>
      <c r="N6076" t="str">
        <f>IF(Customer_Churn_Records[[#This Row],[Exited]]=1, "yes","No")</f>
        <v>No</v>
      </c>
      <c r="O6076" t="s">
        <v>2990</v>
      </c>
      <c r="P6076" t="str">
        <f>IF(Customer_Churn_Records[[#This Row],[Complain]] = 1,"Yes","No")</f>
        <v>No</v>
      </c>
      <c r="Q6076">
        <v>0</v>
      </c>
      <c r="R6076" t="s">
        <v>2990</v>
      </c>
      <c r="S6076">
        <v>3</v>
      </c>
      <c r="T6076" t="s">
        <v>0</v>
      </c>
      <c r="U6076">
        <v>372</v>
      </c>
    </row>
    <row r="6077" spans="1:21" x14ac:dyDescent="0.35">
      <c r="A6077">
        <v>15781451</v>
      </c>
      <c r="B6077" t="s">
        <v>600</v>
      </c>
      <c r="C6077">
        <v>504</v>
      </c>
      <c r="D6077" t="s">
        <v>2</v>
      </c>
      <c r="E6077" t="s">
        <v>5</v>
      </c>
      <c r="F6077">
        <v>42</v>
      </c>
      <c r="G6077">
        <v>3</v>
      </c>
      <c r="H6077">
        <v>134936.97</v>
      </c>
      <c r="I6077">
        <v>2</v>
      </c>
      <c r="J6077">
        <v>0</v>
      </c>
      <c r="K6077">
        <v>0</v>
      </c>
      <c r="L6077">
        <v>135178.91</v>
      </c>
      <c r="M6077">
        <v>0</v>
      </c>
      <c r="N6077" t="str">
        <f>IF(Customer_Churn_Records[[#This Row],[Exited]]=1, "yes","No")</f>
        <v>No</v>
      </c>
      <c r="O6077" t="s">
        <v>2990</v>
      </c>
      <c r="P6077" t="str">
        <f>IF(Customer_Churn_Records[[#This Row],[Complain]] = 1,"Yes","No")</f>
        <v>No</v>
      </c>
      <c r="Q6077">
        <v>0</v>
      </c>
      <c r="R6077" t="s">
        <v>2990</v>
      </c>
      <c r="S6077">
        <v>2</v>
      </c>
      <c r="T6077" t="s">
        <v>0</v>
      </c>
      <c r="U6077">
        <v>985</v>
      </c>
    </row>
    <row r="6078" spans="1:21" x14ac:dyDescent="0.35">
      <c r="A6078">
        <v>15721019</v>
      </c>
      <c r="B6078" t="s">
        <v>1212</v>
      </c>
      <c r="C6078">
        <v>687</v>
      </c>
      <c r="D6078" t="s">
        <v>2</v>
      </c>
      <c r="E6078" t="s">
        <v>1</v>
      </c>
      <c r="F6078">
        <v>24</v>
      </c>
      <c r="G6078">
        <v>3</v>
      </c>
      <c r="H6078">
        <v>110495.27</v>
      </c>
      <c r="I6078">
        <v>1</v>
      </c>
      <c r="J6078">
        <v>1</v>
      </c>
      <c r="K6078">
        <v>0</v>
      </c>
      <c r="L6078">
        <v>158615.41</v>
      </c>
      <c r="M6078">
        <v>0</v>
      </c>
      <c r="N6078" t="str">
        <f>IF(Customer_Churn_Records[[#This Row],[Exited]]=1, "yes","No")</f>
        <v>No</v>
      </c>
      <c r="O6078" t="s">
        <v>2990</v>
      </c>
      <c r="P6078" t="str">
        <f>IF(Customer_Churn_Records[[#This Row],[Complain]] = 1,"Yes","No")</f>
        <v>No</v>
      </c>
      <c r="Q6078">
        <v>0</v>
      </c>
      <c r="R6078" t="s">
        <v>2990</v>
      </c>
      <c r="S6078">
        <v>3</v>
      </c>
      <c r="T6078" t="s">
        <v>10</v>
      </c>
      <c r="U6078">
        <v>261</v>
      </c>
    </row>
    <row r="6079" spans="1:21" x14ac:dyDescent="0.35">
      <c r="A6079">
        <v>15738588</v>
      </c>
      <c r="B6079" t="s">
        <v>1768</v>
      </c>
      <c r="C6079">
        <v>660</v>
      </c>
      <c r="D6079" t="s">
        <v>6</v>
      </c>
      <c r="E6079" t="s">
        <v>1</v>
      </c>
      <c r="F6079">
        <v>37</v>
      </c>
      <c r="G6079">
        <v>2</v>
      </c>
      <c r="H6079">
        <v>133200.09</v>
      </c>
      <c r="I6079">
        <v>1</v>
      </c>
      <c r="J6079">
        <v>0</v>
      </c>
      <c r="K6079">
        <v>0</v>
      </c>
      <c r="L6079">
        <v>71433.88</v>
      </c>
      <c r="M6079">
        <v>0</v>
      </c>
      <c r="N6079" t="str">
        <f>IF(Customer_Churn_Records[[#This Row],[Exited]]=1, "yes","No")</f>
        <v>No</v>
      </c>
      <c r="O6079" t="s">
        <v>2990</v>
      </c>
      <c r="P6079" t="str">
        <f>IF(Customer_Churn_Records[[#This Row],[Complain]] = 1,"Yes","No")</f>
        <v>No</v>
      </c>
      <c r="Q6079">
        <v>0</v>
      </c>
      <c r="R6079" t="s">
        <v>2990</v>
      </c>
      <c r="S6079">
        <v>4</v>
      </c>
      <c r="T6079" t="s">
        <v>0</v>
      </c>
      <c r="U6079">
        <v>700</v>
      </c>
    </row>
    <row r="6080" spans="1:21" x14ac:dyDescent="0.35">
      <c r="A6080">
        <v>15730657</v>
      </c>
      <c r="B6080" t="s">
        <v>1337</v>
      </c>
      <c r="C6080">
        <v>548</v>
      </c>
      <c r="D6080" t="s">
        <v>2</v>
      </c>
      <c r="E6080" t="s">
        <v>1</v>
      </c>
      <c r="F6080">
        <v>41</v>
      </c>
      <c r="G6080">
        <v>4</v>
      </c>
      <c r="H6080">
        <v>82596.800000000003</v>
      </c>
      <c r="I6080">
        <v>1</v>
      </c>
      <c r="J6080">
        <v>0</v>
      </c>
      <c r="K6080">
        <v>1</v>
      </c>
      <c r="L6080">
        <v>55672.09</v>
      </c>
      <c r="M6080">
        <v>0</v>
      </c>
      <c r="N6080" t="str">
        <f>IF(Customer_Churn_Records[[#This Row],[Exited]]=1, "yes","No")</f>
        <v>No</v>
      </c>
      <c r="O6080" t="s">
        <v>2990</v>
      </c>
      <c r="P6080" t="str">
        <f>IF(Customer_Churn_Records[[#This Row],[Complain]] = 1,"Yes","No")</f>
        <v>No</v>
      </c>
      <c r="Q6080">
        <v>0</v>
      </c>
      <c r="R6080" t="s">
        <v>2990</v>
      </c>
      <c r="S6080">
        <v>2</v>
      </c>
      <c r="T6080" t="s">
        <v>8</v>
      </c>
      <c r="U6080">
        <v>514</v>
      </c>
    </row>
    <row r="6081" spans="1:21" x14ac:dyDescent="0.35">
      <c r="A6081">
        <v>15739292</v>
      </c>
      <c r="B6081" t="s">
        <v>272</v>
      </c>
      <c r="C6081">
        <v>609</v>
      </c>
      <c r="D6081" t="s">
        <v>6</v>
      </c>
      <c r="E6081" t="s">
        <v>5</v>
      </c>
      <c r="F6081">
        <v>31</v>
      </c>
      <c r="G6081">
        <v>9</v>
      </c>
      <c r="H6081">
        <v>103837.75</v>
      </c>
      <c r="I6081">
        <v>1</v>
      </c>
      <c r="J6081">
        <v>1</v>
      </c>
      <c r="K6081">
        <v>1</v>
      </c>
      <c r="L6081">
        <v>150218.10999999999</v>
      </c>
      <c r="M6081">
        <v>0</v>
      </c>
      <c r="N6081" t="str">
        <f>IF(Customer_Churn_Records[[#This Row],[Exited]]=1, "yes","No")</f>
        <v>No</v>
      </c>
      <c r="O6081" t="s">
        <v>2990</v>
      </c>
      <c r="P6081" t="str">
        <f>IF(Customer_Churn_Records[[#This Row],[Complain]] = 1,"Yes","No")</f>
        <v>No</v>
      </c>
      <c r="Q6081">
        <v>0</v>
      </c>
      <c r="R6081" t="s">
        <v>2990</v>
      </c>
      <c r="S6081">
        <v>2</v>
      </c>
      <c r="T6081" t="s">
        <v>8</v>
      </c>
      <c r="U6081">
        <v>718</v>
      </c>
    </row>
    <row r="6082" spans="1:21" x14ac:dyDescent="0.35">
      <c r="A6082">
        <v>15725945</v>
      </c>
      <c r="B6082" t="s">
        <v>1767</v>
      </c>
      <c r="C6082">
        <v>659</v>
      </c>
      <c r="D6082" t="s">
        <v>15</v>
      </c>
      <c r="E6082" t="s">
        <v>1</v>
      </c>
      <c r="F6082">
        <v>42</v>
      </c>
      <c r="G6082">
        <v>2</v>
      </c>
      <c r="H6082">
        <v>0</v>
      </c>
      <c r="I6082">
        <v>1</v>
      </c>
      <c r="J6082">
        <v>0</v>
      </c>
      <c r="K6082">
        <v>0</v>
      </c>
      <c r="L6082">
        <v>162734.31</v>
      </c>
      <c r="M6082">
        <v>1</v>
      </c>
      <c r="N6082" t="str">
        <f>IF(Customer_Churn_Records[[#This Row],[Exited]]=1, "yes","No")</f>
        <v>yes</v>
      </c>
      <c r="O6082" t="s">
        <v>2995</v>
      </c>
      <c r="P6082" t="str">
        <f>IF(Customer_Churn_Records[[#This Row],[Complain]] = 1,"Yes","No")</f>
        <v>Yes</v>
      </c>
      <c r="Q6082">
        <v>1</v>
      </c>
      <c r="R6082" t="s">
        <v>2991</v>
      </c>
      <c r="S6082">
        <v>1</v>
      </c>
      <c r="T6082" t="s">
        <v>8</v>
      </c>
      <c r="U6082">
        <v>674</v>
      </c>
    </row>
    <row r="6083" spans="1:21" x14ac:dyDescent="0.35">
      <c r="A6083">
        <v>15813159</v>
      </c>
      <c r="B6083" t="s">
        <v>1766</v>
      </c>
      <c r="C6083">
        <v>526</v>
      </c>
      <c r="D6083" t="s">
        <v>2</v>
      </c>
      <c r="E6083" t="s">
        <v>5</v>
      </c>
      <c r="F6083">
        <v>52</v>
      </c>
      <c r="G6083">
        <v>8</v>
      </c>
      <c r="H6083">
        <v>93590.47</v>
      </c>
      <c r="I6083">
        <v>1</v>
      </c>
      <c r="J6083">
        <v>0</v>
      </c>
      <c r="K6083">
        <v>1</v>
      </c>
      <c r="L6083">
        <v>21228.71</v>
      </c>
      <c r="M6083">
        <v>1</v>
      </c>
      <c r="N6083" t="str">
        <f>IF(Customer_Churn_Records[[#This Row],[Exited]]=1, "yes","No")</f>
        <v>yes</v>
      </c>
      <c r="O6083" t="s">
        <v>2995</v>
      </c>
      <c r="P6083" t="str">
        <f>IF(Customer_Churn_Records[[#This Row],[Complain]] = 1,"Yes","No")</f>
        <v>Yes</v>
      </c>
      <c r="Q6083">
        <v>1</v>
      </c>
      <c r="R6083" t="s">
        <v>2991</v>
      </c>
      <c r="S6083">
        <v>1</v>
      </c>
      <c r="T6083" t="s">
        <v>8</v>
      </c>
      <c r="U6083">
        <v>589</v>
      </c>
    </row>
    <row r="6084" spans="1:21" x14ac:dyDescent="0.35">
      <c r="A6084">
        <v>15636820</v>
      </c>
      <c r="B6084" t="s">
        <v>521</v>
      </c>
      <c r="C6084">
        <v>725</v>
      </c>
      <c r="D6084" t="s">
        <v>6</v>
      </c>
      <c r="E6084" t="s">
        <v>5</v>
      </c>
      <c r="F6084">
        <v>40</v>
      </c>
      <c r="G6084">
        <v>8</v>
      </c>
      <c r="H6084">
        <v>104149.66</v>
      </c>
      <c r="I6084">
        <v>1</v>
      </c>
      <c r="J6084">
        <v>1</v>
      </c>
      <c r="K6084">
        <v>0</v>
      </c>
      <c r="L6084">
        <v>62027.9</v>
      </c>
      <c r="M6084">
        <v>0</v>
      </c>
      <c r="N6084" t="str">
        <f>IF(Customer_Churn_Records[[#This Row],[Exited]]=1, "yes","No")</f>
        <v>No</v>
      </c>
      <c r="O6084" t="s">
        <v>2990</v>
      </c>
      <c r="P6084" t="str">
        <f>IF(Customer_Churn_Records[[#This Row],[Complain]] = 1,"Yes","No")</f>
        <v>No</v>
      </c>
      <c r="Q6084">
        <v>0</v>
      </c>
      <c r="R6084" t="s">
        <v>2990</v>
      </c>
      <c r="S6084">
        <v>4</v>
      </c>
      <c r="T6084" t="s">
        <v>4</v>
      </c>
      <c r="U6084">
        <v>414</v>
      </c>
    </row>
    <row r="6085" spans="1:21" x14ac:dyDescent="0.35">
      <c r="A6085">
        <v>15603880</v>
      </c>
      <c r="B6085" t="s">
        <v>111</v>
      </c>
      <c r="C6085">
        <v>519</v>
      </c>
      <c r="D6085" t="s">
        <v>6</v>
      </c>
      <c r="E6085" t="s">
        <v>5</v>
      </c>
      <c r="F6085">
        <v>38</v>
      </c>
      <c r="G6085">
        <v>1</v>
      </c>
      <c r="H6085">
        <v>114141.64</v>
      </c>
      <c r="I6085">
        <v>1</v>
      </c>
      <c r="J6085">
        <v>1</v>
      </c>
      <c r="K6085">
        <v>1</v>
      </c>
      <c r="L6085">
        <v>60988.21</v>
      </c>
      <c r="M6085">
        <v>1</v>
      </c>
      <c r="N6085" t="str">
        <f>IF(Customer_Churn_Records[[#This Row],[Exited]]=1, "yes","No")</f>
        <v>yes</v>
      </c>
      <c r="O6085" t="s">
        <v>2995</v>
      </c>
      <c r="P6085" t="str">
        <f>IF(Customer_Churn_Records[[#This Row],[Complain]] = 1,"Yes","No")</f>
        <v>Yes</v>
      </c>
      <c r="Q6085">
        <v>1</v>
      </c>
      <c r="R6085" t="s">
        <v>2991</v>
      </c>
      <c r="S6085">
        <v>5</v>
      </c>
      <c r="T6085" t="s">
        <v>4</v>
      </c>
      <c r="U6085">
        <v>748</v>
      </c>
    </row>
    <row r="6086" spans="1:21" x14ac:dyDescent="0.35">
      <c r="A6086">
        <v>15619494</v>
      </c>
      <c r="B6086" t="s">
        <v>1701</v>
      </c>
      <c r="C6086">
        <v>562</v>
      </c>
      <c r="D6086" t="s">
        <v>6</v>
      </c>
      <c r="E6086" t="s">
        <v>1</v>
      </c>
      <c r="F6086">
        <v>31</v>
      </c>
      <c r="G6086">
        <v>9</v>
      </c>
      <c r="H6086">
        <v>117153</v>
      </c>
      <c r="I6086">
        <v>1</v>
      </c>
      <c r="J6086">
        <v>1</v>
      </c>
      <c r="K6086">
        <v>1</v>
      </c>
      <c r="L6086">
        <v>108675.01</v>
      </c>
      <c r="M6086">
        <v>0</v>
      </c>
      <c r="N6086" t="str">
        <f>IF(Customer_Churn_Records[[#This Row],[Exited]]=1, "yes","No")</f>
        <v>No</v>
      </c>
      <c r="O6086" t="s">
        <v>2990</v>
      </c>
      <c r="P6086" t="str">
        <f>IF(Customer_Churn_Records[[#This Row],[Complain]] = 1,"Yes","No")</f>
        <v>No</v>
      </c>
      <c r="Q6086">
        <v>0</v>
      </c>
      <c r="R6086" t="s">
        <v>2990</v>
      </c>
      <c r="S6086">
        <v>4</v>
      </c>
      <c r="T6086" t="s">
        <v>10</v>
      </c>
      <c r="U6086">
        <v>759</v>
      </c>
    </row>
    <row r="6087" spans="1:21" x14ac:dyDescent="0.35">
      <c r="A6087">
        <v>15596992</v>
      </c>
      <c r="B6087" t="s">
        <v>375</v>
      </c>
      <c r="C6087">
        <v>482</v>
      </c>
      <c r="D6087" t="s">
        <v>6</v>
      </c>
      <c r="E6087" t="s">
        <v>5</v>
      </c>
      <c r="F6087">
        <v>45</v>
      </c>
      <c r="G6087">
        <v>7</v>
      </c>
      <c r="H6087">
        <v>156353.46</v>
      </c>
      <c r="I6087">
        <v>1</v>
      </c>
      <c r="J6087">
        <v>1</v>
      </c>
      <c r="K6087">
        <v>0</v>
      </c>
      <c r="L6087">
        <v>72643.95</v>
      </c>
      <c r="M6087">
        <v>1</v>
      </c>
      <c r="N6087" t="str">
        <f>IF(Customer_Churn_Records[[#This Row],[Exited]]=1, "yes","No")</f>
        <v>yes</v>
      </c>
      <c r="O6087" t="s">
        <v>2995</v>
      </c>
      <c r="P6087" t="str">
        <f>IF(Customer_Churn_Records[[#This Row],[Complain]] = 1,"Yes","No")</f>
        <v>Yes</v>
      </c>
      <c r="Q6087">
        <v>1</v>
      </c>
      <c r="R6087" t="s">
        <v>2991</v>
      </c>
      <c r="S6087">
        <v>4</v>
      </c>
      <c r="T6087" t="s">
        <v>10</v>
      </c>
      <c r="U6087">
        <v>647</v>
      </c>
    </row>
    <row r="6088" spans="1:21" x14ac:dyDescent="0.35">
      <c r="A6088">
        <v>15735025</v>
      </c>
      <c r="B6088" t="s">
        <v>800</v>
      </c>
      <c r="C6088">
        <v>535</v>
      </c>
      <c r="D6088" t="s">
        <v>15</v>
      </c>
      <c r="E6088" t="s">
        <v>5</v>
      </c>
      <c r="F6088">
        <v>37</v>
      </c>
      <c r="G6088">
        <v>3</v>
      </c>
      <c r="H6088">
        <v>175534.78</v>
      </c>
      <c r="I6088">
        <v>2</v>
      </c>
      <c r="J6088">
        <v>1</v>
      </c>
      <c r="K6088">
        <v>1</v>
      </c>
      <c r="L6088">
        <v>9241.52</v>
      </c>
      <c r="M6088">
        <v>0</v>
      </c>
      <c r="N6088" t="str">
        <f>IF(Customer_Churn_Records[[#This Row],[Exited]]=1, "yes","No")</f>
        <v>No</v>
      </c>
      <c r="O6088" t="s">
        <v>2990</v>
      </c>
      <c r="P6088" t="str">
        <f>IF(Customer_Churn_Records[[#This Row],[Complain]] = 1,"Yes","No")</f>
        <v>No</v>
      </c>
      <c r="Q6088">
        <v>0</v>
      </c>
      <c r="R6088" t="s">
        <v>2990</v>
      </c>
      <c r="S6088">
        <v>5</v>
      </c>
      <c r="T6088" t="s">
        <v>0</v>
      </c>
      <c r="U6088">
        <v>316</v>
      </c>
    </row>
    <row r="6089" spans="1:21" x14ac:dyDescent="0.35">
      <c r="A6089">
        <v>15730759</v>
      </c>
      <c r="B6089" t="s">
        <v>1599</v>
      </c>
      <c r="C6089">
        <v>561</v>
      </c>
      <c r="D6089" t="s">
        <v>2</v>
      </c>
      <c r="E6089" t="s">
        <v>1</v>
      </c>
      <c r="F6089">
        <v>27</v>
      </c>
      <c r="G6089">
        <v>9</v>
      </c>
      <c r="H6089">
        <v>135637</v>
      </c>
      <c r="I6089">
        <v>1</v>
      </c>
      <c r="J6089">
        <v>1</v>
      </c>
      <c r="K6089">
        <v>0</v>
      </c>
      <c r="L6089">
        <v>153080.4</v>
      </c>
      <c r="M6089">
        <v>1</v>
      </c>
      <c r="N6089" t="str">
        <f>IF(Customer_Churn_Records[[#This Row],[Exited]]=1, "yes","No")</f>
        <v>yes</v>
      </c>
      <c r="O6089" t="s">
        <v>2995</v>
      </c>
      <c r="P6089" t="str">
        <f>IF(Customer_Churn_Records[[#This Row],[Complain]] = 1,"Yes","No")</f>
        <v>Yes</v>
      </c>
      <c r="Q6089">
        <v>1</v>
      </c>
      <c r="R6089" t="s">
        <v>2991</v>
      </c>
      <c r="S6089">
        <v>2</v>
      </c>
      <c r="T6089" t="s">
        <v>8</v>
      </c>
      <c r="U6089">
        <v>567</v>
      </c>
    </row>
    <row r="6090" spans="1:21" x14ac:dyDescent="0.35">
      <c r="A6090">
        <v>15752912</v>
      </c>
      <c r="B6090" t="s">
        <v>1765</v>
      </c>
      <c r="C6090">
        <v>661</v>
      </c>
      <c r="D6090" t="s">
        <v>2</v>
      </c>
      <c r="E6090" t="s">
        <v>1</v>
      </c>
      <c r="F6090">
        <v>30</v>
      </c>
      <c r="G6090">
        <v>7</v>
      </c>
      <c r="H6090">
        <v>0</v>
      </c>
      <c r="I6090">
        <v>2</v>
      </c>
      <c r="J6090">
        <v>1</v>
      </c>
      <c r="K6090">
        <v>0</v>
      </c>
      <c r="L6090">
        <v>72196.570000000007</v>
      </c>
      <c r="M6090">
        <v>0</v>
      </c>
      <c r="N6090" t="str">
        <f>IF(Customer_Churn_Records[[#This Row],[Exited]]=1, "yes","No")</f>
        <v>No</v>
      </c>
      <c r="O6090" t="s">
        <v>2990</v>
      </c>
      <c r="P6090" t="str">
        <f>IF(Customer_Churn_Records[[#This Row],[Complain]] = 1,"Yes","No")</f>
        <v>No</v>
      </c>
      <c r="Q6090">
        <v>0</v>
      </c>
      <c r="R6090" t="s">
        <v>2990</v>
      </c>
      <c r="S6090">
        <v>3</v>
      </c>
      <c r="T6090" t="s">
        <v>0</v>
      </c>
      <c r="U6090">
        <v>220</v>
      </c>
    </row>
    <row r="6091" spans="1:21" x14ac:dyDescent="0.35">
      <c r="A6091">
        <v>15711316</v>
      </c>
      <c r="B6091" t="s">
        <v>1090</v>
      </c>
      <c r="C6091">
        <v>771</v>
      </c>
      <c r="D6091" t="s">
        <v>2</v>
      </c>
      <c r="E6091" t="s">
        <v>5</v>
      </c>
      <c r="F6091">
        <v>27</v>
      </c>
      <c r="G6091">
        <v>2</v>
      </c>
      <c r="H6091">
        <v>0</v>
      </c>
      <c r="I6091">
        <v>2</v>
      </c>
      <c r="J6091">
        <v>1</v>
      </c>
      <c r="K6091">
        <v>1</v>
      </c>
      <c r="L6091">
        <v>199527.34</v>
      </c>
      <c r="M6091">
        <v>0</v>
      </c>
      <c r="N6091" t="str">
        <f>IF(Customer_Churn_Records[[#This Row],[Exited]]=1, "yes","No")</f>
        <v>No</v>
      </c>
      <c r="O6091" t="s">
        <v>2990</v>
      </c>
      <c r="P6091" t="str">
        <f>IF(Customer_Churn_Records[[#This Row],[Complain]] = 1,"Yes","No")</f>
        <v>No</v>
      </c>
      <c r="Q6091">
        <v>0</v>
      </c>
      <c r="R6091" t="s">
        <v>2990</v>
      </c>
      <c r="S6091">
        <v>2</v>
      </c>
      <c r="T6091" t="s">
        <v>10</v>
      </c>
      <c r="U6091">
        <v>918</v>
      </c>
    </row>
    <row r="6092" spans="1:21" x14ac:dyDescent="0.35">
      <c r="A6092">
        <v>15738785</v>
      </c>
      <c r="B6092" t="s">
        <v>1256</v>
      </c>
      <c r="C6092">
        <v>545</v>
      </c>
      <c r="D6092" t="s">
        <v>2</v>
      </c>
      <c r="E6092" t="s">
        <v>5</v>
      </c>
      <c r="F6092">
        <v>26</v>
      </c>
      <c r="G6092">
        <v>7</v>
      </c>
      <c r="H6092">
        <v>0</v>
      </c>
      <c r="I6092">
        <v>2</v>
      </c>
      <c r="J6092">
        <v>0</v>
      </c>
      <c r="K6092">
        <v>1</v>
      </c>
      <c r="L6092">
        <v>156598.23000000001</v>
      </c>
      <c r="M6092">
        <v>0</v>
      </c>
      <c r="N6092" t="str">
        <f>IF(Customer_Churn_Records[[#This Row],[Exited]]=1, "yes","No")</f>
        <v>No</v>
      </c>
      <c r="O6092" t="s">
        <v>2990</v>
      </c>
      <c r="P6092" t="str">
        <f>IF(Customer_Churn_Records[[#This Row],[Complain]] = 1,"Yes","No")</f>
        <v>No</v>
      </c>
      <c r="Q6092">
        <v>0</v>
      </c>
      <c r="R6092" t="s">
        <v>2990</v>
      </c>
      <c r="S6092">
        <v>2</v>
      </c>
      <c r="T6092" t="s">
        <v>4</v>
      </c>
      <c r="U6092">
        <v>781</v>
      </c>
    </row>
    <row r="6093" spans="1:21" x14ac:dyDescent="0.35">
      <c r="A6093">
        <v>15777896</v>
      </c>
      <c r="B6093" t="s">
        <v>1599</v>
      </c>
      <c r="C6093">
        <v>850</v>
      </c>
      <c r="D6093" t="s">
        <v>6</v>
      </c>
      <c r="E6093" t="s">
        <v>1</v>
      </c>
      <c r="F6093">
        <v>33</v>
      </c>
      <c r="G6093">
        <v>2</v>
      </c>
      <c r="H6093">
        <v>83415.039999999994</v>
      </c>
      <c r="I6093">
        <v>1</v>
      </c>
      <c r="J6093">
        <v>0</v>
      </c>
      <c r="K6093">
        <v>1</v>
      </c>
      <c r="L6093">
        <v>74917.64</v>
      </c>
      <c r="M6093">
        <v>0</v>
      </c>
      <c r="N6093" t="str">
        <f>IF(Customer_Churn_Records[[#This Row],[Exited]]=1, "yes","No")</f>
        <v>No</v>
      </c>
      <c r="O6093" t="s">
        <v>2990</v>
      </c>
      <c r="P6093" t="str">
        <f>IF(Customer_Churn_Records[[#This Row],[Complain]] = 1,"Yes","No")</f>
        <v>No</v>
      </c>
      <c r="Q6093">
        <v>0</v>
      </c>
      <c r="R6093" t="s">
        <v>2990</v>
      </c>
      <c r="S6093">
        <v>3</v>
      </c>
      <c r="T6093" t="s">
        <v>10</v>
      </c>
      <c r="U6093">
        <v>271</v>
      </c>
    </row>
    <row r="6094" spans="1:21" x14ac:dyDescent="0.35">
      <c r="A6094">
        <v>15628963</v>
      </c>
      <c r="B6094" t="s">
        <v>1764</v>
      </c>
      <c r="C6094">
        <v>601</v>
      </c>
      <c r="D6094" t="s">
        <v>6</v>
      </c>
      <c r="E6094" t="s">
        <v>5</v>
      </c>
      <c r="F6094">
        <v>43</v>
      </c>
      <c r="G6094">
        <v>3</v>
      </c>
      <c r="H6094">
        <v>141859.12</v>
      </c>
      <c r="I6094">
        <v>2</v>
      </c>
      <c r="J6094">
        <v>1</v>
      </c>
      <c r="K6094">
        <v>1</v>
      </c>
      <c r="L6094">
        <v>111249.62</v>
      </c>
      <c r="M6094">
        <v>0</v>
      </c>
      <c r="N6094" t="str">
        <f>IF(Customer_Churn_Records[[#This Row],[Exited]]=1, "yes","No")</f>
        <v>No</v>
      </c>
      <c r="O6094" t="s">
        <v>2990</v>
      </c>
      <c r="P6094" t="str">
        <f>IF(Customer_Churn_Records[[#This Row],[Complain]] = 1,"Yes","No")</f>
        <v>No</v>
      </c>
      <c r="Q6094">
        <v>0</v>
      </c>
      <c r="R6094" t="s">
        <v>2990</v>
      </c>
      <c r="S6094">
        <v>5</v>
      </c>
      <c r="T6094" t="s">
        <v>4</v>
      </c>
      <c r="U6094">
        <v>799</v>
      </c>
    </row>
    <row r="6095" spans="1:21" x14ac:dyDescent="0.35">
      <c r="A6095">
        <v>15742126</v>
      </c>
      <c r="B6095" t="s">
        <v>213</v>
      </c>
      <c r="C6095">
        <v>712</v>
      </c>
      <c r="D6095" t="s">
        <v>6</v>
      </c>
      <c r="E6095" t="s">
        <v>5</v>
      </c>
      <c r="F6095">
        <v>38</v>
      </c>
      <c r="G6095">
        <v>7</v>
      </c>
      <c r="H6095">
        <v>132767.66</v>
      </c>
      <c r="I6095">
        <v>2</v>
      </c>
      <c r="J6095">
        <v>1</v>
      </c>
      <c r="K6095">
        <v>1</v>
      </c>
      <c r="L6095">
        <v>59115.77</v>
      </c>
      <c r="M6095">
        <v>0</v>
      </c>
      <c r="N6095" t="str">
        <f>IF(Customer_Churn_Records[[#This Row],[Exited]]=1, "yes","No")</f>
        <v>No</v>
      </c>
      <c r="O6095" t="s">
        <v>2990</v>
      </c>
      <c r="P6095" t="str">
        <f>IF(Customer_Churn_Records[[#This Row],[Complain]] = 1,"Yes","No")</f>
        <v>No</v>
      </c>
      <c r="Q6095">
        <v>0</v>
      </c>
      <c r="R6095" t="s">
        <v>2990</v>
      </c>
      <c r="S6095">
        <v>5</v>
      </c>
      <c r="T6095" t="s">
        <v>0</v>
      </c>
      <c r="U6095">
        <v>358</v>
      </c>
    </row>
    <row r="6096" spans="1:21" x14ac:dyDescent="0.35">
      <c r="A6096">
        <v>15575623</v>
      </c>
      <c r="B6096" t="s">
        <v>498</v>
      </c>
      <c r="C6096">
        <v>589</v>
      </c>
      <c r="D6096" t="s">
        <v>2</v>
      </c>
      <c r="E6096" t="s">
        <v>1</v>
      </c>
      <c r="F6096">
        <v>31</v>
      </c>
      <c r="G6096">
        <v>10</v>
      </c>
      <c r="H6096">
        <v>110635.32</v>
      </c>
      <c r="I6096">
        <v>1</v>
      </c>
      <c r="J6096">
        <v>1</v>
      </c>
      <c r="K6096">
        <v>0</v>
      </c>
      <c r="L6096">
        <v>148218.85999999999</v>
      </c>
      <c r="M6096">
        <v>0</v>
      </c>
      <c r="N6096" t="str">
        <f>IF(Customer_Churn_Records[[#This Row],[Exited]]=1, "yes","No")</f>
        <v>No</v>
      </c>
      <c r="O6096" t="s">
        <v>2990</v>
      </c>
      <c r="P6096" t="str">
        <f>IF(Customer_Churn_Records[[#This Row],[Complain]] = 1,"Yes","No")</f>
        <v>No</v>
      </c>
      <c r="Q6096">
        <v>0</v>
      </c>
      <c r="R6096" t="s">
        <v>2990</v>
      </c>
      <c r="S6096">
        <v>5</v>
      </c>
      <c r="T6096" t="s">
        <v>8</v>
      </c>
      <c r="U6096">
        <v>728</v>
      </c>
    </row>
    <row r="6097" spans="1:21" x14ac:dyDescent="0.35">
      <c r="A6097">
        <v>15741652</v>
      </c>
      <c r="B6097" t="s">
        <v>442</v>
      </c>
      <c r="C6097">
        <v>600</v>
      </c>
      <c r="D6097" t="s">
        <v>15</v>
      </c>
      <c r="E6097" t="s">
        <v>5</v>
      </c>
      <c r="F6097">
        <v>37</v>
      </c>
      <c r="G6097">
        <v>8</v>
      </c>
      <c r="H6097">
        <v>177657.35</v>
      </c>
      <c r="I6097">
        <v>1</v>
      </c>
      <c r="J6097">
        <v>1</v>
      </c>
      <c r="K6097">
        <v>1</v>
      </c>
      <c r="L6097">
        <v>77142.320000000007</v>
      </c>
      <c r="M6097">
        <v>0</v>
      </c>
      <c r="N6097" t="str">
        <f>IF(Customer_Churn_Records[[#This Row],[Exited]]=1, "yes","No")</f>
        <v>No</v>
      </c>
      <c r="O6097" t="s">
        <v>2990</v>
      </c>
      <c r="P6097" t="str">
        <f>IF(Customer_Churn_Records[[#This Row],[Complain]] = 1,"Yes","No")</f>
        <v>No</v>
      </c>
      <c r="Q6097">
        <v>0</v>
      </c>
      <c r="R6097" t="s">
        <v>2990</v>
      </c>
      <c r="S6097">
        <v>2</v>
      </c>
      <c r="T6097" t="s">
        <v>4</v>
      </c>
      <c r="U6097">
        <v>224</v>
      </c>
    </row>
    <row r="6098" spans="1:21" x14ac:dyDescent="0.35">
      <c r="A6098">
        <v>15738884</v>
      </c>
      <c r="B6098" t="s">
        <v>104</v>
      </c>
      <c r="C6098">
        <v>642</v>
      </c>
      <c r="D6098" t="s">
        <v>6</v>
      </c>
      <c r="E6098" t="s">
        <v>5</v>
      </c>
      <c r="F6098">
        <v>41</v>
      </c>
      <c r="G6098">
        <v>4</v>
      </c>
      <c r="H6098">
        <v>157777.57999999999</v>
      </c>
      <c r="I6098">
        <v>1</v>
      </c>
      <c r="J6098">
        <v>1</v>
      </c>
      <c r="K6098">
        <v>0</v>
      </c>
      <c r="L6098">
        <v>67484.600000000006</v>
      </c>
      <c r="M6098">
        <v>0</v>
      </c>
      <c r="N6098" t="str">
        <f>IF(Customer_Churn_Records[[#This Row],[Exited]]=1, "yes","No")</f>
        <v>No</v>
      </c>
      <c r="O6098" t="s">
        <v>2990</v>
      </c>
      <c r="P6098" t="str">
        <f>IF(Customer_Churn_Records[[#This Row],[Complain]] = 1,"Yes","No")</f>
        <v>No</v>
      </c>
      <c r="Q6098">
        <v>0</v>
      </c>
      <c r="R6098" t="s">
        <v>2990</v>
      </c>
      <c r="S6098">
        <v>5</v>
      </c>
      <c r="T6098" t="s">
        <v>0</v>
      </c>
      <c r="U6098">
        <v>720</v>
      </c>
    </row>
    <row r="6099" spans="1:21" x14ac:dyDescent="0.35">
      <c r="A6099">
        <v>15615050</v>
      </c>
      <c r="B6099" t="s">
        <v>1556</v>
      </c>
      <c r="C6099">
        <v>575</v>
      </c>
      <c r="D6099" t="s">
        <v>6</v>
      </c>
      <c r="E6099" t="s">
        <v>5</v>
      </c>
      <c r="F6099">
        <v>47</v>
      </c>
      <c r="G6099">
        <v>9</v>
      </c>
      <c r="H6099">
        <v>107915.94</v>
      </c>
      <c r="I6099">
        <v>2</v>
      </c>
      <c r="J6099">
        <v>1</v>
      </c>
      <c r="K6099">
        <v>1</v>
      </c>
      <c r="L6099">
        <v>63452.18</v>
      </c>
      <c r="M6099">
        <v>1</v>
      </c>
      <c r="N6099" t="str">
        <f>IF(Customer_Churn_Records[[#This Row],[Exited]]=1, "yes","No")</f>
        <v>yes</v>
      </c>
      <c r="O6099" t="s">
        <v>2995</v>
      </c>
      <c r="P6099" t="str">
        <f>IF(Customer_Churn_Records[[#This Row],[Complain]] = 1,"Yes","No")</f>
        <v>Yes</v>
      </c>
      <c r="Q6099">
        <v>1</v>
      </c>
      <c r="R6099" t="s">
        <v>2991</v>
      </c>
      <c r="S6099">
        <v>5</v>
      </c>
      <c r="T6099" t="s">
        <v>0</v>
      </c>
      <c r="U6099">
        <v>232</v>
      </c>
    </row>
    <row r="6100" spans="1:21" x14ac:dyDescent="0.35">
      <c r="A6100">
        <v>15803005</v>
      </c>
      <c r="B6100" t="s">
        <v>602</v>
      </c>
      <c r="C6100">
        <v>570</v>
      </c>
      <c r="D6100" t="s">
        <v>6</v>
      </c>
      <c r="E6100" t="s">
        <v>1</v>
      </c>
      <c r="F6100">
        <v>57</v>
      </c>
      <c r="G6100">
        <v>5</v>
      </c>
      <c r="H6100">
        <v>86568.75</v>
      </c>
      <c r="I6100">
        <v>1</v>
      </c>
      <c r="J6100">
        <v>0</v>
      </c>
      <c r="K6100">
        <v>1</v>
      </c>
      <c r="L6100">
        <v>103660.31</v>
      </c>
      <c r="M6100">
        <v>0</v>
      </c>
      <c r="N6100" t="str">
        <f>IF(Customer_Churn_Records[[#This Row],[Exited]]=1, "yes","No")</f>
        <v>No</v>
      </c>
      <c r="O6100" t="s">
        <v>2990</v>
      </c>
      <c r="P6100" t="str">
        <f>IF(Customer_Churn_Records[[#This Row],[Complain]] = 1,"Yes","No")</f>
        <v>No</v>
      </c>
      <c r="Q6100">
        <v>0</v>
      </c>
      <c r="R6100" t="s">
        <v>2990</v>
      </c>
      <c r="S6100">
        <v>5</v>
      </c>
      <c r="T6100" t="s">
        <v>8</v>
      </c>
      <c r="U6100">
        <v>307</v>
      </c>
    </row>
    <row r="6101" spans="1:21" x14ac:dyDescent="0.35">
      <c r="A6101">
        <v>15743498</v>
      </c>
      <c r="B6101" t="s">
        <v>1763</v>
      </c>
      <c r="C6101">
        <v>532</v>
      </c>
      <c r="D6101" t="s">
        <v>6</v>
      </c>
      <c r="E6101" t="s">
        <v>5</v>
      </c>
      <c r="F6101">
        <v>52</v>
      </c>
      <c r="G6101">
        <v>9</v>
      </c>
      <c r="H6101">
        <v>137755.76</v>
      </c>
      <c r="I6101">
        <v>1</v>
      </c>
      <c r="J6101">
        <v>1</v>
      </c>
      <c r="K6101">
        <v>0</v>
      </c>
      <c r="L6101">
        <v>163191.99</v>
      </c>
      <c r="M6101">
        <v>1</v>
      </c>
      <c r="N6101" t="str">
        <f>IF(Customer_Churn_Records[[#This Row],[Exited]]=1, "yes","No")</f>
        <v>yes</v>
      </c>
      <c r="O6101" t="s">
        <v>2995</v>
      </c>
      <c r="P6101" t="str">
        <f>IF(Customer_Churn_Records[[#This Row],[Complain]] = 1,"Yes","No")</f>
        <v>Yes</v>
      </c>
      <c r="Q6101">
        <v>1</v>
      </c>
      <c r="R6101" t="s">
        <v>2991</v>
      </c>
      <c r="S6101">
        <v>2</v>
      </c>
      <c r="T6101" t="s">
        <v>4</v>
      </c>
      <c r="U6101">
        <v>401</v>
      </c>
    </row>
    <row r="6102" spans="1:21" x14ac:dyDescent="0.35">
      <c r="A6102">
        <v>15720463</v>
      </c>
      <c r="B6102" t="s">
        <v>56</v>
      </c>
      <c r="C6102">
        <v>796</v>
      </c>
      <c r="D6102" t="s">
        <v>2</v>
      </c>
      <c r="E6102" t="s">
        <v>5</v>
      </c>
      <c r="F6102">
        <v>30</v>
      </c>
      <c r="G6102">
        <v>2</v>
      </c>
      <c r="H6102">
        <v>137262.71</v>
      </c>
      <c r="I6102">
        <v>2</v>
      </c>
      <c r="J6102">
        <v>1</v>
      </c>
      <c r="K6102">
        <v>0</v>
      </c>
      <c r="L6102">
        <v>62905.29</v>
      </c>
      <c r="M6102">
        <v>0</v>
      </c>
      <c r="N6102" t="str">
        <f>IF(Customer_Churn_Records[[#This Row],[Exited]]=1, "yes","No")</f>
        <v>No</v>
      </c>
      <c r="O6102" t="s">
        <v>2990</v>
      </c>
      <c r="P6102" t="str">
        <f>IF(Customer_Churn_Records[[#This Row],[Complain]] = 1,"Yes","No")</f>
        <v>No</v>
      </c>
      <c r="Q6102">
        <v>0</v>
      </c>
      <c r="R6102" t="s">
        <v>2990</v>
      </c>
      <c r="S6102">
        <v>1</v>
      </c>
      <c r="T6102" t="s">
        <v>8</v>
      </c>
      <c r="U6102">
        <v>935</v>
      </c>
    </row>
    <row r="6103" spans="1:21" x14ac:dyDescent="0.35">
      <c r="A6103">
        <v>15588695</v>
      </c>
      <c r="B6103" t="s">
        <v>532</v>
      </c>
      <c r="C6103">
        <v>833</v>
      </c>
      <c r="D6103" t="s">
        <v>15</v>
      </c>
      <c r="E6103" t="s">
        <v>5</v>
      </c>
      <c r="F6103">
        <v>32</v>
      </c>
      <c r="G6103">
        <v>6</v>
      </c>
      <c r="H6103">
        <v>0</v>
      </c>
      <c r="I6103">
        <v>1</v>
      </c>
      <c r="J6103">
        <v>1</v>
      </c>
      <c r="K6103">
        <v>1</v>
      </c>
      <c r="L6103">
        <v>44323.22</v>
      </c>
      <c r="M6103">
        <v>1</v>
      </c>
      <c r="N6103" t="str">
        <f>IF(Customer_Churn_Records[[#This Row],[Exited]]=1, "yes","No")</f>
        <v>yes</v>
      </c>
      <c r="O6103" t="s">
        <v>2995</v>
      </c>
      <c r="P6103" t="str">
        <f>IF(Customer_Churn_Records[[#This Row],[Complain]] = 1,"Yes","No")</f>
        <v>Yes</v>
      </c>
      <c r="Q6103">
        <v>1</v>
      </c>
      <c r="R6103" t="s">
        <v>2991</v>
      </c>
      <c r="S6103">
        <v>4</v>
      </c>
      <c r="T6103" t="s">
        <v>4</v>
      </c>
      <c r="U6103">
        <v>775</v>
      </c>
    </row>
    <row r="6104" spans="1:21" x14ac:dyDescent="0.35">
      <c r="A6104">
        <v>15665802</v>
      </c>
      <c r="B6104" t="s">
        <v>969</v>
      </c>
      <c r="C6104">
        <v>642</v>
      </c>
      <c r="D6104" t="s">
        <v>15</v>
      </c>
      <c r="E6104" t="s">
        <v>1</v>
      </c>
      <c r="F6104">
        <v>36</v>
      </c>
      <c r="G6104">
        <v>6</v>
      </c>
      <c r="H6104">
        <v>0</v>
      </c>
      <c r="I6104">
        <v>2</v>
      </c>
      <c r="J6104">
        <v>1</v>
      </c>
      <c r="K6104">
        <v>1</v>
      </c>
      <c r="L6104">
        <v>97938.59</v>
      </c>
      <c r="M6104">
        <v>0</v>
      </c>
      <c r="N6104" t="str">
        <f>IF(Customer_Churn_Records[[#This Row],[Exited]]=1, "yes","No")</f>
        <v>No</v>
      </c>
      <c r="O6104" t="s">
        <v>2990</v>
      </c>
      <c r="P6104" t="str">
        <f>IF(Customer_Churn_Records[[#This Row],[Complain]] = 1,"Yes","No")</f>
        <v>No</v>
      </c>
      <c r="Q6104">
        <v>0</v>
      </c>
      <c r="R6104" t="s">
        <v>2990</v>
      </c>
      <c r="S6104">
        <v>4</v>
      </c>
      <c r="T6104" t="s">
        <v>10</v>
      </c>
      <c r="U6104">
        <v>285</v>
      </c>
    </row>
    <row r="6105" spans="1:21" x14ac:dyDescent="0.35">
      <c r="A6105">
        <v>15571144</v>
      </c>
      <c r="B6105" t="s">
        <v>1762</v>
      </c>
      <c r="C6105">
        <v>655</v>
      </c>
      <c r="D6105" t="s">
        <v>2</v>
      </c>
      <c r="E6105" t="s">
        <v>5</v>
      </c>
      <c r="F6105">
        <v>28</v>
      </c>
      <c r="G6105">
        <v>10</v>
      </c>
      <c r="H6105">
        <v>0</v>
      </c>
      <c r="I6105">
        <v>2</v>
      </c>
      <c r="J6105">
        <v>0</v>
      </c>
      <c r="K6105">
        <v>1</v>
      </c>
      <c r="L6105">
        <v>126565.21</v>
      </c>
      <c r="M6105">
        <v>0</v>
      </c>
      <c r="N6105" t="str">
        <f>IF(Customer_Churn_Records[[#This Row],[Exited]]=1, "yes","No")</f>
        <v>No</v>
      </c>
      <c r="O6105" t="s">
        <v>2990</v>
      </c>
      <c r="P6105" t="str">
        <f>IF(Customer_Churn_Records[[#This Row],[Complain]] = 1,"Yes","No")</f>
        <v>No</v>
      </c>
      <c r="Q6105">
        <v>0</v>
      </c>
      <c r="R6105" t="s">
        <v>2990</v>
      </c>
      <c r="S6105">
        <v>2</v>
      </c>
      <c r="T6105" t="s">
        <v>8</v>
      </c>
      <c r="U6105">
        <v>315</v>
      </c>
    </row>
    <row r="6106" spans="1:21" x14ac:dyDescent="0.35">
      <c r="A6106">
        <v>15750731</v>
      </c>
      <c r="B6106" t="s">
        <v>264</v>
      </c>
      <c r="C6106">
        <v>736</v>
      </c>
      <c r="D6106" t="s">
        <v>6</v>
      </c>
      <c r="E6106" t="s">
        <v>5</v>
      </c>
      <c r="F6106">
        <v>50</v>
      </c>
      <c r="G6106">
        <v>9</v>
      </c>
      <c r="H6106">
        <v>116309.01</v>
      </c>
      <c r="I6106">
        <v>1</v>
      </c>
      <c r="J6106">
        <v>1</v>
      </c>
      <c r="K6106">
        <v>0</v>
      </c>
      <c r="L6106">
        <v>185360.4</v>
      </c>
      <c r="M6106">
        <v>1</v>
      </c>
      <c r="N6106" t="str">
        <f>IF(Customer_Churn_Records[[#This Row],[Exited]]=1, "yes","No")</f>
        <v>yes</v>
      </c>
      <c r="O6106" t="s">
        <v>2995</v>
      </c>
      <c r="P6106" t="str">
        <f>IF(Customer_Churn_Records[[#This Row],[Complain]] = 1,"Yes","No")</f>
        <v>Yes</v>
      </c>
      <c r="Q6106">
        <v>1</v>
      </c>
      <c r="R6106" t="s">
        <v>2991</v>
      </c>
      <c r="S6106">
        <v>1</v>
      </c>
      <c r="T6106" t="s">
        <v>4</v>
      </c>
      <c r="U6106">
        <v>760</v>
      </c>
    </row>
    <row r="6107" spans="1:21" x14ac:dyDescent="0.35">
      <c r="A6107">
        <v>15605134</v>
      </c>
      <c r="B6107" t="s">
        <v>1761</v>
      </c>
      <c r="C6107">
        <v>617</v>
      </c>
      <c r="D6107" t="s">
        <v>2</v>
      </c>
      <c r="E6107" t="s">
        <v>1</v>
      </c>
      <c r="F6107">
        <v>34</v>
      </c>
      <c r="G6107">
        <v>0</v>
      </c>
      <c r="H6107">
        <v>131244.65</v>
      </c>
      <c r="I6107">
        <v>2</v>
      </c>
      <c r="J6107">
        <v>1</v>
      </c>
      <c r="K6107">
        <v>0</v>
      </c>
      <c r="L6107">
        <v>183229.02</v>
      </c>
      <c r="M6107">
        <v>0</v>
      </c>
      <c r="N6107" t="str">
        <f>IF(Customer_Churn_Records[[#This Row],[Exited]]=1, "yes","No")</f>
        <v>No</v>
      </c>
      <c r="O6107" t="s">
        <v>2990</v>
      </c>
      <c r="P6107" t="str">
        <f>IF(Customer_Churn_Records[[#This Row],[Complain]] = 1,"Yes","No")</f>
        <v>No</v>
      </c>
      <c r="Q6107">
        <v>0</v>
      </c>
      <c r="R6107" t="s">
        <v>2990</v>
      </c>
      <c r="S6107">
        <v>5</v>
      </c>
      <c r="T6107" t="s">
        <v>0</v>
      </c>
      <c r="U6107">
        <v>933</v>
      </c>
    </row>
    <row r="6108" spans="1:21" x14ac:dyDescent="0.35">
      <c r="A6108">
        <v>15626044</v>
      </c>
      <c r="B6108" t="s">
        <v>549</v>
      </c>
      <c r="C6108">
        <v>762</v>
      </c>
      <c r="D6108" t="s">
        <v>6</v>
      </c>
      <c r="E6108" t="s">
        <v>5</v>
      </c>
      <c r="F6108">
        <v>28</v>
      </c>
      <c r="G6108">
        <v>3</v>
      </c>
      <c r="H6108">
        <v>125155.83</v>
      </c>
      <c r="I6108">
        <v>2</v>
      </c>
      <c r="J6108">
        <v>1</v>
      </c>
      <c r="K6108">
        <v>1</v>
      </c>
      <c r="L6108">
        <v>106024.02</v>
      </c>
      <c r="M6108">
        <v>0</v>
      </c>
      <c r="N6108" t="str">
        <f>IF(Customer_Churn_Records[[#This Row],[Exited]]=1, "yes","No")</f>
        <v>No</v>
      </c>
      <c r="O6108" t="s">
        <v>2990</v>
      </c>
      <c r="P6108" t="str">
        <f>IF(Customer_Churn_Records[[#This Row],[Complain]] = 1,"Yes","No")</f>
        <v>No</v>
      </c>
      <c r="Q6108">
        <v>0</v>
      </c>
      <c r="R6108" t="s">
        <v>2990</v>
      </c>
      <c r="S6108">
        <v>2</v>
      </c>
      <c r="T6108" t="s">
        <v>4</v>
      </c>
      <c r="U6108">
        <v>414</v>
      </c>
    </row>
    <row r="6109" spans="1:21" x14ac:dyDescent="0.35">
      <c r="A6109">
        <v>15737910</v>
      </c>
      <c r="B6109" t="s">
        <v>856</v>
      </c>
      <c r="C6109">
        <v>703</v>
      </c>
      <c r="D6109" t="s">
        <v>6</v>
      </c>
      <c r="E6109" t="s">
        <v>5</v>
      </c>
      <c r="F6109">
        <v>35</v>
      </c>
      <c r="G6109">
        <v>5</v>
      </c>
      <c r="H6109">
        <v>140691.07999999999</v>
      </c>
      <c r="I6109">
        <v>2</v>
      </c>
      <c r="J6109">
        <v>1</v>
      </c>
      <c r="K6109">
        <v>0</v>
      </c>
      <c r="L6109">
        <v>167810.26</v>
      </c>
      <c r="M6109">
        <v>0</v>
      </c>
      <c r="N6109" t="str">
        <f>IF(Customer_Churn_Records[[#This Row],[Exited]]=1, "yes","No")</f>
        <v>No</v>
      </c>
      <c r="O6109" t="s">
        <v>2990</v>
      </c>
      <c r="P6109" t="str">
        <f>IF(Customer_Churn_Records[[#This Row],[Complain]] = 1,"Yes","No")</f>
        <v>No</v>
      </c>
      <c r="Q6109">
        <v>0</v>
      </c>
      <c r="R6109" t="s">
        <v>2990</v>
      </c>
      <c r="S6109">
        <v>3</v>
      </c>
      <c r="T6109" t="s">
        <v>10</v>
      </c>
      <c r="U6109">
        <v>811</v>
      </c>
    </row>
    <row r="6110" spans="1:21" x14ac:dyDescent="0.35">
      <c r="A6110">
        <v>15761076</v>
      </c>
      <c r="B6110" t="s">
        <v>755</v>
      </c>
      <c r="C6110">
        <v>507</v>
      </c>
      <c r="D6110" t="s">
        <v>2</v>
      </c>
      <c r="E6110" t="s">
        <v>5</v>
      </c>
      <c r="F6110">
        <v>41</v>
      </c>
      <c r="G6110">
        <v>3</v>
      </c>
      <c r="H6110">
        <v>58820.32</v>
      </c>
      <c r="I6110">
        <v>2</v>
      </c>
      <c r="J6110">
        <v>1</v>
      </c>
      <c r="K6110">
        <v>1</v>
      </c>
      <c r="L6110">
        <v>138536.09</v>
      </c>
      <c r="M6110">
        <v>0</v>
      </c>
      <c r="N6110" t="str">
        <f>IF(Customer_Churn_Records[[#This Row],[Exited]]=1, "yes","No")</f>
        <v>No</v>
      </c>
      <c r="O6110" t="s">
        <v>2990</v>
      </c>
      <c r="P6110" t="str">
        <f>IF(Customer_Churn_Records[[#This Row],[Complain]] = 1,"Yes","No")</f>
        <v>No</v>
      </c>
      <c r="Q6110">
        <v>0</v>
      </c>
      <c r="R6110" t="s">
        <v>2990</v>
      </c>
      <c r="S6110">
        <v>3</v>
      </c>
      <c r="T6110" t="s">
        <v>10</v>
      </c>
      <c r="U6110">
        <v>895</v>
      </c>
    </row>
    <row r="6111" spans="1:21" x14ac:dyDescent="0.35">
      <c r="A6111">
        <v>15710105</v>
      </c>
      <c r="B6111" t="s">
        <v>1760</v>
      </c>
      <c r="C6111">
        <v>581</v>
      </c>
      <c r="D6111" t="s">
        <v>6</v>
      </c>
      <c r="E6111" t="s">
        <v>1</v>
      </c>
      <c r="F6111">
        <v>26</v>
      </c>
      <c r="G6111">
        <v>3</v>
      </c>
      <c r="H6111">
        <v>105099.45</v>
      </c>
      <c r="I6111">
        <v>1</v>
      </c>
      <c r="J6111">
        <v>1</v>
      </c>
      <c r="K6111">
        <v>1</v>
      </c>
      <c r="L6111">
        <v>184520</v>
      </c>
      <c r="M6111">
        <v>1</v>
      </c>
      <c r="N6111" t="str">
        <f>IF(Customer_Churn_Records[[#This Row],[Exited]]=1, "yes","No")</f>
        <v>yes</v>
      </c>
      <c r="O6111" t="s">
        <v>2995</v>
      </c>
      <c r="P6111" t="str">
        <f>IF(Customer_Churn_Records[[#This Row],[Complain]] = 1,"Yes","No")</f>
        <v>Yes</v>
      </c>
      <c r="Q6111">
        <v>1</v>
      </c>
      <c r="R6111" t="s">
        <v>2991</v>
      </c>
      <c r="S6111">
        <v>5</v>
      </c>
      <c r="T6111" t="s">
        <v>0</v>
      </c>
      <c r="U6111">
        <v>877</v>
      </c>
    </row>
    <row r="6112" spans="1:21" x14ac:dyDescent="0.35">
      <c r="A6112">
        <v>15577402</v>
      </c>
      <c r="B6112" t="s">
        <v>698</v>
      </c>
      <c r="C6112">
        <v>593</v>
      </c>
      <c r="D6112" t="s">
        <v>2</v>
      </c>
      <c r="E6112" t="s">
        <v>5</v>
      </c>
      <c r="F6112">
        <v>31</v>
      </c>
      <c r="G6112">
        <v>9</v>
      </c>
      <c r="H6112">
        <v>0</v>
      </c>
      <c r="I6112">
        <v>2</v>
      </c>
      <c r="J6112">
        <v>0</v>
      </c>
      <c r="K6112">
        <v>1</v>
      </c>
      <c r="L6112">
        <v>20492.16</v>
      </c>
      <c r="M6112">
        <v>0</v>
      </c>
      <c r="N6112" t="str">
        <f>IF(Customer_Churn_Records[[#This Row],[Exited]]=1, "yes","No")</f>
        <v>No</v>
      </c>
      <c r="O6112" t="s">
        <v>2990</v>
      </c>
      <c r="P6112" t="str">
        <f>IF(Customer_Churn_Records[[#This Row],[Complain]] = 1,"Yes","No")</f>
        <v>No</v>
      </c>
      <c r="Q6112">
        <v>0</v>
      </c>
      <c r="R6112" t="s">
        <v>2990</v>
      </c>
      <c r="S6112">
        <v>2</v>
      </c>
      <c r="T6112" t="s">
        <v>0</v>
      </c>
      <c r="U6112">
        <v>568</v>
      </c>
    </row>
    <row r="6113" spans="1:21" x14ac:dyDescent="0.35">
      <c r="A6113">
        <v>15803337</v>
      </c>
      <c r="B6113" t="s">
        <v>256</v>
      </c>
      <c r="C6113">
        <v>648</v>
      </c>
      <c r="D6113" t="s">
        <v>2</v>
      </c>
      <c r="E6113" t="s">
        <v>5</v>
      </c>
      <c r="F6113">
        <v>23</v>
      </c>
      <c r="G6113">
        <v>9</v>
      </c>
      <c r="H6113">
        <v>168372.52</v>
      </c>
      <c r="I6113">
        <v>1</v>
      </c>
      <c r="J6113">
        <v>1</v>
      </c>
      <c r="K6113">
        <v>0</v>
      </c>
      <c r="L6113">
        <v>134676.72</v>
      </c>
      <c r="M6113">
        <v>0</v>
      </c>
      <c r="N6113" t="str">
        <f>IF(Customer_Churn_Records[[#This Row],[Exited]]=1, "yes","No")</f>
        <v>No</v>
      </c>
      <c r="O6113" t="s">
        <v>2990</v>
      </c>
      <c r="P6113" t="str">
        <f>IF(Customer_Churn_Records[[#This Row],[Complain]] = 1,"Yes","No")</f>
        <v>No</v>
      </c>
      <c r="Q6113">
        <v>0</v>
      </c>
      <c r="R6113" t="s">
        <v>2990</v>
      </c>
      <c r="S6113">
        <v>4</v>
      </c>
      <c r="T6113" t="s">
        <v>0</v>
      </c>
      <c r="U6113">
        <v>883</v>
      </c>
    </row>
    <row r="6114" spans="1:21" x14ac:dyDescent="0.35">
      <c r="A6114">
        <v>15654372</v>
      </c>
      <c r="B6114" t="s">
        <v>1759</v>
      </c>
      <c r="C6114">
        <v>462</v>
      </c>
      <c r="D6114" t="s">
        <v>6</v>
      </c>
      <c r="E6114" t="s">
        <v>5</v>
      </c>
      <c r="F6114">
        <v>34</v>
      </c>
      <c r="G6114">
        <v>1</v>
      </c>
      <c r="H6114">
        <v>94682.559999999998</v>
      </c>
      <c r="I6114">
        <v>2</v>
      </c>
      <c r="J6114">
        <v>1</v>
      </c>
      <c r="K6114">
        <v>0</v>
      </c>
      <c r="L6114">
        <v>138478.20000000001</v>
      </c>
      <c r="M6114">
        <v>0</v>
      </c>
      <c r="N6114" t="str">
        <f>IF(Customer_Churn_Records[[#This Row],[Exited]]=1, "yes","No")</f>
        <v>No</v>
      </c>
      <c r="O6114" t="s">
        <v>2990</v>
      </c>
      <c r="P6114" t="str">
        <f>IF(Customer_Churn_Records[[#This Row],[Complain]] = 1,"Yes","No")</f>
        <v>No</v>
      </c>
      <c r="Q6114">
        <v>0</v>
      </c>
      <c r="R6114" t="s">
        <v>2990</v>
      </c>
      <c r="S6114">
        <v>5</v>
      </c>
      <c r="T6114" t="s">
        <v>10</v>
      </c>
      <c r="U6114">
        <v>747</v>
      </c>
    </row>
    <row r="6115" spans="1:21" x14ac:dyDescent="0.35">
      <c r="A6115">
        <v>15585867</v>
      </c>
      <c r="B6115" t="s">
        <v>1758</v>
      </c>
      <c r="C6115">
        <v>596</v>
      </c>
      <c r="D6115" t="s">
        <v>15</v>
      </c>
      <c r="E6115" t="s">
        <v>5</v>
      </c>
      <c r="F6115">
        <v>36</v>
      </c>
      <c r="G6115">
        <v>2</v>
      </c>
      <c r="H6115">
        <v>0</v>
      </c>
      <c r="I6115">
        <v>2</v>
      </c>
      <c r="J6115">
        <v>0</v>
      </c>
      <c r="K6115">
        <v>1</v>
      </c>
      <c r="L6115">
        <v>125557.95</v>
      </c>
      <c r="M6115">
        <v>0</v>
      </c>
      <c r="N6115" t="str">
        <f>IF(Customer_Churn_Records[[#This Row],[Exited]]=1, "yes","No")</f>
        <v>No</v>
      </c>
      <c r="O6115" t="s">
        <v>2990</v>
      </c>
      <c r="P6115" t="str">
        <f>IF(Customer_Churn_Records[[#This Row],[Complain]] = 1,"Yes","No")</f>
        <v>No</v>
      </c>
      <c r="Q6115">
        <v>0</v>
      </c>
      <c r="R6115" t="s">
        <v>2990</v>
      </c>
      <c r="S6115">
        <v>4</v>
      </c>
      <c r="T6115" t="s">
        <v>8</v>
      </c>
      <c r="U6115">
        <v>867</v>
      </c>
    </row>
    <row r="6116" spans="1:21" x14ac:dyDescent="0.35">
      <c r="A6116">
        <v>15662488</v>
      </c>
      <c r="B6116" t="s">
        <v>285</v>
      </c>
      <c r="C6116">
        <v>627</v>
      </c>
      <c r="D6116" t="s">
        <v>2</v>
      </c>
      <c r="E6116" t="s">
        <v>1</v>
      </c>
      <c r="F6116">
        <v>44</v>
      </c>
      <c r="G6116">
        <v>5</v>
      </c>
      <c r="H6116">
        <v>0</v>
      </c>
      <c r="I6116">
        <v>2</v>
      </c>
      <c r="J6116">
        <v>1</v>
      </c>
      <c r="K6116">
        <v>0</v>
      </c>
      <c r="L6116">
        <v>82969.61</v>
      </c>
      <c r="M6116">
        <v>1</v>
      </c>
      <c r="N6116" t="str">
        <f>IF(Customer_Churn_Records[[#This Row],[Exited]]=1, "yes","No")</f>
        <v>yes</v>
      </c>
      <c r="O6116" t="s">
        <v>2995</v>
      </c>
      <c r="P6116" t="str">
        <f>IF(Customer_Churn_Records[[#This Row],[Complain]] = 1,"Yes","No")</f>
        <v>Yes</v>
      </c>
      <c r="Q6116">
        <v>1</v>
      </c>
      <c r="R6116" t="s">
        <v>2991</v>
      </c>
      <c r="S6116">
        <v>5</v>
      </c>
      <c r="T6116" t="s">
        <v>8</v>
      </c>
      <c r="U6116">
        <v>396</v>
      </c>
    </row>
    <row r="6117" spans="1:21" x14ac:dyDescent="0.35">
      <c r="A6117">
        <v>15604813</v>
      </c>
      <c r="B6117" t="s">
        <v>1520</v>
      </c>
      <c r="C6117">
        <v>494</v>
      </c>
      <c r="D6117" t="s">
        <v>2</v>
      </c>
      <c r="E6117" t="s">
        <v>5</v>
      </c>
      <c r="F6117">
        <v>40</v>
      </c>
      <c r="G6117">
        <v>7</v>
      </c>
      <c r="H6117">
        <v>0</v>
      </c>
      <c r="I6117">
        <v>2</v>
      </c>
      <c r="J6117">
        <v>0</v>
      </c>
      <c r="K6117">
        <v>1</v>
      </c>
      <c r="L6117">
        <v>158071.69</v>
      </c>
      <c r="M6117">
        <v>0</v>
      </c>
      <c r="N6117" t="str">
        <f>IF(Customer_Churn_Records[[#This Row],[Exited]]=1, "yes","No")</f>
        <v>No</v>
      </c>
      <c r="O6117" t="s">
        <v>2990</v>
      </c>
      <c r="P6117" t="str">
        <f>IF(Customer_Churn_Records[[#This Row],[Complain]] = 1,"Yes","No")</f>
        <v>No</v>
      </c>
      <c r="Q6117">
        <v>0</v>
      </c>
      <c r="R6117" t="s">
        <v>2990</v>
      </c>
      <c r="S6117">
        <v>4</v>
      </c>
      <c r="T6117" t="s">
        <v>4</v>
      </c>
      <c r="U6117">
        <v>910</v>
      </c>
    </row>
    <row r="6118" spans="1:21" x14ac:dyDescent="0.35">
      <c r="A6118">
        <v>15611644</v>
      </c>
      <c r="B6118" t="s">
        <v>315</v>
      </c>
      <c r="C6118">
        <v>627</v>
      </c>
      <c r="D6118" t="s">
        <v>2</v>
      </c>
      <c r="E6118" t="s">
        <v>5</v>
      </c>
      <c r="F6118">
        <v>73</v>
      </c>
      <c r="G6118">
        <v>0</v>
      </c>
      <c r="H6118">
        <v>146329.73000000001</v>
      </c>
      <c r="I6118">
        <v>1</v>
      </c>
      <c r="J6118">
        <v>0</v>
      </c>
      <c r="K6118">
        <v>1</v>
      </c>
      <c r="L6118">
        <v>43615.67</v>
      </c>
      <c r="M6118">
        <v>0</v>
      </c>
      <c r="N6118" t="str">
        <f>IF(Customer_Churn_Records[[#This Row],[Exited]]=1, "yes","No")</f>
        <v>No</v>
      </c>
      <c r="O6118" t="s">
        <v>2990</v>
      </c>
      <c r="P6118" t="str">
        <f>IF(Customer_Churn_Records[[#This Row],[Complain]] = 1,"Yes","No")</f>
        <v>No</v>
      </c>
      <c r="Q6118">
        <v>0</v>
      </c>
      <c r="R6118" t="s">
        <v>2990</v>
      </c>
      <c r="S6118">
        <v>2</v>
      </c>
      <c r="T6118" t="s">
        <v>0</v>
      </c>
      <c r="U6118">
        <v>871</v>
      </c>
    </row>
    <row r="6119" spans="1:21" x14ac:dyDescent="0.35">
      <c r="A6119">
        <v>15674928</v>
      </c>
      <c r="B6119" t="s">
        <v>1757</v>
      </c>
      <c r="C6119">
        <v>850</v>
      </c>
      <c r="D6119" t="s">
        <v>15</v>
      </c>
      <c r="E6119" t="s">
        <v>5</v>
      </c>
      <c r="F6119">
        <v>37</v>
      </c>
      <c r="G6119">
        <v>2</v>
      </c>
      <c r="H6119">
        <v>0</v>
      </c>
      <c r="I6119">
        <v>2</v>
      </c>
      <c r="J6119">
        <v>1</v>
      </c>
      <c r="K6119">
        <v>0</v>
      </c>
      <c r="L6119">
        <v>119969.99</v>
      </c>
      <c r="M6119">
        <v>0</v>
      </c>
      <c r="N6119" t="str">
        <f>IF(Customer_Churn_Records[[#This Row],[Exited]]=1, "yes","No")</f>
        <v>No</v>
      </c>
      <c r="O6119" t="s">
        <v>2990</v>
      </c>
      <c r="P6119" t="str">
        <f>IF(Customer_Churn_Records[[#This Row],[Complain]] = 1,"Yes","No")</f>
        <v>No</v>
      </c>
      <c r="Q6119">
        <v>0</v>
      </c>
      <c r="R6119" t="s">
        <v>2990</v>
      </c>
      <c r="S6119">
        <v>2</v>
      </c>
      <c r="T6119" t="s">
        <v>0</v>
      </c>
      <c r="U6119">
        <v>272</v>
      </c>
    </row>
    <row r="6120" spans="1:21" x14ac:dyDescent="0.35">
      <c r="A6120">
        <v>15656100</v>
      </c>
      <c r="B6120" t="s">
        <v>1756</v>
      </c>
      <c r="C6120">
        <v>632</v>
      </c>
      <c r="D6120" t="s">
        <v>2</v>
      </c>
      <c r="E6120" t="s">
        <v>1</v>
      </c>
      <c r="F6120">
        <v>49</v>
      </c>
      <c r="G6120">
        <v>5</v>
      </c>
      <c r="H6120">
        <v>167962.7</v>
      </c>
      <c r="I6120">
        <v>1</v>
      </c>
      <c r="J6120">
        <v>0</v>
      </c>
      <c r="K6120">
        <v>0</v>
      </c>
      <c r="L6120">
        <v>140201.21</v>
      </c>
      <c r="M6120">
        <v>0</v>
      </c>
      <c r="N6120" t="str">
        <f>IF(Customer_Churn_Records[[#This Row],[Exited]]=1, "yes","No")</f>
        <v>No</v>
      </c>
      <c r="O6120" t="s">
        <v>2990</v>
      </c>
      <c r="P6120" t="str">
        <f>IF(Customer_Churn_Records[[#This Row],[Complain]] = 1,"Yes","No")</f>
        <v>No</v>
      </c>
      <c r="Q6120">
        <v>0</v>
      </c>
      <c r="R6120" t="s">
        <v>2990</v>
      </c>
      <c r="S6120">
        <v>3</v>
      </c>
      <c r="T6120" t="s">
        <v>0</v>
      </c>
      <c r="U6120">
        <v>614</v>
      </c>
    </row>
    <row r="6121" spans="1:21" x14ac:dyDescent="0.35">
      <c r="A6121">
        <v>15764293</v>
      </c>
      <c r="B6121" t="s">
        <v>1033</v>
      </c>
      <c r="C6121">
        <v>490</v>
      </c>
      <c r="D6121" t="s">
        <v>2</v>
      </c>
      <c r="E6121" t="s">
        <v>5</v>
      </c>
      <c r="F6121">
        <v>33</v>
      </c>
      <c r="G6121">
        <v>1</v>
      </c>
      <c r="H6121">
        <v>0</v>
      </c>
      <c r="I6121">
        <v>2</v>
      </c>
      <c r="J6121">
        <v>1</v>
      </c>
      <c r="K6121">
        <v>1</v>
      </c>
      <c r="L6121">
        <v>80792.83</v>
      </c>
      <c r="M6121">
        <v>0</v>
      </c>
      <c r="N6121" t="str">
        <f>IF(Customer_Churn_Records[[#This Row],[Exited]]=1, "yes","No")</f>
        <v>No</v>
      </c>
      <c r="O6121" t="s">
        <v>2990</v>
      </c>
      <c r="P6121" t="str">
        <f>IF(Customer_Churn_Records[[#This Row],[Complain]] = 1,"Yes","No")</f>
        <v>No</v>
      </c>
      <c r="Q6121">
        <v>0</v>
      </c>
      <c r="R6121" t="s">
        <v>2990</v>
      </c>
      <c r="S6121">
        <v>3</v>
      </c>
      <c r="T6121" t="s">
        <v>0</v>
      </c>
      <c r="U6121">
        <v>861</v>
      </c>
    </row>
    <row r="6122" spans="1:21" x14ac:dyDescent="0.35">
      <c r="A6122">
        <v>15636423</v>
      </c>
      <c r="B6122" t="s">
        <v>755</v>
      </c>
      <c r="C6122">
        <v>715</v>
      </c>
      <c r="D6122" t="s">
        <v>2</v>
      </c>
      <c r="E6122" t="s">
        <v>5</v>
      </c>
      <c r="F6122">
        <v>40</v>
      </c>
      <c r="G6122">
        <v>7</v>
      </c>
      <c r="H6122">
        <v>0</v>
      </c>
      <c r="I6122">
        <v>1</v>
      </c>
      <c r="J6122">
        <v>1</v>
      </c>
      <c r="K6122">
        <v>1</v>
      </c>
      <c r="L6122">
        <v>141359.10999999999</v>
      </c>
      <c r="M6122">
        <v>0</v>
      </c>
      <c r="N6122" t="str">
        <f>IF(Customer_Churn_Records[[#This Row],[Exited]]=1, "yes","No")</f>
        <v>No</v>
      </c>
      <c r="O6122" t="s">
        <v>2990</v>
      </c>
      <c r="P6122" t="str">
        <f>IF(Customer_Churn_Records[[#This Row],[Complain]] = 1,"Yes","No")</f>
        <v>No</v>
      </c>
      <c r="Q6122">
        <v>0</v>
      </c>
      <c r="R6122" t="s">
        <v>2990</v>
      </c>
      <c r="S6122">
        <v>5</v>
      </c>
      <c r="T6122" t="s">
        <v>4</v>
      </c>
      <c r="U6122">
        <v>776</v>
      </c>
    </row>
    <row r="6123" spans="1:21" x14ac:dyDescent="0.35">
      <c r="A6123">
        <v>15607629</v>
      </c>
      <c r="B6123" t="s">
        <v>212</v>
      </c>
      <c r="C6123">
        <v>679</v>
      </c>
      <c r="D6123" t="s">
        <v>2</v>
      </c>
      <c r="E6123" t="s">
        <v>5</v>
      </c>
      <c r="F6123">
        <v>48</v>
      </c>
      <c r="G6123">
        <v>8</v>
      </c>
      <c r="H6123">
        <v>0</v>
      </c>
      <c r="I6123">
        <v>2</v>
      </c>
      <c r="J6123">
        <v>1</v>
      </c>
      <c r="K6123">
        <v>0</v>
      </c>
      <c r="L6123">
        <v>23344.94</v>
      </c>
      <c r="M6123">
        <v>0</v>
      </c>
      <c r="N6123" t="str">
        <f>IF(Customer_Churn_Records[[#This Row],[Exited]]=1, "yes","No")</f>
        <v>No</v>
      </c>
      <c r="O6123" t="s">
        <v>2990</v>
      </c>
      <c r="P6123" t="str">
        <f>IF(Customer_Churn_Records[[#This Row],[Complain]] = 1,"Yes","No")</f>
        <v>No</v>
      </c>
      <c r="Q6123">
        <v>0</v>
      </c>
      <c r="R6123" t="s">
        <v>2990</v>
      </c>
      <c r="S6123">
        <v>2</v>
      </c>
      <c r="T6123" t="s">
        <v>8</v>
      </c>
      <c r="U6123">
        <v>609</v>
      </c>
    </row>
    <row r="6124" spans="1:21" x14ac:dyDescent="0.35">
      <c r="A6124">
        <v>15577313</v>
      </c>
      <c r="B6124" t="s">
        <v>1755</v>
      </c>
      <c r="C6124">
        <v>619</v>
      </c>
      <c r="D6124" t="s">
        <v>2</v>
      </c>
      <c r="E6124" t="s">
        <v>5</v>
      </c>
      <c r="F6124">
        <v>44</v>
      </c>
      <c r="G6124">
        <v>3</v>
      </c>
      <c r="H6124">
        <v>116967.67999999999</v>
      </c>
      <c r="I6124">
        <v>1</v>
      </c>
      <c r="J6124">
        <v>1</v>
      </c>
      <c r="K6124">
        <v>0</v>
      </c>
      <c r="L6124">
        <v>5075.17</v>
      </c>
      <c r="M6124">
        <v>1</v>
      </c>
      <c r="N6124" t="str">
        <f>IF(Customer_Churn_Records[[#This Row],[Exited]]=1, "yes","No")</f>
        <v>yes</v>
      </c>
      <c r="O6124" t="s">
        <v>2995</v>
      </c>
      <c r="P6124" t="str">
        <f>IF(Customer_Churn_Records[[#This Row],[Complain]] = 1,"Yes","No")</f>
        <v>Yes</v>
      </c>
      <c r="Q6124">
        <v>1</v>
      </c>
      <c r="R6124" t="s">
        <v>2991</v>
      </c>
      <c r="S6124">
        <v>5</v>
      </c>
      <c r="T6124" t="s">
        <v>0</v>
      </c>
      <c r="U6124">
        <v>716</v>
      </c>
    </row>
    <row r="6125" spans="1:21" x14ac:dyDescent="0.35">
      <c r="A6125">
        <v>15714493</v>
      </c>
      <c r="B6125" t="s">
        <v>681</v>
      </c>
      <c r="C6125">
        <v>465</v>
      </c>
      <c r="D6125" t="s">
        <v>15</v>
      </c>
      <c r="E6125" t="s">
        <v>1</v>
      </c>
      <c r="F6125">
        <v>33</v>
      </c>
      <c r="G6125">
        <v>6</v>
      </c>
      <c r="H6125">
        <v>0</v>
      </c>
      <c r="I6125">
        <v>2</v>
      </c>
      <c r="J6125">
        <v>1</v>
      </c>
      <c r="K6125">
        <v>1</v>
      </c>
      <c r="L6125">
        <v>95500.98</v>
      </c>
      <c r="M6125">
        <v>0</v>
      </c>
      <c r="N6125" t="str">
        <f>IF(Customer_Churn_Records[[#This Row],[Exited]]=1, "yes","No")</f>
        <v>No</v>
      </c>
      <c r="O6125" t="s">
        <v>2990</v>
      </c>
      <c r="P6125" t="str">
        <f>IF(Customer_Churn_Records[[#This Row],[Complain]] = 1,"Yes","No")</f>
        <v>No</v>
      </c>
      <c r="Q6125">
        <v>0</v>
      </c>
      <c r="R6125" t="s">
        <v>2990</v>
      </c>
      <c r="S6125">
        <v>4</v>
      </c>
      <c r="T6125" t="s">
        <v>10</v>
      </c>
      <c r="U6125">
        <v>927</v>
      </c>
    </row>
    <row r="6126" spans="1:21" x14ac:dyDescent="0.35">
      <c r="A6126">
        <v>15643359</v>
      </c>
      <c r="B6126" t="s">
        <v>718</v>
      </c>
      <c r="C6126">
        <v>736</v>
      </c>
      <c r="D6126" t="s">
        <v>15</v>
      </c>
      <c r="E6126" t="s">
        <v>5</v>
      </c>
      <c r="F6126">
        <v>32</v>
      </c>
      <c r="G6126">
        <v>7</v>
      </c>
      <c r="H6126">
        <v>0</v>
      </c>
      <c r="I6126">
        <v>1</v>
      </c>
      <c r="J6126">
        <v>0</v>
      </c>
      <c r="K6126">
        <v>1</v>
      </c>
      <c r="L6126">
        <v>79082.62</v>
      </c>
      <c r="M6126">
        <v>0</v>
      </c>
      <c r="N6126" t="str">
        <f>IF(Customer_Churn_Records[[#This Row],[Exited]]=1, "yes","No")</f>
        <v>No</v>
      </c>
      <c r="O6126" t="s">
        <v>2990</v>
      </c>
      <c r="P6126" t="str">
        <f>IF(Customer_Churn_Records[[#This Row],[Complain]] = 1,"Yes","No")</f>
        <v>No</v>
      </c>
      <c r="Q6126">
        <v>0</v>
      </c>
      <c r="R6126" t="s">
        <v>2990</v>
      </c>
      <c r="S6126">
        <v>2</v>
      </c>
      <c r="T6126" t="s">
        <v>0</v>
      </c>
      <c r="U6126">
        <v>925</v>
      </c>
    </row>
    <row r="6127" spans="1:21" x14ac:dyDescent="0.35">
      <c r="A6127">
        <v>15687913</v>
      </c>
      <c r="B6127" t="s">
        <v>622</v>
      </c>
      <c r="C6127">
        <v>501</v>
      </c>
      <c r="D6127" t="s">
        <v>6</v>
      </c>
      <c r="E6127" t="s">
        <v>1</v>
      </c>
      <c r="F6127">
        <v>34</v>
      </c>
      <c r="G6127">
        <v>7</v>
      </c>
      <c r="H6127">
        <v>93244.42</v>
      </c>
      <c r="I6127">
        <v>1</v>
      </c>
      <c r="J6127">
        <v>0</v>
      </c>
      <c r="K6127">
        <v>1</v>
      </c>
      <c r="L6127">
        <v>199805.63</v>
      </c>
      <c r="M6127">
        <v>0</v>
      </c>
      <c r="N6127" t="str">
        <f>IF(Customer_Churn_Records[[#This Row],[Exited]]=1, "yes","No")</f>
        <v>No</v>
      </c>
      <c r="O6127" t="s">
        <v>2990</v>
      </c>
      <c r="P6127" t="str">
        <f>IF(Customer_Churn_Records[[#This Row],[Complain]] = 1,"Yes","No")</f>
        <v>No</v>
      </c>
      <c r="Q6127">
        <v>0</v>
      </c>
      <c r="R6127" t="s">
        <v>2990</v>
      </c>
      <c r="S6127">
        <v>2</v>
      </c>
      <c r="T6127" t="s">
        <v>10</v>
      </c>
      <c r="U6127">
        <v>354</v>
      </c>
    </row>
    <row r="6128" spans="1:21" x14ac:dyDescent="0.35">
      <c r="A6128">
        <v>15790935</v>
      </c>
      <c r="B6128" t="s">
        <v>298</v>
      </c>
      <c r="C6128">
        <v>535</v>
      </c>
      <c r="D6128" t="s">
        <v>2</v>
      </c>
      <c r="E6128" t="s">
        <v>1</v>
      </c>
      <c r="F6128">
        <v>29</v>
      </c>
      <c r="G6128">
        <v>5</v>
      </c>
      <c r="H6128">
        <v>0</v>
      </c>
      <c r="I6128">
        <v>2</v>
      </c>
      <c r="J6128">
        <v>0</v>
      </c>
      <c r="K6128">
        <v>1</v>
      </c>
      <c r="L6128">
        <v>52709.55</v>
      </c>
      <c r="M6128">
        <v>0</v>
      </c>
      <c r="N6128" t="str">
        <f>IF(Customer_Churn_Records[[#This Row],[Exited]]=1, "yes","No")</f>
        <v>No</v>
      </c>
      <c r="O6128" t="s">
        <v>2990</v>
      </c>
      <c r="P6128" t="str">
        <f>IF(Customer_Churn_Records[[#This Row],[Complain]] = 1,"Yes","No")</f>
        <v>No</v>
      </c>
      <c r="Q6128">
        <v>0</v>
      </c>
      <c r="R6128" t="s">
        <v>2990</v>
      </c>
      <c r="S6128">
        <v>2</v>
      </c>
      <c r="T6128" t="s">
        <v>8</v>
      </c>
      <c r="U6128">
        <v>292</v>
      </c>
    </row>
    <row r="6129" spans="1:21" x14ac:dyDescent="0.35">
      <c r="A6129">
        <v>15708693</v>
      </c>
      <c r="B6129" t="s">
        <v>1754</v>
      </c>
      <c r="C6129">
        <v>759</v>
      </c>
      <c r="D6129" t="s">
        <v>2</v>
      </c>
      <c r="E6129" t="s">
        <v>1</v>
      </c>
      <c r="F6129">
        <v>33</v>
      </c>
      <c r="G6129">
        <v>2</v>
      </c>
      <c r="H6129">
        <v>0</v>
      </c>
      <c r="I6129">
        <v>2</v>
      </c>
      <c r="J6129">
        <v>1</v>
      </c>
      <c r="K6129">
        <v>0</v>
      </c>
      <c r="L6129">
        <v>56583.88</v>
      </c>
      <c r="M6129">
        <v>0</v>
      </c>
      <c r="N6129" t="str">
        <f>IF(Customer_Churn_Records[[#This Row],[Exited]]=1, "yes","No")</f>
        <v>No</v>
      </c>
      <c r="O6129" t="s">
        <v>2990</v>
      </c>
      <c r="P6129" t="str">
        <f>IF(Customer_Churn_Records[[#This Row],[Complain]] = 1,"Yes","No")</f>
        <v>No</v>
      </c>
      <c r="Q6129">
        <v>0</v>
      </c>
      <c r="R6129" t="s">
        <v>2990</v>
      </c>
      <c r="S6129">
        <v>1</v>
      </c>
      <c r="T6129" t="s">
        <v>8</v>
      </c>
      <c r="U6129">
        <v>428</v>
      </c>
    </row>
    <row r="6130" spans="1:21" x14ac:dyDescent="0.35">
      <c r="A6130">
        <v>15672016</v>
      </c>
      <c r="B6130" t="s">
        <v>7</v>
      </c>
      <c r="C6130">
        <v>819</v>
      </c>
      <c r="D6130" t="s">
        <v>2</v>
      </c>
      <c r="E6130" t="s">
        <v>5</v>
      </c>
      <c r="F6130">
        <v>35</v>
      </c>
      <c r="G6130">
        <v>1</v>
      </c>
      <c r="H6130">
        <v>0</v>
      </c>
      <c r="I6130">
        <v>2</v>
      </c>
      <c r="J6130">
        <v>0</v>
      </c>
      <c r="K6130">
        <v>1</v>
      </c>
      <c r="L6130">
        <v>3385.04</v>
      </c>
      <c r="M6130">
        <v>0</v>
      </c>
      <c r="N6130" t="str">
        <f>IF(Customer_Churn_Records[[#This Row],[Exited]]=1, "yes","No")</f>
        <v>No</v>
      </c>
      <c r="O6130" t="s">
        <v>2990</v>
      </c>
      <c r="P6130" t="str">
        <f>IF(Customer_Churn_Records[[#This Row],[Complain]] = 1,"Yes","No")</f>
        <v>No</v>
      </c>
      <c r="Q6130">
        <v>0</v>
      </c>
      <c r="R6130" t="s">
        <v>2990</v>
      </c>
      <c r="S6130">
        <v>1</v>
      </c>
      <c r="T6130" t="s">
        <v>4</v>
      </c>
      <c r="U6130">
        <v>521</v>
      </c>
    </row>
    <row r="6131" spans="1:21" x14ac:dyDescent="0.35">
      <c r="A6131">
        <v>15727605</v>
      </c>
      <c r="B6131" t="s">
        <v>229</v>
      </c>
      <c r="C6131">
        <v>533</v>
      </c>
      <c r="D6131" t="s">
        <v>6</v>
      </c>
      <c r="E6131" t="s">
        <v>5</v>
      </c>
      <c r="F6131">
        <v>43</v>
      </c>
      <c r="G6131">
        <v>4</v>
      </c>
      <c r="H6131">
        <v>80442.06</v>
      </c>
      <c r="I6131">
        <v>2</v>
      </c>
      <c r="J6131">
        <v>0</v>
      </c>
      <c r="K6131">
        <v>1</v>
      </c>
      <c r="L6131">
        <v>12537.42</v>
      </c>
      <c r="M6131">
        <v>0</v>
      </c>
      <c r="N6131" t="str">
        <f>IF(Customer_Churn_Records[[#This Row],[Exited]]=1, "yes","No")</f>
        <v>No</v>
      </c>
      <c r="O6131" t="s">
        <v>2990</v>
      </c>
      <c r="P6131" t="str">
        <f>IF(Customer_Churn_Records[[#This Row],[Complain]] = 1,"Yes","No")</f>
        <v>No</v>
      </c>
      <c r="Q6131">
        <v>0</v>
      </c>
      <c r="R6131" t="s">
        <v>2990</v>
      </c>
      <c r="S6131">
        <v>2</v>
      </c>
      <c r="T6131" t="s">
        <v>8</v>
      </c>
      <c r="U6131">
        <v>593</v>
      </c>
    </row>
    <row r="6132" spans="1:21" x14ac:dyDescent="0.35">
      <c r="A6132">
        <v>15651144</v>
      </c>
      <c r="B6132" t="s">
        <v>223</v>
      </c>
      <c r="C6132">
        <v>632</v>
      </c>
      <c r="D6132" t="s">
        <v>6</v>
      </c>
      <c r="E6132" t="s">
        <v>1</v>
      </c>
      <c r="F6132">
        <v>35</v>
      </c>
      <c r="G6132">
        <v>2</v>
      </c>
      <c r="H6132">
        <v>150561.03</v>
      </c>
      <c r="I6132">
        <v>2</v>
      </c>
      <c r="J6132">
        <v>0</v>
      </c>
      <c r="K6132">
        <v>0</v>
      </c>
      <c r="L6132">
        <v>64722.61</v>
      </c>
      <c r="M6132">
        <v>0</v>
      </c>
      <c r="N6132" t="str">
        <f>IF(Customer_Churn_Records[[#This Row],[Exited]]=1, "yes","No")</f>
        <v>No</v>
      </c>
      <c r="O6132" t="s">
        <v>2990</v>
      </c>
      <c r="P6132" t="str">
        <f>IF(Customer_Churn_Records[[#This Row],[Complain]] = 1,"Yes","No")</f>
        <v>No</v>
      </c>
      <c r="Q6132">
        <v>0</v>
      </c>
      <c r="R6132" t="s">
        <v>2990</v>
      </c>
      <c r="S6132">
        <v>1</v>
      </c>
      <c r="T6132" t="s">
        <v>4</v>
      </c>
      <c r="U6132">
        <v>506</v>
      </c>
    </row>
    <row r="6133" spans="1:21" x14ac:dyDescent="0.35">
      <c r="A6133">
        <v>15749401</v>
      </c>
      <c r="B6133" t="s">
        <v>218</v>
      </c>
      <c r="C6133">
        <v>686</v>
      </c>
      <c r="D6133" t="s">
        <v>2</v>
      </c>
      <c r="E6133" t="s">
        <v>5</v>
      </c>
      <c r="F6133">
        <v>60</v>
      </c>
      <c r="G6133">
        <v>9</v>
      </c>
      <c r="H6133">
        <v>0</v>
      </c>
      <c r="I6133">
        <v>3</v>
      </c>
      <c r="J6133">
        <v>1</v>
      </c>
      <c r="K6133">
        <v>1</v>
      </c>
      <c r="L6133">
        <v>75246.210000000006</v>
      </c>
      <c r="M6133">
        <v>1</v>
      </c>
      <c r="N6133" t="str">
        <f>IF(Customer_Churn_Records[[#This Row],[Exited]]=1, "yes","No")</f>
        <v>yes</v>
      </c>
      <c r="O6133" t="s">
        <v>2995</v>
      </c>
      <c r="P6133" t="str">
        <f>IF(Customer_Churn_Records[[#This Row],[Complain]] = 1,"Yes","No")</f>
        <v>Yes</v>
      </c>
      <c r="Q6133">
        <v>1</v>
      </c>
      <c r="R6133" t="s">
        <v>2991</v>
      </c>
      <c r="S6133">
        <v>4</v>
      </c>
      <c r="T6133" t="s">
        <v>4</v>
      </c>
      <c r="U6133">
        <v>295</v>
      </c>
    </row>
    <row r="6134" spans="1:21" x14ac:dyDescent="0.35">
      <c r="A6134">
        <v>15691874</v>
      </c>
      <c r="B6134" t="s">
        <v>1323</v>
      </c>
      <c r="C6134">
        <v>687</v>
      </c>
      <c r="D6134" t="s">
        <v>2</v>
      </c>
      <c r="E6134" t="s">
        <v>1</v>
      </c>
      <c r="F6134">
        <v>34</v>
      </c>
      <c r="G6134">
        <v>9</v>
      </c>
      <c r="H6134">
        <v>125474.44</v>
      </c>
      <c r="I6134">
        <v>1</v>
      </c>
      <c r="J6134">
        <v>1</v>
      </c>
      <c r="K6134">
        <v>0</v>
      </c>
      <c r="L6134">
        <v>198929.84</v>
      </c>
      <c r="M6134">
        <v>0</v>
      </c>
      <c r="N6134" t="str">
        <f>IF(Customer_Churn_Records[[#This Row],[Exited]]=1, "yes","No")</f>
        <v>No</v>
      </c>
      <c r="O6134" t="s">
        <v>2990</v>
      </c>
      <c r="P6134" t="str">
        <f>IF(Customer_Churn_Records[[#This Row],[Complain]] = 1,"Yes","No")</f>
        <v>No</v>
      </c>
      <c r="Q6134">
        <v>0</v>
      </c>
      <c r="R6134" t="s">
        <v>2990</v>
      </c>
      <c r="S6134">
        <v>1</v>
      </c>
      <c r="T6134" t="s">
        <v>4</v>
      </c>
      <c r="U6134">
        <v>565</v>
      </c>
    </row>
    <row r="6135" spans="1:21" x14ac:dyDescent="0.35">
      <c r="A6135">
        <v>15620735</v>
      </c>
      <c r="B6135" t="s">
        <v>1331</v>
      </c>
      <c r="C6135">
        <v>667</v>
      </c>
      <c r="D6135" t="s">
        <v>6</v>
      </c>
      <c r="E6135" t="s">
        <v>1</v>
      </c>
      <c r="F6135">
        <v>33</v>
      </c>
      <c r="G6135">
        <v>4</v>
      </c>
      <c r="H6135">
        <v>127076.68</v>
      </c>
      <c r="I6135">
        <v>2</v>
      </c>
      <c r="J6135">
        <v>1</v>
      </c>
      <c r="K6135">
        <v>0</v>
      </c>
      <c r="L6135">
        <v>69011.66</v>
      </c>
      <c r="M6135">
        <v>0</v>
      </c>
      <c r="N6135" t="str">
        <f>IF(Customer_Churn_Records[[#This Row],[Exited]]=1, "yes","No")</f>
        <v>No</v>
      </c>
      <c r="O6135" t="s">
        <v>2990</v>
      </c>
      <c r="P6135" t="str">
        <f>IF(Customer_Churn_Records[[#This Row],[Complain]] = 1,"Yes","No")</f>
        <v>No</v>
      </c>
      <c r="Q6135">
        <v>0</v>
      </c>
      <c r="R6135" t="s">
        <v>2990</v>
      </c>
      <c r="S6135">
        <v>5</v>
      </c>
      <c r="T6135" t="s">
        <v>10</v>
      </c>
      <c r="U6135">
        <v>910</v>
      </c>
    </row>
    <row r="6136" spans="1:21" x14ac:dyDescent="0.35">
      <c r="A6136">
        <v>15769781</v>
      </c>
      <c r="B6136" t="s">
        <v>51</v>
      </c>
      <c r="C6136">
        <v>699</v>
      </c>
      <c r="D6136" t="s">
        <v>15</v>
      </c>
      <c r="E6136" t="s">
        <v>1</v>
      </c>
      <c r="F6136">
        <v>25</v>
      </c>
      <c r="G6136">
        <v>8</v>
      </c>
      <c r="H6136">
        <v>0</v>
      </c>
      <c r="I6136">
        <v>2</v>
      </c>
      <c r="J6136">
        <v>1</v>
      </c>
      <c r="K6136">
        <v>1</v>
      </c>
      <c r="L6136">
        <v>52404.47</v>
      </c>
      <c r="M6136">
        <v>0</v>
      </c>
      <c r="N6136" t="str">
        <f>IF(Customer_Churn_Records[[#This Row],[Exited]]=1, "yes","No")</f>
        <v>No</v>
      </c>
      <c r="O6136" t="s">
        <v>2990</v>
      </c>
      <c r="P6136" t="str">
        <f>IF(Customer_Churn_Records[[#This Row],[Complain]] = 1,"Yes","No")</f>
        <v>No</v>
      </c>
      <c r="Q6136">
        <v>0</v>
      </c>
      <c r="R6136" t="s">
        <v>2990</v>
      </c>
      <c r="S6136">
        <v>5</v>
      </c>
      <c r="T6136" t="s">
        <v>8</v>
      </c>
      <c r="U6136">
        <v>248</v>
      </c>
    </row>
    <row r="6137" spans="1:21" x14ac:dyDescent="0.35">
      <c r="A6137">
        <v>15624611</v>
      </c>
      <c r="B6137" t="s">
        <v>1547</v>
      </c>
      <c r="C6137">
        <v>497</v>
      </c>
      <c r="D6137" t="s">
        <v>15</v>
      </c>
      <c r="E6137" t="s">
        <v>5</v>
      </c>
      <c r="F6137">
        <v>37</v>
      </c>
      <c r="G6137">
        <v>8</v>
      </c>
      <c r="H6137">
        <v>128650.11</v>
      </c>
      <c r="I6137">
        <v>2</v>
      </c>
      <c r="J6137">
        <v>1</v>
      </c>
      <c r="K6137">
        <v>1</v>
      </c>
      <c r="L6137">
        <v>163641.53</v>
      </c>
      <c r="M6137">
        <v>0</v>
      </c>
      <c r="N6137" t="str">
        <f>IF(Customer_Churn_Records[[#This Row],[Exited]]=1, "yes","No")</f>
        <v>No</v>
      </c>
      <c r="O6137" t="s">
        <v>2990</v>
      </c>
      <c r="P6137" t="str">
        <f>IF(Customer_Churn_Records[[#This Row],[Complain]] = 1,"Yes","No")</f>
        <v>No</v>
      </c>
      <c r="Q6137">
        <v>0</v>
      </c>
      <c r="R6137" t="s">
        <v>2990</v>
      </c>
      <c r="S6137">
        <v>1</v>
      </c>
      <c r="T6137" t="s">
        <v>8</v>
      </c>
      <c r="U6137">
        <v>525</v>
      </c>
    </row>
    <row r="6138" spans="1:21" x14ac:dyDescent="0.35">
      <c r="A6138">
        <v>15773071</v>
      </c>
      <c r="B6138" t="s">
        <v>1753</v>
      </c>
      <c r="C6138">
        <v>780</v>
      </c>
      <c r="D6138" t="s">
        <v>15</v>
      </c>
      <c r="E6138" t="s">
        <v>1</v>
      </c>
      <c r="F6138">
        <v>33</v>
      </c>
      <c r="G6138">
        <v>6</v>
      </c>
      <c r="H6138">
        <v>145580.60999999999</v>
      </c>
      <c r="I6138">
        <v>1</v>
      </c>
      <c r="J6138">
        <v>1</v>
      </c>
      <c r="K6138">
        <v>1</v>
      </c>
      <c r="L6138">
        <v>154598.56</v>
      </c>
      <c r="M6138">
        <v>0</v>
      </c>
      <c r="N6138" t="str">
        <f>IF(Customer_Churn_Records[[#This Row],[Exited]]=1, "yes","No")</f>
        <v>No</v>
      </c>
      <c r="O6138" t="s">
        <v>2990</v>
      </c>
      <c r="P6138" t="str">
        <f>IF(Customer_Churn_Records[[#This Row],[Complain]] = 1,"Yes","No")</f>
        <v>No</v>
      </c>
      <c r="Q6138">
        <v>0</v>
      </c>
      <c r="R6138" t="s">
        <v>2990</v>
      </c>
      <c r="S6138">
        <v>4</v>
      </c>
      <c r="T6138" t="s">
        <v>4</v>
      </c>
      <c r="U6138">
        <v>610</v>
      </c>
    </row>
    <row r="6139" spans="1:21" x14ac:dyDescent="0.35">
      <c r="A6139">
        <v>15720371</v>
      </c>
      <c r="B6139" t="s">
        <v>442</v>
      </c>
      <c r="C6139">
        <v>652</v>
      </c>
      <c r="D6139" t="s">
        <v>2</v>
      </c>
      <c r="E6139" t="s">
        <v>1</v>
      </c>
      <c r="F6139">
        <v>51</v>
      </c>
      <c r="G6139">
        <v>3</v>
      </c>
      <c r="H6139">
        <v>0</v>
      </c>
      <c r="I6139">
        <v>1</v>
      </c>
      <c r="J6139">
        <v>1</v>
      </c>
      <c r="K6139">
        <v>0</v>
      </c>
      <c r="L6139">
        <v>173989.47</v>
      </c>
      <c r="M6139">
        <v>1</v>
      </c>
      <c r="N6139" t="str">
        <f>IF(Customer_Churn_Records[[#This Row],[Exited]]=1, "yes","No")</f>
        <v>yes</v>
      </c>
      <c r="O6139" t="s">
        <v>2995</v>
      </c>
      <c r="P6139" t="str">
        <f>IF(Customer_Churn_Records[[#This Row],[Complain]] = 1,"Yes","No")</f>
        <v>Yes</v>
      </c>
      <c r="Q6139">
        <v>1</v>
      </c>
      <c r="R6139" t="s">
        <v>2991</v>
      </c>
      <c r="S6139">
        <v>1</v>
      </c>
      <c r="T6139" t="s">
        <v>0</v>
      </c>
      <c r="U6139">
        <v>673</v>
      </c>
    </row>
    <row r="6140" spans="1:21" x14ac:dyDescent="0.35">
      <c r="A6140">
        <v>15717984</v>
      </c>
      <c r="B6140" t="s">
        <v>625</v>
      </c>
      <c r="C6140">
        <v>477</v>
      </c>
      <c r="D6140" t="s">
        <v>2</v>
      </c>
      <c r="E6140" t="s">
        <v>5</v>
      </c>
      <c r="F6140">
        <v>47</v>
      </c>
      <c r="G6140">
        <v>9</v>
      </c>
      <c r="H6140">
        <v>144900.57999999999</v>
      </c>
      <c r="I6140">
        <v>1</v>
      </c>
      <c r="J6140">
        <v>1</v>
      </c>
      <c r="K6140">
        <v>0</v>
      </c>
      <c r="L6140">
        <v>61315.37</v>
      </c>
      <c r="M6140">
        <v>1</v>
      </c>
      <c r="N6140" t="str">
        <f>IF(Customer_Churn_Records[[#This Row],[Exited]]=1, "yes","No")</f>
        <v>yes</v>
      </c>
      <c r="O6140" t="s">
        <v>2995</v>
      </c>
      <c r="P6140" t="str">
        <f>IF(Customer_Churn_Records[[#This Row],[Complain]] = 1,"Yes","No")</f>
        <v>Yes</v>
      </c>
      <c r="Q6140">
        <v>1</v>
      </c>
      <c r="R6140" t="s">
        <v>2991</v>
      </c>
      <c r="S6140">
        <v>4</v>
      </c>
      <c r="T6140" t="s">
        <v>4</v>
      </c>
      <c r="U6140">
        <v>498</v>
      </c>
    </row>
    <row r="6141" spans="1:21" x14ac:dyDescent="0.35">
      <c r="A6141">
        <v>15806407</v>
      </c>
      <c r="B6141" t="s">
        <v>664</v>
      </c>
      <c r="C6141">
        <v>652</v>
      </c>
      <c r="D6141" t="s">
        <v>2</v>
      </c>
      <c r="E6141" t="s">
        <v>1</v>
      </c>
      <c r="F6141">
        <v>37</v>
      </c>
      <c r="G6141">
        <v>4</v>
      </c>
      <c r="H6141">
        <v>0</v>
      </c>
      <c r="I6141">
        <v>2</v>
      </c>
      <c r="J6141">
        <v>1</v>
      </c>
      <c r="K6141">
        <v>0</v>
      </c>
      <c r="L6141">
        <v>143393.24</v>
      </c>
      <c r="M6141">
        <v>0</v>
      </c>
      <c r="N6141" t="str">
        <f>IF(Customer_Churn_Records[[#This Row],[Exited]]=1, "yes","No")</f>
        <v>No</v>
      </c>
      <c r="O6141" t="s">
        <v>2990</v>
      </c>
      <c r="P6141" t="str">
        <f>IF(Customer_Churn_Records[[#This Row],[Complain]] = 1,"Yes","No")</f>
        <v>No</v>
      </c>
      <c r="Q6141">
        <v>0</v>
      </c>
      <c r="R6141" t="s">
        <v>2990</v>
      </c>
      <c r="S6141">
        <v>4</v>
      </c>
      <c r="T6141" t="s">
        <v>8</v>
      </c>
      <c r="U6141">
        <v>590</v>
      </c>
    </row>
    <row r="6142" spans="1:21" x14ac:dyDescent="0.35">
      <c r="A6142">
        <v>15785042</v>
      </c>
      <c r="B6142" t="s">
        <v>604</v>
      </c>
      <c r="C6142">
        <v>488</v>
      </c>
      <c r="D6142" t="s">
        <v>2</v>
      </c>
      <c r="E6142" t="s">
        <v>1</v>
      </c>
      <c r="F6142">
        <v>31</v>
      </c>
      <c r="G6142">
        <v>8</v>
      </c>
      <c r="H6142">
        <v>97588.6</v>
      </c>
      <c r="I6142">
        <v>1</v>
      </c>
      <c r="J6142">
        <v>0</v>
      </c>
      <c r="K6142">
        <v>0</v>
      </c>
      <c r="L6142">
        <v>124210.53</v>
      </c>
      <c r="M6142">
        <v>0</v>
      </c>
      <c r="N6142" t="str">
        <f>IF(Customer_Churn_Records[[#This Row],[Exited]]=1, "yes","No")</f>
        <v>No</v>
      </c>
      <c r="O6142" t="s">
        <v>2990</v>
      </c>
      <c r="P6142" t="str">
        <f>IF(Customer_Churn_Records[[#This Row],[Complain]] = 1,"Yes","No")</f>
        <v>No</v>
      </c>
      <c r="Q6142">
        <v>0</v>
      </c>
      <c r="R6142" t="s">
        <v>2990</v>
      </c>
      <c r="S6142">
        <v>2</v>
      </c>
      <c r="T6142" t="s">
        <v>8</v>
      </c>
      <c r="U6142">
        <v>712</v>
      </c>
    </row>
    <row r="6143" spans="1:21" x14ac:dyDescent="0.35">
      <c r="A6143">
        <v>15809302</v>
      </c>
      <c r="B6143" t="s">
        <v>615</v>
      </c>
      <c r="C6143">
        <v>572</v>
      </c>
      <c r="D6143" t="s">
        <v>2</v>
      </c>
      <c r="E6143" t="s">
        <v>5</v>
      </c>
      <c r="F6143">
        <v>24</v>
      </c>
      <c r="G6143">
        <v>1</v>
      </c>
      <c r="H6143">
        <v>0</v>
      </c>
      <c r="I6143">
        <v>2</v>
      </c>
      <c r="J6143">
        <v>1</v>
      </c>
      <c r="K6143">
        <v>1</v>
      </c>
      <c r="L6143">
        <v>151460.84</v>
      </c>
      <c r="M6143">
        <v>0</v>
      </c>
      <c r="N6143" t="str">
        <f>IF(Customer_Churn_Records[[#This Row],[Exited]]=1, "yes","No")</f>
        <v>No</v>
      </c>
      <c r="O6143" t="s">
        <v>2990</v>
      </c>
      <c r="P6143" t="str">
        <f>IF(Customer_Churn_Records[[#This Row],[Complain]] = 1,"Yes","No")</f>
        <v>No</v>
      </c>
      <c r="Q6143">
        <v>0</v>
      </c>
      <c r="R6143" t="s">
        <v>2990</v>
      </c>
      <c r="S6143">
        <v>3</v>
      </c>
      <c r="T6143" t="s">
        <v>4</v>
      </c>
      <c r="U6143">
        <v>827</v>
      </c>
    </row>
    <row r="6144" spans="1:21" x14ac:dyDescent="0.35">
      <c r="A6144">
        <v>15677550</v>
      </c>
      <c r="B6144" t="s">
        <v>191</v>
      </c>
      <c r="C6144">
        <v>755</v>
      </c>
      <c r="D6144" t="s">
        <v>2</v>
      </c>
      <c r="E6144" t="s">
        <v>1</v>
      </c>
      <c r="F6144">
        <v>38</v>
      </c>
      <c r="G6144">
        <v>1</v>
      </c>
      <c r="H6144">
        <v>0</v>
      </c>
      <c r="I6144">
        <v>2</v>
      </c>
      <c r="J6144">
        <v>1</v>
      </c>
      <c r="K6144">
        <v>0</v>
      </c>
      <c r="L6144">
        <v>20734.810000000001</v>
      </c>
      <c r="M6144">
        <v>0</v>
      </c>
      <c r="N6144" t="str">
        <f>IF(Customer_Churn_Records[[#This Row],[Exited]]=1, "yes","No")</f>
        <v>No</v>
      </c>
      <c r="O6144" t="s">
        <v>2990</v>
      </c>
      <c r="P6144" t="str">
        <f>IF(Customer_Churn_Records[[#This Row],[Complain]] = 1,"Yes","No")</f>
        <v>No</v>
      </c>
      <c r="Q6144">
        <v>0</v>
      </c>
      <c r="R6144" t="s">
        <v>2990</v>
      </c>
      <c r="S6144">
        <v>4</v>
      </c>
      <c r="T6144" t="s">
        <v>4</v>
      </c>
      <c r="U6144">
        <v>644</v>
      </c>
    </row>
    <row r="6145" spans="1:21" x14ac:dyDescent="0.35">
      <c r="A6145">
        <v>15654096</v>
      </c>
      <c r="B6145" t="s">
        <v>702</v>
      </c>
      <c r="C6145">
        <v>779</v>
      </c>
      <c r="D6145" t="s">
        <v>6</v>
      </c>
      <c r="E6145" t="s">
        <v>1</v>
      </c>
      <c r="F6145">
        <v>24</v>
      </c>
      <c r="G6145">
        <v>10</v>
      </c>
      <c r="H6145">
        <v>122200.31</v>
      </c>
      <c r="I6145">
        <v>2</v>
      </c>
      <c r="J6145">
        <v>1</v>
      </c>
      <c r="K6145">
        <v>0</v>
      </c>
      <c r="L6145">
        <v>43705.56</v>
      </c>
      <c r="M6145">
        <v>0</v>
      </c>
      <c r="N6145" t="str">
        <f>IF(Customer_Churn_Records[[#This Row],[Exited]]=1, "yes","No")</f>
        <v>No</v>
      </c>
      <c r="O6145" t="s">
        <v>2990</v>
      </c>
      <c r="P6145" t="str">
        <f>IF(Customer_Churn_Records[[#This Row],[Complain]] = 1,"Yes","No")</f>
        <v>No</v>
      </c>
      <c r="Q6145">
        <v>0</v>
      </c>
      <c r="R6145" t="s">
        <v>2990</v>
      </c>
      <c r="S6145">
        <v>1</v>
      </c>
      <c r="T6145" t="s">
        <v>8</v>
      </c>
      <c r="U6145">
        <v>974</v>
      </c>
    </row>
    <row r="6146" spans="1:21" x14ac:dyDescent="0.35">
      <c r="A6146">
        <v>15617320</v>
      </c>
      <c r="B6146" t="s">
        <v>636</v>
      </c>
      <c r="C6146">
        <v>693</v>
      </c>
      <c r="D6146" t="s">
        <v>15</v>
      </c>
      <c r="E6146" t="s">
        <v>1</v>
      </c>
      <c r="F6146">
        <v>46</v>
      </c>
      <c r="G6146">
        <v>3</v>
      </c>
      <c r="H6146">
        <v>151709.32999999999</v>
      </c>
      <c r="I6146">
        <v>1</v>
      </c>
      <c r="J6146">
        <v>1</v>
      </c>
      <c r="K6146">
        <v>0</v>
      </c>
      <c r="L6146">
        <v>180736.24</v>
      </c>
      <c r="M6146">
        <v>0</v>
      </c>
      <c r="N6146" t="str">
        <f>IF(Customer_Churn_Records[[#This Row],[Exited]]=1, "yes","No")</f>
        <v>No</v>
      </c>
      <c r="O6146" t="s">
        <v>2990</v>
      </c>
      <c r="P6146" t="str">
        <f>IF(Customer_Churn_Records[[#This Row],[Complain]] = 1,"Yes","No")</f>
        <v>No</v>
      </c>
      <c r="Q6146">
        <v>0</v>
      </c>
      <c r="R6146" t="s">
        <v>2990</v>
      </c>
      <c r="S6146">
        <v>1</v>
      </c>
      <c r="T6146" t="s">
        <v>8</v>
      </c>
      <c r="U6146">
        <v>695</v>
      </c>
    </row>
    <row r="6147" spans="1:21" x14ac:dyDescent="0.35">
      <c r="A6147">
        <v>15653065</v>
      </c>
      <c r="B6147" t="s">
        <v>1236</v>
      </c>
      <c r="C6147">
        <v>530</v>
      </c>
      <c r="D6147" t="s">
        <v>15</v>
      </c>
      <c r="E6147" t="s">
        <v>1</v>
      </c>
      <c r="F6147">
        <v>22</v>
      </c>
      <c r="G6147">
        <v>7</v>
      </c>
      <c r="H6147">
        <v>0</v>
      </c>
      <c r="I6147">
        <v>2</v>
      </c>
      <c r="J6147">
        <v>1</v>
      </c>
      <c r="K6147">
        <v>0</v>
      </c>
      <c r="L6147">
        <v>104170.48</v>
      </c>
      <c r="M6147">
        <v>0</v>
      </c>
      <c r="N6147" t="str">
        <f>IF(Customer_Churn_Records[[#This Row],[Exited]]=1, "yes","No")</f>
        <v>No</v>
      </c>
      <c r="O6147" t="s">
        <v>2990</v>
      </c>
      <c r="P6147" t="str">
        <f>IF(Customer_Churn_Records[[#This Row],[Complain]] = 1,"Yes","No")</f>
        <v>No</v>
      </c>
      <c r="Q6147">
        <v>0</v>
      </c>
      <c r="R6147" t="s">
        <v>2990</v>
      </c>
      <c r="S6147">
        <v>5</v>
      </c>
      <c r="T6147" t="s">
        <v>10</v>
      </c>
      <c r="U6147">
        <v>516</v>
      </c>
    </row>
    <row r="6148" spans="1:21" x14ac:dyDescent="0.35">
      <c r="A6148">
        <v>15649112</v>
      </c>
      <c r="B6148" t="s">
        <v>96</v>
      </c>
      <c r="C6148">
        <v>738</v>
      </c>
      <c r="D6148" t="s">
        <v>15</v>
      </c>
      <c r="E6148" t="s">
        <v>1</v>
      </c>
      <c r="F6148">
        <v>33</v>
      </c>
      <c r="G6148">
        <v>3</v>
      </c>
      <c r="H6148">
        <v>122134.39999999999</v>
      </c>
      <c r="I6148">
        <v>2</v>
      </c>
      <c r="J6148">
        <v>0</v>
      </c>
      <c r="K6148">
        <v>1</v>
      </c>
      <c r="L6148">
        <v>27867.59</v>
      </c>
      <c r="M6148">
        <v>0</v>
      </c>
      <c r="N6148" t="str">
        <f>IF(Customer_Churn_Records[[#This Row],[Exited]]=1, "yes","No")</f>
        <v>No</v>
      </c>
      <c r="O6148" t="s">
        <v>2990</v>
      </c>
      <c r="P6148" t="str">
        <f>IF(Customer_Churn_Records[[#This Row],[Complain]] = 1,"Yes","No")</f>
        <v>No</v>
      </c>
      <c r="Q6148">
        <v>0</v>
      </c>
      <c r="R6148" t="s">
        <v>2990</v>
      </c>
      <c r="S6148">
        <v>4</v>
      </c>
      <c r="T6148" t="s">
        <v>8</v>
      </c>
      <c r="U6148">
        <v>298</v>
      </c>
    </row>
    <row r="6149" spans="1:21" x14ac:dyDescent="0.35">
      <c r="A6149">
        <v>15690526</v>
      </c>
      <c r="B6149" t="s">
        <v>987</v>
      </c>
      <c r="C6149">
        <v>690</v>
      </c>
      <c r="D6149" t="s">
        <v>6</v>
      </c>
      <c r="E6149" t="s">
        <v>5</v>
      </c>
      <c r="F6149">
        <v>31</v>
      </c>
      <c r="G6149">
        <v>2</v>
      </c>
      <c r="H6149">
        <v>137260.45000000001</v>
      </c>
      <c r="I6149">
        <v>2</v>
      </c>
      <c r="J6149">
        <v>1</v>
      </c>
      <c r="K6149">
        <v>0</v>
      </c>
      <c r="L6149">
        <v>55387.28</v>
      </c>
      <c r="M6149">
        <v>0</v>
      </c>
      <c r="N6149" t="str">
        <f>IF(Customer_Churn_Records[[#This Row],[Exited]]=1, "yes","No")</f>
        <v>No</v>
      </c>
      <c r="O6149" t="s">
        <v>2990</v>
      </c>
      <c r="P6149" t="str">
        <f>IF(Customer_Churn_Records[[#This Row],[Complain]] = 1,"Yes","No")</f>
        <v>No</v>
      </c>
      <c r="Q6149">
        <v>0</v>
      </c>
      <c r="R6149" t="s">
        <v>2990</v>
      </c>
      <c r="S6149">
        <v>5</v>
      </c>
      <c r="T6149" t="s">
        <v>8</v>
      </c>
      <c r="U6149">
        <v>516</v>
      </c>
    </row>
    <row r="6150" spans="1:21" x14ac:dyDescent="0.35">
      <c r="A6150">
        <v>15806945</v>
      </c>
      <c r="B6150" t="s">
        <v>1752</v>
      </c>
      <c r="C6150">
        <v>611</v>
      </c>
      <c r="D6150" t="s">
        <v>2</v>
      </c>
      <c r="E6150" t="s">
        <v>1</v>
      </c>
      <c r="F6150">
        <v>30</v>
      </c>
      <c r="G6150">
        <v>9</v>
      </c>
      <c r="H6150">
        <v>88594.14</v>
      </c>
      <c r="I6150">
        <v>1</v>
      </c>
      <c r="J6150">
        <v>1</v>
      </c>
      <c r="K6150">
        <v>0</v>
      </c>
      <c r="L6150">
        <v>196332.45</v>
      </c>
      <c r="M6150">
        <v>0</v>
      </c>
      <c r="N6150" t="str">
        <f>IF(Customer_Churn_Records[[#This Row],[Exited]]=1, "yes","No")</f>
        <v>No</v>
      </c>
      <c r="O6150" t="s">
        <v>2990</v>
      </c>
      <c r="P6150" t="str">
        <f>IF(Customer_Churn_Records[[#This Row],[Complain]] = 1,"Yes","No")</f>
        <v>No</v>
      </c>
      <c r="Q6150">
        <v>0</v>
      </c>
      <c r="R6150" t="s">
        <v>2990</v>
      </c>
      <c r="S6150">
        <v>4</v>
      </c>
      <c r="T6150" t="s">
        <v>4</v>
      </c>
      <c r="U6150">
        <v>883</v>
      </c>
    </row>
    <row r="6151" spans="1:21" x14ac:dyDescent="0.35">
      <c r="A6151">
        <v>15670066</v>
      </c>
      <c r="B6151" t="s">
        <v>1751</v>
      </c>
      <c r="C6151">
        <v>643</v>
      </c>
      <c r="D6151" t="s">
        <v>15</v>
      </c>
      <c r="E6151" t="s">
        <v>5</v>
      </c>
      <c r="F6151">
        <v>34</v>
      </c>
      <c r="G6151">
        <v>6</v>
      </c>
      <c r="H6151">
        <v>0</v>
      </c>
      <c r="I6151">
        <v>2</v>
      </c>
      <c r="J6151">
        <v>1</v>
      </c>
      <c r="K6151">
        <v>1</v>
      </c>
      <c r="L6151">
        <v>116046.22</v>
      </c>
      <c r="M6151">
        <v>0</v>
      </c>
      <c r="N6151" t="str">
        <f>IF(Customer_Churn_Records[[#This Row],[Exited]]=1, "yes","No")</f>
        <v>No</v>
      </c>
      <c r="O6151" t="s">
        <v>2990</v>
      </c>
      <c r="P6151" t="str">
        <f>IF(Customer_Churn_Records[[#This Row],[Complain]] = 1,"Yes","No")</f>
        <v>No</v>
      </c>
      <c r="Q6151">
        <v>0</v>
      </c>
      <c r="R6151" t="s">
        <v>2990</v>
      </c>
      <c r="S6151">
        <v>3</v>
      </c>
      <c r="T6151" t="s">
        <v>0</v>
      </c>
      <c r="U6151">
        <v>596</v>
      </c>
    </row>
    <row r="6152" spans="1:21" x14ac:dyDescent="0.35">
      <c r="A6152">
        <v>15625761</v>
      </c>
      <c r="B6152" t="s">
        <v>150</v>
      </c>
      <c r="C6152">
        <v>632</v>
      </c>
      <c r="D6152" t="s">
        <v>6</v>
      </c>
      <c r="E6152" t="s">
        <v>5</v>
      </c>
      <c r="F6152">
        <v>41</v>
      </c>
      <c r="G6152">
        <v>8</v>
      </c>
      <c r="H6152">
        <v>127205.32</v>
      </c>
      <c r="I6152">
        <v>4</v>
      </c>
      <c r="J6152">
        <v>1</v>
      </c>
      <c r="K6152">
        <v>0</v>
      </c>
      <c r="L6152">
        <v>93874.87</v>
      </c>
      <c r="M6152">
        <v>1</v>
      </c>
      <c r="N6152" t="str">
        <f>IF(Customer_Churn_Records[[#This Row],[Exited]]=1, "yes","No")</f>
        <v>yes</v>
      </c>
      <c r="O6152" t="s">
        <v>2995</v>
      </c>
      <c r="P6152" t="str">
        <f>IF(Customer_Churn_Records[[#This Row],[Complain]] = 1,"Yes","No")</f>
        <v>Yes</v>
      </c>
      <c r="Q6152">
        <v>1</v>
      </c>
      <c r="R6152" t="s">
        <v>2991</v>
      </c>
      <c r="S6152">
        <v>1</v>
      </c>
      <c r="T6152" t="s">
        <v>8</v>
      </c>
      <c r="U6152">
        <v>658</v>
      </c>
    </row>
    <row r="6153" spans="1:21" x14ac:dyDescent="0.35">
      <c r="A6153">
        <v>15761525</v>
      </c>
      <c r="B6153" t="s">
        <v>682</v>
      </c>
      <c r="C6153">
        <v>727</v>
      </c>
      <c r="D6153" t="s">
        <v>15</v>
      </c>
      <c r="E6153" t="s">
        <v>1</v>
      </c>
      <c r="F6153">
        <v>31</v>
      </c>
      <c r="G6153">
        <v>10</v>
      </c>
      <c r="H6153">
        <v>96997.09</v>
      </c>
      <c r="I6153">
        <v>2</v>
      </c>
      <c r="J6153">
        <v>0</v>
      </c>
      <c r="K6153">
        <v>0</v>
      </c>
      <c r="L6153">
        <v>76614.039999999994</v>
      </c>
      <c r="M6153">
        <v>0</v>
      </c>
      <c r="N6153" t="str">
        <f>IF(Customer_Churn_Records[[#This Row],[Exited]]=1, "yes","No")</f>
        <v>No</v>
      </c>
      <c r="O6153" t="s">
        <v>2990</v>
      </c>
      <c r="P6153" t="str">
        <f>IF(Customer_Churn_Records[[#This Row],[Complain]] = 1,"Yes","No")</f>
        <v>No</v>
      </c>
      <c r="Q6153">
        <v>0</v>
      </c>
      <c r="R6153" t="s">
        <v>2990</v>
      </c>
      <c r="S6153">
        <v>2</v>
      </c>
      <c r="T6153" t="s">
        <v>0</v>
      </c>
      <c r="U6153">
        <v>550</v>
      </c>
    </row>
    <row r="6154" spans="1:21" x14ac:dyDescent="0.35">
      <c r="A6154">
        <v>15735080</v>
      </c>
      <c r="B6154" t="s">
        <v>1750</v>
      </c>
      <c r="C6154">
        <v>508</v>
      </c>
      <c r="D6154" t="s">
        <v>2</v>
      </c>
      <c r="E6154" t="s">
        <v>1</v>
      </c>
      <c r="F6154">
        <v>64</v>
      </c>
      <c r="G6154">
        <v>2</v>
      </c>
      <c r="H6154">
        <v>0</v>
      </c>
      <c r="I6154">
        <v>1</v>
      </c>
      <c r="J6154">
        <v>1</v>
      </c>
      <c r="K6154">
        <v>1</v>
      </c>
      <c r="L6154">
        <v>6076.62</v>
      </c>
      <c r="M6154">
        <v>0</v>
      </c>
      <c r="N6154" t="str">
        <f>IF(Customer_Churn_Records[[#This Row],[Exited]]=1, "yes","No")</f>
        <v>No</v>
      </c>
      <c r="O6154" t="s">
        <v>2990</v>
      </c>
      <c r="P6154" t="str">
        <f>IF(Customer_Churn_Records[[#This Row],[Complain]] = 1,"Yes","No")</f>
        <v>No</v>
      </c>
      <c r="Q6154">
        <v>0</v>
      </c>
      <c r="R6154" t="s">
        <v>2990</v>
      </c>
      <c r="S6154">
        <v>3</v>
      </c>
      <c r="T6154" t="s">
        <v>4</v>
      </c>
      <c r="U6154">
        <v>993</v>
      </c>
    </row>
    <row r="6155" spans="1:21" x14ac:dyDescent="0.35">
      <c r="A6155">
        <v>15619537</v>
      </c>
      <c r="B6155" t="s">
        <v>1749</v>
      </c>
      <c r="C6155">
        <v>550</v>
      </c>
      <c r="D6155" t="s">
        <v>2</v>
      </c>
      <c r="E6155" t="s">
        <v>5</v>
      </c>
      <c r="F6155">
        <v>31</v>
      </c>
      <c r="G6155">
        <v>5</v>
      </c>
      <c r="H6155">
        <v>142200.19</v>
      </c>
      <c r="I6155">
        <v>2</v>
      </c>
      <c r="J6155">
        <v>1</v>
      </c>
      <c r="K6155">
        <v>1</v>
      </c>
      <c r="L6155">
        <v>122221.71</v>
      </c>
      <c r="M6155">
        <v>0</v>
      </c>
      <c r="N6155" t="str">
        <f>IF(Customer_Churn_Records[[#This Row],[Exited]]=1, "yes","No")</f>
        <v>No</v>
      </c>
      <c r="O6155" t="s">
        <v>2990</v>
      </c>
      <c r="P6155" t="str">
        <f>IF(Customer_Churn_Records[[#This Row],[Complain]] = 1,"Yes","No")</f>
        <v>No</v>
      </c>
      <c r="Q6155">
        <v>0</v>
      </c>
      <c r="R6155" t="s">
        <v>2990</v>
      </c>
      <c r="S6155">
        <v>4</v>
      </c>
      <c r="T6155" t="s">
        <v>10</v>
      </c>
      <c r="U6155">
        <v>878</v>
      </c>
    </row>
    <row r="6156" spans="1:21" x14ac:dyDescent="0.35">
      <c r="A6156">
        <v>15598162</v>
      </c>
      <c r="B6156" t="s">
        <v>564</v>
      </c>
      <c r="C6156">
        <v>754</v>
      </c>
      <c r="D6156" t="s">
        <v>6</v>
      </c>
      <c r="E6156" t="s">
        <v>1</v>
      </c>
      <c r="F6156">
        <v>39</v>
      </c>
      <c r="G6156">
        <v>3</v>
      </c>
      <c r="H6156">
        <v>160761.41</v>
      </c>
      <c r="I6156">
        <v>1</v>
      </c>
      <c r="J6156">
        <v>1</v>
      </c>
      <c r="K6156">
        <v>1</v>
      </c>
      <c r="L6156">
        <v>24156.03</v>
      </c>
      <c r="M6156">
        <v>0</v>
      </c>
      <c r="N6156" t="str">
        <f>IF(Customer_Churn_Records[[#This Row],[Exited]]=1, "yes","No")</f>
        <v>No</v>
      </c>
      <c r="O6156" t="s">
        <v>2990</v>
      </c>
      <c r="P6156" t="str">
        <f>IF(Customer_Churn_Records[[#This Row],[Complain]] = 1,"Yes","No")</f>
        <v>No</v>
      </c>
      <c r="Q6156">
        <v>0</v>
      </c>
      <c r="R6156" t="s">
        <v>2990</v>
      </c>
      <c r="S6156">
        <v>5</v>
      </c>
      <c r="T6156" t="s">
        <v>10</v>
      </c>
      <c r="U6156">
        <v>721</v>
      </c>
    </row>
    <row r="6157" spans="1:21" x14ac:dyDescent="0.35">
      <c r="A6157">
        <v>15694300</v>
      </c>
      <c r="B6157" t="s">
        <v>378</v>
      </c>
      <c r="C6157">
        <v>759</v>
      </c>
      <c r="D6157" t="s">
        <v>2</v>
      </c>
      <c r="E6157" t="s">
        <v>5</v>
      </c>
      <c r="F6157">
        <v>26</v>
      </c>
      <c r="G6157">
        <v>4</v>
      </c>
      <c r="H6157">
        <v>0</v>
      </c>
      <c r="I6157">
        <v>2</v>
      </c>
      <c r="J6157">
        <v>1</v>
      </c>
      <c r="K6157">
        <v>0</v>
      </c>
      <c r="L6157">
        <v>135394.62</v>
      </c>
      <c r="M6157">
        <v>0</v>
      </c>
      <c r="N6157" t="str">
        <f>IF(Customer_Churn_Records[[#This Row],[Exited]]=1, "yes","No")</f>
        <v>No</v>
      </c>
      <c r="O6157" t="s">
        <v>2990</v>
      </c>
      <c r="P6157" t="str">
        <f>IF(Customer_Churn_Records[[#This Row],[Complain]] = 1,"Yes","No")</f>
        <v>No</v>
      </c>
      <c r="Q6157">
        <v>0</v>
      </c>
      <c r="R6157" t="s">
        <v>2990</v>
      </c>
      <c r="S6157">
        <v>3</v>
      </c>
      <c r="T6157" t="s">
        <v>0</v>
      </c>
      <c r="U6157">
        <v>275</v>
      </c>
    </row>
    <row r="6158" spans="1:21" x14ac:dyDescent="0.35">
      <c r="A6158">
        <v>15637235</v>
      </c>
      <c r="B6158" t="s">
        <v>80</v>
      </c>
      <c r="C6158">
        <v>794</v>
      </c>
      <c r="D6158" t="s">
        <v>15</v>
      </c>
      <c r="E6158" t="s">
        <v>5</v>
      </c>
      <c r="F6158">
        <v>33</v>
      </c>
      <c r="G6158">
        <v>8</v>
      </c>
      <c r="H6158">
        <v>0</v>
      </c>
      <c r="I6158">
        <v>2</v>
      </c>
      <c r="J6158">
        <v>0</v>
      </c>
      <c r="K6158">
        <v>0</v>
      </c>
      <c r="L6158">
        <v>91340.02</v>
      </c>
      <c r="M6158">
        <v>0</v>
      </c>
      <c r="N6158" t="str">
        <f>IF(Customer_Churn_Records[[#This Row],[Exited]]=1, "yes","No")</f>
        <v>No</v>
      </c>
      <c r="O6158" t="s">
        <v>2990</v>
      </c>
      <c r="P6158" t="str">
        <f>IF(Customer_Churn_Records[[#This Row],[Complain]] = 1,"Yes","No")</f>
        <v>No</v>
      </c>
      <c r="Q6158">
        <v>0</v>
      </c>
      <c r="R6158" t="s">
        <v>2990</v>
      </c>
      <c r="S6158">
        <v>2</v>
      </c>
      <c r="T6158" t="s">
        <v>10</v>
      </c>
      <c r="U6158">
        <v>536</v>
      </c>
    </row>
    <row r="6159" spans="1:21" x14ac:dyDescent="0.35">
      <c r="A6159">
        <v>15612444</v>
      </c>
      <c r="B6159" t="s">
        <v>710</v>
      </c>
      <c r="C6159">
        <v>549</v>
      </c>
      <c r="D6159" t="s">
        <v>2</v>
      </c>
      <c r="E6159" t="s">
        <v>5</v>
      </c>
      <c r="F6159">
        <v>29</v>
      </c>
      <c r="G6159">
        <v>3</v>
      </c>
      <c r="H6159">
        <v>0</v>
      </c>
      <c r="I6159">
        <v>2</v>
      </c>
      <c r="J6159">
        <v>1</v>
      </c>
      <c r="K6159">
        <v>0</v>
      </c>
      <c r="L6159">
        <v>146090.38</v>
      </c>
      <c r="M6159">
        <v>0</v>
      </c>
      <c r="N6159" t="str">
        <f>IF(Customer_Churn_Records[[#This Row],[Exited]]=1, "yes","No")</f>
        <v>No</v>
      </c>
      <c r="O6159" t="s">
        <v>2990</v>
      </c>
      <c r="P6159" t="str">
        <f>IF(Customer_Churn_Records[[#This Row],[Complain]] = 1,"Yes","No")</f>
        <v>No</v>
      </c>
      <c r="Q6159">
        <v>0</v>
      </c>
      <c r="R6159" t="s">
        <v>2990</v>
      </c>
      <c r="S6159">
        <v>4</v>
      </c>
      <c r="T6159" t="s">
        <v>0</v>
      </c>
      <c r="U6159">
        <v>901</v>
      </c>
    </row>
    <row r="6160" spans="1:21" x14ac:dyDescent="0.35">
      <c r="A6160">
        <v>15626457</v>
      </c>
      <c r="B6160" t="s">
        <v>1375</v>
      </c>
      <c r="C6160">
        <v>671</v>
      </c>
      <c r="D6160" t="s">
        <v>2</v>
      </c>
      <c r="E6160" t="s">
        <v>5</v>
      </c>
      <c r="F6160">
        <v>31</v>
      </c>
      <c r="G6160">
        <v>0</v>
      </c>
      <c r="H6160">
        <v>116234.61</v>
      </c>
      <c r="I6160">
        <v>1</v>
      </c>
      <c r="J6160">
        <v>1</v>
      </c>
      <c r="K6160">
        <v>0</v>
      </c>
      <c r="L6160">
        <v>172096.08</v>
      </c>
      <c r="M6160">
        <v>0</v>
      </c>
      <c r="N6160" t="str">
        <f>IF(Customer_Churn_Records[[#This Row],[Exited]]=1, "yes","No")</f>
        <v>No</v>
      </c>
      <c r="O6160" t="s">
        <v>2990</v>
      </c>
      <c r="P6160" t="str">
        <f>IF(Customer_Churn_Records[[#This Row],[Complain]] = 1,"Yes","No")</f>
        <v>No</v>
      </c>
      <c r="Q6160">
        <v>0</v>
      </c>
      <c r="R6160" t="s">
        <v>2990</v>
      </c>
      <c r="S6160">
        <v>5</v>
      </c>
      <c r="T6160" t="s">
        <v>8</v>
      </c>
      <c r="U6160">
        <v>395</v>
      </c>
    </row>
    <row r="6161" spans="1:21" x14ac:dyDescent="0.35">
      <c r="A6161">
        <v>15627995</v>
      </c>
      <c r="B6161" t="s">
        <v>101</v>
      </c>
      <c r="C6161">
        <v>756</v>
      </c>
      <c r="D6161" t="s">
        <v>6</v>
      </c>
      <c r="E6161" t="s">
        <v>1</v>
      </c>
      <c r="F6161">
        <v>26</v>
      </c>
      <c r="G6161">
        <v>5</v>
      </c>
      <c r="H6161">
        <v>155143.51999999999</v>
      </c>
      <c r="I6161">
        <v>1</v>
      </c>
      <c r="J6161">
        <v>0</v>
      </c>
      <c r="K6161">
        <v>1</v>
      </c>
      <c r="L6161">
        <v>135034.57</v>
      </c>
      <c r="M6161">
        <v>1</v>
      </c>
      <c r="N6161" t="str">
        <f>IF(Customer_Churn_Records[[#This Row],[Exited]]=1, "yes","No")</f>
        <v>yes</v>
      </c>
      <c r="O6161" t="s">
        <v>2995</v>
      </c>
      <c r="P6161" t="str">
        <f>IF(Customer_Churn_Records[[#This Row],[Complain]] = 1,"Yes","No")</f>
        <v>Yes</v>
      </c>
      <c r="Q6161">
        <v>1</v>
      </c>
      <c r="R6161" t="s">
        <v>2991</v>
      </c>
      <c r="S6161">
        <v>1</v>
      </c>
      <c r="T6161" t="s">
        <v>0</v>
      </c>
      <c r="U6161">
        <v>518</v>
      </c>
    </row>
    <row r="6162" spans="1:21" x14ac:dyDescent="0.35">
      <c r="A6162">
        <v>15706128</v>
      </c>
      <c r="B6162" t="s">
        <v>500</v>
      </c>
      <c r="C6162">
        <v>632</v>
      </c>
      <c r="D6162" t="s">
        <v>2</v>
      </c>
      <c r="E6162" t="s">
        <v>1</v>
      </c>
      <c r="F6162">
        <v>21</v>
      </c>
      <c r="G6162">
        <v>1</v>
      </c>
      <c r="H6162">
        <v>0</v>
      </c>
      <c r="I6162">
        <v>2</v>
      </c>
      <c r="J6162">
        <v>1</v>
      </c>
      <c r="K6162">
        <v>0</v>
      </c>
      <c r="L6162">
        <v>84008.66</v>
      </c>
      <c r="M6162">
        <v>0</v>
      </c>
      <c r="N6162" t="str">
        <f>IF(Customer_Churn_Records[[#This Row],[Exited]]=1, "yes","No")</f>
        <v>No</v>
      </c>
      <c r="O6162" t="s">
        <v>2990</v>
      </c>
      <c r="P6162" t="str">
        <f>IF(Customer_Churn_Records[[#This Row],[Complain]] = 1,"Yes","No")</f>
        <v>No</v>
      </c>
      <c r="Q6162">
        <v>0</v>
      </c>
      <c r="R6162" t="s">
        <v>2990</v>
      </c>
      <c r="S6162">
        <v>4</v>
      </c>
      <c r="T6162" t="s">
        <v>8</v>
      </c>
      <c r="U6162">
        <v>948</v>
      </c>
    </row>
    <row r="6163" spans="1:21" x14ac:dyDescent="0.35">
      <c r="A6163">
        <v>15666430</v>
      </c>
      <c r="B6163" t="s">
        <v>1748</v>
      </c>
      <c r="C6163">
        <v>579</v>
      </c>
      <c r="D6163" t="s">
        <v>2</v>
      </c>
      <c r="E6163" t="s">
        <v>5</v>
      </c>
      <c r="F6163">
        <v>38</v>
      </c>
      <c r="G6163">
        <v>8</v>
      </c>
      <c r="H6163">
        <v>0</v>
      </c>
      <c r="I6163">
        <v>2</v>
      </c>
      <c r="J6163">
        <v>0</v>
      </c>
      <c r="K6163">
        <v>0</v>
      </c>
      <c r="L6163">
        <v>91763.67</v>
      </c>
      <c r="M6163">
        <v>0</v>
      </c>
      <c r="N6163" t="str">
        <f>IF(Customer_Churn_Records[[#This Row],[Exited]]=1, "yes","No")</f>
        <v>No</v>
      </c>
      <c r="O6163" t="s">
        <v>2990</v>
      </c>
      <c r="P6163" t="str">
        <f>IF(Customer_Churn_Records[[#This Row],[Complain]] = 1,"Yes","No")</f>
        <v>No</v>
      </c>
      <c r="Q6163">
        <v>0</v>
      </c>
      <c r="R6163" t="s">
        <v>2990</v>
      </c>
      <c r="S6163">
        <v>5</v>
      </c>
      <c r="T6163" t="s">
        <v>10</v>
      </c>
      <c r="U6163">
        <v>835</v>
      </c>
    </row>
    <row r="6164" spans="1:21" x14ac:dyDescent="0.35">
      <c r="A6164">
        <v>15627385</v>
      </c>
      <c r="B6164" t="s">
        <v>1747</v>
      </c>
      <c r="C6164">
        <v>748</v>
      </c>
      <c r="D6164" t="s">
        <v>2</v>
      </c>
      <c r="E6164" t="s">
        <v>5</v>
      </c>
      <c r="F6164">
        <v>34</v>
      </c>
      <c r="G6164">
        <v>5</v>
      </c>
      <c r="H6164">
        <v>84009.47</v>
      </c>
      <c r="I6164">
        <v>1</v>
      </c>
      <c r="J6164">
        <v>1</v>
      </c>
      <c r="K6164">
        <v>1</v>
      </c>
      <c r="L6164">
        <v>137001.1</v>
      </c>
      <c r="M6164">
        <v>0</v>
      </c>
      <c r="N6164" t="str">
        <f>IF(Customer_Churn_Records[[#This Row],[Exited]]=1, "yes","No")</f>
        <v>No</v>
      </c>
      <c r="O6164" t="s">
        <v>2990</v>
      </c>
      <c r="P6164" t="str">
        <f>IF(Customer_Churn_Records[[#This Row],[Complain]] = 1,"Yes","No")</f>
        <v>No</v>
      </c>
      <c r="Q6164">
        <v>0</v>
      </c>
      <c r="R6164" t="s">
        <v>2990</v>
      </c>
      <c r="S6164">
        <v>4</v>
      </c>
      <c r="T6164" t="s">
        <v>8</v>
      </c>
      <c r="U6164">
        <v>440</v>
      </c>
    </row>
    <row r="6165" spans="1:21" x14ac:dyDescent="0.35">
      <c r="A6165">
        <v>15581323</v>
      </c>
      <c r="B6165" t="s">
        <v>428</v>
      </c>
      <c r="C6165">
        <v>488</v>
      </c>
      <c r="D6165" t="s">
        <v>6</v>
      </c>
      <c r="E6165" t="s">
        <v>1</v>
      </c>
      <c r="F6165">
        <v>28</v>
      </c>
      <c r="G6165">
        <v>7</v>
      </c>
      <c r="H6165">
        <v>139246.22</v>
      </c>
      <c r="I6165">
        <v>2</v>
      </c>
      <c r="J6165">
        <v>1</v>
      </c>
      <c r="K6165">
        <v>0</v>
      </c>
      <c r="L6165">
        <v>106799.49</v>
      </c>
      <c r="M6165">
        <v>0</v>
      </c>
      <c r="N6165" t="str">
        <f>IF(Customer_Churn_Records[[#This Row],[Exited]]=1, "yes","No")</f>
        <v>No</v>
      </c>
      <c r="O6165" t="s">
        <v>2990</v>
      </c>
      <c r="P6165" t="str">
        <f>IF(Customer_Churn_Records[[#This Row],[Complain]] = 1,"Yes","No")</f>
        <v>No</v>
      </c>
      <c r="Q6165">
        <v>0</v>
      </c>
      <c r="R6165" t="s">
        <v>2990</v>
      </c>
      <c r="S6165">
        <v>2</v>
      </c>
      <c r="T6165" t="s">
        <v>10</v>
      </c>
      <c r="U6165">
        <v>645</v>
      </c>
    </row>
    <row r="6166" spans="1:21" x14ac:dyDescent="0.35">
      <c r="A6166">
        <v>15608109</v>
      </c>
      <c r="B6166" t="s">
        <v>76</v>
      </c>
      <c r="C6166">
        <v>710</v>
      </c>
      <c r="D6166" t="s">
        <v>6</v>
      </c>
      <c r="E6166" t="s">
        <v>5</v>
      </c>
      <c r="F6166">
        <v>58</v>
      </c>
      <c r="G6166">
        <v>7</v>
      </c>
      <c r="H6166">
        <v>170113</v>
      </c>
      <c r="I6166">
        <v>2</v>
      </c>
      <c r="J6166">
        <v>0</v>
      </c>
      <c r="K6166">
        <v>1</v>
      </c>
      <c r="L6166">
        <v>10494.64</v>
      </c>
      <c r="M6166">
        <v>0</v>
      </c>
      <c r="N6166" t="str">
        <f>IF(Customer_Churn_Records[[#This Row],[Exited]]=1, "yes","No")</f>
        <v>No</v>
      </c>
      <c r="O6166" t="s">
        <v>2990</v>
      </c>
      <c r="P6166" t="str">
        <f>IF(Customer_Churn_Records[[#This Row],[Complain]] = 1,"Yes","No")</f>
        <v>No</v>
      </c>
      <c r="Q6166">
        <v>0</v>
      </c>
      <c r="R6166" t="s">
        <v>2990</v>
      </c>
      <c r="S6166">
        <v>5</v>
      </c>
      <c r="T6166" t="s">
        <v>0</v>
      </c>
      <c r="U6166">
        <v>916</v>
      </c>
    </row>
    <row r="6167" spans="1:21" x14ac:dyDescent="0.35">
      <c r="A6167">
        <v>15801942</v>
      </c>
      <c r="B6167" t="s">
        <v>463</v>
      </c>
      <c r="C6167">
        <v>619</v>
      </c>
      <c r="D6167" t="s">
        <v>15</v>
      </c>
      <c r="E6167" t="s">
        <v>1</v>
      </c>
      <c r="F6167">
        <v>41</v>
      </c>
      <c r="G6167">
        <v>8</v>
      </c>
      <c r="H6167">
        <v>0</v>
      </c>
      <c r="I6167">
        <v>3</v>
      </c>
      <c r="J6167">
        <v>1</v>
      </c>
      <c r="K6167">
        <v>1</v>
      </c>
      <c r="L6167">
        <v>79866.73</v>
      </c>
      <c r="M6167">
        <v>1</v>
      </c>
      <c r="N6167" t="str">
        <f>IF(Customer_Churn_Records[[#This Row],[Exited]]=1, "yes","No")</f>
        <v>yes</v>
      </c>
      <c r="O6167" t="s">
        <v>2995</v>
      </c>
      <c r="P6167" t="str">
        <f>IF(Customer_Churn_Records[[#This Row],[Complain]] = 1,"Yes","No")</f>
        <v>Yes</v>
      </c>
      <c r="Q6167">
        <v>1</v>
      </c>
      <c r="R6167" t="s">
        <v>2991</v>
      </c>
      <c r="S6167">
        <v>2</v>
      </c>
      <c r="T6167" t="s">
        <v>4</v>
      </c>
      <c r="U6167">
        <v>998</v>
      </c>
    </row>
    <row r="6168" spans="1:21" x14ac:dyDescent="0.35">
      <c r="A6168">
        <v>15567431</v>
      </c>
      <c r="B6168" t="s">
        <v>325</v>
      </c>
      <c r="C6168">
        <v>773</v>
      </c>
      <c r="D6168" t="s">
        <v>2</v>
      </c>
      <c r="E6168" t="s">
        <v>5</v>
      </c>
      <c r="F6168">
        <v>64</v>
      </c>
      <c r="G6168">
        <v>2</v>
      </c>
      <c r="H6168">
        <v>145578.28</v>
      </c>
      <c r="I6168">
        <v>1</v>
      </c>
      <c r="J6168">
        <v>0</v>
      </c>
      <c r="K6168">
        <v>1</v>
      </c>
      <c r="L6168">
        <v>186172.85</v>
      </c>
      <c r="M6168">
        <v>0</v>
      </c>
      <c r="N6168" t="str">
        <f>IF(Customer_Churn_Records[[#This Row],[Exited]]=1, "yes","No")</f>
        <v>No</v>
      </c>
      <c r="O6168" t="s">
        <v>2990</v>
      </c>
      <c r="P6168" t="str">
        <f>IF(Customer_Churn_Records[[#This Row],[Complain]] = 1,"Yes","No")</f>
        <v>No</v>
      </c>
      <c r="Q6168">
        <v>0</v>
      </c>
      <c r="R6168" t="s">
        <v>2990</v>
      </c>
      <c r="S6168">
        <v>1</v>
      </c>
      <c r="T6168" t="s">
        <v>8</v>
      </c>
      <c r="U6168">
        <v>630</v>
      </c>
    </row>
    <row r="6169" spans="1:21" x14ac:dyDescent="0.35">
      <c r="A6169">
        <v>15810167</v>
      </c>
      <c r="B6169" t="s">
        <v>44</v>
      </c>
      <c r="C6169">
        <v>657</v>
      </c>
      <c r="D6169" t="s">
        <v>15</v>
      </c>
      <c r="E6169" t="s">
        <v>5</v>
      </c>
      <c r="F6169">
        <v>75</v>
      </c>
      <c r="G6169">
        <v>7</v>
      </c>
      <c r="H6169">
        <v>126273.95</v>
      </c>
      <c r="I6169">
        <v>1</v>
      </c>
      <c r="J6169">
        <v>0</v>
      </c>
      <c r="K6169">
        <v>1</v>
      </c>
      <c r="L6169">
        <v>91673.600000000006</v>
      </c>
      <c r="M6169">
        <v>0</v>
      </c>
      <c r="N6169" t="str">
        <f>IF(Customer_Churn_Records[[#This Row],[Exited]]=1, "yes","No")</f>
        <v>No</v>
      </c>
      <c r="O6169" t="s">
        <v>2990</v>
      </c>
      <c r="P6169" t="str">
        <f>IF(Customer_Churn_Records[[#This Row],[Complain]] = 1,"Yes","No")</f>
        <v>No</v>
      </c>
      <c r="Q6169">
        <v>0</v>
      </c>
      <c r="R6169" t="s">
        <v>2990</v>
      </c>
      <c r="S6169">
        <v>1</v>
      </c>
      <c r="T6169" t="s">
        <v>4</v>
      </c>
      <c r="U6169">
        <v>554</v>
      </c>
    </row>
    <row r="6170" spans="1:21" x14ac:dyDescent="0.35">
      <c r="A6170">
        <v>15644501</v>
      </c>
      <c r="B6170" t="s">
        <v>1746</v>
      </c>
      <c r="C6170">
        <v>579</v>
      </c>
      <c r="D6170" t="s">
        <v>2</v>
      </c>
      <c r="E6170" t="s">
        <v>1</v>
      </c>
      <c r="F6170">
        <v>26</v>
      </c>
      <c r="G6170">
        <v>10</v>
      </c>
      <c r="H6170">
        <v>162482.76</v>
      </c>
      <c r="I6170">
        <v>1</v>
      </c>
      <c r="J6170">
        <v>1</v>
      </c>
      <c r="K6170">
        <v>1</v>
      </c>
      <c r="L6170">
        <v>18458.2</v>
      </c>
      <c r="M6170">
        <v>0</v>
      </c>
      <c r="N6170" t="str">
        <f>IF(Customer_Churn_Records[[#This Row],[Exited]]=1, "yes","No")</f>
        <v>No</v>
      </c>
      <c r="O6170" t="s">
        <v>2990</v>
      </c>
      <c r="P6170" t="str">
        <f>IF(Customer_Churn_Records[[#This Row],[Complain]] = 1,"Yes","No")</f>
        <v>No</v>
      </c>
      <c r="Q6170">
        <v>0</v>
      </c>
      <c r="R6170" t="s">
        <v>2990</v>
      </c>
      <c r="S6170">
        <v>3</v>
      </c>
      <c r="T6170" t="s">
        <v>0</v>
      </c>
      <c r="U6170">
        <v>895</v>
      </c>
    </row>
    <row r="6171" spans="1:21" x14ac:dyDescent="0.35">
      <c r="A6171">
        <v>15785290</v>
      </c>
      <c r="B6171" t="s">
        <v>193</v>
      </c>
      <c r="C6171">
        <v>542</v>
      </c>
      <c r="D6171" t="s">
        <v>2</v>
      </c>
      <c r="E6171" t="s">
        <v>5</v>
      </c>
      <c r="F6171">
        <v>29</v>
      </c>
      <c r="G6171">
        <v>9</v>
      </c>
      <c r="H6171">
        <v>0</v>
      </c>
      <c r="I6171">
        <v>1</v>
      </c>
      <c r="J6171">
        <v>1</v>
      </c>
      <c r="K6171">
        <v>0</v>
      </c>
      <c r="L6171">
        <v>8342.35</v>
      </c>
      <c r="M6171">
        <v>0</v>
      </c>
      <c r="N6171" t="str">
        <f>IF(Customer_Churn_Records[[#This Row],[Exited]]=1, "yes","No")</f>
        <v>No</v>
      </c>
      <c r="O6171" t="s">
        <v>2990</v>
      </c>
      <c r="P6171" t="str">
        <f>IF(Customer_Churn_Records[[#This Row],[Complain]] = 1,"Yes","No")</f>
        <v>No</v>
      </c>
      <c r="Q6171">
        <v>0</v>
      </c>
      <c r="R6171" t="s">
        <v>2990</v>
      </c>
      <c r="S6171">
        <v>3</v>
      </c>
      <c r="T6171" t="s">
        <v>4</v>
      </c>
      <c r="U6171">
        <v>760</v>
      </c>
    </row>
    <row r="6172" spans="1:21" x14ac:dyDescent="0.35">
      <c r="A6172">
        <v>15611157</v>
      </c>
      <c r="B6172" t="s">
        <v>1745</v>
      </c>
      <c r="C6172">
        <v>709</v>
      </c>
      <c r="D6172" t="s">
        <v>2</v>
      </c>
      <c r="E6172" t="s">
        <v>1</v>
      </c>
      <c r="F6172">
        <v>32</v>
      </c>
      <c r="G6172">
        <v>2</v>
      </c>
      <c r="H6172">
        <v>87814.89</v>
      </c>
      <c r="I6172">
        <v>1</v>
      </c>
      <c r="J6172">
        <v>1</v>
      </c>
      <c r="K6172">
        <v>0</v>
      </c>
      <c r="L6172">
        <v>138578.37</v>
      </c>
      <c r="M6172">
        <v>0</v>
      </c>
      <c r="N6172" t="str">
        <f>IF(Customer_Churn_Records[[#This Row],[Exited]]=1, "yes","No")</f>
        <v>No</v>
      </c>
      <c r="O6172" t="s">
        <v>2990</v>
      </c>
      <c r="P6172" t="str">
        <f>IF(Customer_Churn_Records[[#This Row],[Complain]] = 1,"Yes","No")</f>
        <v>No</v>
      </c>
      <c r="Q6172">
        <v>0</v>
      </c>
      <c r="R6172" t="s">
        <v>2990</v>
      </c>
      <c r="S6172">
        <v>2</v>
      </c>
      <c r="T6172" t="s">
        <v>0</v>
      </c>
      <c r="U6172">
        <v>643</v>
      </c>
    </row>
    <row r="6173" spans="1:21" x14ac:dyDescent="0.35">
      <c r="A6173">
        <v>15673837</v>
      </c>
      <c r="B6173" t="s">
        <v>218</v>
      </c>
      <c r="C6173">
        <v>617</v>
      </c>
      <c r="D6173" t="s">
        <v>15</v>
      </c>
      <c r="E6173" t="s">
        <v>5</v>
      </c>
      <c r="F6173">
        <v>61</v>
      </c>
      <c r="G6173">
        <v>3</v>
      </c>
      <c r="H6173">
        <v>113858.95</v>
      </c>
      <c r="I6173">
        <v>1</v>
      </c>
      <c r="J6173">
        <v>1</v>
      </c>
      <c r="K6173">
        <v>1</v>
      </c>
      <c r="L6173">
        <v>38129.22</v>
      </c>
      <c r="M6173">
        <v>0</v>
      </c>
      <c r="N6173" t="str">
        <f>IF(Customer_Churn_Records[[#This Row],[Exited]]=1, "yes","No")</f>
        <v>No</v>
      </c>
      <c r="O6173" t="s">
        <v>2990</v>
      </c>
      <c r="P6173" t="str">
        <f>IF(Customer_Churn_Records[[#This Row],[Complain]] = 1,"Yes","No")</f>
        <v>No</v>
      </c>
      <c r="Q6173">
        <v>0</v>
      </c>
      <c r="R6173" t="s">
        <v>2990</v>
      </c>
      <c r="S6173">
        <v>1</v>
      </c>
      <c r="T6173" t="s">
        <v>4</v>
      </c>
      <c r="U6173">
        <v>422</v>
      </c>
    </row>
    <row r="6174" spans="1:21" x14ac:dyDescent="0.35">
      <c r="A6174">
        <v>15656822</v>
      </c>
      <c r="B6174" t="s">
        <v>1744</v>
      </c>
      <c r="C6174">
        <v>568</v>
      </c>
      <c r="D6174" t="s">
        <v>6</v>
      </c>
      <c r="E6174" t="s">
        <v>5</v>
      </c>
      <c r="F6174">
        <v>43</v>
      </c>
      <c r="G6174">
        <v>5</v>
      </c>
      <c r="H6174">
        <v>87612.64</v>
      </c>
      <c r="I6174">
        <v>4</v>
      </c>
      <c r="J6174">
        <v>1</v>
      </c>
      <c r="K6174">
        <v>1</v>
      </c>
      <c r="L6174">
        <v>107155.4</v>
      </c>
      <c r="M6174">
        <v>1</v>
      </c>
      <c r="N6174" t="str">
        <f>IF(Customer_Churn_Records[[#This Row],[Exited]]=1, "yes","No")</f>
        <v>yes</v>
      </c>
      <c r="O6174" t="s">
        <v>2995</v>
      </c>
      <c r="P6174" t="str">
        <f>IF(Customer_Churn_Records[[#This Row],[Complain]] = 1,"Yes","No")</f>
        <v>Yes</v>
      </c>
      <c r="Q6174">
        <v>1</v>
      </c>
      <c r="R6174" t="s">
        <v>2991</v>
      </c>
      <c r="S6174">
        <v>4</v>
      </c>
      <c r="T6174" t="s">
        <v>8</v>
      </c>
      <c r="U6174">
        <v>934</v>
      </c>
    </row>
    <row r="6175" spans="1:21" x14ac:dyDescent="0.35">
      <c r="A6175">
        <v>15580560</v>
      </c>
      <c r="B6175" t="s">
        <v>655</v>
      </c>
      <c r="C6175">
        <v>769</v>
      </c>
      <c r="D6175" t="s">
        <v>2</v>
      </c>
      <c r="E6175" t="s">
        <v>1</v>
      </c>
      <c r="F6175">
        <v>73</v>
      </c>
      <c r="G6175">
        <v>1</v>
      </c>
      <c r="H6175">
        <v>0</v>
      </c>
      <c r="I6175">
        <v>1</v>
      </c>
      <c r="J6175">
        <v>1</v>
      </c>
      <c r="K6175">
        <v>1</v>
      </c>
      <c r="L6175">
        <v>29792.11</v>
      </c>
      <c r="M6175">
        <v>0</v>
      </c>
      <c r="N6175" t="str">
        <f>IF(Customer_Churn_Records[[#This Row],[Exited]]=1, "yes","No")</f>
        <v>No</v>
      </c>
      <c r="O6175" t="s">
        <v>2990</v>
      </c>
      <c r="P6175" t="str">
        <f>IF(Customer_Churn_Records[[#This Row],[Complain]] = 1,"Yes","No")</f>
        <v>No</v>
      </c>
      <c r="Q6175">
        <v>0</v>
      </c>
      <c r="R6175" t="s">
        <v>2990</v>
      </c>
      <c r="S6175">
        <v>3</v>
      </c>
      <c r="T6175" t="s">
        <v>0</v>
      </c>
      <c r="U6175">
        <v>415</v>
      </c>
    </row>
    <row r="6176" spans="1:21" x14ac:dyDescent="0.35">
      <c r="A6176">
        <v>15760641</v>
      </c>
      <c r="B6176" t="s">
        <v>1743</v>
      </c>
      <c r="C6176">
        <v>608</v>
      </c>
      <c r="D6176" t="s">
        <v>6</v>
      </c>
      <c r="E6176" t="s">
        <v>5</v>
      </c>
      <c r="F6176">
        <v>26</v>
      </c>
      <c r="G6176">
        <v>1</v>
      </c>
      <c r="H6176">
        <v>106648.98</v>
      </c>
      <c r="I6176">
        <v>1</v>
      </c>
      <c r="J6176">
        <v>0</v>
      </c>
      <c r="K6176">
        <v>1</v>
      </c>
      <c r="L6176">
        <v>7063.6</v>
      </c>
      <c r="M6176">
        <v>0</v>
      </c>
      <c r="N6176" t="str">
        <f>IF(Customer_Churn_Records[[#This Row],[Exited]]=1, "yes","No")</f>
        <v>No</v>
      </c>
      <c r="O6176" t="s">
        <v>2990</v>
      </c>
      <c r="P6176" t="str">
        <f>IF(Customer_Churn_Records[[#This Row],[Complain]] = 1,"Yes","No")</f>
        <v>No</v>
      </c>
      <c r="Q6176">
        <v>0</v>
      </c>
      <c r="R6176" t="s">
        <v>2990</v>
      </c>
      <c r="S6176">
        <v>5</v>
      </c>
      <c r="T6176" t="s">
        <v>10</v>
      </c>
      <c r="U6176">
        <v>672</v>
      </c>
    </row>
    <row r="6177" spans="1:21" x14ac:dyDescent="0.35">
      <c r="A6177">
        <v>15587584</v>
      </c>
      <c r="B6177" t="s">
        <v>1742</v>
      </c>
      <c r="C6177">
        <v>503</v>
      </c>
      <c r="D6177" t="s">
        <v>15</v>
      </c>
      <c r="E6177" t="s">
        <v>5</v>
      </c>
      <c r="F6177">
        <v>31</v>
      </c>
      <c r="G6177">
        <v>4</v>
      </c>
      <c r="H6177">
        <v>0</v>
      </c>
      <c r="I6177">
        <v>2</v>
      </c>
      <c r="J6177">
        <v>1</v>
      </c>
      <c r="K6177">
        <v>1</v>
      </c>
      <c r="L6177">
        <v>21645.06</v>
      </c>
      <c r="M6177">
        <v>0</v>
      </c>
      <c r="N6177" t="str">
        <f>IF(Customer_Churn_Records[[#This Row],[Exited]]=1, "yes","No")</f>
        <v>No</v>
      </c>
      <c r="O6177" t="s">
        <v>2990</v>
      </c>
      <c r="P6177" t="str">
        <f>IF(Customer_Churn_Records[[#This Row],[Complain]] = 1,"Yes","No")</f>
        <v>No</v>
      </c>
      <c r="Q6177">
        <v>0</v>
      </c>
      <c r="R6177" t="s">
        <v>2990</v>
      </c>
      <c r="S6177">
        <v>1</v>
      </c>
      <c r="T6177" t="s">
        <v>0</v>
      </c>
      <c r="U6177">
        <v>843</v>
      </c>
    </row>
    <row r="6178" spans="1:21" x14ac:dyDescent="0.35">
      <c r="A6178">
        <v>15604146</v>
      </c>
      <c r="B6178" t="s">
        <v>1741</v>
      </c>
      <c r="C6178">
        <v>608</v>
      </c>
      <c r="D6178" t="s">
        <v>6</v>
      </c>
      <c r="E6178" t="s">
        <v>1</v>
      </c>
      <c r="F6178">
        <v>38</v>
      </c>
      <c r="G6178">
        <v>8</v>
      </c>
      <c r="H6178">
        <v>103653.51</v>
      </c>
      <c r="I6178">
        <v>2</v>
      </c>
      <c r="J6178">
        <v>1</v>
      </c>
      <c r="K6178">
        <v>1</v>
      </c>
      <c r="L6178">
        <v>137079.85999999999</v>
      </c>
      <c r="M6178">
        <v>0</v>
      </c>
      <c r="N6178" t="str">
        <f>IF(Customer_Churn_Records[[#This Row],[Exited]]=1, "yes","No")</f>
        <v>No</v>
      </c>
      <c r="O6178" t="s">
        <v>2990</v>
      </c>
      <c r="P6178" t="str">
        <f>IF(Customer_Churn_Records[[#This Row],[Complain]] = 1,"Yes","No")</f>
        <v>No</v>
      </c>
      <c r="Q6178">
        <v>0</v>
      </c>
      <c r="R6178" t="s">
        <v>2990</v>
      </c>
      <c r="S6178">
        <v>3</v>
      </c>
      <c r="T6178" t="s">
        <v>8</v>
      </c>
      <c r="U6178">
        <v>843</v>
      </c>
    </row>
    <row r="6179" spans="1:21" x14ac:dyDescent="0.35">
      <c r="A6179">
        <v>15813974</v>
      </c>
      <c r="B6179" t="s">
        <v>1740</v>
      </c>
      <c r="C6179">
        <v>731</v>
      </c>
      <c r="D6179" t="s">
        <v>6</v>
      </c>
      <c r="E6179" t="s">
        <v>5</v>
      </c>
      <c r="F6179">
        <v>37</v>
      </c>
      <c r="G6179">
        <v>3</v>
      </c>
      <c r="H6179">
        <v>116880.53</v>
      </c>
      <c r="I6179">
        <v>1</v>
      </c>
      <c r="J6179">
        <v>0</v>
      </c>
      <c r="K6179">
        <v>0</v>
      </c>
      <c r="L6179">
        <v>172718.35</v>
      </c>
      <c r="M6179">
        <v>1</v>
      </c>
      <c r="N6179" t="str">
        <f>IF(Customer_Churn_Records[[#This Row],[Exited]]=1, "yes","No")</f>
        <v>yes</v>
      </c>
      <c r="O6179" t="s">
        <v>2995</v>
      </c>
      <c r="P6179" t="str">
        <f>IF(Customer_Churn_Records[[#This Row],[Complain]] = 1,"Yes","No")</f>
        <v>Yes</v>
      </c>
      <c r="Q6179">
        <v>1</v>
      </c>
      <c r="R6179" t="s">
        <v>2991</v>
      </c>
      <c r="S6179">
        <v>5</v>
      </c>
      <c r="T6179" t="s">
        <v>8</v>
      </c>
      <c r="U6179">
        <v>782</v>
      </c>
    </row>
    <row r="6180" spans="1:21" x14ac:dyDescent="0.35">
      <c r="A6180">
        <v>15746986</v>
      </c>
      <c r="B6180" t="s">
        <v>905</v>
      </c>
      <c r="C6180">
        <v>850</v>
      </c>
      <c r="D6180" t="s">
        <v>6</v>
      </c>
      <c r="E6180" t="s">
        <v>1</v>
      </c>
      <c r="F6180">
        <v>40</v>
      </c>
      <c r="G6180">
        <v>4</v>
      </c>
      <c r="H6180">
        <v>97990.49</v>
      </c>
      <c r="I6180">
        <v>2</v>
      </c>
      <c r="J6180">
        <v>0</v>
      </c>
      <c r="K6180">
        <v>0</v>
      </c>
      <c r="L6180">
        <v>106691.02</v>
      </c>
      <c r="M6180">
        <v>0</v>
      </c>
      <c r="N6180" t="str">
        <f>IF(Customer_Churn_Records[[#This Row],[Exited]]=1, "yes","No")</f>
        <v>No</v>
      </c>
      <c r="O6180" t="s">
        <v>2990</v>
      </c>
      <c r="P6180" t="str">
        <f>IF(Customer_Churn_Records[[#This Row],[Complain]] = 1,"Yes","No")</f>
        <v>No</v>
      </c>
      <c r="Q6180">
        <v>0</v>
      </c>
      <c r="R6180" t="s">
        <v>2990</v>
      </c>
      <c r="S6180">
        <v>1</v>
      </c>
      <c r="T6180" t="s">
        <v>10</v>
      </c>
      <c r="U6180">
        <v>251</v>
      </c>
    </row>
    <row r="6181" spans="1:21" x14ac:dyDescent="0.35">
      <c r="A6181">
        <v>15759741</v>
      </c>
      <c r="B6181" t="s">
        <v>1739</v>
      </c>
      <c r="C6181">
        <v>591</v>
      </c>
      <c r="D6181" t="s">
        <v>6</v>
      </c>
      <c r="E6181" t="s">
        <v>1</v>
      </c>
      <c r="F6181">
        <v>34</v>
      </c>
      <c r="G6181">
        <v>4</v>
      </c>
      <c r="H6181">
        <v>150635.29999999999</v>
      </c>
      <c r="I6181">
        <v>1</v>
      </c>
      <c r="J6181">
        <v>1</v>
      </c>
      <c r="K6181">
        <v>1</v>
      </c>
      <c r="L6181">
        <v>72274.84</v>
      </c>
      <c r="M6181">
        <v>0</v>
      </c>
      <c r="N6181" t="str">
        <f>IF(Customer_Churn_Records[[#This Row],[Exited]]=1, "yes","No")</f>
        <v>No</v>
      </c>
      <c r="O6181" t="s">
        <v>2990</v>
      </c>
      <c r="P6181" t="str">
        <f>IF(Customer_Churn_Records[[#This Row],[Complain]] = 1,"Yes","No")</f>
        <v>No</v>
      </c>
      <c r="Q6181">
        <v>0</v>
      </c>
      <c r="R6181" t="s">
        <v>2990</v>
      </c>
      <c r="S6181">
        <v>5</v>
      </c>
      <c r="T6181" t="s">
        <v>10</v>
      </c>
      <c r="U6181">
        <v>940</v>
      </c>
    </row>
    <row r="6182" spans="1:21" x14ac:dyDescent="0.35">
      <c r="A6182">
        <v>15734892</v>
      </c>
      <c r="B6182" t="s">
        <v>1738</v>
      </c>
      <c r="C6182">
        <v>579</v>
      </c>
      <c r="D6182" t="s">
        <v>15</v>
      </c>
      <c r="E6182" t="s">
        <v>5</v>
      </c>
      <c r="F6182">
        <v>37</v>
      </c>
      <c r="G6182">
        <v>4</v>
      </c>
      <c r="H6182">
        <v>0</v>
      </c>
      <c r="I6182">
        <v>2</v>
      </c>
      <c r="J6182">
        <v>1</v>
      </c>
      <c r="K6182">
        <v>1</v>
      </c>
      <c r="L6182">
        <v>32246.63</v>
      </c>
      <c r="M6182">
        <v>0</v>
      </c>
      <c r="N6182" t="str">
        <f>IF(Customer_Churn_Records[[#This Row],[Exited]]=1, "yes","No")</f>
        <v>No</v>
      </c>
      <c r="O6182" t="s">
        <v>2990</v>
      </c>
      <c r="P6182" t="str">
        <f>IF(Customer_Churn_Records[[#This Row],[Complain]] = 1,"Yes","No")</f>
        <v>No</v>
      </c>
      <c r="Q6182">
        <v>0</v>
      </c>
      <c r="R6182" t="s">
        <v>2990</v>
      </c>
      <c r="S6182">
        <v>3</v>
      </c>
      <c r="T6182" t="s">
        <v>8</v>
      </c>
      <c r="U6182">
        <v>464</v>
      </c>
    </row>
    <row r="6183" spans="1:21" x14ac:dyDescent="0.35">
      <c r="A6183">
        <v>15797194</v>
      </c>
      <c r="B6183" t="s">
        <v>28</v>
      </c>
      <c r="C6183">
        <v>570</v>
      </c>
      <c r="D6183" t="s">
        <v>2</v>
      </c>
      <c r="E6183" t="s">
        <v>5</v>
      </c>
      <c r="F6183">
        <v>39</v>
      </c>
      <c r="G6183">
        <v>10</v>
      </c>
      <c r="H6183">
        <v>129674.89</v>
      </c>
      <c r="I6183">
        <v>2</v>
      </c>
      <c r="J6183">
        <v>1</v>
      </c>
      <c r="K6183">
        <v>0</v>
      </c>
      <c r="L6183">
        <v>80552.36</v>
      </c>
      <c r="M6183">
        <v>0</v>
      </c>
      <c r="N6183" t="str">
        <f>IF(Customer_Churn_Records[[#This Row],[Exited]]=1, "yes","No")</f>
        <v>No</v>
      </c>
      <c r="O6183" t="s">
        <v>2990</v>
      </c>
      <c r="P6183" t="str">
        <f>IF(Customer_Churn_Records[[#This Row],[Complain]] = 1,"Yes","No")</f>
        <v>No</v>
      </c>
      <c r="Q6183">
        <v>0</v>
      </c>
      <c r="R6183" t="s">
        <v>2990</v>
      </c>
      <c r="S6183">
        <v>3</v>
      </c>
      <c r="T6183" t="s">
        <v>0</v>
      </c>
      <c r="U6183">
        <v>723</v>
      </c>
    </row>
    <row r="6184" spans="1:21" x14ac:dyDescent="0.35">
      <c r="A6184">
        <v>15723786</v>
      </c>
      <c r="B6184" t="s">
        <v>1737</v>
      </c>
      <c r="C6184">
        <v>709</v>
      </c>
      <c r="D6184" t="s">
        <v>2</v>
      </c>
      <c r="E6184" t="s">
        <v>1</v>
      </c>
      <c r="F6184">
        <v>37</v>
      </c>
      <c r="G6184">
        <v>9</v>
      </c>
      <c r="H6184">
        <v>0</v>
      </c>
      <c r="I6184">
        <v>2</v>
      </c>
      <c r="J6184">
        <v>1</v>
      </c>
      <c r="K6184">
        <v>0</v>
      </c>
      <c r="L6184">
        <v>16733.59</v>
      </c>
      <c r="M6184">
        <v>0</v>
      </c>
      <c r="N6184" t="str">
        <f>IF(Customer_Churn_Records[[#This Row],[Exited]]=1, "yes","No")</f>
        <v>No</v>
      </c>
      <c r="O6184" t="s">
        <v>2990</v>
      </c>
      <c r="P6184" t="str">
        <f>IF(Customer_Churn_Records[[#This Row],[Complain]] = 1,"Yes","No")</f>
        <v>No</v>
      </c>
      <c r="Q6184">
        <v>0</v>
      </c>
      <c r="R6184" t="s">
        <v>2990</v>
      </c>
      <c r="S6184">
        <v>5</v>
      </c>
      <c r="T6184" t="s">
        <v>4</v>
      </c>
      <c r="U6184">
        <v>775</v>
      </c>
    </row>
    <row r="6185" spans="1:21" x14ac:dyDescent="0.35">
      <c r="A6185">
        <v>15642726</v>
      </c>
      <c r="B6185" t="s">
        <v>1682</v>
      </c>
      <c r="C6185">
        <v>611</v>
      </c>
      <c r="D6185" t="s">
        <v>2</v>
      </c>
      <c r="E6185" t="s">
        <v>5</v>
      </c>
      <c r="F6185">
        <v>53</v>
      </c>
      <c r="G6185">
        <v>3</v>
      </c>
      <c r="H6185">
        <v>83568.259999999995</v>
      </c>
      <c r="I6185">
        <v>1</v>
      </c>
      <c r="J6185">
        <v>0</v>
      </c>
      <c r="K6185">
        <v>0</v>
      </c>
      <c r="L6185">
        <v>1235.49</v>
      </c>
      <c r="M6185">
        <v>0</v>
      </c>
      <c r="N6185" t="str">
        <f>IF(Customer_Churn_Records[[#This Row],[Exited]]=1, "yes","No")</f>
        <v>No</v>
      </c>
      <c r="O6185" t="s">
        <v>2990</v>
      </c>
      <c r="P6185" t="str">
        <f>IF(Customer_Churn_Records[[#This Row],[Complain]] = 1,"Yes","No")</f>
        <v>No</v>
      </c>
      <c r="Q6185">
        <v>0</v>
      </c>
      <c r="R6185" t="s">
        <v>2990</v>
      </c>
      <c r="S6185">
        <v>4</v>
      </c>
      <c r="T6185" t="s">
        <v>4</v>
      </c>
      <c r="U6185">
        <v>765</v>
      </c>
    </row>
    <row r="6186" spans="1:21" x14ac:dyDescent="0.35">
      <c r="A6186">
        <v>15664339</v>
      </c>
      <c r="B6186" t="s">
        <v>402</v>
      </c>
      <c r="C6186">
        <v>775</v>
      </c>
      <c r="D6186" t="s">
        <v>15</v>
      </c>
      <c r="E6186" t="s">
        <v>5</v>
      </c>
      <c r="F6186">
        <v>48</v>
      </c>
      <c r="G6186">
        <v>4</v>
      </c>
      <c r="H6186">
        <v>178144.91</v>
      </c>
      <c r="I6186">
        <v>2</v>
      </c>
      <c r="J6186">
        <v>0</v>
      </c>
      <c r="K6186">
        <v>0</v>
      </c>
      <c r="L6186">
        <v>50168.41</v>
      </c>
      <c r="M6186">
        <v>1</v>
      </c>
      <c r="N6186" t="str">
        <f>IF(Customer_Churn_Records[[#This Row],[Exited]]=1, "yes","No")</f>
        <v>yes</v>
      </c>
      <c r="O6186" t="s">
        <v>2995</v>
      </c>
      <c r="P6186" t="str">
        <f>IF(Customer_Churn_Records[[#This Row],[Complain]] = 1,"Yes","No")</f>
        <v>Yes</v>
      </c>
      <c r="Q6186">
        <v>1</v>
      </c>
      <c r="R6186" t="s">
        <v>2991</v>
      </c>
      <c r="S6186">
        <v>5</v>
      </c>
      <c r="T6186" t="s">
        <v>0</v>
      </c>
      <c r="U6186">
        <v>795</v>
      </c>
    </row>
    <row r="6187" spans="1:21" x14ac:dyDescent="0.35">
      <c r="A6187">
        <v>15754526</v>
      </c>
      <c r="B6187" t="s">
        <v>3</v>
      </c>
      <c r="C6187">
        <v>699</v>
      </c>
      <c r="D6187" t="s">
        <v>6</v>
      </c>
      <c r="E6187" t="s">
        <v>5</v>
      </c>
      <c r="F6187">
        <v>36</v>
      </c>
      <c r="G6187">
        <v>6</v>
      </c>
      <c r="H6187">
        <v>147137.74</v>
      </c>
      <c r="I6187">
        <v>1</v>
      </c>
      <c r="J6187">
        <v>1</v>
      </c>
      <c r="K6187">
        <v>1</v>
      </c>
      <c r="L6187">
        <v>33687.9</v>
      </c>
      <c r="M6187">
        <v>0</v>
      </c>
      <c r="N6187" t="str">
        <f>IF(Customer_Churn_Records[[#This Row],[Exited]]=1, "yes","No")</f>
        <v>No</v>
      </c>
      <c r="O6187" t="s">
        <v>2990</v>
      </c>
      <c r="P6187" t="str">
        <f>IF(Customer_Churn_Records[[#This Row],[Complain]] = 1,"Yes","No")</f>
        <v>No</v>
      </c>
      <c r="Q6187">
        <v>0</v>
      </c>
      <c r="R6187" t="s">
        <v>2990</v>
      </c>
      <c r="S6187">
        <v>5</v>
      </c>
      <c r="T6187" t="s">
        <v>10</v>
      </c>
      <c r="U6187">
        <v>504</v>
      </c>
    </row>
    <row r="6188" spans="1:21" x14ac:dyDescent="0.35">
      <c r="A6188">
        <v>15703037</v>
      </c>
      <c r="B6188" t="s">
        <v>467</v>
      </c>
      <c r="C6188">
        <v>618</v>
      </c>
      <c r="D6188" t="s">
        <v>2</v>
      </c>
      <c r="E6188" t="s">
        <v>5</v>
      </c>
      <c r="F6188">
        <v>37</v>
      </c>
      <c r="G6188">
        <v>5</v>
      </c>
      <c r="H6188">
        <v>0</v>
      </c>
      <c r="I6188">
        <v>1</v>
      </c>
      <c r="J6188">
        <v>0</v>
      </c>
      <c r="K6188">
        <v>1</v>
      </c>
      <c r="L6188">
        <v>178705.45</v>
      </c>
      <c r="M6188">
        <v>1</v>
      </c>
      <c r="N6188" t="str">
        <f>IF(Customer_Churn_Records[[#This Row],[Exited]]=1, "yes","No")</f>
        <v>yes</v>
      </c>
      <c r="O6188" t="s">
        <v>2995</v>
      </c>
      <c r="P6188" t="str">
        <f>IF(Customer_Churn_Records[[#This Row],[Complain]] = 1,"Yes","No")</f>
        <v>Yes</v>
      </c>
      <c r="Q6188">
        <v>1</v>
      </c>
      <c r="R6188" t="s">
        <v>2991</v>
      </c>
      <c r="S6188">
        <v>2</v>
      </c>
      <c r="T6188" t="s">
        <v>4</v>
      </c>
      <c r="U6188">
        <v>595</v>
      </c>
    </row>
    <row r="6189" spans="1:21" x14ac:dyDescent="0.35">
      <c r="A6189">
        <v>15751412</v>
      </c>
      <c r="B6189" t="s">
        <v>197</v>
      </c>
      <c r="C6189">
        <v>704</v>
      </c>
      <c r="D6189" t="s">
        <v>2</v>
      </c>
      <c r="E6189" t="s">
        <v>5</v>
      </c>
      <c r="F6189">
        <v>36</v>
      </c>
      <c r="G6189">
        <v>3</v>
      </c>
      <c r="H6189">
        <v>114370.41</v>
      </c>
      <c r="I6189">
        <v>1</v>
      </c>
      <c r="J6189">
        <v>0</v>
      </c>
      <c r="K6189">
        <v>1</v>
      </c>
      <c r="L6189">
        <v>66810.48</v>
      </c>
      <c r="M6189">
        <v>0</v>
      </c>
      <c r="N6189" t="str">
        <f>IF(Customer_Churn_Records[[#This Row],[Exited]]=1, "yes","No")</f>
        <v>No</v>
      </c>
      <c r="O6189" t="s">
        <v>2990</v>
      </c>
      <c r="P6189" t="str">
        <f>IF(Customer_Churn_Records[[#This Row],[Complain]] = 1,"Yes","No")</f>
        <v>No</v>
      </c>
      <c r="Q6189">
        <v>0</v>
      </c>
      <c r="R6189" t="s">
        <v>2990</v>
      </c>
      <c r="S6189">
        <v>3</v>
      </c>
      <c r="T6189" t="s">
        <v>10</v>
      </c>
      <c r="U6189">
        <v>268</v>
      </c>
    </row>
    <row r="6190" spans="1:21" x14ac:dyDescent="0.35">
      <c r="A6190">
        <v>15609558</v>
      </c>
      <c r="B6190" t="s">
        <v>389</v>
      </c>
      <c r="C6190">
        <v>835</v>
      </c>
      <c r="D6190" t="s">
        <v>6</v>
      </c>
      <c r="E6190" t="s">
        <v>1</v>
      </c>
      <c r="F6190">
        <v>47</v>
      </c>
      <c r="G6190">
        <v>5</v>
      </c>
      <c r="H6190">
        <v>108289.28</v>
      </c>
      <c r="I6190">
        <v>2</v>
      </c>
      <c r="J6190">
        <v>1</v>
      </c>
      <c r="K6190">
        <v>1</v>
      </c>
      <c r="L6190">
        <v>45859.55</v>
      </c>
      <c r="M6190">
        <v>1</v>
      </c>
      <c r="N6190" t="str">
        <f>IF(Customer_Churn_Records[[#This Row],[Exited]]=1, "yes","No")</f>
        <v>yes</v>
      </c>
      <c r="O6190" t="s">
        <v>2995</v>
      </c>
      <c r="P6190" t="str">
        <f>IF(Customer_Churn_Records[[#This Row],[Complain]] = 1,"Yes","No")</f>
        <v>Yes</v>
      </c>
      <c r="Q6190">
        <v>1</v>
      </c>
      <c r="R6190" t="s">
        <v>2991</v>
      </c>
      <c r="S6190">
        <v>5</v>
      </c>
      <c r="T6190" t="s">
        <v>4</v>
      </c>
      <c r="U6190">
        <v>787</v>
      </c>
    </row>
    <row r="6191" spans="1:21" x14ac:dyDescent="0.35">
      <c r="A6191">
        <v>15572408</v>
      </c>
      <c r="B6191" t="s">
        <v>519</v>
      </c>
      <c r="C6191">
        <v>714</v>
      </c>
      <c r="D6191" t="s">
        <v>6</v>
      </c>
      <c r="E6191" t="s">
        <v>5</v>
      </c>
      <c r="F6191">
        <v>39</v>
      </c>
      <c r="G6191">
        <v>3</v>
      </c>
      <c r="H6191">
        <v>149887.49</v>
      </c>
      <c r="I6191">
        <v>2</v>
      </c>
      <c r="J6191">
        <v>1</v>
      </c>
      <c r="K6191">
        <v>0</v>
      </c>
      <c r="L6191">
        <v>63846.36</v>
      </c>
      <c r="M6191">
        <v>0</v>
      </c>
      <c r="N6191" t="str">
        <f>IF(Customer_Churn_Records[[#This Row],[Exited]]=1, "yes","No")</f>
        <v>No</v>
      </c>
      <c r="O6191" t="s">
        <v>2990</v>
      </c>
      <c r="P6191" t="str">
        <f>IF(Customer_Churn_Records[[#This Row],[Complain]] = 1,"Yes","No")</f>
        <v>No</v>
      </c>
      <c r="Q6191">
        <v>0</v>
      </c>
      <c r="R6191" t="s">
        <v>2990</v>
      </c>
      <c r="S6191">
        <v>4</v>
      </c>
      <c r="T6191" t="s">
        <v>8</v>
      </c>
      <c r="U6191">
        <v>235</v>
      </c>
    </row>
    <row r="6192" spans="1:21" x14ac:dyDescent="0.35">
      <c r="A6192">
        <v>15613923</v>
      </c>
      <c r="B6192" t="s">
        <v>508</v>
      </c>
      <c r="C6192">
        <v>581</v>
      </c>
      <c r="D6192" t="s">
        <v>15</v>
      </c>
      <c r="E6192" t="s">
        <v>1</v>
      </c>
      <c r="F6192">
        <v>43</v>
      </c>
      <c r="G6192">
        <v>4</v>
      </c>
      <c r="H6192">
        <v>170172.9</v>
      </c>
      <c r="I6192">
        <v>1</v>
      </c>
      <c r="J6192">
        <v>0</v>
      </c>
      <c r="K6192">
        <v>1</v>
      </c>
      <c r="L6192">
        <v>100236.02</v>
      </c>
      <c r="M6192">
        <v>0</v>
      </c>
      <c r="N6192" t="str">
        <f>IF(Customer_Churn_Records[[#This Row],[Exited]]=1, "yes","No")</f>
        <v>No</v>
      </c>
      <c r="O6192" t="s">
        <v>2990</v>
      </c>
      <c r="P6192" t="str">
        <f>IF(Customer_Churn_Records[[#This Row],[Complain]] = 1,"Yes","No")</f>
        <v>No</v>
      </c>
      <c r="Q6192">
        <v>0</v>
      </c>
      <c r="R6192" t="s">
        <v>2990</v>
      </c>
      <c r="S6192">
        <v>4</v>
      </c>
      <c r="T6192" t="s">
        <v>4</v>
      </c>
      <c r="U6192">
        <v>968</v>
      </c>
    </row>
    <row r="6193" spans="1:21" x14ac:dyDescent="0.35">
      <c r="A6193">
        <v>15747000</v>
      </c>
      <c r="B6193" t="s">
        <v>229</v>
      </c>
      <c r="C6193">
        <v>592</v>
      </c>
      <c r="D6193" t="s">
        <v>2</v>
      </c>
      <c r="E6193" t="s">
        <v>5</v>
      </c>
      <c r="F6193">
        <v>27</v>
      </c>
      <c r="G6193">
        <v>3</v>
      </c>
      <c r="H6193">
        <v>0</v>
      </c>
      <c r="I6193">
        <v>2</v>
      </c>
      <c r="J6193">
        <v>1</v>
      </c>
      <c r="K6193">
        <v>1</v>
      </c>
      <c r="L6193">
        <v>19645.650000000001</v>
      </c>
      <c r="M6193">
        <v>0</v>
      </c>
      <c r="N6193" t="str">
        <f>IF(Customer_Churn_Records[[#This Row],[Exited]]=1, "yes","No")</f>
        <v>No</v>
      </c>
      <c r="O6193" t="s">
        <v>2990</v>
      </c>
      <c r="P6193" t="str">
        <f>IF(Customer_Churn_Records[[#This Row],[Complain]] = 1,"Yes","No")</f>
        <v>No</v>
      </c>
      <c r="Q6193">
        <v>0</v>
      </c>
      <c r="R6193" t="s">
        <v>2990</v>
      </c>
      <c r="S6193">
        <v>5</v>
      </c>
      <c r="T6193" t="s">
        <v>10</v>
      </c>
      <c r="U6193">
        <v>434</v>
      </c>
    </row>
    <row r="6194" spans="1:21" x14ac:dyDescent="0.35">
      <c r="A6194">
        <v>15731781</v>
      </c>
      <c r="B6194" t="s">
        <v>835</v>
      </c>
      <c r="C6194">
        <v>551</v>
      </c>
      <c r="D6194" t="s">
        <v>2</v>
      </c>
      <c r="E6194" t="s">
        <v>5</v>
      </c>
      <c r="F6194">
        <v>43</v>
      </c>
      <c r="G6194">
        <v>7</v>
      </c>
      <c r="H6194">
        <v>0</v>
      </c>
      <c r="I6194">
        <v>2</v>
      </c>
      <c r="J6194">
        <v>1</v>
      </c>
      <c r="K6194">
        <v>0</v>
      </c>
      <c r="L6194">
        <v>178393.68</v>
      </c>
      <c r="M6194">
        <v>0</v>
      </c>
      <c r="N6194" t="str">
        <f>IF(Customer_Churn_Records[[#This Row],[Exited]]=1, "yes","No")</f>
        <v>No</v>
      </c>
      <c r="O6194" t="s">
        <v>2990</v>
      </c>
      <c r="P6194" t="str">
        <f>IF(Customer_Churn_Records[[#This Row],[Complain]] = 1,"Yes","No")</f>
        <v>No</v>
      </c>
      <c r="Q6194">
        <v>0</v>
      </c>
      <c r="R6194" t="s">
        <v>2990</v>
      </c>
      <c r="S6194">
        <v>1</v>
      </c>
      <c r="T6194" t="s">
        <v>10</v>
      </c>
      <c r="U6194">
        <v>972</v>
      </c>
    </row>
    <row r="6195" spans="1:21" x14ac:dyDescent="0.35">
      <c r="A6195">
        <v>15727198</v>
      </c>
      <c r="B6195" t="s">
        <v>401</v>
      </c>
      <c r="C6195">
        <v>689</v>
      </c>
      <c r="D6195" t="s">
        <v>6</v>
      </c>
      <c r="E6195" t="s">
        <v>1</v>
      </c>
      <c r="F6195">
        <v>28</v>
      </c>
      <c r="G6195">
        <v>2</v>
      </c>
      <c r="H6195">
        <v>64808.32</v>
      </c>
      <c r="I6195">
        <v>2</v>
      </c>
      <c r="J6195">
        <v>0</v>
      </c>
      <c r="K6195">
        <v>0</v>
      </c>
      <c r="L6195">
        <v>78591.149999999994</v>
      </c>
      <c r="M6195">
        <v>0</v>
      </c>
      <c r="N6195" t="str">
        <f>IF(Customer_Churn_Records[[#This Row],[Exited]]=1, "yes","No")</f>
        <v>No</v>
      </c>
      <c r="O6195" t="s">
        <v>2990</v>
      </c>
      <c r="P6195" t="str">
        <f>IF(Customer_Churn_Records[[#This Row],[Complain]] = 1,"Yes","No")</f>
        <v>No</v>
      </c>
      <c r="Q6195">
        <v>0</v>
      </c>
      <c r="R6195" t="s">
        <v>2990</v>
      </c>
      <c r="S6195">
        <v>5</v>
      </c>
      <c r="T6195" t="s">
        <v>8</v>
      </c>
      <c r="U6195">
        <v>730</v>
      </c>
    </row>
    <row r="6196" spans="1:21" x14ac:dyDescent="0.35">
      <c r="A6196">
        <v>15794273</v>
      </c>
      <c r="B6196" t="s">
        <v>1736</v>
      </c>
      <c r="C6196">
        <v>604</v>
      </c>
      <c r="D6196" t="s">
        <v>2</v>
      </c>
      <c r="E6196" t="s">
        <v>1</v>
      </c>
      <c r="F6196">
        <v>56</v>
      </c>
      <c r="G6196">
        <v>0</v>
      </c>
      <c r="H6196">
        <v>62732.65</v>
      </c>
      <c r="I6196">
        <v>1</v>
      </c>
      <c r="J6196">
        <v>0</v>
      </c>
      <c r="K6196">
        <v>1</v>
      </c>
      <c r="L6196">
        <v>124954.56</v>
      </c>
      <c r="M6196">
        <v>0</v>
      </c>
      <c r="N6196" t="str">
        <f>IF(Customer_Churn_Records[[#This Row],[Exited]]=1, "yes","No")</f>
        <v>No</v>
      </c>
      <c r="O6196" t="s">
        <v>2990</v>
      </c>
      <c r="P6196" t="str">
        <f>IF(Customer_Churn_Records[[#This Row],[Complain]] = 1,"Yes","No")</f>
        <v>No</v>
      </c>
      <c r="Q6196">
        <v>0</v>
      </c>
      <c r="R6196" t="s">
        <v>2990</v>
      </c>
      <c r="S6196">
        <v>3</v>
      </c>
      <c r="T6196" t="s">
        <v>4</v>
      </c>
      <c r="U6196">
        <v>948</v>
      </c>
    </row>
    <row r="6197" spans="1:21" x14ac:dyDescent="0.35">
      <c r="A6197">
        <v>15804950</v>
      </c>
      <c r="B6197" t="s">
        <v>315</v>
      </c>
      <c r="C6197">
        <v>514</v>
      </c>
      <c r="D6197" t="s">
        <v>2</v>
      </c>
      <c r="E6197" t="s">
        <v>1</v>
      </c>
      <c r="F6197">
        <v>41</v>
      </c>
      <c r="G6197">
        <v>7</v>
      </c>
      <c r="H6197">
        <v>0</v>
      </c>
      <c r="I6197">
        <v>2</v>
      </c>
      <c r="J6197">
        <v>1</v>
      </c>
      <c r="K6197">
        <v>1</v>
      </c>
      <c r="L6197">
        <v>3756.65</v>
      </c>
      <c r="M6197">
        <v>0</v>
      </c>
      <c r="N6197" t="str">
        <f>IF(Customer_Churn_Records[[#This Row],[Exited]]=1, "yes","No")</f>
        <v>No</v>
      </c>
      <c r="O6197" t="s">
        <v>2990</v>
      </c>
      <c r="P6197" t="str">
        <f>IF(Customer_Churn_Records[[#This Row],[Complain]] = 1,"Yes","No")</f>
        <v>No</v>
      </c>
      <c r="Q6197">
        <v>0</v>
      </c>
      <c r="R6197" t="s">
        <v>2990</v>
      </c>
      <c r="S6197">
        <v>3</v>
      </c>
      <c r="T6197" t="s">
        <v>8</v>
      </c>
      <c r="U6197">
        <v>697</v>
      </c>
    </row>
    <row r="6198" spans="1:21" x14ac:dyDescent="0.35">
      <c r="A6198">
        <v>15576304</v>
      </c>
      <c r="B6198" t="s">
        <v>515</v>
      </c>
      <c r="C6198">
        <v>698</v>
      </c>
      <c r="D6198" t="s">
        <v>2</v>
      </c>
      <c r="E6198" t="s">
        <v>5</v>
      </c>
      <c r="F6198">
        <v>29</v>
      </c>
      <c r="G6198">
        <v>5</v>
      </c>
      <c r="H6198">
        <v>95167.55</v>
      </c>
      <c r="I6198">
        <v>1</v>
      </c>
      <c r="J6198">
        <v>1</v>
      </c>
      <c r="K6198">
        <v>1</v>
      </c>
      <c r="L6198">
        <v>152723.23000000001</v>
      </c>
      <c r="M6198">
        <v>0</v>
      </c>
      <c r="N6198" t="str">
        <f>IF(Customer_Churn_Records[[#This Row],[Exited]]=1, "yes","No")</f>
        <v>No</v>
      </c>
      <c r="O6198" t="s">
        <v>2990</v>
      </c>
      <c r="P6198" t="str">
        <f>IF(Customer_Churn_Records[[#This Row],[Complain]] = 1,"Yes","No")</f>
        <v>No</v>
      </c>
      <c r="Q6198">
        <v>0</v>
      </c>
      <c r="R6198" t="s">
        <v>2990</v>
      </c>
      <c r="S6198">
        <v>1</v>
      </c>
      <c r="T6198" t="s">
        <v>0</v>
      </c>
      <c r="U6198">
        <v>415</v>
      </c>
    </row>
    <row r="6199" spans="1:21" x14ac:dyDescent="0.35">
      <c r="A6199">
        <v>15645200</v>
      </c>
      <c r="B6199" t="s">
        <v>621</v>
      </c>
      <c r="C6199">
        <v>581</v>
      </c>
      <c r="D6199" t="s">
        <v>6</v>
      </c>
      <c r="E6199" t="s">
        <v>1</v>
      </c>
      <c r="F6199">
        <v>54</v>
      </c>
      <c r="G6199">
        <v>2</v>
      </c>
      <c r="H6199">
        <v>152508.99</v>
      </c>
      <c r="I6199">
        <v>1</v>
      </c>
      <c r="J6199">
        <v>1</v>
      </c>
      <c r="K6199">
        <v>0</v>
      </c>
      <c r="L6199">
        <v>187597.98</v>
      </c>
      <c r="M6199">
        <v>1</v>
      </c>
      <c r="N6199" t="str">
        <f>IF(Customer_Churn_Records[[#This Row],[Exited]]=1, "yes","No")</f>
        <v>yes</v>
      </c>
      <c r="O6199" t="s">
        <v>2995</v>
      </c>
      <c r="P6199" t="str">
        <f>IF(Customer_Churn_Records[[#This Row],[Complain]] = 1,"Yes","No")</f>
        <v>Yes</v>
      </c>
      <c r="Q6199">
        <v>1</v>
      </c>
      <c r="R6199" t="s">
        <v>2991</v>
      </c>
      <c r="S6199">
        <v>1</v>
      </c>
      <c r="T6199" t="s">
        <v>8</v>
      </c>
      <c r="U6199">
        <v>783</v>
      </c>
    </row>
    <row r="6200" spans="1:21" x14ac:dyDescent="0.35">
      <c r="A6200">
        <v>15779627</v>
      </c>
      <c r="B6200" t="s">
        <v>150</v>
      </c>
      <c r="C6200">
        <v>573</v>
      </c>
      <c r="D6200" t="s">
        <v>6</v>
      </c>
      <c r="E6200" t="s">
        <v>5</v>
      </c>
      <c r="F6200">
        <v>31</v>
      </c>
      <c r="G6200">
        <v>0</v>
      </c>
      <c r="H6200">
        <v>134644.19</v>
      </c>
      <c r="I6200">
        <v>1</v>
      </c>
      <c r="J6200">
        <v>1</v>
      </c>
      <c r="K6200">
        <v>1</v>
      </c>
      <c r="L6200">
        <v>70381.490000000005</v>
      </c>
      <c r="M6200">
        <v>0</v>
      </c>
      <c r="N6200" t="str">
        <f>IF(Customer_Churn_Records[[#This Row],[Exited]]=1, "yes","No")</f>
        <v>No</v>
      </c>
      <c r="O6200" t="s">
        <v>2990</v>
      </c>
      <c r="P6200" t="str">
        <f>IF(Customer_Churn_Records[[#This Row],[Complain]] = 1,"Yes","No")</f>
        <v>No</v>
      </c>
      <c r="Q6200">
        <v>0</v>
      </c>
      <c r="R6200" t="s">
        <v>2990</v>
      </c>
      <c r="S6200">
        <v>5</v>
      </c>
      <c r="T6200" t="s">
        <v>8</v>
      </c>
      <c r="U6200">
        <v>603</v>
      </c>
    </row>
    <row r="6201" spans="1:21" x14ac:dyDescent="0.35">
      <c r="A6201">
        <v>15750755</v>
      </c>
      <c r="B6201" t="s">
        <v>459</v>
      </c>
      <c r="C6201">
        <v>449</v>
      </c>
      <c r="D6201" t="s">
        <v>15</v>
      </c>
      <c r="E6201" t="s">
        <v>1</v>
      </c>
      <c r="F6201">
        <v>33</v>
      </c>
      <c r="G6201">
        <v>8</v>
      </c>
      <c r="H6201">
        <v>0</v>
      </c>
      <c r="I6201">
        <v>2</v>
      </c>
      <c r="J6201">
        <v>0</v>
      </c>
      <c r="K6201">
        <v>0</v>
      </c>
      <c r="L6201">
        <v>156792.89000000001</v>
      </c>
      <c r="M6201">
        <v>0</v>
      </c>
      <c r="N6201" t="str">
        <f>IF(Customer_Churn_Records[[#This Row],[Exited]]=1, "yes","No")</f>
        <v>No</v>
      </c>
      <c r="O6201" t="s">
        <v>2990</v>
      </c>
      <c r="P6201" t="str">
        <f>IF(Customer_Churn_Records[[#This Row],[Complain]] = 1,"Yes","No")</f>
        <v>No</v>
      </c>
      <c r="Q6201">
        <v>0</v>
      </c>
      <c r="R6201" t="s">
        <v>2990</v>
      </c>
      <c r="S6201">
        <v>1</v>
      </c>
      <c r="T6201" t="s">
        <v>4</v>
      </c>
      <c r="U6201">
        <v>651</v>
      </c>
    </row>
    <row r="6202" spans="1:21" x14ac:dyDescent="0.35">
      <c r="A6202">
        <v>15569654</v>
      </c>
      <c r="B6202" t="s">
        <v>462</v>
      </c>
      <c r="C6202">
        <v>850</v>
      </c>
      <c r="D6202" t="s">
        <v>6</v>
      </c>
      <c r="E6202" t="s">
        <v>1</v>
      </c>
      <c r="F6202">
        <v>31</v>
      </c>
      <c r="G6202">
        <v>3</v>
      </c>
      <c r="H6202">
        <v>51293.47</v>
      </c>
      <c r="I6202">
        <v>1</v>
      </c>
      <c r="J6202">
        <v>0</v>
      </c>
      <c r="K6202">
        <v>0</v>
      </c>
      <c r="L6202">
        <v>35534.68</v>
      </c>
      <c r="M6202">
        <v>0</v>
      </c>
      <c r="N6202" t="str">
        <f>IF(Customer_Churn_Records[[#This Row],[Exited]]=1, "yes","No")</f>
        <v>No</v>
      </c>
      <c r="O6202" t="s">
        <v>2990</v>
      </c>
      <c r="P6202" t="str">
        <f>IF(Customer_Churn_Records[[#This Row],[Complain]] = 1,"Yes","No")</f>
        <v>No</v>
      </c>
      <c r="Q6202">
        <v>0</v>
      </c>
      <c r="R6202" t="s">
        <v>2990</v>
      </c>
      <c r="S6202">
        <v>1</v>
      </c>
      <c r="T6202" t="s">
        <v>10</v>
      </c>
      <c r="U6202">
        <v>580</v>
      </c>
    </row>
    <row r="6203" spans="1:21" x14ac:dyDescent="0.35">
      <c r="A6203">
        <v>15753079</v>
      </c>
      <c r="B6203" t="s">
        <v>114</v>
      </c>
      <c r="C6203">
        <v>612</v>
      </c>
      <c r="D6203" t="s">
        <v>2</v>
      </c>
      <c r="E6203" t="s">
        <v>5</v>
      </c>
      <c r="F6203">
        <v>41</v>
      </c>
      <c r="G6203">
        <v>5</v>
      </c>
      <c r="H6203">
        <v>0</v>
      </c>
      <c r="I6203">
        <v>3</v>
      </c>
      <c r="J6203">
        <v>0</v>
      </c>
      <c r="K6203">
        <v>0</v>
      </c>
      <c r="L6203">
        <v>151256.22</v>
      </c>
      <c r="M6203">
        <v>0</v>
      </c>
      <c r="N6203" t="str">
        <f>IF(Customer_Churn_Records[[#This Row],[Exited]]=1, "yes","No")</f>
        <v>No</v>
      </c>
      <c r="O6203" t="s">
        <v>2990</v>
      </c>
      <c r="P6203" t="str">
        <f>IF(Customer_Churn_Records[[#This Row],[Complain]] = 1,"Yes","No")</f>
        <v>No</v>
      </c>
      <c r="Q6203">
        <v>0</v>
      </c>
      <c r="R6203" t="s">
        <v>2990</v>
      </c>
      <c r="S6203">
        <v>4</v>
      </c>
      <c r="T6203" t="s">
        <v>0</v>
      </c>
      <c r="U6203">
        <v>327</v>
      </c>
    </row>
    <row r="6204" spans="1:21" x14ac:dyDescent="0.35">
      <c r="A6204">
        <v>15684995</v>
      </c>
      <c r="B6204" t="s">
        <v>529</v>
      </c>
      <c r="C6204">
        <v>690</v>
      </c>
      <c r="D6204" t="s">
        <v>15</v>
      </c>
      <c r="E6204" t="s">
        <v>5</v>
      </c>
      <c r="F6204">
        <v>49</v>
      </c>
      <c r="G6204">
        <v>8</v>
      </c>
      <c r="H6204">
        <v>116622.73</v>
      </c>
      <c r="I6204">
        <v>1</v>
      </c>
      <c r="J6204">
        <v>0</v>
      </c>
      <c r="K6204">
        <v>1</v>
      </c>
      <c r="L6204">
        <v>51011.29</v>
      </c>
      <c r="M6204">
        <v>0</v>
      </c>
      <c r="N6204" t="str">
        <f>IF(Customer_Churn_Records[[#This Row],[Exited]]=1, "yes","No")</f>
        <v>No</v>
      </c>
      <c r="O6204" t="s">
        <v>2990</v>
      </c>
      <c r="P6204" t="str">
        <f>IF(Customer_Churn_Records[[#This Row],[Complain]] = 1,"Yes","No")</f>
        <v>No</v>
      </c>
      <c r="Q6204">
        <v>0</v>
      </c>
      <c r="R6204" t="s">
        <v>2990</v>
      </c>
      <c r="S6204">
        <v>3</v>
      </c>
      <c r="T6204" t="s">
        <v>0</v>
      </c>
      <c r="U6204">
        <v>789</v>
      </c>
    </row>
    <row r="6205" spans="1:21" x14ac:dyDescent="0.35">
      <c r="A6205">
        <v>15790763</v>
      </c>
      <c r="B6205" t="s">
        <v>1735</v>
      </c>
      <c r="C6205">
        <v>599</v>
      </c>
      <c r="D6205" t="s">
        <v>15</v>
      </c>
      <c r="E6205" t="s">
        <v>1</v>
      </c>
      <c r="F6205">
        <v>49</v>
      </c>
      <c r="G6205">
        <v>2</v>
      </c>
      <c r="H6205">
        <v>0</v>
      </c>
      <c r="I6205">
        <v>2</v>
      </c>
      <c r="J6205">
        <v>1</v>
      </c>
      <c r="K6205">
        <v>0</v>
      </c>
      <c r="L6205">
        <v>111190.53</v>
      </c>
      <c r="M6205">
        <v>0</v>
      </c>
      <c r="N6205" t="str">
        <f>IF(Customer_Churn_Records[[#This Row],[Exited]]=1, "yes","No")</f>
        <v>No</v>
      </c>
      <c r="O6205" t="s">
        <v>2990</v>
      </c>
      <c r="P6205" t="str">
        <f>IF(Customer_Churn_Records[[#This Row],[Complain]] = 1,"Yes","No")</f>
        <v>No</v>
      </c>
      <c r="Q6205">
        <v>0</v>
      </c>
      <c r="R6205" t="s">
        <v>2990</v>
      </c>
      <c r="S6205">
        <v>5</v>
      </c>
      <c r="T6205" t="s">
        <v>8</v>
      </c>
      <c r="U6205">
        <v>427</v>
      </c>
    </row>
    <row r="6206" spans="1:21" x14ac:dyDescent="0.35">
      <c r="A6206">
        <v>15766458</v>
      </c>
      <c r="B6206" t="s">
        <v>732</v>
      </c>
      <c r="C6206">
        <v>498</v>
      </c>
      <c r="D6206" t="s">
        <v>2</v>
      </c>
      <c r="E6206" t="s">
        <v>5</v>
      </c>
      <c r="F6206">
        <v>33</v>
      </c>
      <c r="G6206">
        <v>1</v>
      </c>
      <c r="H6206">
        <v>198113.86</v>
      </c>
      <c r="I6206">
        <v>1</v>
      </c>
      <c r="J6206">
        <v>1</v>
      </c>
      <c r="K6206">
        <v>0</v>
      </c>
      <c r="L6206">
        <v>69664.350000000006</v>
      </c>
      <c r="M6206">
        <v>0</v>
      </c>
      <c r="N6206" t="str">
        <f>IF(Customer_Churn_Records[[#This Row],[Exited]]=1, "yes","No")</f>
        <v>No</v>
      </c>
      <c r="O6206" t="s">
        <v>2990</v>
      </c>
      <c r="P6206" t="str">
        <f>IF(Customer_Churn_Records[[#This Row],[Complain]] = 1,"Yes","No")</f>
        <v>No</v>
      </c>
      <c r="Q6206">
        <v>0</v>
      </c>
      <c r="R6206" t="s">
        <v>2990</v>
      </c>
      <c r="S6206">
        <v>2</v>
      </c>
      <c r="T6206" t="s">
        <v>10</v>
      </c>
      <c r="U6206">
        <v>694</v>
      </c>
    </row>
    <row r="6207" spans="1:21" x14ac:dyDescent="0.35">
      <c r="A6207">
        <v>15616221</v>
      </c>
      <c r="B6207" t="s">
        <v>664</v>
      </c>
      <c r="C6207">
        <v>497</v>
      </c>
      <c r="D6207" t="s">
        <v>2</v>
      </c>
      <c r="E6207" t="s">
        <v>1</v>
      </c>
      <c r="F6207">
        <v>29</v>
      </c>
      <c r="G6207">
        <v>4</v>
      </c>
      <c r="H6207">
        <v>85646.81</v>
      </c>
      <c r="I6207">
        <v>1</v>
      </c>
      <c r="J6207">
        <v>0</v>
      </c>
      <c r="K6207">
        <v>0</v>
      </c>
      <c r="L6207">
        <v>63233.02</v>
      </c>
      <c r="M6207">
        <v>1</v>
      </c>
      <c r="N6207" t="str">
        <f>IF(Customer_Churn_Records[[#This Row],[Exited]]=1, "yes","No")</f>
        <v>yes</v>
      </c>
      <c r="O6207" t="s">
        <v>2995</v>
      </c>
      <c r="P6207" t="str">
        <f>IF(Customer_Churn_Records[[#This Row],[Complain]] = 1,"Yes","No")</f>
        <v>Yes</v>
      </c>
      <c r="Q6207">
        <v>1</v>
      </c>
      <c r="R6207" t="s">
        <v>2991</v>
      </c>
      <c r="S6207">
        <v>5</v>
      </c>
      <c r="T6207" t="s">
        <v>4</v>
      </c>
      <c r="U6207">
        <v>750</v>
      </c>
    </row>
    <row r="6208" spans="1:21" x14ac:dyDescent="0.35">
      <c r="A6208">
        <v>15776124</v>
      </c>
      <c r="B6208" t="s">
        <v>1734</v>
      </c>
      <c r="C6208">
        <v>802</v>
      </c>
      <c r="D6208" t="s">
        <v>15</v>
      </c>
      <c r="E6208" t="s">
        <v>5</v>
      </c>
      <c r="F6208">
        <v>51</v>
      </c>
      <c r="G6208">
        <v>7</v>
      </c>
      <c r="H6208">
        <v>0</v>
      </c>
      <c r="I6208">
        <v>1</v>
      </c>
      <c r="J6208">
        <v>0</v>
      </c>
      <c r="K6208">
        <v>1</v>
      </c>
      <c r="L6208">
        <v>40855.79</v>
      </c>
      <c r="M6208">
        <v>0</v>
      </c>
      <c r="N6208" t="str">
        <f>IF(Customer_Churn_Records[[#This Row],[Exited]]=1, "yes","No")</f>
        <v>No</v>
      </c>
      <c r="O6208" t="s">
        <v>2990</v>
      </c>
      <c r="P6208" t="str">
        <f>IF(Customer_Churn_Records[[#This Row],[Complain]] = 1,"Yes","No")</f>
        <v>No</v>
      </c>
      <c r="Q6208">
        <v>0</v>
      </c>
      <c r="R6208" t="s">
        <v>2990</v>
      </c>
      <c r="S6208">
        <v>3</v>
      </c>
      <c r="T6208" t="s">
        <v>8</v>
      </c>
      <c r="U6208">
        <v>590</v>
      </c>
    </row>
    <row r="6209" spans="1:21" x14ac:dyDescent="0.35">
      <c r="A6209">
        <v>15665811</v>
      </c>
      <c r="B6209" t="s">
        <v>138</v>
      </c>
      <c r="C6209">
        <v>644</v>
      </c>
      <c r="D6209" t="s">
        <v>2</v>
      </c>
      <c r="E6209" t="s">
        <v>5</v>
      </c>
      <c r="F6209">
        <v>33</v>
      </c>
      <c r="G6209">
        <v>9</v>
      </c>
      <c r="H6209">
        <v>141234.98000000001</v>
      </c>
      <c r="I6209">
        <v>1</v>
      </c>
      <c r="J6209">
        <v>1</v>
      </c>
      <c r="K6209">
        <v>0</v>
      </c>
      <c r="L6209">
        <v>95673.05</v>
      </c>
      <c r="M6209">
        <v>0</v>
      </c>
      <c r="N6209" t="str">
        <f>IF(Customer_Churn_Records[[#This Row],[Exited]]=1, "yes","No")</f>
        <v>No</v>
      </c>
      <c r="O6209" t="s">
        <v>2990</v>
      </c>
      <c r="P6209" t="str">
        <f>IF(Customer_Churn_Records[[#This Row],[Complain]] = 1,"Yes","No")</f>
        <v>No</v>
      </c>
      <c r="Q6209">
        <v>0</v>
      </c>
      <c r="R6209" t="s">
        <v>2990</v>
      </c>
      <c r="S6209">
        <v>4</v>
      </c>
      <c r="T6209" t="s">
        <v>4</v>
      </c>
      <c r="U6209">
        <v>796</v>
      </c>
    </row>
    <row r="6210" spans="1:21" x14ac:dyDescent="0.35">
      <c r="A6210">
        <v>15729804</v>
      </c>
      <c r="B6210" t="s">
        <v>710</v>
      </c>
      <c r="C6210">
        <v>714</v>
      </c>
      <c r="D6210" t="s">
        <v>2</v>
      </c>
      <c r="E6210" t="s">
        <v>5</v>
      </c>
      <c r="F6210">
        <v>34</v>
      </c>
      <c r="G6210">
        <v>10</v>
      </c>
      <c r="H6210">
        <v>0</v>
      </c>
      <c r="I6210">
        <v>2</v>
      </c>
      <c r="J6210">
        <v>1</v>
      </c>
      <c r="K6210">
        <v>1</v>
      </c>
      <c r="L6210">
        <v>80234.14</v>
      </c>
      <c r="M6210">
        <v>0</v>
      </c>
      <c r="N6210" t="str">
        <f>IF(Customer_Churn_Records[[#This Row],[Exited]]=1, "yes","No")</f>
        <v>No</v>
      </c>
      <c r="O6210" t="s">
        <v>2990</v>
      </c>
      <c r="P6210" t="str">
        <f>IF(Customer_Churn_Records[[#This Row],[Complain]] = 1,"Yes","No")</f>
        <v>No</v>
      </c>
      <c r="Q6210">
        <v>0</v>
      </c>
      <c r="R6210" t="s">
        <v>2990</v>
      </c>
      <c r="S6210">
        <v>3</v>
      </c>
      <c r="T6210" t="s">
        <v>0</v>
      </c>
      <c r="U6210">
        <v>688</v>
      </c>
    </row>
    <row r="6211" spans="1:21" x14ac:dyDescent="0.35">
      <c r="A6211">
        <v>15714062</v>
      </c>
      <c r="B6211" t="s">
        <v>424</v>
      </c>
      <c r="C6211">
        <v>690</v>
      </c>
      <c r="D6211" t="s">
        <v>2</v>
      </c>
      <c r="E6211" t="s">
        <v>1</v>
      </c>
      <c r="F6211">
        <v>40</v>
      </c>
      <c r="G6211">
        <v>9</v>
      </c>
      <c r="H6211">
        <v>77641.990000000005</v>
      </c>
      <c r="I6211">
        <v>1</v>
      </c>
      <c r="J6211">
        <v>0</v>
      </c>
      <c r="K6211">
        <v>0</v>
      </c>
      <c r="L6211">
        <v>189051.59</v>
      </c>
      <c r="M6211">
        <v>1</v>
      </c>
      <c r="N6211" t="str">
        <f>IF(Customer_Churn_Records[[#This Row],[Exited]]=1, "yes","No")</f>
        <v>yes</v>
      </c>
      <c r="O6211" t="s">
        <v>2995</v>
      </c>
      <c r="P6211" t="str">
        <f>IF(Customer_Churn_Records[[#This Row],[Complain]] = 1,"Yes","No")</f>
        <v>Yes</v>
      </c>
      <c r="Q6211">
        <v>1</v>
      </c>
      <c r="R6211" t="s">
        <v>2991</v>
      </c>
      <c r="S6211">
        <v>4</v>
      </c>
      <c r="T6211" t="s">
        <v>10</v>
      </c>
      <c r="U6211">
        <v>832</v>
      </c>
    </row>
    <row r="6212" spans="1:21" x14ac:dyDescent="0.35">
      <c r="A6212">
        <v>15592197</v>
      </c>
      <c r="B6212" t="s">
        <v>294</v>
      </c>
      <c r="C6212">
        <v>522</v>
      </c>
      <c r="D6212" t="s">
        <v>15</v>
      </c>
      <c r="E6212" t="s">
        <v>5</v>
      </c>
      <c r="F6212">
        <v>30</v>
      </c>
      <c r="G6212">
        <v>3</v>
      </c>
      <c r="H6212">
        <v>0</v>
      </c>
      <c r="I6212">
        <v>2</v>
      </c>
      <c r="J6212">
        <v>1</v>
      </c>
      <c r="K6212">
        <v>0</v>
      </c>
      <c r="L6212">
        <v>145490.85</v>
      </c>
      <c r="M6212">
        <v>0</v>
      </c>
      <c r="N6212" t="str">
        <f>IF(Customer_Churn_Records[[#This Row],[Exited]]=1, "yes","No")</f>
        <v>No</v>
      </c>
      <c r="O6212" t="s">
        <v>2990</v>
      </c>
      <c r="P6212" t="str">
        <f>IF(Customer_Churn_Records[[#This Row],[Complain]] = 1,"Yes","No")</f>
        <v>No</v>
      </c>
      <c r="Q6212">
        <v>0</v>
      </c>
      <c r="R6212" t="s">
        <v>2990</v>
      </c>
      <c r="S6212">
        <v>4</v>
      </c>
      <c r="T6212" t="s">
        <v>8</v>
      </c>
      <c r="U6212">
        <v>654</v>
      </c>
    </row>
    <row r="6213" spans="1:21" x14ac:dyDescent="0.35">
      <c r="A6213">
        <v>15793116</v>
      </c>
      <c r="B6213" t="s">
        <v>295</v>
      </c>
      <c r="C6213">
        <v>502</v>
      </c>
      <c r="D6213" t="s">
        <v>6</v>
      </c>
      <c r="E6213" t="s">
        <v>1</v>
      </c>
      <c r="F6213">
        <v>40</v>
      </c>
      <c r="G6213">
        <v>7</v>
      </c>
      <c r="H6213">
        <v>117304.29</v>
      </c>
      <c r="I6213">
        <v>1</v>
      </c>
      <c r="J6213">
        <v>0</v>
      </c>
      <c r="K6213">
        <v>0</v>
      </c>
      <c r="L6213">
        <v>196278.32</v>
      </c>
      <c r="M6213">
        <v>0</v>
      </c>
      <c r="N6213" t="str">
        <f>IF(Customer_Churn_Records[[#This Row],[Exited]]=1, "yes","No")</f>
        <v>No</v>
      </c>
      <c r="O6213" t="s">
        <v>2990</v>
      </c>
      <c r="P6213" t="str">
        <f>IF(Customer_Churn_Records[[#This Row],[Complain]] = 1,"Yes","No")</f>
        <v>No</v>
      </c>
      <c r="Q6213">
        <v>0</v>
      </c>
      <c r="R6213" t="s">
        <v>2990</v>
      </c>
      <c r="S6213">
        <v>1</v>
      </c>
      <c r="T6213" t="s">
        <v>0</v>
      </c>
      <c r="U6213">
        <v>674</v>
      </c>
    </row>
    <row r="6214" spans="1:21" x14ac:dyDescent="0.35">
      <c r="A6214">
        <v>15638231</v>
      </c>
      <c r="B6214" t="s">
        <v>719</v>
      </c>
      <c r="C6214">
        <v>730</v>
      </c>
      <c r="D6214" t="s">
        <v>15</v>
      </c>
      <c r="E6214" t="s">
        <v>1</v>
      </c>
      <c r="F6214">
        <v>62</v>
      </c>
      <c r="G6214">
        <v>2</v>
      </c>
      <c r="H6214">
        <v>0</v>
      </c>
      <c r="I6214">
        <v>2</v>
      </c>
      <c r="J6214">
        <v>1</v>
      </c>
      <c r="K6214">
        <v>1</v>
      </c>
      <c r="L6214">
        <v>162889.1</v>
      </c>
      <c r="M6214">
        <v>0</v>
      </c>
      <c r="N6214" t="str">
        <f>IF(Customer_Churn_Records[[#This Row],[Exited]]=1, "yes","No")</f>
        <v>No</v>
      </c>
      <c r="O6214" t="s">
        <v>2990</v>
      </c>
      <c r="P6214" t="str">
        <f>IF(Customer_Churn_Records[[#This Row],[Complain]] = 1,"Yes","No")</f>
        <v>No</v>
      </c>
      <c r="Q6214">
        <v>0</v>
      </c>
      <c r="R6214" t="s">
        <v>2990</v>
      </c>
      <c r="S6214">
        <v>3</v>
      </c>
      <c r="T6214" t="s">
        <v>4</v>
      </c>
      <c r="U6214">
        <v>540</v>
      </c>
    </row>
    <row r="6215" spans="1:21" x14ac:dyDescent="0.35">
      <c r="A6215">
        <v>15697678</v>
      </c>
      <c r="B6215" t="s">
        <v>592</v>
      </c>
      <c r="C6215">
        <v>590</v>
      </c>
      <c r="D6215" t="s">
        <v>6</v>
      </c>
      <c r="E6215" t="s">
        <v>5</v>
      </c>
      <c r="F6215">
        <v>36</v>
      </c>
      <c r="G6215">
        <v>6</v>
      </c>
      <c r="H6215">
        <v>92340.69</v>
      </c>
      <c r="I6215">
        <v>2</v>
      </c>
      <c r="J6215">
        <v>1</v>
      </c>
      <c r="K6215">
        <v>1</v>
      </c>
      <c r="L6215">
        <v>174667.58</v>
      </c>
      <c r="M6215">
        <v>0</v>
      </c>
      <c r="N6215" t="str">
        <f>IF(Customer_Churn_Records[[#This Row],[Exited]]=1, "yes","No")</f>
        <v>No</v>
      </c>
      <c r="O6215" t="s">
        <v>2990</v>
      </c>
      <c r="P6215" t="str">
        <f>IF(Customer_Churn_Records[[#This Row],[Complain]] = 1,"Yes","No")</f>
        <v>No</v>
      </c>
      <c r="Q6215">
        <v>0</v>
      </c>
      <c r="R6215" t="s">
        <v>2990</v>
      </c>
      <c r="S6215">
        <v>5</v>
      </c>
      <c r="T6215" t="s">
        <v>10</v>
      </c>
      <c r="U6215">
        <v>770</v>
      </c>
    </row>
    <row r="6216" spans="1:21" x14ac:dyDescent="0.35">
      <c r="A6216">
        <v>15800412</v>
      </c>
      <c r="B6216" t="s">
        <v>1333</v>
      </c>
      <c r="C6216">
        <v>458</v>
      </c>
      <c r="D6216" t="s">
        <v>6</v>
      </c>
      <c r="E6216" t="s">
        <v>5</v>
      </c>
      <c r="F6216">
        <v>35</v>
      </c>
      <c r="G6216">
        <v>9</v>
      </c>
      <c r="H6216">
        <v>146780.51999999999</v>
      </c>
      <c r="I6216">
        <v>2</v>
      </c>
      <c r="J6216">
        <v>1</v>
      </c>
      <c r="K6216">
        <v>1</v>
      </c>
      <c r="L6216">
        <v>3476.38</v>
      </c>
      <c r="M6216">
        <v>0</v>
      </c>
      <c r="N6216" t="str">
        <f>IF(Customer_Churn_Records[[#This Row],[Exited]]=1, "yes","No")</f>
        <v>No</v>
      </c>
      <c r="O6216" t="s">
        <v>2990</v>
      </c>
      <c r="P6216" t="str">
        <f>IF(Customer_Churn_Records[[#This Row],[Complain]] = 1,"Yes","No")</f>
        <v>No</v>
      </c>
      <c r="Q6216">
        <v>0</v>
      </c>
      <c r="R6216" t="s">
        <v>2990</v>
      </c>
      <c r="S6216">
        <v>3</v>
      </c>
      <c r="T6216" t="s">
        <v>10</v>
      </c>
      <c r="U6216">
        <v>784</v>
      </c>
    </row>
    <row r="6217" spans="1:21" x14ac:dyDescent="0.35">
      <c r="A6217">
        <v>15597610</v>
      </c>
      <c r="B6217" t="s">
        <v>693</v>
      </c>
      <c r="C6217">
        <v>553</v>
      </c>
      <c r="D6217" t="s">
        <v>15</v>
      </c>
      <c r="E6217" t="s">
        <v>5</v>
      </c>
      <c r="F6217">
        <v>41</v>
      </c>
      <c r="G6217">
        <v>6</v>
      </c>
      <c r="H6217">
        <v>144974.54999999999</v>
      </c>
      <c r="I6217">
        <v>1</v>
      </c>
      <c r="J6217">
        <v>1</v>
      </c>
      <c r="K6217">
        <v>1</v>
      </c>
      <c r="L6217">
        <v>19344.919999999998</v>
      </c>
      <c r="M6217">
        <v>0</v>
      </c>
      <c r="N6217" t="str">
        <f>IF(Customer_Churn_Records[[#This Row],[Exited]]=1, "yes","No")</f>
        <v>No</v>
      </c>
      <c r="O6217" t="s">
        <v>2990</v>
      </c>
      <c r="P6217" t="str">
        <f>IF(Customer_Churn_Records[[#This Row],[Complain]] = 1,"Yes","No")</f>
        <v>No</v>
      </c>
      <c r="Q6217">
        <v>0</v>
      </c>
      <c r="R6217" t="s">
        <v>2990</v>
      </c>
      <c r="S6217">
        <v>1</v>
      </c>
      <c r="T6217" t="s">
        <v>10</v>
      </c>
      <c r="U6217">
        <v>699</v>
      </c>
    </row>
    <row r="6218" spans="1:21" x14ac:dyDescent="0.35">
      <c r="A6218">
        <v>15726634</v>
      </c>
      <c r="B6218" t="s">
        <v>182</v>
      </c>
      <c r="C6218">
        <v>479</v>
      </c>
      <c r="D6218" t="s">
        <v>2</v>
      </c>
      <c r="E6218" t="s">
        <v>5</v>
      </c>
      <c r="F6218">
        <v>47</v>
      </c>
      <c r="G6218">
        <v>1</v>
      </c>
      <c r="H6218">
        <v>0</v>
      </c>
      <c r="I6218">
        <v>1</v>
      </c>
      <c r="J6218">
        <v>1</v>
      </c>
      <c r="K6218">
        <v>0</v>
      </c>
      <c r="L6218">
        <v>95270.83</v>
      </c>
      <c r="M6218">
        <v>0</v>
      </c>
      <c r="N6218" t="str">
        <f>IF(Customer_Churn_Records[[#This Row],[Exited]]=1, "yes","No")</f>
        <v>No</v>
      </c>
      <c r="O6218" t="s">
        <v>2990</v>
      </c>
      <c r="P6218" t="str">
        <f>IF(Customer_Churn_Records[[#This Row],[Complain]] = 1,"Yes","No")</f>
        <v>No</v>
      </c>
      <c r="Q6218">
        <v>0</v>
      </c>
      <c r="R6218" t="s">
        <v>2990</v>
      </c>
      <c r="S6218">
        <v>4</v>
      </c>
      <c r="T6218" t="s">
        <v>0</v>
      </c>
      <c r="U6218">
        <v>782</v>
      </c>
    </row>
    <row r="6219" spans="1:21" x14ac:dyDescent="0.35">
      <c r="A6219">
        <v>15670866</v>
      </c>
      <c r="B6219" t="s">
        <v>213</v>
      </c>
      <c r="C6219">
        <v>693</v>
      </c>
      <c r="D6219" t="s">
        <v>2</v>
      </c>
      <c r="E6219" t="s">
        <v>5</v>
      </c>
      <c r="F6219">
        <v>31</v>
      </c>
      <c r="G6219">
        <v>2</v>
      </c>
      <c r="H6219">
        <v>0</v>
      </c>
      <c r="I6219">
        <v>2</v>
      </c>
      <c r="J6219">
        <v>1</v>
      </c>
      <c r="K6219">
        <v>1</v>
      </c>
      <c r="L6219">
        <v>107759.31</v>
      </c>
      <c r="M6219">
        <v>0</v>
      </c>
      <c r="N6219" t="str">
        <f>IF(Customer_Churn_Records[[#This Row],[Exited]]=1, "yes","No")</f>
        <v>No</v>
      </c>
      <c r="O6219" t="s">
        <v>2990</v>
      </c>
      <c r="P6219" t="str">
        <f>IF(Customer_Churn_Records[[#This Row],[Complain]] = 1,"Yes","No")</f>
        <v>No</v>
      </c>
      <c r="Q6219">
        <v>0</v>
      </c>
      <c r="R6219" t="s">
        <v>2990</v>
      </c>
      <c r="S6219">
        <v>1</v>
      </c>
      <c r="T6219" t="s">
        <v>10</v>
      </c>
      <c r="U6219">
        <v>863</v>
      </c>
    </row>
    <row r="6220" spans="1:21" x14ac:dyDescent="0.35">
      <c r="A6220">
        <v>15667462</v>
      </c>
      <c r="B6220" t="s">
        <v>105</v>
      </c>
      <c r="C6220">
        <v>707</v>
      </c>
      <c r="D6220" t="s">
        <v>15</v>
      </c>
      <c r="E6220" t="s">
        <v>5</v>
      </c>
      <c r="F6220">
        <v>43</v>
      </c>
      <c r="G6220">
        <v>10</v>
      </c>
      <c r="H6220">
        <v>0</v>
      </c>
      <c r="I6220">
        <v>2</v>
      </c>
      <c r="J6220">
        <v>1</v>
      </c>
      <c r="K6220">
        <v>0</v>
      </c>
      <c r="L6220">
        <v>118368.2</v>
      </c>
      <c r="M6220">
        <v>0</v>
      </c>
      <c r="N6220" t="str">
        <f>IF(Customer_Churn_Records[[#This Row],[Exited]]=1, "yes","No")</f>
        <v>No</v>
      </c>
      <c r="O6220" t="s">
        <v>2990</v>
      </c>
      <c r="P6220" t="str">
        <f>IF(Customer_Churn_Records[[#This Row],[Complain]] = 1,"Yes","No")</f>
        <v>No</v>
      </c>
      <c r="Q6220">
        <v>0</v>
      </c>
      <c r="R6220" t="s">
        <v>2990</v>
      </c>
      <c r="S6220">
        <v>1</v>
      </c>
      <c r="T6220" t="s">
        <v>4</v>
      </c>
      <c r="U6220">
        <v>479</v>
      </c>
    </row>
    <row r="6221" spans="1:21" x14ac:dyDescent="0.35">
      <c r="A6221">
        <v>15662574</v>
      </c>
      <c r="B6221" t="s">
        <v>1733</v>
      </c>
      <c r="C6221">
        <v>636</v>
      </c>
      <c r="D6221" t="s">
        <v>15</v>
      </c>
      <c r="E6221" t="s">
        <v>5</v>
      </c>
      <c r="F6221">
        <v>37</v>
      </c>
      <c r="G6221">
        <v>1</v>
      </c>
      <c r="H6221">
        <v>115137.26</v>
      </c>
      <c r="I6221">
        <v>1</v>
      </c>
      <c r="J6221">
        <v>1</v>
      </c>
      <c r="K6221">
        <v>0</v>
      </c>
      <c r="L6221">
        <v>52484.01</v>
      </c>
      <c r="M6221">
        <v>0</v>
      </c>
      <c r="N6221" t="str">
        <f>IF(Customer_Churn_Records[[#This Row],[Exited]]=1, "yes","No")</f>
        <v>No</v>
      </c>
      <c r="O6221" t="s">
        <v>2990</v>
      </c>
      <c r="P6221" t="str">
        <f>IF(Customer_Churn_Records[[#This Row],[Complain]] = 1,"Yes","No")</f>
        <v>No</v>
      </c>
      <c r="Q6221">
        <v>0</v>
      </c>
      <c r="R6221" t="s">
        <v>2990</v>
      </c>
      <c r="S6221">
        <v>4</v>
      </c>
      <c r="T6221" t="s">
        <v>8</v>
      </c>
      <c r="U6221">
        <v>564</v>
      </c>
    </row>
    <row r="6222" spans="1:21" x14ac:dyDescent="0.35">
      <c r="A6222">
        <v>15716926</v>
      </c>
      <c r="B6222" t="s">
        <v>935</v>
      </c>
      <c r="C6222">
        <v>807</v>
      </c>
      <c r="D6222" t="s">
        <v>2</v>
      </c>
      <c r="E6222" t="s">
        <v>5</v>
      </c>
      <c r="F6222">
        <v>33</v>
      </c>
      <c r="G6222">
        <v>10</v>
      </c>
      <c r="H6222">
        <v>101952.97</v>
      </c>
      <c r="I6222">
        <v>2</v>
      </c>
      <c r="J6222">
        <v>1</v>
      </c>
      <c r="K6222">
        <v>0</v>
      </c>
      <c r="L6222">
        <v>178153.65</v>
      </c>
      <c r="M6222">
        <v>0</v>
      </c>
      <c r="N6222" t="str">
        <f>IF(Customer_Churn_Records[[#This Row],[Exited]]=1, "yes","No")</f>
        <v>No</v>
      </c>
      <c r="O6222" t="s">
        <v>2990</v>
      </c>
      <c r="P6222" t="str">
        <f>IF(Customer_Churn_Records[[#This Row],[Complain]] = 1,"Yes","No")</f>
        <v>No</v>
      </c>
      <c r="Q6222">
        <v>0</v>
      </c>
      <c r="R6222" t="s">
        <v>2990</v>
      </c>
      <c r="S6222">
        <v>2</v>
      </c>
      <c r="T6222" t="s">
        <v>4</v>
      </c>
      <c r="U6222">
        <v>634</v>
      </c>
    </row>
    <row r="6223" spans="1:21" x14ac:dyDescent="0.35">
      <c r="A6223">
        <v>15603554</v>
      </c>
      <c r="B6223" t="s">
        <v>1732</v>
      </c>
      <c r="C6223">
        <v>513</v>
      </c>
      <c r="D6223" t="s">
        <v>2</v>
      </c>
      <c r="E6223" t="s">
        <v>1</v>
      </c>
      <c r="F6223">
        <v>45</v>
      </c>
      <c r="G6223">
        <v>0</v>
      </c>
      <c r="H6223">
        <v>164649.51999999999</v>
      </c>
      <c r="I6223">
        <v>3</v>
      </c>
      <c r="J6223">
        <v>1</v>
      </c>
      <c r="K6223">
        <v>0</v>
      </c>
      <c r="L6223">
        <v>49915.519999999997</v>
      </c>
      <c r="M6223">
        <v>1</v>
      </c>
      <c r="N6223" t="str">
        <f>IF(Customer_Churn_Records[[#This Row],[Exited]]=1, "yes","No")</f>
        <v>yes</v>
      </c>
      <c r="O6223" t="s">
        <v>2995</v>
      </c>
      <c r="P6223" t="str">
        <f>IF(Customer_Churn_Records[[#This Row],[Complain]] = 1,"Yes","No")</f>
        <v>Yes</v>
      </c>
      <c r="Q6223">
        <v>1</v>
      </c>
      <c r="R6223" t="s">
        <v>2991</v>
      </c>
      <c r="S6223">
        <v>4</v>
      </c>
      <c r="T6223" t="s">
        <v>4</v>
      </c>
      <c r="U6223">
        <v>590</v>
      </c>
    </row>
    <row r="6224" spans="1:21" x14ac:dyDescent="0.35">
      <c r="A6224">
        <v>15716800</v>
      </c>
      <c r="B6224" t="s">
        <v>972</v>
      </c>
      <c r="C6224">
        <v>582</v>
      </c>
      <c r="D6224" t="s">
        <v>2</v>
      </c>
      <c r="E6224" t="s">
        <v>5</v>
      </c>
      <c r="F6224">
        <v>31</v>
      </c>
      <c r="G6224">
        <v>2</v>
      </c>
      <c r="H6224">
        <v>0</v>
      </c>
      <c r="I6224">
        <v>2</v>
      </c>
      <c r="J6224">
        <v>1</v>
      </c>
      <c r="K6224">
        <v>1</v>
      </c>
      <c r="L6224">
        <v>33747.03</v>
      </c>
      <c r="M6224">
        <v>0</v>
      </c>
      <c r="N6224" t="str">
        <f>IF(Customer_Churn_Records[[#This Row],[Exited]]=1, "yes","No")</f>
        <v>No</v>
      </c>
      <c r="O6224" t="s">
        <v>2990</v>
      </c>
      <c r="P6224" t="str">
        <f>IF(Customer_Churn_Records[[#This Row],[Complain]] = 1,"Yes","No")</f>
        <v>No</v>
      </c>
      <c r="Q6224">
        <v>0</v>
      </c>
      <c r="R6224" t="s">
        <v>2990</v>
      </c>
      <c r="S6224">
        <v>4</v>
      </c>
      <c r="T6224" t="s">
        <v>4</v>
      </c>
      <c r="U6224">
        <v>413</v>
      </c>
    </row>
    <row r="6225" spans="1:21" x14ac:dyDescent="0.35">
      <c r="A6225">
        <v>15679429</v>
      </c>
      <c r="B6225" t="s">
        <v>172</v>
      </c>
      <c r="C6225">
        <v>694</v>
      </c>
      <c r="D6225" t="s">
        <v>2</v>
      </c>
      <c r="E6225" t="s">
        <v>5</v>
      </c>
      <c r="F6225">
        <v>32</v>
      </c>
      <c r="G6225">
        <v>0</v>
      </c>
      <c r="H6225">
        <v>91956.49</v>
      </c>
      <c r="I6225">
        <v>1</v>
      </c>
      <c r="J6225">
        <v>1</v>
      </c>
      <c r="K6225">
        <v>1</v>
      </c>
      <c r="L6225">
        <v>59961.81</v>
      </c>
      <c r="M6225">
        <v>0</v>
      </c>
      <c r="N6225" t="str">
        <f>IF(Customer_Churn_Records[[#This Row],[Exited]]=1, "yes","No")</f>
        <v>No</v>
      </c>
      <c r="O6225" t="s">
        <v>2990</v>
      </c>
      <c r="P6225" t="str">
        <f>IF(Customer_Churn_Records[[#This Row],[Complain]] = 1,"Yes","No")</f>
        <v>No</v>
      </c>
      <c r="Q6225">
        <v>0</v>
      </c>
      <c r="R6225" t="s">
        <v>2990</v>
      </c>
      <c r="S6225">
        <v>4</v>
      </c>
      <c r="T6225" t="s">
        <v>8</v>
      </c>
      <c r="U6225">
        <v>858</v>
      </c>
    </row>
    <row r="6226" spans="1:21" x14ac:dyDescent="0.35">
      <c r="A6226">
        <v>15616122</v>
      </c>
      <c r="B6226" t="s">
        <v>1731</v>
      </c>
      <c r="C6226">
        <v>777</v>
      </c>
      <c r="D6226" t="s">
        <v>2</v>
      </c>
      <c r="E6226" t="s">
        <v>5</v>
      </c>
      <c r="F6226">
        <v>39</v>
      </c>
      <c r="G6226">
        <v>8</v>
      </c>
      <c r="H6226">
        <v>0</v>
      </c>
      <c r="I6226">
        <v>2</v>
      </c>
      <c r="J6226">
        <v>1</v>
      </c>
      <c r="K6226">
        <v>1</v>
      </c>
      <c r="L6226">
        <v>18613.52</v>
      </c>
      <c r="M6226">
        <v>0</v>
      </c>
      <c r="N6226" t="str">
        <f>IF(Customer_Churn_Records[[#This Row],[Exited]]=1, "yes","No")</f>
        <v>No</v>
      </c>
      <c r="O6226" t="s">
        <v>2990</v>
      </c>
      <c r="P6226" t="str">
        <f>IF(Customer_Churn_Records[[#This Row],[Complain]] = 1,"Yes","No")</f>
        <v>No</v>
      </c>
      <c r="Q6226">
        <v>0</v>
      </c>
      <c r="R6226" t="s">
        <v>2990</v>
      </c>
      <c r="S6226">
        <v>1</v>
      </c>
      <c r="T6226" t="s">
        <v>10</v>
      </c>
      <c r="U6226">
        <v>370</v>
      </c>
    </row>
    <row r="6227" spans="1:21" x14ac:dyDescent="0.35">
      <c r="A6227">
        <v>15742172</v>
      </c>
      <c r="B6227" t="s">
        <v>395</v>
      </c>
      <c r="C6227">
        <v>598</v>
      </c>
      <c r="D6227" t="s">
        <v>6</v>
      </c>
      <c r="E6227" t="s">
        <v>5</v>
      </c>
      <c r="F6227">
        <v>32</v>
      </c>
      <c r="G6227">
        <v>9</v>
      </c>
      <c r="H6227">
        <v>123938.6</v>
      </c>
      <c r="I6227">
        <v>2</v>
      </c>
      <c r="J6227">
        <v>1</v>
      </c>
      <c r="K6227">
        <v>0</v>
      </c>
      <c r="L6227">
        <v>198894.42</v>
      </c>
      <c r="M6227">
        <v>0</v>
      </c>
      <c r="N6227" t="str">
        <f>IF(Customer_Churn_Records[[#This Row],[Exited]]=1, "yes","No")</f>
        <v>No</v>
      </c>
      <c r="O6227" t="s">
        <v>2990</v>
      </c>
      <c r="P6227" t="str">
        <f>IF(Customer_Churn_Records[[#This Row],[Complain]] = 1,"Yes","No")</f>
        <v>No</v>
      </c>
      <c r="Q6227">
        <v>0</v>
      </c>
      <c r="R6227" t="s">
        <v>2990</v>
      </c>
      <c r="S6227">
        <v>5</v>
      </c>
      <c r="T6227" t="s">
        <v>0</v>
      </c>
      <c r="U6227">
        <v>375</v>
      </c>
    </row>
    <row r="6228" spans="1:21" x14ac:dyDescent="0.35">
      <c r="A6228">
        <v>15792305</v>
      </c>
      <c r="B6228" t="s">
        <v>1730</v>
      </c>
      <c r="C6228">
        <v>762</v>
      </c>
      <c r="D6228" t="s">
        <v>6</v>
      </c>
      <c r="E6228" t="s">
        <v>5</v>
      </c>
      <c r="F6228">
        <v>46</v>
      </c>
      <c r="G6228">
        <v>6</v>
      </c>
      <c r="H6228">
        <v>123571.77</v>
      </c>
      <c r="I6228">
        <v>3</v>
      </c>
      <c r="J6228">
        <v>0</v>
      </c>
      <c r="K6228">
        <v>1</v>
      </c>
      <c r="L6228">
        <v>57014.17</v>
      </c>
      <c r="M6228">
        <v>1</v>
      </c>
      <c r="N6228" t="str">
        <f>IF(Customer_Churn_Records[[#This Row],[Exited]]=1, "yes","No")</f>
        <v>yes</v>
      </c>
      <c r="O6228" t="s">
        <v>2995</v>
      </c>
      <c r="P6228" t="str">
        <f>IF(Customer_Churn_Records[[#This Row],[Complain]] = 1,"Yes","No")</f>
        <v>Yes</v>
      </c>
      <c r="Q6228">
        <v>1</v>
      </c>
      <c r="R6228" t="s">
        <v>2991</v>
      </c>
      <c r="S6228">
        <v>5</v>
      </c>
      <c r="T6228" t="s">
        <v>0</v>
      </c>
      <c r="U6228">
        <v>655</v>
      </c>
    </row>
    <row r="6229" spans="1:21" x14ac:dyDescent="0.35">
      <c r="A6229">
        <v>15636016</v>
      </c>
      <c r="B6229" t="s">
        <v>1729</v>
      </c>
      <c r="C6229">
        <v>588</v>
      </c>
      <c r="D6229" t="s">
        <v>2</v>
      </c>
      <c r="E6229" t="s">
        <v>1</v>
      </c>
      <c r="F6229">
        <v>34</v>
      </c>
      <c r="G6229">
        <v>3</v>
      </c>
      <c r="H6229">
        <v>120777.88</v>
      </c>
      <c r="I6229">
        <v>1</v>
      </c>
      <c r="J6229">
        <v>1</v>
      </c>
      <c r="K6229">
        <v>1</v>
      </c>
      <c r="L6229">
        <v>131729.51999999999</v>
      </c>
      <c r="M6229">
        <v>0</v>
      </c>
      <c r="N6229" t="str">
        <f>IF(Customer_Churn_Records[[#This Row],[Exited]]=1, "yes","No")</f>
        <v>No</v>
      </c>
      <c r="O6229" t="s">
        <v>2990</v>
      </c>
      <c r="P6229" t="str">
        <f>IF(Customer_Churn_Records[[#This Row],[Complain]] = 1,"Yes","No")</f>
        <v>No</v>
      </c>
      <c r="Q6229">
        <v>0</v>
      </c>
      <c r="R6229" t="s">
        <v>2990</v>
      </c>
      <c r="S6229">
        <v>5</v>
      </c>
      <c r="T6229" t="s">
        <v>4</v>
      </c>
      <c r="U6229">
        <v>512</v>
      </c>
    </row>
    <row r="6230" spans="1:21" x14ac:dyDescent="0.35">
      <c r="A6230">
        <v>15733138</v>
      </c>
      <c r="B6230" t="s">
        <v>1336</v>
      </c>
      <c r="C6230">
        <v>663</v>
      </c>
      <c r="D6230" t="s">
        <v>6</v>
      </c>
      <c r="E6230" t="s">
        <v>5</v>
      </c>
      <c r="F6230">
        <v>42</v>
      </c>
      <c r="G6230">
        <v>5</v>
      </c>
      <c r="H6230">
        <v>90248.79</v>
      </c>
      <c r="I6230">
        <v>1</v>
      </c>
      <c r="J6230">
        <v>1</v>
      </c>
      <c r="K6230">
        <v>1</v>
      </c>
      <c r="L6230">
        <v>79169.73</v>
      </c>
      <c r="M6230">
        <v>0</v>
      </c>
      <c r="N6230" t="str">
        <f>IF(Customer_Churn_Records[[#This Row],[Exited]]=1, "yes","No")</f>
        <v>No</v>
      </c>
      <c r="O6230" t="s">
        <v>2990</v>
      </c>
      <c r="P6230" t="str">
        <f>IF(Customer_Churn_Records[[#This Row],[Complain]] = 1,"Yes","No")</f>
        <v>No</v>
      </c>
      <c r="Q6230">
        <v>0</v>
      </c>
      <c r="R6230" t="s">
        <v>2990</v>
      </c>
      <c r="S6230">
        <v>5</v>
      </c>
      <c r="T6230" t="s">
        <v>0</v>
      </c>
      <c r="U6230">
        <v>995</v>
      </c>
    </row>
    <row r="6231" spans="1:21" x14ac:dyDescent="0.35">
      <c r="A6231">
        <v>15669741</v>
      </c>
      <c r="B6231" t="s">
        <v>38</v>
      </c>
      <c r="C6231">
        <v>777</v>
      </c>
      <c r="D6231" t="s">
        <v>2</v>
      </c>
      <c r="E6231" t="s">
        <v>5</v>
      </c>
      <c r="F6231">
        <v>36</v>
      </c>
      <c r="G6231">
        <v>7</v>
      </c>
      <c r="H6231">
        <v>0</v>
      </c>
      <c r="I6231">
        <v>1</v>
      </c>
      <c r="J6231">
        <v>1</v>
      </c>
      <c r="K6231">
        <v>0</v>
      </c>
      <c r="L6231">
        <v>106472.34</v>
      </c>
      <c r="M6231">
        <v>0</v>
      </c>
      <c r="N6231" t="str">
        <f>IF(Customer_Churn_Records[[#This Row],[Exited]]=1, "yes","No")</f>
        <v>No</v>
      </c>
      <c r="O6231" t="s">
        <v>2990</v>
      </c>
      <c r="P6231" t="str">
        <f>IF(Customer_Churn_Records[[#This Row],[Complain]] = 1,"Yes","No")</f>
        <v>No</v>
      </c>
      <c r="Q6231">
        <v>0</v>
      </c>
      <c r="R6231" t="s">
        <v>2990</v>
      </c>
      <c r="S6231">
        <v>2</v>
      </c>
      <c r="T6231" t="s">
        <v>8</v>
      </c>
      <c r="U6231">
        <v>537</v>
      </c>
    </row>
    <row r="6232" spans="1:21" x14ac:dyDescent="0.35">
      <c r="A6232">
        <v>15616954</v>
      </c>
      <c r="B6232" t="s">
        <v>32</v>
      </c>
      <c r="C6232">
        <v>592</v>
      </c>
      <c r="D6232" t="s">
        <v>2</v>
      </c>
      <c r="E6232" t="s">
        <v>5</v>
      </c>
      <c r="F6232">
        <v>71</v>
      </c>
      <c r="G6232">
        <v>4</v>
      </c>
      <c r="H6232">
        <v>0</v>
      </c>
      <c r="I6232">
        <v>2</v>
      </c>
      <c r="J6232">
        <v>0</v>
      </c>
      <c r="K6232">
        <v>1</v>
      </c>
      <c r="L6232">
        <v>17013.54</v>
      </c>
      <c r="M6232">
        <v>0</v>
      </c>
      <c r="N6232" t="str">
        <f>IF(Customer_Churn_Records[[#This Row],[Exited]]=1, "yes","No")</f>
        <v>No</v>
      </c>
      <c r="O6232" t="s">
        <v>2990</v>
      </c>
      <c r="P6232" t="str">
        <f>IF(Customer_Churn_Records[[#This Row],[Complain]] = 1,"Yes","No")</f>
        <v>No</v>
      </c>
      <c r="Q6232">
        <v>0</v>
      </c>
      <c r="R6232" t="s">
        <v>2990</v>
      </c>
      <c r="S6232">
        <v>3</v>
      </c>
      <c r="T6232" t="s">
        <v>10</v>
      </c>
      <c r="U6232">
        <v>302</v>
      </c>
    </row>
    <row r="6233" spans="1:21" x14ac:dyDescent="0.35">
      <c r="A6233">
        <v>15729238</v>
      </c>
      <c r="B6233" t="s">
        <v>949</v>
      </c>
      <c r="C6233">
        <v>631</v>
      </c>
      <c r="D6233" t="s">
        <v>6</v>
      </c>
      <c r="E6233" t="s">
        <v>5</v>
      </c>
      <c r="F6233">
        <v>48</v>
      </c>
      <c r="G6233">
        <v>1</v>
      </c>
      <c r="H6233">
        <v>106396.48</v>
      </c>
      <c r="I6233">
        <v>1</v>
      </c>
      <c r="J6233">
        <v>1</v>
      </c>
      <c r="K6233">
        <v>1</v>
      </c>
      <c r="L6233">
        <v>150661.42000000001</v>
      </c>
      <c r="M6233">
        <v>1</v>
      </c>
      <c r="N6233" t="str">
        <f>IF(Customer_Churn_Records[[#This Row],[Exited]]=1, "yes","No")</f>
        <v>yes</v>
      </c>
      <c r="O6233" t="s">
        <v>2995</v>
      </c>
      <c r="P6233" t="str">
        <f>IF(Customer_Churn_Records[[#This Row],[Complain]] = 1,"Yes","No")</f>
        <v>Yes</v>
      </c>
      <c r="Q6233">
        <v>1</v>
      </c>
      <c r="R6233" t="s">
        <v>2991</v>
      </c>
      <c r="S6233">
        <v>1</v>
      </c>
      <c r="T6233" t="s">
        <v>8</v>
      </c>
      <c r="U6233">
        <v>336</v>
      </c>
    </row>
    <row r="6234" spans="1:21" x14ac:dyDescent="0.35">
      <c r="A6234">
        <v>15718242</v>
      </c>
      <c r="B6234" t="s">
        <v>1728</v>
      </c>
      <c r="C6234">
        <v>725</v>
      </c>
      <c r="D6234" t="s">
        <v>6</v>
      </c>
      <c r="E6234" t="s">
        <v>1</v>
      </c>
      <c r="F6234">
        <v>47</v>
      </c>
      <c r="G6234">
        <v>1</v>
      </c>
      <c r="H6234">
        <v>104887.43</v>
      </c>
      <c r="I6234">
        <v>1</v>
      </c>
      <c r="J6234">
        <v>0</v>
      </c>
      <c r="K6234">
        <v>0</v>
      </c>
      <c r="L6234">
        <v>86622.56</v>
      </c>
      <c r="M6234">
        <v>1</v>
      </c>
      <c r="N6234" t="str">
        <f>IF(Customer_Churn_Records[[#This Row],[Exited]]=1, "yes","No")</f>
        <v>yes</v>
      </c>
      <c r="O6234" t="s">
        <v>2995</v>
      </c>
      <c r="P6234" t="str">
        <f>IF(Customer_Churn_Records[[#This Row],[Complain]] = 1,"Yes","No")</f>
        <v>Yes</v>
      </c>
      <c r="Q6234">
        <v>1</v>
      </c>
      <c r="R6234" t="s">
        <v>2991</v>
      </c>
      <c r="S6234">
        <v>3</v>
      </c>
      <c r="T6234" t="s">
        <v>4</v>
      </c>
      <c r="U6234">
        <v>312</v>
      </c>
    </row>
    <row r="6235" spans="1:21" x14ac:dyDescent="0.35">
      <c r="A6235">
        <v>15682914</v>
      </c>
      <c r="B6235" t="s">
        <v>543</v>
      </c>
      <c r="C6235">
        <v>850</v>
      </c>
      <c r="D6235" t="s">
        <v>2</v>
      </c>
      <c r="E6235" t="s">
        <v>5</v>
      </c>
      <c r="F6235">
        <v>34</v>
      </c>
      <c r="G6235">
        <v>2</v>
      </c>
      <c r="H6235">
        <v>72079.710000000006</v>
      </c>
      <c r="I6235">
        <v>1</v>
      </c>
      <c r="J6235">
        <v>1</v>
      </c>
      <c r="K6235">
        <v>1</v>
      </c>
      <c r="L6235">
        <v>115767.93</v>
      </c>
      <c r="M6235">
        <v>0</v>
      </c>
      <c r="N6235" t="str">
        <f>IF(Customer_Churn_Records[[#This Row],[Exited]]=1, "yes","No")</f>
        <v>No</v>
      </c>
      <c r="O6235" t="s">
        <v>2990</v>
      </c>
      <c r="P6235" t="str">
        <f>IF(Customer_Churn_Records[[#This Row],[Complain]] = 1,"Yes","No")</f>
        <v>No</v>
      </c>
      <c r="Q6235">
        <v>0</v>
      </c>
      <c r="R6235" t="s">
        <v>2990</v>
      </c>
      <c r="S6235">
        <v>2</v>
      </c>
      <c r="T6235" t="s">
        <v>4</v>
      </c>
      <c r="U6235">
        <v>555</v>
      </c>
    </row>
    <row r="6236" spans="1:21" x14ac:dyDescent="0.35">
      <c r="A6236">
        <v>15654274</v>
      </c>
      <c r="B6236" t="s">
        <v>1727</v>
      </c>
      <c r="C6236">
        <v>540</v>
      </c>
      <c r="D6236" t="s">
        <v>2</v>
      </c>
      <c r="E6236" t="s">
        <v>5</v>
      </c>
      <c r="F6236">
        <v>37</v>
      </c>
      <c r="G6236">
        <v>6</v>
      </c>
      <c r="H6236">
        <v>0</v>
      </c>
      <c r="I6236">
        <v>2</v>
      </c>
      <c r="J6236">
        <v>1</v>
      </c>
      <c r="K6236">
        <v>0</v>
      </c>
      <c r="L6236">
        <v>141998.89000000001</v>
      </c>
      <c r="M6236">
        <v>0</v>
      </c>
      <c r="N6236" t="str">
        <f>IF(Customer_Churn_Records[[#This Row],[Exited]]=1, "yes","No")</f>
        <v>No</v>
      </c>
      <c r="O6236" t="s">
        <v>2990</v>
      </c>
      <c r="P6236" t="str">
        <f>IF(Customer_Churn_Records[[#This Row],[Complain]] = 1,"Yes","No")</f>
        <v>No</v>
      </c>
      <c r="Q6236">
        <v>0</v>
      </c>
      <c r="R6236" t="s">
        <v>2990</v>
      </c>
      <c r="S6236">
        <v>1</v>
      </c>
      <c r="T6236" t="s">
        <v>4</v>
      </c>
      <c r="U6236">
        <v>417</v>
      </c>
    </row>
    <row r="6237" spans="1:21" x14ac:dyDescent="0.35">
      <c r="A6237">
        <v>15691457</v>
      </c>
      <c r="B6237" t="s">
        <v>433</v>
      </c>
      <c r="C6237">
        <v>674</v>
      </c>
      <c r="D6237" t="s">
        <v>15</v>
      </c>
      <c r="E6237" t="s">
        <v>5</v>
      </c>
      <c r="F6237">
        <v>36</v>
      </c>
      <c r="G6237">
        <v>2</v>
      </c>
      <c r="H6237">
        <v>0</v>
      </c>
      <c r="I6237">
        <v>2</v>
      </c>
      <c r="J6237">
        <v>1</v>
      </c>
      <c r="K6237">
        <v>1</v>
      </c>
      <c r="L6237">
        <v>182787.17</v>
      </c>
      <c r="M6237">
        <v>0</v>
      </c>
      <c r="N6237" t="str">
        <f>IF(Customer_Churn_Records[[#This Row],[Exited]]=1, "yes","No")</f>
        <v>No</v>
      </c>
      <c r="O6237" t="s">
        <v>2990</v>
      </c>
      <c r="P6237" t="str">
        <f>IF(Customer_Churn_Records[[#This Row],[Complain]] = 1,"Yes","No")</f>
        <v>No</v>
      </c>
      <c r="Q6237">
        <v>0</v>
      </c>
      <c r="R6237" t="s">
        <v>2990</v>
      </c>
      <c r="S6237">
        <v>1</v>
      </c>
      <c r="T6237" t="s">
        <v>4</v>
      </c>
      <c r="U6237">
        <v>353</v>
      </c>
    </row>
    <row r="6238" spans="1:21" x14ac:dyDescent="0.35">
      <c r="A6238">
        <v>15719649</v>
      </c>
      <c r="B6238" t="s">
        <v>1726</v>
      </c>
      <c r="C6238">
        <v>553</v>
      </c>
      <c r="D6238" t="s">
        <v>2</v>
      </c>
      <c r="E6238" t="s">
        <v>5</v>
      </c>
      <c r="F6238">
        <v>38</v>
      </c>
      <c r="G6238">
        <v>3</v>
      </c>
      <c r="H6238">
        <v>99844.68</v>
      </c>
      <c r="I6238">
        <v>1</v>
      </c>
      <c r="J6238">
        <v>0</v>
      </c>
      <c r="K6238">
        <v>0</v>
      </c>
      <c r="L6238">
        <v>187915.7</v>
      </c>
      <c r="M6238">
        <v>0</v>
      </c>
      <c r="N6238" t="str">
        <f>IF(Customer_Churn_Records[[#This Row],[Exited]]=1, "yes","No")</f>
        <v>No</v>
      </c>
      <c r="O6238" t="s">
        <v>2990</v>
      </c>
      <c r="P6238" t="str">
        <f>IF(Customer_Churn_Records[[#This Row],[Complain]] = 1,"Yes","No")</f>
        <v>No</v>
      </c>
      <c r="Q6238">
        <v>0</v>
      </c>
      <c r="R6238" t="s">
        <v>2990</v>
      </c>
      <c r="S6238">
        <v>1</v>
      </c>
      <c r="T6238" t="s">
        <v>0</v>
      </c>
      <c r="U6238">
        <v>869</v>
      </c>
    </row>
    <row r="6239" spans="1:21" x14ac:dyDescent="0.35">
      <c r="A6239">
        <v>15778897</v>
      </c>
      <c r="B6239" t="s">
        <v>637</v>
      </c>
      <c r="C6239">
        <v>630</v>
      </c>
      <c r="D6239" t="s">
        <v>2</v>
      </c>
      <c r="E6239" t="s">
        <v>1</v>
      </c>
      <c r="F6239">
        <v>28</v>
      </c>
      <c r="G6239">
        <v>1</v>
      </c>
      <c r="H6239">
        <v>0</v>
      </c>
      <c r="I6239">
        <v>2</v>
      </c>
      <c r="J6239">
        <v>1</v>
      </c>
      <c r="K6239">
        <v>1</v>
      </c>
      <c r="L6239">
        <v>133267.78</v>
      </c>
      <c r="M6239">
        <v>0</v>
      </c>
      <c r="N6239" t="str">
        <f>IF(Customer_Churn_Records[[#This Row],[Exited]]=1, "yes","No")</f>
        <v>No</v>
      </c>
      <c r="O6239" t="s">
        <v>2990</v>
      </c>
      <c r="P6239" t="str">
        <f>IF(Customer_Churn_Records[[#This Row],[Complain]] = 1,"Yes","No")</f>
        <v>No</v>
      </c>
      <c r="Q6239">
        <v>0</v>
      </c>
      <c r="R6239" t="s">
        <v>2990</v>
      </c>
      <c r="S6239">
        <v>3</v>
      </c>
      <c r="T6239" t="s">
        <v>4</v>
      </c>
      <c r="U6239">
        <v>742</v>
      </c>
    </row>
    <row r="6240" spans="1:21" x14ac:dyDescent="0.35">
      <c r="A6240">
        <v>15589437</v>
      </c>
      <c r="B6240" t="s">
        <v>793</v>
      </c>
      <c r="C6240">
        <v>466</v>
      </c>
      <c r="D6240" t="s">
        <v>2</v>
      </c>
      <c r="E6240" t="s">
        <v>5</v>
      </c>
      <c r="F6240">
        <v>26</v>
      </c>
      <c r="G6240">
        <v>3</v>
      </c>
      <c r="H6240">
        <v>156815.71</v>
      </c>
      <c r="I6240">
        <v>1</v>
      </c>
      <c r="J6240">
        <v>1</v>
      </c>
      <c r="K6240">
        <v>1</v>
      </c>
      <c r="L6240">
        <v>137476.09</v>
      </c>
      <c r="M6240">
        <v>0</v>
      </c>
      <c r="N6240" t="str">
        <f>IF(Customer_Churn_Records[[#This Row],[Exited]]=1, "yes","No")</f>
        <v>No</v>
      </c>
      <c r="O6240" t="s">
        <v>2990</v>
      </c>
      <c r="P6240" t="str">
        <f>IF(Customer_Churn_Records[[#This Row],[Complain]] = 1,"Yes","No")</f>
        <v>No</v>
      </c>
      <c r="Q6240">
        <v>0</v>
      </c>
      <c r="R6240" t="s">
        <v>2990</v>
      </c>
      <c r="S6240">
        <v>2</v>
      </c>
      <c r="T6240" t="s">
        <v>4</v>
      </c>
      <c r="U6240">
        <v>349</v>
      </c>
    </row>
    <row r="6241" spans="1:21" x14ac:dyDescent="0.35">
      <c r="A6241">
        <v>15682369</v>
      </c>
      <c r="B6241" t="s">
        <v>124</v>
      </c>
      <c r="C6241">
        <v>613</v>
      </c>
      <c r="D6241" t="s">
        <v>2</v>
      </c>
      <c r="E6241" t="s">
        <v>5</v>
      </c>
      <c r="F6241">
        <v>47</v>
      </c>
      <c r="G6241">
        <v>6</v>
      </c>
      <c r="H6241">
        <v>146034.74</v>
      </c>
      <c r="I6241">
        <v>1</v>
      </c>
      <c r="J6241">
        <v>1</v>
      </c>
      <c r="K6241">
        <v>1</v>
      </c>
      <c r="L6241">
        <v>77146.14</v>
      </c>
      <c r="M6241">
        <v>0</v>
      </c>
      <c r="N6241" t="str">
        <f>IF(Customer_Churn_Records[[#This Row],[Exited]]=1, "yes","No")</f>
        <v>No</v>
      </c>
      <c r="O6241" t="s">
        <v>2990</v>
      </c>
      <c r="P6241" t="str">
        <f>IF(Customer_Churn_Records[[#This Row],[Complain]] = 1,"Yes","No")</f>
        <v>No</v>
      </c>
      <c r="Q6241">
        <v>0</v>
      </c>
      <c r="R6241" t="s">
        <v>2990</v>
      </c>
      <c r="S6241">
        <v>2</v>
      </c>
      <c r="T6241" t="s">
        <v>0</v>
      </c>
      <c r="U6241">
        <v>793</v>
      </c>
    </row>
    <row r="6242" spans="1:21" x14ac:dyDescent="0.35">
      <c r="A6242">
        <v>15626507</v>
      </c>
      <c r="B6242" t="s">
        <v>1094</v>
      </c>
      <c r="C6242">
        <v>558</v>
      </c>
      <c r="D6242" t="s">
        <v>2</v>
      </c>
      <c r="E6242" t="s">
        <v>5</v>
      </c>
      <c r="F6242">
        <v>27</v>
      </c>
      <c r="G6242">
        <v>1</v>
      </c>
      <c r="H6242">
        <v>152283.39000000001</v>
      </c>
      <c r="I6242">
        <v>1</v>
      </c>
      <c r="J6242">
        <v>1</v>
      </c>
      <c r="K6242">
        <v>0</v>
      </c>
      <c r="L6242">
        <v>183271.15</v>
      </c>
      <c r="M6242">
        <v>0</v>
      </c>
      <c r="N6242" t="str">
        <f>IF(Customer_Churn_Records[[#This Row],[Exited]]=1, "yes","No")</f>
        <v>No</v>
      </c>
      <c r="O6242" t="s">
        <v>2990</v>
      </c>
      <c r="P6242" t="str">
        <f>IF(Customer_Churn_Records[[#This Row],[Complain]] = 1,"Yes","No")</f>
        <v>No</v>
      </c>
      <c r="Q6242">
        <v>0</v>
      </c>
      <c r="R6242" t="s">
        <v>2990</v>
      </c>
      <c r="S6242">
        <v>1</v>
      </c>
      <c r="T6242" t="s">
        <v>4</v>
      </c>
      <c r="U6242">
        <v>783</v>
      </c>
    </row>
    <row r="6243" spans="1:21" x14ac:dyDescent="0.35">
      <c r="A6243">
        <v>15571995</v>
      </c>
      <c r="B6243" t="s">
        <v>1725</v>
      </c>
      <c r="C6243">
        <v>775</v>
      </c>
      <c r="D6243" t="s">
        <v>6</v>
      </c>
      <c r="E6243" t="s">
        <v>1</v>
      </c>
      <c r="F6243">
        <v>33</v>
      </c>
      <c r="G6243">
        <v>1</v>
      </c>
      <c r="H6243">
        <v>118897.1</v>
      </c>
      <c r="I6243">
        <v>2</v>
      </c>
      <c r="J6243">
        <v>1</v>
      </c>
      <c r="K6243">
        <v>1</v>
      </c>
      <c r="L6243">
        <v>26362.400000000001</v>
      </c>
      <c r="M6243">
        <v>0</v>
      </c>
      <c r="N6243" t="str">
        <f>IF(Customer_Churn_Records[[#This Row],[Exited]]=1, "yes","No")</f>
        <v>No</v>
      </c>
      <c r="O6243" t="s">
        <v>2990</v>
      </c>
      <c r="P6243" t="str">
        <f>IF(Customer_Churn_Records[[#This Row],[Complain]] = 1,"Yes","No")</f>
        <v>No</v>
      </c>
      <c r="Q6243">
        <v>0</v>
      </c>
      <c r="R6243" t="s">
        <v>2990</v>
      </c>
      <c r="S6243">
        <v>2</v>
      </c>
      <c r="T6243" t="s">
        <v>8</v>
      </c>
      <c r="U6243">
        <v>253</v>
      </c>
    </row>
    <row r="6244" spans="1:21" x14ac:dyDescent="0.35">
      <c r="A6244">
        <v>15673333</v>
      </c>
      <c r="B6244" t="s">
        <v>664</v>
      </c>
      <c r="C6244">
        <v>698</v>
      </c>
      <c r="D6244" t="s">
        <v>6</v>
      </c>
      <c r="E6244" t="s">
        <v>5</v>
      </c>
      <c r="F6244">
        <v>52</v>
      </c>
      <c r="G6244">
        <v>8</v>
      </c>
      <c r="H6244">
        <v>96781.39</v>
      </c>
      <c r="I6244">
        <v>1</v>
      </c>
      <c r="J6244">
        <v>1</v>
      </c>
      <c r="K6244">
        <v>1</v>
      </c>
      <c r="L6244">
        <v>153373.71</v>
      </c>
      <c r="M6244">
        <v>0</v>
      </c>
      <c r="N6244" t="str">
        <f>IF(Customer_Churn_Records[[#This Row],[Exited]]=1, "yes","No")</f>
        <v>No</v>
      </c>
      <c r="O6244" t="s">
        <v>2990</v>
      </c>
      <c r="P6244" t="str">
        <f>IF(Customer_Churn_Records[[#This Row],[Complain]] = 1,"Yes","No")</f>
        <v>No</v>
      </c>
      <c r="Q6244">
        <v>0</v>
      </c>
      <c r="R6244" t="s">
        <v>2990</v>
      </c>
      <c r="S6244">
        <v>1</v>
      </c>
      <c r="T6244" t="s">
        <v>4</v>
      </c>
      <c r="U6244">
        <v>629</v>
      </c>
    </row>
    <row r="6245" spans="1:21" x14ac:dyDescent="0.35">
      <c r="A6245">
        <v>15748752</v>
      </c>
      <c r="B6245" t="s">
        <v>35</v>
      </c>
      <c r="C6245">
        <v>608</v>
      </c>
      <c r="D6245" t="s">
        <v>6</v>
      </c>
      <c r="E6245" t="s">
        <v>5</v>
      </c>
      <c r="F6245">
        <v>33</v>
      </c>
      <c r="G6245">
        <v>1</v>
      </c>
      <c r="H6245">
        <v>102772.67</v>
      </c>
      <c r="I6245">
        <v>2</v>
      </c>
      <c r="J6245">
        <v>1</v>
      </c>
      <c r="K6245">
        <v>0</v>
      </c>
      <c r="L6245">
        <v>70705.58</v>
      </c>
      <c r="M6245">
        <v>0</v>
      </c>
      <c r="N6245" t="str">
        <f>IF(Customer_Churn_Records[[#This Row],[Exited]]=1, "yes","No")</f>
        <v>No</v>
      </c>
      <c r="O6245" t="s">
        <v>2990</v>
      </c>
      <c r="P6245" t="str">
        <f>IF(Customer_Churn_Records[[#This Row],[Complain]] = 1,"Yes","No")</f>
        <v>No</v>
      </c>
      <c r="Q6245">
        <v>0</v>
      </c>
      <c r="R6245" t="s">
        <v>2990</v>
      </c>
      <c r="S6245">
        <v>4</v>
      </c>
      <c r="T6245" t="s">
        <v>0</v>
      </c>
      <c r="U6245">
        <v>301</v>
      </c>
    </row>
    <row r="6246" spans="1:21" x14ac:dyDescent="0.35">
      <c r="A6246">
        <v>15725302</v>
      </c>
      <c r="B6246" t="s">
        <v>1724</v>
      </c>
      <c r="C6246">
        <v>670</v>
      </c>
      <c r="D6246" t="s">
        <v>15</v>
      </c>
      <c r="E6246" t="s">
        <v>1</v>
      </c>
      <c r="F6246">
        <v>20</v>
      </c>
      <c r="G6246">
        <v>4</v>
      </c>
      <c r="H6246">
        <v>0</v>
      </c>
      <c r="I6246">
        <v>2</v>
      </c>
      <c r="J6246">
        <v>1</v>
      </c>
      <c r="K6246">
        <v>0</v>
      </c>
      <c r="L6246">
        <v>119759.24</v>
      </c>
      <c r="M6246">
        <v>0</v>
      </c>
      <c r="N6246" t="str">
        <f>IF(Customer_Churn_Records[[#This Row],[Exited]]=1, "yes","No")</f>
        <v>No</v>
      </c>
      <c r="O6246" t="s">
        <v>2990</v>
      </c>
      <c r="P6246" t="str">
        <f>IF(Customer_Churn_Records[[#This Row],[Complain]] = 1,"Yes","No")</f>
        <v>No</v>
      </c>
      <c r="Q6246">
        <v>0</v>
      </c>
      <c r="R6246" t="s">
        <v>2990</v>
      </c>
      <c r="S6246">
        <v>2</v>
      </c>
      <c r="T6246" t="s">
        <v>10</v>
      </c>
      <c r="U6246">
        <v>920</v>
      </c>
    </row>
    <row r="6247" spans="1:21" x14ac:dyDescent="0.35">
      <c r="A6247">
        <v>15722083</v>
      </c>
      <c r="B6247" t="s">
        <v>1090</v>
      </c>
      <c r="C6247">
        <v>591</v>
      </c>
      <c r="D6247" t="s">
        <v>15</v>
      </c>
      <c r="E6247" t="s">
        <v>5</v>
      </c>
      <c r="F6247">
        <v>39</v>
      </c>
      <c r="G6247">
        <v>8</v>
      </c>
      <c r="H6247">
        <v>0</v>
      </c>
      <c r="I6247">
        <v>2</v>
      </c>
      <c r="J6247">
        <v>0</v>
      </c>
      <c r="K6247">
        <v>0</v>
      </c>
      <c r="L6247">
        <v>42392.24</v>
      </c>
      <c r="M6247">
        <v>0</v>
      </c>
      <c r="N6247" t="str">
        <f>IF(Customer_Churn_Records[[#This Row],[Exited]]=1, "yes","No")</f>
        <v>No</v>
      </c>
      <c r="O6247" t="s">
        <v>2990</v>
      </c>
      <c r="P6247" t="str">
        <f>IF(Customer_Churn_Records[[#This Row],[Complain]] = 1,"Yes","No")</f>
        <v>No</v>
      </c>
      <c r="Q6247">
        <v>0</v>
      </c>
      <c r="R6247" t="s">
        <v>2990</v>
      </c>
      <c r="S6247">
        <v>1</v>
      </c>
      <c r="T6247" t="s">
        <v>4</v>
      </c>
      <c r="U6247">
        <v>302</v>
      </c>
    </row>
    <row r="6248" spans="1:21" x14ac:dyDescent="0.35">
      <c r="A6248">
        <v>15771442</v>
      </c>
      <c r="B6248" t="s">
        <v>1723</v>
      </c>
      <c r="C6248">
        <v>633</v>
      </c>
      <c r="D6248" t="s">
        <v>2</v>
      </c>
      <c r="E6248" t="s">
        <v>5</v>
      </c>
      <c r="F6248">
        <v>40</v>
      </c>
      <c r="G6248">
        <v>4</v>
      </c>
      <c r="H6248">
        <v>150578</v>
      </c>
      <c r="I6248">
        <v>1</v>
      </c>
      <c r="J6248">
        <v>0</v>
      </c>
      <c r="K6248">
        <v>1</v>
      </c>
      <c r="L6248">
        <v>34670.620000000003</v>
      </c>
      <c r="M6248">
        <v>1</v>
      </c>
      <c r="N6248" t="str">
        <f>IF(Customer_Churn_Records[[#This Row],[Exited]]=1, "yes","No")</f>
        <v>yes</v>
      </c>
      <c r="O6248" t="s">
        <v>2995</v>
      </c>
      <c r="P6248" t="str">
        <f>IF(Customer_Churn_Records[[#This Row],[Complain]] = 1,"Yes","No")</f>
        <v>Yes</v>
      </c>
      <c r="Q6248">
        <v>1</v>
      </c>
      <c r="R6248" t="s">
        <v>2991</v>
      </c>
      <c r="S6248">
        <v>2</v>
      </c>
      <c r="T6248" t="s">
        <v>10</v>
      </c>
      <c r="U6248">
        <v>683</v>
      </c>
    </row>
    <row r="6249" spans="1:21" x14ac:dyDescent="0.35">
      <c r="A6249">
        <v>15803633</v>
      </c>
      <c r="B6249" t="s">
        <v>66</v>
      </c>
      <c r="C6249">
        <v>678</v>
      </c>
      <c r="D6249" t="s">
        <v>2</v>
      </c>
      <c r="E6249" t="s">
        <v>1</v>
      </c>
      <c r="F6249">
        <v>46</v>
      </c>
      <c r="G6249">
        <v>1</v>
      </c>
      <c r="H6249">
        <v>0</v>
      </c>
      <c r="I6249">
        <v>2</v>
      </c>
      <c r="J6249">
        <v>0</v>
      </c>
      <c r="K6249">
        <v>0</v>
      </c>
      <c r="L6249">
        <v>82106.19</v>
      </c>
      <c r="M6249">
        <v>0</v>
      </c>
      <c r="N6249" t="str">
        <f>IF(Customer_Churn_Records[[#This Row],[Exited]]=1, "yes","No")</f>
        <v>No</v>
      </c>
      <c r="O6249" t="s">
        <v>2990</v>
      </c>
      <c r="P6249" t="str">
        <f>IF(Customer_Churn_Records[[#This Row],[Complain]] = 1,"Yes","No")</f>
        <v>No</v>
      </c>
      <c r="Q6249">
        <v>0</v>
      </c>
      <c r="R6249" t="s">
        <v>2990</v>
      </c>
      <c r="S6249">
        <v>4</v>
      </c>
      <c r="T6249" t="s">
        <v>10</v>
      </c>
      <c r="U6249">
        <v>908</v>
      </c>
    </row>
    <row r="6250" spans="1:21" x14ac:dyDescent="0.35">
      <c r="A6250">
        <v>15672185</v>
      </c>
      <c r="B6250" t="s">
        <v>9</v>
      </c>
      <c r="C6250">
        <v>590</v>
      </c>
      <c r="D6250" t="s">
        <v>2</v>
      </c>
      <c r="E6250" t="s">
        <v>5</v>
      </c>
      <c r="F6250">
        <v>47</v>
      </c>
      <c r="G6250">
        <v>3</v>
      </c>
      <c r="H6250">
        <v>0</v>
      </c>
      <c r="I6250">
        <v>2</v>
      </c>
      <c r="J6250">
        <v>1</v>
      </c>
      <c r="K6250">
        <v>0</v>
      </c>
      <c r="L6250">
        <v>171774.5</v>
      </c>
      <c r="M6250">
        <v>0</v>
      </c>
      <c r="N6250" t="str">
        <f>IF(Customer_Churn_Records[[#This Row],[Exited]]=1, "yes","No")</f>
        <v>No</v>
      </c>
      <c r="O6250" t="s">
        <v>2990</v>
      </c>
      <c r="P6250" t="str">
        <f>IF(Customer_Churn_Records[[#This Row],[Complain]] = 1,"Yes","No")</f>
        <v>No</v>
      </c>
      <c r="Q6250">
        <v>0</v>
      </c>
      <c r="R6250" t="s">
        <v>2990</v>
      </c>
      <c r="S6250">
        <v>1</v>
      </c>
      <c r="T6250" t="s">
        <v>0</v>
      </c>
      <c r="U6250">
        <v>398</v>
      </c>
    </row>
    <row r="6251" spans="1:21" x14ac:dyDescent="0.35">
      <c r="A6251">
        <v>15806486</v>
      </c>
      <c r="B6251" t="s">
        <v>919</v>
      </c>
      <c r="C6251">
        <v>705</v>
      </c>
      <c r="D6251" t="s">
        <v>2</v>
      </c>
      <c r="E6251" t="s">
        <v>1</v>
      </c>
      <c r="F6251">
        <v>48</v>
      </c>
      <c r="G6251">
        <v>0</v>
      </c>
      <c r="H6251">
        <v>0</v>
      </c>
      <c r="I6251">
        <v>2</v>
      </c>
      <c r="J6251">
        <v>0</v>
      </c>
      <c r="K6251">
        <v>0</v>
      </c>
      <c r="L6251">
        <v>149772.60999999999</v>
      </c>
      <c r="M6251">
        <v>0</v>
      </c>
      <c r="N6251" t="str">
        <f>IF(Customer_Churn_Records[[#This Row],[Exited]]=1, "yes","No")</f>
        <v>No</v>
      </c>
      <c r="O6251" t="s">
        <v>2990</v>
      </c>
      <c r="P6251" t="str">
        <f>IF(Customer_Churn_Records[[#This Row],[Complain]] = 1,"Yes","No")</f>
        <v>No</v>
      </c>
      <c r="Q6251">
        <v>0</v>
      </c>
      <c r="R6251" t="s">
        <v>2990</v>
      </c>
      <c r="S6251">
        <v>1</v>
      </c>
      <c r="T6251" t="s">
        <v>8</v>
      </c>
      <c r="U6251">
        <v>587</v>
      </c>
    </row>
    <row r="6252" spans="1:21" x14ac:dyDescent="0.35">
      <c r="A6252">
        <v>15570895</v>
      </c>
      <c r="B6252" t="s">
        <v>35</v>
      </c>
      <c r="C6252">
        <v>608</v>
      </c>
      <c r="D6252" t="s">
        <v>2</v>
      </c>
      <c r="E6252" t="s">
        <v>5</v>
      </c>
      <c r="F6252">
        <v>42</v>
      </c>
      <c r="G6252">
        <v>10</v>
      </c>
      <c r="H6252">
        <v>163548.07</v>
      </c>
      <c r="I6252">
        <v>1</v>
      </c>
      <c r="J6252">
        <v>1</v>
      </c>
      <c r="K6252">
        <v>0</v>
      </c>
      <c r="L6252">
        <v>38866.85</v>
      </c>
      <c r="M6252">
        <v>0</v>
      </c>
      <c r="N6252" t="str">
        <f>IF(Customer_Churn_Records[[#This Row],[Exited]]=1, "yes","No")</f>
        <v>No</v>
      </c>
      <c r="O6252" t="s">
        <v>2990</v>
      </c>
      <c r="P6252" t="str">
        <f>IF(Customer_Churn_Records[[#This Row],[Complain]] = 1,"Yes","No")</f>
        <v>No</v>
      </c>
      <c r="Q6252">
        <v>0</v>
      </c>
      <c r="R6252" t="s">
        <v>2990</v>
      </c>
      <c r="S6252">
        <v>3</v>
      </c>
      <c r="T6252" t="s">
        <v>0</v>
      </c>
      <c r="U6252">
        <v>602</v>
      </c>
    </row>
    <row r="6253" spans="1:21" x14ac:dyDescent="0.35">
      <c r="A6253">
        <v>15614520</v>
      </c>
      <c r="B6253" t="s">
        <v>32</v>
      </c>
      <c r="C6253">
        <v>682</v>
      </c>
      <c r="D6253" t="s">
        <v>2</v>
      </c>
      <c r="E6253" t="s">
        <v>1</v>
      </c>
      <c r="F6253">
        <v>37</v>
      </c>
      <c r="G6253">
        <v>8</v>
      </c>
      <c r="H6253">
        <v>148580.12</v>
      </c>
      <c r="I6253">
        <v>1</v>
      </c>
      <c r="J6253">
        <v>1</v>
      </c>
      <c r="K6253">
        <v>0</v>
      </c>
      <c r="L6253">
        <v>35179.18</v>
      </c>
      <c r="M6253">
        <v>0</v>
      </c>
      <c r="N6253" t="str">
        <f>IF(Customer_Churn_Records[[#This Row],[Exited]]=1, "yes","No")</f>
        <v>No</v>
      </c>
      <c r="O6253" t="s">
        <v>2990</v>
      </c>
      <c r="P6253" t="str">
        <f>IF(Customer_Churn_Records[[#This Row],[Complain]] = 1,"Yes","No")</f>
        <v>No</v>
      </c>
      <c r="Q6253">
        <v>0</v>
      </c>
      <c r="R6253" t="s">
        <v>2990</v>
      </c>
      <c r="S6253">
        <v>5</v>
      </c>
      <c r="T6253" t="s">
        <v>4</v>
      </c>
      <c r="U6253">
        <v>643</v>
      </c>
    </row>
    <row r="6254" spans="1:21" x14ac:dyDescent="0.35">
      <c r="A6254">
        <v>15687492</v>
      </c>
      <c r="B6254" t="s">
        <v>322</v>
      </c>
      <c r="C6254">
        <v>596</v>
      </c>
      <c r="D6254" t="s">
        <v>6</v>
      </c>
      <c r="E6254" t="s">
        <v>5</v>
      </c>
      <c r="F6254">
        <v>32</v>
      </c>
      <c r="G6254">
        <v>3</v>
      </c>
      <c r="H6254">
        <v>96709.07</v>
      </c>
      <c r="I6254">
        <v>2</v>
      </c>
      <c r="J6254">
        <v>0</v>
      </c>
      <c r="K6254">
        <v>0</v>
      </c>
      <c r="L6254">
        <v>41788.370000000003</v>
      </c>
      <c r="M6254">
        <v>0</v>
      </c>
      <c r="N6254" t="str">
        <f>IF(Customer_Churn_Records[[#This Row],[Exited]]=1, "yes","No")</f>
        <v>No</v>
      </c>
      <c r="O6254" t="s">
        <v>2990</v>
      </c>
      <c r="P6254" t="str">
        <f>IF(Customer_Churn_Records[[#This Row],[Complain]] = 1,"Yes","No")</f>
        <v>No</v>
      </c>
      <c r="Q6254">
        <v>0</v>
      </c>
      <c r="R6254" t="s">
        <v>2990</v>
      </c>
      <c r="S6254">
        <v>1</v>
      </c>
      <c r="T6254" t="s">
        <v>4</v>
      </c>
      <c r="U6254">
        <v>709</v>
      </c>
    </row>
    <row r="6255" spans="1:21" x14ac:dyDescent="0.35">
      <c r="A6255">
        <v>15675337</v>
      </c>
      <c r="B6255" t="s">
        <v>271</v>
      </c>
      <c r="C6255">
        <v>395</v>
      </c>
      <c r="D6255" t="s">
        <v>6</v>
      </c>
      <c r="E6255" t="s">
        <v>1</v>
      </c>
      <c r="F6255">
        <v>34</v>
      </c>
      <c r="G6255">
        <v>5</v>
      </c>
      <c r="H6255">
        <v>106011.59</v>
      </c>
      <c r="I6255">
        <v>1</v>
      </c>
      <c r="J6255">
        <v>1</v>
      </c>
      <c r="K6255">
        <v>1</v>
      </c>
      <c r="L6255">
        <v>17376.57</v>
      </c>
      <c r="M6255">
        <v>1</v>
      </c>
      <c r="N6255" t="str">
        <f>IF(Customer_Churn_Records[[#This Row],[Exited]]=1, "yes","No")</f>
        <v>yes</v>
      </c>
      <c r="O6255" t="s">
        <v>2995</v>
      </c>
      <c r="P6255" t="str">
        <f>IF(Customer_Churn_Records[[#This Row],[Complain]] = 1,"Yes","No")</f>
        <v>Yes</v>
      </c>
      <c r="Q6255">
        <v>1</v>
      </c>
      <c r="R6255" t="s">
        <v>2991</v>
      </c>
      <c r="S6255">
        <v>3</v>
      </c>
      <c r="T6255" t="s">
        <v>4</v>
      </c>
      <c r="U6255">
        <v>549</v>
      </c>
    </row>
    <row r="6256" spans="1:21" x14ac:dyDescent="0.35">
      <c r="A6256">
        <v>15721047</v>
      </c>
      <c r="B6256" t="s">
        <v>1722</v>
      </c>
      <c r="C6256">
        <v>578</v>
      </c>
      <c r="D6256" t="s">
        <v>6</v>
      </c>
      <c r="E6256" t="s">
        <v>5</v>
      </c>
      <c r="F6256">
        <v>37</v>
      </c>
      <c r="G6256">
        <v>1</v>
      </c>
      <c r="H6256">
        <v>135650.88</v>
      </c>
      <c r="I6256">
        <v>1</v>
      </c>
      <c r="J6256">
        <v>1</v>
      </c>
      <c r="K6256">
        <v>0</v>
      </c>
      <c r="L6256">
        <v>199428.19</v>
      </c>
      <c r="M6256">
        <v>0</v>
      </c>
      <c r="N6256" t="str">
        <f>IF(Customer_Churn_Records[[#This Row],[Exited]]=1, "yes","No")</f>
        <v>No</v>
      </c>
      <c r="O6256" t="s">
        <v>2990</v>
      </c>
      <c r="P6256" t="str">
        <f>IF(Customer_Churn_Records[[#This Row],[Complain]] = 1,"Yes","No")</f>
        <v>No</v>
      </c>
      <c r="Q6256">
        <v>0</v>
      </c>
      <c r="R6256" t="s">
        <v>2990</v>
      </c>
      <c r="S6256">
        <v>1</v>
      </c>
      <c r="T6256" t="s">
        <v>10</v>
      </c>
      <c r="U6256">
        <v>995</v>
      </c>
    </row>
    <row r="6257" spans="1:21" x14ac:dyDescent="0.35">
      <c r="A6257">
        <v>15589017</v>
      </c>
      <c r="B6257" t="s">
        <v>213</v>
      </c>
      <c r="C6257">
        <v>547</v>
      </c>
      <c r="D6257" t="s">
        <v>6</v>
      </c>
      <c r="E6257" t="s">
        <v>5</v>
      </c>
      <c r="F6257">
        <v>55</v>
      </c>
      <c r="G6257">
        <v>4</v>
      </c>
      <c r="H6257">
        <v>111362.76</v>
      </c>
      <c r="I6257">
        <v>3</v>
      </c>
      <c r="J6257">
        <v>1</v>
      </c>
      <c r="K6257">
        <v>0</v>
      </c>
      <c r="L6257">
        <v>16922.28</v>
      </c>
      <c r="M6257">
        <v>1</v>
      </c>
      <c r="N6257" t="str">
        <f>IF(Customer_Churn_Records[[#This Row],[Exited]]=1, "yes","No")</f>
        <v>yes</v>
      </c>
      <c r="O6257" t="s">
        <v>2995</v>
      </c>
      <c r="P6257" t="str">
        <f>IF(Customer_Churn_Records[[#This Row],[Complain]] = 1,"Yes","No")</f>
        <v>Yes</v>
      </c>
      <c r="Q6257">
        <v>1</v>
      </c>
      <c r="R6257" t="s">
        <v>2991</v>
      </c>
      <c r="S6257">
        <v>1</v>
      </c>
      <c r="T6257" t="s">
        <v>0</v>
      </c>
      <c r="U6257">
        <v>579</v>
      </c>
    </row>
    <row r="6258" spans="1:21" x14ac:dyDescent="0.35">
      <c r="A6258">
        <v>15611186</v>
      </c>
      <c r="B6258" t="s">
        <v>1721</v>
      </c>
      <c r="C6258">
        <v>609</v>
      </c>
      <c r="D6258" t="s">
        <v>2</v>
      </c>
      <c r="E6258" t="s">
        <v>5</v>
      </c>
      <c r="F6258">
        <v>37</v>
      </c>
      <c r="G6258">
        <v>1</v>
      </c>
      <c r="H6258">
        <v>39344.83</v>
      </c>
      <c r="I6258">
        <v>1</v>
      </c>
      <c r="J6258">
        <v>1</v>
      </c>
      <c r="K6258">
        <v>1</v>
      </c>
      <c r="L6258">
        <v>178291.89</v>
      </c>
      <c r="M6258">
        <v>1</v>
      </c>
      <c r="N6258" t="str">
        <f>IF(Customer_Churn_Records[[#This Row],[Exited]]=1, "yes","No")</f>
        <v>yes</v>
      </c>
      <c r="O6258" t="s">
        <v>2995</v>
      </c>
      <c r="P6258" t="str">
        <f>IF(Customer_Churn_Records[[#This Row],[Complain]] = 1,"Yes","No")</f>
        <v>Yes</v>
      </c>
      <c r="Q6258">
        <v>1</v>
      </c>
      <c r="R6258" t="s">
        <v>2991</v>
      </c>
      <c r="S6258">
        <v>5</v>
      </c>
      <c r="T6258" t="s">
        <v>8</v>
      </c>
      <c r="U6258">
        <v>370</v>
      </c>
    </row>
    <row r="6259" spans="1:21" x14ac:dyDescent="0.35">
      <c r="A6259">
        <v>15617301</v>
      </c>
      <c r="B6259" t="s">
        <v>1720</v>
      </c>
      <c r="C6259">
        <v>774</v>
      </c>
      <c r="D6259" t="s">
        <v>6</v>
      </c>
      <c r="E6259" t="s">
        <v>5</v>
      </c>
      <c r="F6259">
        <v>36</v>
      </c>
      <c r="G6259">
        <v>9</v>
      </c>
      <c r="H6259">
        <v>130809.77</v>
      </c>
      <c r="I6259">
        <v>1</v>
      </c>
      <c r="J6259">
        <v>1</v>
      </c>
      <c r="K6259">
        <v>0</v>
      </c>
      <c r="L6259">
        <v>152290.28</v>
      </c>
      <c r="M6259">
        <v>0</v>
      </c>
      <c r="N6259" t="str">
        <f>IF(Customer_Churn_Records[[#This Row],[Exited]]=1, "yes","No")</f>
        <v>No</v>
      </c>
      <c r="O6259" t="s">
        <v>2990</v>
      </c>
      <c r="P6259" t="str">
        <f>IF(Customer_Churn_Records[[#This Row],[Complain]] = 1,"Yes","No")</f>
        <v>No</v>
      </c>
      <c r="Q6259">
        <v>0</v>
      </c>
      <c r="R6259" t="s">
        <v>2990</v>
      </c>
      <c r="S6259">
        <v>5</v>
      </c>
      <c r="T6259" t="s">
        <v>8</v>
      </c>
      <c r="U6259">
        <v>560</v>
      </c>
    </row>
    <row r="6260" spans="1:21" x14ac:dyDescent="0.35">
      <c r="A6260">
        <v>15726046</v>
      </c>
      <c r="B6260" t="s">
        <v>702</v>
      </c>
      <c r="C6260">
        <v>712</v>
      </c>
      <c r="D6260" t="s">
        <v>2</v>
      </c>
      <c r="E6260" t="s">
        <v>1</v>
      </c>
      <c r="F6260">
        <v>27</v>
      </c>
      <c r="G6260">
        <v>2</v>
      </c>
      <c r="H6260">
        <v>133009.51</v>
      </c>
      <c r="I6260">
        <v>1</v>
      </c>
      <c r="J6260">
        <v>1</v>
      </c>
      <c r="K6260">
        <v>0</v>
      </c>
      <c r="L6260">
        <v>126809.15</v>
      </c>
      <c r="M6260">
        <v>0</v>
      </c>
      <c r="N6260" t="str">
        <f>IF(Customer_Churn_Records[[#This Row],[Exited]]=1, "yes","No")</f>
        <v>No</v>
      </c>
      <c r="O6260" t="s">
        <v>2990</v>
      </c>
      <c r="P6260" t="str">
        <f>IF(Customer_Churn_Records[[#This Row],[Complain]] = 1,"Yes","No")</f>
        <v>No</v>
      </c>
      <c r="Q6260">
        <v>0</v>
      </c>
      <c r="R6260" t="s">
        <v>2990</v>
      </c>
      <c r="S6260">
        <v>5</v>
      </c>
      <c r="T6260" t="s">
        <v>10</v>
      </c>
      <c r="U6260">
        <v>584</v>
      </c>
    </row>
    <row r="6261" spans="1:21" x14ac:dyDescent="0.35">
      <c r="A6261">
        <v>15585748</v>
      </c>
      <c r="B6261" t="s">
        <v>389</v>
      </c>
      <c r="C6261">
        <v>585</v>
      </c>
      <c r="D6261" t="s">
        <v>6</v>
      </c>
      <c r="E6261" t="s">
        <v>1</v>
      </c>
      <c r="F6261">
        <v>28</v>
      </c>
      <c r="G6261">
        <v>9</v>
      </c>
      <c r="H6261">
        <v>135337.49</v>
      </c>
      <c r="I6261">
        <v>2</v>
      </c>
      <c r="J6261">
        <v>1</v>
      </c>
      <c r="K6261">
        <v>1</v>
      </c>
      <c r="L6261">
        <v>40385.61</v>
      </c>
      <c r="M6261">
        <v>0</v>
      </c>
      <c r="N6261" t="str">
        <f>IF(Customer_Churn_Records[[#This Row],[Exited]]=1, "yes","No")</f>
        <v>No</v>
      </c>
      <c r="O6261" t="s">
        <v>2990</v>
      </c>
      <c r="P6261" t="str">
        <f>IF(Customer_Churn_Records[[#This Row],[Complain]] = 1,"Yes","No")</f>
        <v>No</v>
      </c>
      <c r="Q6261">
        <v>0</v>
      </c>
      <c r="R6261" t="s">
        <v>2990</v>
      </c>
      <c r="S6261">
        <v>3</v>
      </c>
      <c r="T6261" t="s">
        <v>0</v>
      </c>
      <c r="U6261">
        <v>972</v>
      </c>
    </row>
    <row r="6262" spans="1:21" x14ac:dyDescent="0.35">
      <c r="A6262">
        <v>15672826</v>
      </c>
      <c r="B6262" t="s">
        <v>648</v>
      </c>
      <c r="C6262">
        <v>666</v>
      </c>
      <c r="D6262" t="s">
        <v>2</v>
      </c>
      <c r="E6262" t="s">
        <v>1</v>
      </c>
      <c r="F6262">
        <v>32</v>
      </c>
      <c r="G6262">
        <v>10</v>
      </c>
      <c r="H6262">
        <v>112536.57</v>
      </c>
      <c r="I6262">
        <v>2</v>
      </c>
      <c r="J6262">
        <v>1</v>
      </c>
      <c r="K6262">
        <v>1</v>
      </c>
      <c r="L6262">
        <v>34350.54</v>
      </c>
      <c r="M6262">
        <v>0</v>
      </c>
      <c r="N6262" t="str">
        <f>IF(Customer_Churn_Records[[#This Row],[Exited]]=1, "yes","No")</f>
        <v>No</v>
      </c>
      <c r="O6262" t="s">
        <v>2990</v>
      </c>
      <c r="P6262" t="str">
        <f>IF(Customer_Churn_Records[[#This Row],[Complain]] = 1,"Yes","No")</f>
        <v>No</v>
      </c>
      <c r="Q6262">
        <v>0</v>
      </c>
      <c r="R6262" t="s">
        <v>2990</v>
      </c>
      <c r="S6262">
        <v>3</v>
      </c>
      <c r="T6262" t="s">
        <v>8</v>
      </c>
      <c r="U6262">
        <v>281</v>
      </c>
    </row>
    <row r="6263" spans="1:21" x14ac:dyDescent="0.35">
      <c r="A6263">
        <v>15595162</v>
      </c>
      <c r="B6263" t="s">
        <v>62</v>
      </c>
      <c r="C6263">
        <v>708</v>
      </c>
      <c r="D6263" t="s">
        <v>15</v>
      </c>
      <c r="E6263" t="s">
        <v>1</v>
      </c>
      <c r="F6263">
        <v>35</v>
      </c>
      <c r="G6263">
        <v>8</v>
      </c>
      <c r="H6263">
        <v>122570.69</v>
      </c>
      <c r="I6263">
        <v>1</v>
      </c>
      <c r="J6263">
        <v>0</v>
      </c>
      <c r="K6263">
        <v>0</v>
      </c>
      <c r="L6263">
        <v>199005.88</v>
      </c>
      <c r="M6263">
        <v>0</v>
      </c>
      <c r="N6263" t="str">
        <f>IF(Customer_Churn_Records[[#This Row],[Exited]]=1, "yes","No")</f>
        <v>No</v>
      </c>
      <c r="O6263" t="s">
        <v>2990</v>
      </c>
      <c r="P6263" t="str">
        <f>IF(Customer_Churn_Records[[#This Row],[Complain]] = 1,"Yes","No")</f>
        <v>No</v>
      </c>
      <c r="Q6263">
        <v>0</v>
      </c>
      <c r="R6263" t="s">
        <v>2990</v>
      </c>
      <c r="S6263">
        <v>2</v>
      </c>
      <c r="T6263" t="s">
        <v>8</v>
      </c>
      <c r="U6263">
        <v>406</v>
      </c>
    </row>
    <row r="6264" spans="1:21" x14ac:dyDescent="0.35">
      <c r="A6264">
        <v>15650026</v>
      </c>
      <c r="B6264" t="s">
        <v>1719</v>
      </c>
      <c r="C6264">
        <v>513</v>
      </c>
      <c r="D6264" t="s">
        <v>2</v>
      </c>
      <c r="E6264" t="s">
        <v>5</v>
      </c>
      <c r="F6264">
        <v>44</v>
      </c>
      <c r="G6264">
        <v>1</v>
      </c>
      <c r="H6264">
        <v>63562.02</v>
      </c>
      <c r="I6264">
        <v>2</v>
      </c>
      <c r="J6264">
        <v>0</v>
      </c>
      <c r="K6264">
        <v>1</v>
      </c>
      <c r="L6264">
        <v>52629.73</v>
      </c>
      <c r="M6264">
        <v>1</v>
      </c>
      <c r="N6264" t="str">
        <f>IF(Customer_Churn_Records[[#This Row],[Exited]]=1, "yes","No")</f>
        <v>yes</v>
      </c>
      <c r="O6264" t="s">
        <v>2995</v>
      </c>
      <c r="P6264" t="str">
        <f>IF(Customer_Churn_Records[[#This Row],[Complain]] = 1,"Yes","No")</f>
        <v>Yes</v>
      </c>
      <c r="Q6264">
        <v>1</v>
      </c>
      <c r="R6264" t="s">
        <v>2991</v>
      </c>
      <c r="S6264">
        <v>4</v>
      </c>
      <c r="T6264" t="s">
        <v>4</v>
      </c>
      <c r="U6264">
        <v>230</v>
      </c>
    </row>
    <row r="6265" spans="1:21" x14ac:dyDescent="0.35">
      <c r="A6265">
        <v>15745826</v>
      </c>
      <c r="B6265" t="s">
        <v>1017</v>
      </c>
      <c r="C6265">
        <v>445</v>
      </c>
      <c r="D6265" t="s">
        <v>2</v>
      </c>
      <c r="E6265" t="s">
        <v>5</v>
      </c>
      <c r="F6265">
        <v>37</v>
      </c>
      <c r="G6265">
        <v>3</v>
      </c>
      <c r="H6265">
        <v>0</v>
      </c>
      <c r="I6265">
        <v>2</v>
      </c>
      <c r="J6265">
        <v>1</v>
      </c>
      <c r="K6265">
        <v>1</v>
      </c>
      <c r="L6265">
        <v>180012.39</v>
      </c>
      <c r="M6265">
        <v>0</v>
      </c>
      <c r="N6265" t="str">
        <f>IF(Customer_Churn_Records[[#This Row],[Exited]]=1, "yes","No")</f>
        <v>No</v>
      </c>
      <c r="O6265" t="s">
        <v>2990</v>
      </c>
      <c r="P6265" t="str">
        <f>IF(Customer_Churn_Records[[#This Row],[Complain]] = 1,"Yes","No")</f>
        <v>No</v>
      </c>
      <c r="Q6265">
        <v>0</v>
      </c>
      <c r="R6265" t="s">
        <v>2990</v>
      </c>
      <c r="S6265">
        <v>4</v>
      </c>
      <c r="T6265" t="s">
        <v>4</v>
      </c>
      <c r="U6265">
        <v>288</v>
      </c>
    </row>
    <row r="6266" spans="1:21" x14ac:dyDescent="0.35">
      <c r="A6266">
        <v>15708610</v>
      </c>
      <c r="B6266" t="s">
        <v>617</v>
      </c>
      <c r="C6266">
        <v>690</v>
      </c>
      <c r="D6266" t="s">
        <v>6</v>
      </c>
      <c r="E6266" t="s">
        <v>5</v>
      </c>
      <c r="F6266">
        <v>44</v>
      </c>
      <c r="G6266">
        <v>9</v>
      </c>
      <c r="H6266">
        <v>100368.63</v>
      </c>
      <c r="I6266">
        <v>2</v>
      </c>
      <c r="J6266">
        <v>0</v>
      </c>
      <c r="K6266">
        <v>0</v>
      </c>
      <c r="L6266">
        <v>35342.33</v>
      </c>
      <c r="M6266">
        <v>0</v>
      </c>
      <c r="N6266" t="str">
        <f>IF(Customer_Churn_Records[[#This Row],[Exited]]=1, "yes","No")</f>
        <v>No</v>
      </c>
      <c r="O6266" t="s">
        <v>2990</v>
      </c>
      <c r="P6266" t="str">
        <f>IF(Customer_Churn_Records[[#This Row],[Complain]] = 1,"Yes","No")</f>
        <v>No</v>
      </c>
      <c r="Q6266">
        <v>0</v>
      </c>
      <c r="R6266" t="s">
        <v>2990</v>
      </c>
      <c r="S6266">
        <v>3</v>
      </c>
      <c r="T6266" t="s">
        <v>0</v>
      </c>
      <c r="U6266">
        <v>652</v>
      </c>
    </row>
    <row r="6267" spans="1:21" x14ac:dyDescent="0.35">
      <c r="A6267">
        <v>15624471</v>
      </c>
      <c r="B6267" t="s">
        <v>584</v>
      </c>
      <c r="C6267">
        <v>850</v>
      </c>
      <c r="D6267" t="s">
        <v>2</v>
      </c>
      <c r="E6267" t="s">
        <v>5</v>
      </c>
      <c r="F6267">
        <v>37</v>
      </c>
      <c r="G6267">
        <v>6</v>
      </c>
      <c r="H6267">
        <v>0</v>
      </c>
      <c r="I6267">
        <v>2</v>
      </c>
      <c r="J6267">
        <v>1</v>
      </c>
      <c r="K6267">
        <v>0</v>
      </c>
      <c r="L6267">
        <v>109291.22</v>
      </c>
      <c r="M6267">
        <v>0</v>
      </c>
      <c r="N6267" t="str">
        <f>IF(Customer_Churn_Records[[#This Row],[Exited]]=1, "yes","No")</f>
        <v>No</v>
      </c>
      <c r="O6267" t="s">
        <v>2990</v>
      </c>
      <c r="P6267" t="str">
        <f>IF(Customer_Churn_Records[[#This Row],[Complain]] = 1,"Yes","No")</f>
        <v>No</v>
      </c>
      <c r="Q6267">
        <v>0</v>
      </c>
      <c r="R6267" t="s">
        <v>2990</v>
      </c>
      <c r="S6267">
        <v>1</v>
      </c>
      <c r="T6267" t="s">
        <v>0</v>
      </c>
      <c r="U6267">
        <v>740</v>
      </c>
    </row>
    <row r="6268" spans="1:21" x14ac:dyDescent="0.35">
      <c r="A6268">
        <v>15590097</v>
      </c>
      <c r="B6268" t="s">
        <v>651</v>
      </c>
      <c r="C6268">
        <v>537</v>
      </c>
      <c r="D6268" t="s">
        <v>15</v>
      </c>
      <c r="E6268" t="s">
        <v>1</v>
      </c>
      <c r="F6268">
        <v>33</v>
      </c>
      <c r="G6268">
        <v>7</v>
      </c>
      <c r="H6268">
        <v>136082</v>
      </c>
      <c r="I6268">
        <v>1</v>
      </c>
      <c r="J6268">
        <v>1</v>
      </c>
      <c r="K6268">
        <v>0</v>
      </c>
      <c r="L6268">
        <v>62746.54</v>
      </c>
      <c r="M6268">
        <v>0</v>
      </c>
      <c r="N6268" t="str">
        <f>IF(Customer_Churn_Records[[#This Row],[Exited]]=1, "yes","No")</f>
        <v>No</v>
      </c>
      <c r="O6268" t="s">
        <v>2990</v>
      </c>
      <c r="P6268" t="str">
        <f>IF(Customer_Churn_Records[[#This Row],[Complain]] = 1,"Yes","No")</f>
        <v>No</v>
      </c>
      <c r="Q6268">
        <v>0</v>
      </c>
      <c r="R6268" t="s">
        <v>2990</v>
      </c>
      <c r="S6268">
        <v>3</v>
      </c>
      <c r="T6268" t="s">
        <v>8</v>
      </c>
      <c r="U6268">
        <v>808</v>
      </c>
    </row>
    <row r="6269" spans="1:21" x14ac:dyDescent="0.35">
      <c r="A6269">
        <v>15689328</v>
      </c>
      <c r="B6269" t="s">
        <v>1060</v>
      </c>
      <c r="C6269">
        <v>705</v>
      </c>
      <c r="D6269" t="s">
        <v>6</v>
      </c>
      <c r="E6269" t="s">
        <v>5</v>
      </c>
      <c r="F6269">
        <v>48</v>
      </c>
      <c r="G6269">
        <v>9</v>
      </c>
      <c r="H6269">
        <v>114169.16</v>
      </c>
      <c r="I6269">
        <v>1</v>
      </c>
      <c r="J6269">
        <v>0</v>
      </c>
      <c r="K6269">
        <v>0</v>
      </c>
      <c r="L6269">
        <v>173273.2</v>
      </c>
      <c r="M6269">
        <v>1</v>
      </c>
      <c r="N6269" t="str">
        <f>IF(Customer_Churn_Records[[#This Row],[Exited]]=1, "yes","No")</f>
        <v>yes</v>
      </c>
      <c r="O6269" t="s">
        <v>2995</v>
      </c>
      <c r="P6269" t="str">
        <f>IF(Customer_Churn_Records[[#This Row],[Complain]] = 1,"Yes","No")</f>
        <v>Yes</v>
      </c>
      <c r="Q6269">
        <v>1</v>
      </c>
      <c r="R6269" t="s">
        <v>2991</v>
      </c>
      <c r="S6269">
        <v>4</v>
      </c>
      <c r="T6269" t="s">
        <v>0</v>
      </c>
      <c r="U6269">
        <v>866</v>
      </c>
    </row>
    <row r="6270" spans="1:21" x14ac:dyDescent="0.35">
      <c r="A6270">
        <v>15582154</v>
      </c>
      <c r="B6270" t="s">
        <v>585</v>
      </c>
      <c r="C6270">
        <v>670</v>
      </c>
      <c r="D6270" t="s">
        <v>2</v>
      </c>
      <c r="E6270" t="s">
        <v>1</v>
      </c>
      <c r="F6270">
        <v>45</v>
      </c>
      <c r="G6270">
        <v>5</v>
      </c>
      <c r="H6270">
        <v>47884.92</v>
      </c>
      <c r="I6270">
        <v>1</v>
      </c>
      <c r="J6270">
        <v>1</v>
      </c>
      <c r="K6270">
        <v>1</v>
      </c>
      <c r="L6270">
        <v>54340.24</v>
      </c>
      <c r="M6270">
        <v>0</v>
      </c>
      <c r="N6270" t="str">
        <f>IF(Customer_Churn_Records[[#This Row],[Exited]]=1, "yes","No")</f>
        <v>No</v>
      </c>
      <c r="O6270" t="s">
        <v>2990</v>
      </c>
      <c r="P6270" t="str">
        <f>IF(Customer_Churn_Records[[#This Row],[Complain]] = 1,"Yes","No")</f>
        <v>No</v>
      </c>
      <c r="Q6270">
        <v>0</v>
      </c>
      <c r="R6270" t="s">
        <v>2990</v>
      </c>
      <c r="S6270">
        <v>5</v>
      </c>
      <c r="T6270" t="s">
        <v>0</v>
      </c>
      <c r="U6270">
        <v>723</v>
      </c>
    </row>
    <row r="6271" spans="1:21" x14ac:dyDescent="0.35">
      <c r="A6271">
        <v>15734626</v>
      </c>
      <c r="B6271" t="s">
        <v>489</v>
      </c>
      <c r="C6271">
        <v>652</v>
      </c>
      <c r="D6271" t="s">
        <v>15</v>
      </c>
      <c r="E6271" t="s">
        <v>1</v>
      </c>
      <c r="F6271">
        <v>36</v>
      </c>
      <c r="G6271">
        <v>1</v>
      </c>
      <c r="H6271">
        <v>0</v>
      </c>
      <c r="I6271">
        <v>2</v>
      </c>
      <c r="J6271">
        <v>1</v>
      </c>
      <c r="K6271">
        <v>1</v>
      </c>
      <c r="L6271">
        <v>19302.78</v>
      </c>
      <c r="M6271">
        <v>0</v>
      </c>
      <c r="N6271" t="str">
        <f>IF(Customer_Churn_Records[[#This Row],[Exited]]=1, "yes","No")</f>
        <v>No</v>
      </c>
      <c r="O6271" t="s">
        <v>2990</v>
      </c>
      <c r="P6271" t="str">
        <f>IF(Customer_Churn_Records[[#This Row],[Complain]] = 1,"Yes","No")</f>
        <v>No</v>
      </c>
      <c r="Q6271">
        <v>0</v>
      </c>
      <c r="R6271" t="s">
        <v>2990</v>
      </c>
      <c r="S6271">
        <v>3</v>
      </c>
      <c r="T6271" t="s">
        <v>4</v>
      </c>
      <c r="U6271">
        <v>219</v>
      </c>
    </row>
    <row r="6272" spans="1:21" x14ac:dyDescent="0.35">
      <c r="A6272">
        <v>15702806</v>
      </c>
      <c r="B6272" t="s">
        <v>850</v>
      </c>
      <c r="C6272">
        <v>696</v>
      </c>
      <c r="D6272" t="s">
        <v>15</v>
      </c>
      <c r="E6272" t="s">
        <v>5</v>
      </c>
      <c r="F6272">
        <v>24</v>
      </c>
      <c r="G6272">
        <v>9</v>
      </c>
      <c r="H6272">
        <v>0</v>
      </c>
      <c r="I6272">
        <v>1</v>
      </c>
      <c r="J6272">
        <v>0</v>
      </c>
      <c r="K6272">
        <v>0</v>
      </c>
      <c r="L6272">
        <v>10883.52</v>
      </c>
      <c r="M6272">
        <v>0</v>
      </c>
      <c r="N6272" t="str">
        <f>IF(Customer_Churn_Records[[#This Row],[Exited]]=1, "yes","No")</f>
        <v>No</v>
      </c>
      <c r="O6272" t="s">
        <v>2990</v>
      </c>
      <c r="P6272" t="str">
        <f>IF(Customer_Churn_Records[[#This Row],[Complain]] = 1,"Yes","No")</f>
        <v>No</v>
      </c>
      <c r="Q6272">
        <v>0</v>
      </c>
      <c r="R6272" t="s">
        <v>2990</v>
      </c>
      <c r="S6272">
        <v>3</v>
      </c>
      <c r="T6272" t="s">
        <v>8</v>
      </c>
      <c r="U6272">
        <v>916</v>
      </c>
    </row>
    <row r="6273" spans="1:21" x14ac:dyDescent="0.35">
      <c r="A6273">
        <v>15620756</v>
      </c>
      <c r="B6273" t="s">
        <v>1718</v>
      </c>
      <c r="C6273">
        <v>747</v>
      </c>
      <c r="D6273" t="s">
        <v>2</v>
      </c>
      <c r="E6273" t="s">
        <v>5</v>
      </c>
      <c r="F6273">
        <v>49</v>
      </c>
      <c r="G6273">
        <v>6</v>
      </c>
      <c r="H6273">
        <v>202904.64</v>
      </c>
      <c r="I6273">
        <v>1</v>
      </c>
      <c r="J6273">
        <v>1</v>
      </c>
      <c r="K6273">
        <v>1</v>
      </c>
      <c r="L6273">
        <v>17298.72</v>
      </c>
      <c r="M6273">
        <v>1</v>
      </c>
      <c r="N6273" t="str">
        <f>IF(Customer_Churn_Records[[#This Row],[Exited]]=1, "yes","No")</f>
        <v>yes</v>
      </c>
      <c r="O6273" t="s">
        <v>2995</v>
      </c>
      <c r="P6273" t="str">
        <f>IF(Customer_Churn_Records[[#This Row],[Complain]] = 1,"Yes","No")</f>
        <v>Yes</v>
      </c>
      <c r="Q6273">
        <v>1</v>
      </c>
      <c r="R6273" t="s">
        <v>2991</v>
      </c>
      <c r="S6273">
        <v>1</v>
      </c>
      <c r="T6273" t="s">
        <v>8</v>
      </c>
      <c r="U6273">
        <v>765</v>
      </c>
    </row>
    <row r="6274" spans="1:21" x14ac:dyDescent="0.35">
      <c r="A6274">
        <v>15611331</v>
      </c>
      <c r="B6274" t="s">
        <v>1360</v>
      </c>
      <c r="C6274">
        <v>511</v>
      </c>
      <c r="D6274" t="s">
        <v>2</v>
      </c>
      <c r="E6274" t="s">
        <v>1</v>
      </c>
      <c r="F6274">
        <v>46</v>
      </c>
      <c r="G6274">
        <v>1</v>
      </c>
      <c r="H6274">
        <v>0</v>
      </c>
      <c r="I6274">
        <v>1</v>
      </c>
      <c r="J6274">
        <v>1</v>
      </c>
      <c r="K6274">
        <v>1</v>
      </c>
      <c r="L6274">
        <v>115779.48</v>
      </c>
      <c r="M6274">
        <v>1</v>
      </c>
      <c r="N6274" t="str">
        <f>IF(Customer_Churn_Records[[#This Row],[Exited]]=1, "yes","No")</f>
        <v>yes</v>
      </c>
      <c r="O6274" t="s">
        <v>2995</v>
      </c>
      <c r="P6274" t="str">
        <f>IF(Customer_Churn_Records[[#This Row],[Complain]] = 1,"Yes","No")</f>
        <v>Yes</v>
      </c>
      <c r="Q6274">
        <v>1</v>
      </c>
      <c r="R6274" t="s">
        <v>2991</v>
      </c>
      <c r="S6274">
        <v>1</v>
      </c>
      <c r="T6274" t="s">
        <v>0</v>
      </c>
      <c r="U6274">
        <v>773</v>
      </c>
    </row>
    <row r="6275" spans="1:21" x14ac:dyDescent="0.35">
      <c r="A6275">
        <v>15576935</v>
      </c>
      <c r="B6275" t="s">
        <v>1717</v>
      </c>
      <c r="C6275">
        <v>743</v>
      </c>
      <c r="D6275" t="s">
        <v>15</v>
      </c>
      <c r="E6275" t="s">
        <v>5</v>
      </c>
      <c r="F6275">
        <v>43</v>
      </c>
      <c r="G6275">
        <v>2</v>
      </c>
      <c r="H6275">
        <v>161807.18</v>
      </c>
      <c r="I6275">
        <v>2</v>
      </c>
      <c r="J6275">
        <v>0</v>
      </c>
      <c r="K6275">
        <v>1</v>
      </c>
      <c r="L6275">
        <v>93228.86</v>
      </c>
      <c r="M6275">
        <v>1</v>
      </c>
      <c r="N6275" t="str">
        <f>IF(Customer_Churn_Records[[#This Row],[Exited]]=1, "yes","No")</f>
        <v>yes</v>
      </c>
      <c r="O6275" t="s">
        <v>2995</v>
      </c>
      <c r="P6275" t="str">
        <f>IF(Customer_Churn_Records[[#This Row],[Complain]] = 1,"Yes","No")</f>
        <v>Yes</v>
      </c>
      <c r="Q6275">
        <v>1</v>
      </c>
      <c r="R6275" t="s">
        <v>2991</v>
      </c>
      <c r="S6275">
        <v>5</v>
      </c>
      <c r="T6275" t="s">
        <v>4</v>
      </c>
      <c r="U6275">
        <v>973</v>
      </c>
    </row>
    <row r="6276" spans="1:21" x14ac:dyDescent="0.35">
      <c r="A6276">
        <v>15661275</v>
      </c>
      <c r="B6276" t="s">
        <v>1716</v>
      </c>
      <c r="C6276">
        <v>532</v>
      </c>
      <c r="D6276" t="s">
        <v>6</v>
      </c>
      <c r="E6276" t="s">
        <v>5</v>
      </c>
      <c r="F6276">
        <v>52</v>
      </c>
      <c r="G6276">
        <v>3</v>
      </c>
      <c r="H6276">
        <v>110791.97</v>
      </c>
      <c r="I6276">
        <v>1</v>
      </c>
      <c r="J6276">
        <v>1</v>
      </c>
      <c r="K6276">
        <v>0</v>
      </c>
      <c r="L6276">
        <v>148704.76999999999</v>
      </c>
      <c r="M6276">
        <v>1</v>
      </c>
      <c r="N6276" t="str">
        <f>IF(Customer_Churn_Records[[#This Row],[Exited]]=1, "yes","No")</f>
        <v>yes</v>
      </c>
      <c r="O6276" t="s">
        <v>2995</v>
      </c>
      <c r="P6276" t="str">
        <f>IF(Customer_Churn_Records[[#This Row],[Complain]] = 1,"Yes","No")</f>
        <v>Yes</v>
      </c>
      <c r="Q6276">
        <v>1</v>
      </c>
      <c r="R6276" t="s">
        <v>2991</v>
      </c>
      <c r="S6276">
        <v>4</v>
      </c>
      <c r="T6276" t="s">
        <v>0</v>
      </c>
      <c r="U6276">
        <v>846</v>
      </c>
    </row>
    <row r="6277" spans="1:21" x14ac:dyDescent="0.35">
      <c r="A6277">
        <v>15814940</v>
      </c>
      <c r="B6277" t="s">
        <v>720</v>
      </c>
      <c r="C6277">
        <v>642</v>
      </c>
      <c r="D6277" t="s">
        <v>15</v>
      </c>
      <c r="E6277" t="s">
        <v>1</v>
      </c>
      <c r="F6277">
        <v>33</v>
      </c>
      <c r="G6277">
        <v>9</v>
      </c>
      <c r="H6277">
        <v>0</v>
      </c>
      <c r="I6277">
        <v>2</v>
      </c>
      <c r="J6277">
        <v>1</v>
      </c>
      <c r="K6277">
        <v>1</v>
      </c>
      <c r="L6277">
        <v>150475.14000000001</v>
      </c>
      <c r="M6277">
        <v>0</v>
      </c>
      <c r="N6277" t="str">
        <f>IF(Customer_Churn_Records[[#This Row],[Exited]]=1, "yes","No")</f>
        <v>No</v>
      </c>
      <c r="O6277" t="s">
        <v>2990</v>
      </c>
      <c r="P6277" t="str">
        <f>IF(Customer_Churn_Records[[#This Row],[Complain]] = 1,"Yes","No")</f>
        <v>No</v>
      </c>
      <c r="Q6277">
        <v>0</v>
      </c>
      <c r="R6277" t="s">
        <v>2990</v>
      </c>
      <c r="S6277">
        <v>4</v>
      </c>
      <c r="T6277" t="s">
        <v>4</v>
      </c>
      <c r="U6277">
        <v>341</v>
      </c>
    </row>
    <row r="6278" spans="1:21" x14ac:dyDescent="0.35">
      <c r="A6278">
        <v>15768471</v>
      </c>
      <c r="B6278" t="s">
        <v>1715</v>
      </c>
      <c r="C6278">
        <v>554</v>
      </c>
      <c r="D6278" t="s">
        <v>6</v>
      </c>
      <c r="E6278" t="s">
        <v>1</v>
      </c>
      <c r="F6278">
        <v>54</v>
      </c>
      <c r="G6278">
        <v>6</v>
      </c>
      <c r="H6278">
        <v>108755</v>
      </c>
      <c r="I6278">
        <v>1</v>
      </c>
      <c r="J6278">
        <v>1</v>
      </c>
      <c r="K6278">
        <v>0</v>
      </c>
      <c r="L6278">
        <v>40914.32</v>
      </c>
      <c r="M6278">
        <v>1</v>
      </c>
      <c r="N6278" t="str">
        <f>IF(Customer_Churn_Records[[#This Row],[Exited]]=1, "yes","No")</f>
        <v>yes</v>
      </c>
      <c r="O6278" t="s">
        <v>2995</v>
      </c>
      <c r="P6278" t="str">
        <f>IF(Customer_Churn_Records[[#This Row],[Complain]] = 1,"Yes","No")</f>
        <v>Yes</v>
      </c>
      <c r="Q6278">
        <v>1</v>
      </c>
      <c r="R6278" t="s">
        <v>2991</v>
      </c>
      <c r="S6278">
        <v>1</v>
      </c>
      <c r="T6278" t="s">
        <v>0</v>
      </c>
      <c r="U6278">
        <v>415</v>
      </c>
    </row>
    <row r="6279" spans="1:21" x14ac:dyDescent="0.35">
      <c r="A6279">
        <v>15697391</v>
      </c>
      <c r="B6279" t="s">
        <v>1714</v>
      </c>
      <c r="C6279">
        <v>604</v>
      </c>
      <c r="D6279" t="s">
        <v>15</v>
      </c>
      <c r="E6279" t="s">
        <v>1</v>
      </c>
      <c r="F6279">
        <v>34</v>
      </c>
      <c r="G6279">
        <v>3</v>
      </c>
      <c r="H6279">
        <v>0</v>
      </c>
      <c r="I6279">
        <v>2</v>
      </c>
      <c r="J6279">
        <v>1</v>
      </c>
      <c r="K6279">
        <v>0</v>
      </c>
      <c r="L6279">
        <v>38587.699999999997</v>
      </c>
      <c r="M6279">
        <v>0</v>
      </c>
      <c r="N6279" t="str">
        <f>IF(Customer_Churn_Records[[#This Row],[Exited]]=1, "yes","No")</f>
        <v>No</v>
      </c>
      <c r="O6279" t="s">
        <v>2990</v>
      </c>
      <c r="P6279" t="str">
        <f>IF(Customer_Churn_Records[[#This Row],[Complain]] = 1,"Yes","No")</f>
        <v>No</v>
      </c>
      <c r="Q6279">
        <v>0</v>
      </c>
      <c r="R6279" t="s">
        <v>2990</v>
      </c>
      <c r="S6279">
        <v>1</v>
      </c>
      <c r="T6279" t="s">
        <v>0</v>
      </c>
      <c r="U6279">
        <v>407</v>
      </c>
    </row>
    <row r="6280" spans="1:21" x14ac:dyDescent="0.35">
      <c r="A6280">
        <v>15793346</v>
      </c>
      <c r="B6280" t="s">
        <v>1476</v>
      </c>
      <c r="C6280">
        <v>602</v>
      </c>
      <c r="D6280" t="s">
        <v>2</v>
      </c>
      <c r="E6280" t="s">
        <v>1</v>
      </c>
      <c r="F6280">
        <v>72</v>
      </c>
      <c r="G6280">
        <v>3</v>
      </c>
      <c r="H6280">
        <v>0</v>
      </c>
      <c r="I6280">
        <v>2</v>
      </c>
      <c r="J6280">
        <v>1</v>
      </c>
      <c r="K6280">
        <v>1</v>
      </c>
      <c r="L6280">
        <v>171260.66</v>
      </c>
      <c r="M6280">
        <v>0</v>
      </c>
      <c r="N6280" t="str">
        <f>IF(Customer_Churn_Records[[#This Row],[Exited]]=1, "yes","No")</f>
        <v>No</v>
      </c>
      <c r="O6280" t="s">
        <v>2990</v>
      </c>
      <c r="P6280" t="str">
        <f>IF(Customer_Churn_Records[[#This Row],[Complain]] = 1,"Yes","No")</f>
        <v>No</v>
      </c>
      <c r="Q6280">
        <v>0</v>
      </c>
      <c r="R6280" t="s">
        <v>2990</v>
      </c>
      <c r="S6280">
        <v>3</v>
      </c>
      <c r="T6280" t="s">
        <v>10</v>
      </c>
      <c r="U6280">
        <v>219</v>
      </c>
    </row>
    <row r="6281" spans="1:21" x14ac:dyDescent="0.35">
      <c r="A6281">
        <v>15608338</v>
      </c>
      <c r="B6281" t="s">
        <v>342</v>
      </c>
      <c r="C6281">
        <v>757</v>
      </c>
      <c r="D6281" t="s">
        <v>15</v>
      </c>
      <c r="E6281" t="s">
        <v>1</v>
      </c>
      <c r="F6281">
        <v>55</v>
      </c>
      <c r="G6281">
        <v>9</v>
      </c>
      <c r="H6281">
        <v>117294.12</v>
      </c>
      <c r="I6281">
        <v>4</v>
      </c>
      <c r="J6281">
        <v>1</v>
      </c>
      <c r="K6281">
        <v>0</v>
      </c>
      <c r="L6281">
        <v>94187.47</v>
      </c>
      <c r="M6281">
        <v>1</v>
      </c>
      <c r="N6281" t="str">
        <f>IF(Customer_Churn_Records[[#This Row],[Exited]]=1, "yes","No")</f>
        <v>yes</v>
      </c>
      <c r="O6281" t="s">
        <v>2995</v>
      </c>
      <c r="P6281" t="str">
        <f>IF(Customer_Churn_Records[[#This Row],[Complain]] = 1,"Yes","No")</f>
        <v>Yes</v>
      </c>
      <c r="Q6281">
        <v>1</v>
      </c>
      <c r="R6281" t="s">
        <v>2991</v>
      </c>
      <c r="S6281">
        <v>2</v>
      </c>
      <c r="T6281" t="s">
        <v>0</v>
      </c>
      <c r="U6281">
        <v>918</v>
      </c>
    </row>
    <row r="6282" spans="1:21" x14ac:dyDescent="0.35">
      <c r="A6282">
        <v>15578546</v>
      </c>
      <c r="B6282" t="s">
        <v>214</v>
      </c>
      <c r="C6282">
        <v>491</v>
      </c>
      <c r="D6282" t="s">
        <v>6</v>
      </c>
      <c r="E6282" t="s">
        <v>5</v>
      </c>
      <c r="F6282">
        <v>26</v>
      </c>
      <c r="G6282">
        <v>4</v>
      </c>
      <c r="H6282">
        <v>102251.14</v>
      </c>
      <c r="I6282">
        <v>1</v>
      </c>
      <c r="J6282">
        <v>1</v>
      </c>
      <c r="K6282">
        <v>1</v>
      </c>
      <c r="L6282">
        <v>145900.89000000001</v>
      </c>
      <c r="M6282">
        <v>0</v>
      </c>
      <c r="N6282" t="str">
        <f>IF(Customer_Churn_Records[[#This Row],[Exited]]=1, "yes","No")</f>
        <v>No</v>
      </c>
      <c r="O6282" t="s">
        <v>2990</v>
      </c>
      <c r="P6282" t="str">
        <f>IF(Customer_Churn_Records[[#This Row],[Complain]] = 1,"Yes","No")</f>
        <v>No</v>
      </c>
      <c r="Q6282">
        <v>0</v>
      </c>
      <c r="R6282" t="s">
        <v>2990</v>
      </c>
      <c r="S6282">
        <v>3</v>
      </c>
      <c r="T6282" t="s">
        <v>8</v>
      </c>
      <c r="U6282">
        <v>921</v>
      </c>
    </row>
    <row r="6283" spans="1:21" x14ac:dyDescent="0.35">
      <c r="A6283">
        <v>15656921</v>
      </c>
      <c r="B6283" t="s">
        <v>1713</v>
      </c>
      <c r="C6283">
        <v>850</v>
      </c>
      <c r="D6283" t="s">
        <v>2</v>
      </c>
      <c r="E6283" t="s">
        <v>5</v>
      </c>
      <c r="F6283">
        <v>31</v>
      </c>
      <c r="G6283">
        <v>4</v>
      </c>
      <c r="H6283">
        <v>0</v>
      </c>
      <c r="I6283">
        <v>2</v>
      </c>
      <c r="J6283">
        <v>0</v>
      </c>
      <c r="K6283">
        <v>0</v>
      </c>
      <c r="L6283">
        <v>152298.28</v>
      </c>
      <c r="M6283">
        <v>0</v>
      </c>
      <c r="N6283" t="str">
        <f>IF(Customer_Churn_Records[[#This Row],[Exited]]=1, "yes","No")</f>
        <v>No</v>
      </c>
      <c r="O6283" t="s">
        <v>2990</v>
      </c>
      <c r="P6283" t="str">
        <f>IF(Customer_Churn_Records[[#This Row],[Complain]] = 1,"Yes","No")</f>
        <v>No</v>
      </c>
      <c r="Q6283">
        <v>0</v>
      </c>
      <c r="R6283" t="s">
        <v>2990</v>
      </c>
      <c r="S6283">
        <v>5</v>
      </c>
      <c r="T6283" t="s">
        <v>8</v>
      </c>
      <c r="U6283">
        <v>681</v>
      </c>
    </row>
    <row r="6284" spans="1:21" x14ac:dyDescent="0.35">
      <c r="A6284">
        <v>15761340</v>
      </c>
      <c r="B6284" t="s">
        <v>1712</v>
      </c>
      <c r="C6284">
        <v>521</v>
      </c>
      <c r="D6284" t="s">
        <v>2</v>
      </c>
      <c r="E6284" t="s">
        <v>5</v>
      </c>
      <c r="F6284">
        <v>22</v>
      </c>
      <c r="G6284">
        <v>5</v>
      </c>
      <c r="H6284">
        <v>0</v>
      </c>
      <c r="I6284">
        <v>2</v>
      </c>
      <c r="J6284">
        <v>1</v>
      </c>
      <c r="K6284">
        <v>1</v>
      </c>
      <c r="L6284">
        <v>99828.45</v>
      </c>
      <c r="M6284">
        <v>0</v>
      </c>
      <c r="N6284" t="str">
        <f>IF(Customer_Churn_Records[[#This Row],[Exited]]=1, "yes","No")</f>
        <v>No</v>
      </c>
      <c r="O6284" t="s">
        <v>2990</v>
      </c>
      <c r="P6284" t="str">
        <f>IF(Customer_Churn_Records[[#This Row],[Complain]] = 1,"Yes","No")</f>
        <v>No</v>
      </c>
      <c r="Q6284">
        <v>0</v>
      </c>
      <c r="R6284" t="s">
        <v>2990</v>
      </c>
      <c r="S6284">
        <v>1</v>
      </c>
      <c r="T6284" t="s">
        <v>10</v>
      </c>
      <c r="U6284">
        <v>782</v>
      </c>
    </row>
    <row r="6285" spans="1:21" x14ac:dyDescent="0.35">
      <c r="A6285">
        <v>15591135</v>
      </c>
      <c r="B6285" t="s">
        <v>1711</v>
      </c>
      <c r="C6285">
        <v>726</v>
      </c>
      <c r="D6285" t="s">
        <v>2</v>
      </c>
      <c r="E6285" t="s">
        <v>5</v>
      </c>
      <c r="F6285">
        <v>37</v>
      </c>
      <c r="G6285">
        <v>2</v>
      </c>
      <c r="H6285">
        <v>132057.92000000001</v>
      </c>
      <c r="I6285">
        <v>2</v>
      </c>
      <c r="J6285">
        <v>1</v>
      </c>
      <c r="K6285">
        <v>0</v>
      </c>
      <c r="L6285">
        <v>34743.980000000003</v>
      </c>
      <c r="M6285">
        <v>0</v>
      </c>
      <c r="N6285" t="str">
        <f>IF(Customer_Churn_Records[[#This Row],[Exited]]=1, "yes","No")</f>
        <v>No</v>
      </c>
      <c r="O6285" t="s">
        <v>2990</v>
      </c>
      <c r="P6285" t="str">
        <f>IF(Customer_Churn_Records[[#This Row],[Complain]] = 1,"Yes","No")</f>
        <v>No</v>
      </c>
      <c r="Q6285">
        <v>0</v>
      </c>
      <c r="R6285" t="s">
        <v>2990</v>
      </c>
      <c r="S6285">
        <v>1</v>
      </c>
      <c r="T6285" t="s">
        <v>0</v>
      </c>
      <c r="U6285">
        <v>953</v>
      </c>
    </row>
    <row r="6286" spans="1:21" x14ac:dyDescent="0.35">
      <c r="A6286">
        <v>15623219</v>
      </c>
      <c r="B6286" t="s">
        <v>32</v>
      </c>
      <c r="C6286">
        <v>596</v>
      </c>
      <c r="D6286" t="s">
        <v>2</v>
      </c>
      <c r="E6286" t="s">
        <v>5</v>
      </c>
      <c r="F6286">
        <v>33</v>
      </c>
      <c r="G6286">
        <v>8</v>
      </c>
      <c r="H6286">
        <v>0</v>
      </c>
      <c r="I6286">
        <v>1</v>
      </c>
      <c r="J6286">
        <v>1</v>
      </c>
      <c r="K6286">
        <v>0</v>
      </c>
      <c r="L6286">
        <v>121189.3</v>
      </c>
      <c r="M6286">
        <v>1</v>
      </c>
      <c r="N6286" t="str">
        <f>IF(Customer_Churn_Records[[#This Row],[Exited]]=1, "yes","No")</f>
        <v>yes</v>
      </c>
      <c r="O6286" t="s">
        <v>2995</v>
      </c>
      <c r="P6286" t="str">
        <f>IF(Customer_Churn_Records[[#This Row],[Complain]] = 1,"Yes","No")</f>
        <v>Yes</v>
      </c>
      <c r="Q6286">
        <v>1</v>
      </c>
      <c r="R6286" t="s">
        <v>2991</v>
      </c>
      <c r="S6286">
        <v>5</v>
      </c>
      <c r="T6286" t="s">
        <v>4</v>
      </c>
      <c r="U6286">
        <v>873</v>
      </c>
    </row>
    <row r="6287" spans="1:21" x14ac:dyDescent="0.35">
      <c r="A6287">
        <v>15655229</v>
      </c>
      <c r="B6287" t="s">
        <v>385</v>
      </c>
      <c r="C6287">
        <v>850</v>
      </c>
      <c r="D6287" t="s">
        <v>6</v>
      </c>
      <c r="E6287" t="s">
        <v>1</v>
      </c>
      <c r="F6287">
        <v>35</v>
      </c>
      <c r="G6287">
        <v>7</v>
      </c>
      <c r="H6287">
        <v>114285.2</v>
      </c>
      <c r="I6287">
        <v>1</v>
      </c>
      <c r="J6287">
        <v>0</v>
      </c>
      <c r="K6287">
        <v>1</v>
      </c>
      <c r="L6287">
        <v>129660.59</v>
      </c>
      <c r="M6287">
        <v>0</v>
      </c>
      <c r="N6287" t="str">
        <f>IF(Customer_Churn_Records[[#This Row],[Exited]]=1, "yes","No")</f>
        <v>No</v>
      </c>
      <c r="O6287" t="s">
        <v>2990</v>
      </c>
      <c r="P6287" t="str">
        <f>IF(Customer_Churn_Records[[#This Row],[Complain]] = 1,"Yes","No")</f>
        <v>No</v>
      </c>
      <c r="Q6287">
        <v>0</v>
      </c>
      <c r="R6287" t="s">
        <v>2990</v>
      </c>
      <c r="S6287">
        <v>5</v>
      </c>
      <c r="T6287" t="s">
        <v>4</v>
      </c>
      <c r="U6287">
        <v>791</v>
      </c>
    </row>
    <row r="6288" spans="1:21" x14ac:dyDescent="0.35">
      <c r="A6288">
        <v>15805884</v>
      </c>
      <c r="B6288" t="s">
        <v>1710</v>
      </c>
      <c r="C6288">
        <v>637</v>
      </c>
      <c r="D6288" t="s">
        <v>2</v>
      </c>
      <c r="E6288" t="s">
        <v>1</v>
      </c>
      <c r="F6288">
        <v>41</v>
      </c>
      <c r="G6288">
        <v>9</v>
      </c>
      <c r="H6288">
        <v>0</v>
      </c>
      <c r="I6288">
        <v>2</v>
      </c>
      <c r="J6288">
        <v>1</v>
      </c>
      <c r="K6288">
        <v>0</v>
      </c>
      <c r="L6288">
        <v>145477.35999999999</v>
      </c>
      <c r="M6288">
        <v>0</v>
      </c>
      <c r="N6288" t="str">
        <f>IF(Customer_Churn_Records[[#This Row],[Exited]]=1, "yes","No")</f>
        <v>No</v>
      </c>
      <c r="O6288" t="s">
        <v>2990</v>
      </c>
      <c r="P6288" t="str">
        <f>IF(Customer_Churn_Records[[#This Row],[Complain]] = 1,"Yes","No")</f>
        <v>No</v>
      </c>
      <c r="Q6288">
        <v>0</v>
      </c>
      <c r="R6288" t="s">
        <v>2990</v>
      </c>
      <c r="S6288">
        <v>5</v>
      </c>
      <c r="T6288" t="s">
        <v>4</v>
      </c>
      <c r="U6288">
        <v>624</v>
      </c>
    </row>
    <row r="6289" spans="1:21" x14ac:dyDescent="0.35">
      <c r="A6289">
        <v>15668289</v>
      </c>
      <c r="B6289" t="s">
        <v>1709</v>
      </c>
      <c r="C6289">
        <v>690</v>
      </c>
      <c r="D6289" t="s">
        <v>15</v>
      </c>
      <c r="E6289" t="s">
        <v>5</v>
      </c>
      <c r="F6289">
        <v>32</v>
      </c>
      <c r="G6289">
        <v>2</v>
      </c>
      <c r="H6289">
        <v>76087.98</v>
      </c>
      <c r="I6289">
        <v>1</v>
      </c>
      <c r="J6289">
        <v>0</v>
      </c>
      <c r="K6289">
        <v>1</v>
      </c>
      <c r="L6289">
        <v>151822.66</v>
      </c>
      <c r="M6289">
        <v>0</v>
      </c>
      <c r="N6289" t="str">
        <f>IF(Customer_Churn_Records[[#This Row],[Exited]]=1, "yes","No")</f>
        <v>No</v>
      </c>
      <c r="O6289" t="s">
        <v>2990</v>
      </c>
      <c r="P6289" t="str">
        <f>IF(Customer_Churn_Records[[#This Row],[Complain]] = 1,"Yes","No")</f>
        <v>No</v>
      </c>
      <c r="Q6289">
        <v>0</v>
      </c>
      <c r="R6289" t="s">
        <v>2990</v>
      </c>
      <c r="S6289">
        <v>1</v>
      </c>
      <c r="T6289" t="s">
        <v>10</v>
      </c>
      <c r="U6289">
        <v>308</v>
      </c>
    </row>
    <row r="6290" spans="1:21" x14ac:dyDescent="0.35">
      <c r="A6290">
        <v>15568562</v>
      </c>
      <c r="B6290" t="s">
        <v>488</v>
      </c>
      <c r="C6290">
        <v>689</v>
      </c>
      <c r="D6290" t="s">
        <v>2</v>
      </c>
      <c r="E6290" t="s">
        <v>5</v>
      </c>
      <c r="F6290">
        <v>40</v>
      </c>
      <c r="G6290">
        <v>8</v>
      </c>
      <c r="H6290">
        <v>160272.26999999999</v>
      </c>
      <c r="I6290">
        <v>1</v>
      </c>
      <c r="J6290">
        <v>1</v>
      </c>
      <c r="K6290">
        <v>0</v>
      </c>
      <c r="L6290">
        <v>49656.24</v>
      </c>
      <c r="M6290">
        <v>0</v>
      </c>
      <c r="N6290" t="str">
        <f>IF(Customer_Churn_Records[[#This Row],[Exited]]=1, "yes","No")</f>
        <v>No</v>
      </c>
      <c r="O6290" t="s">
        <v>2990</v>
      </c>
      <c r="P6290" t="str">
        <f>IF(Customer_Churn_Records[[#This Row],[Complain]] = 1,"Yes","No")</f>
        <v>No</v>
      </c>
      <c r="Q6290">
        <v>0</v>
      </c>
      <c r="R6290" t="s">
        <v>2990</v>
      </c>
      <c r="S6290">
        <v>2</v>
      </c>
      <c r="T6290" t="s">
        <v>8</v>
      </c>
      <c r="U6290">
        <v>729</v>
      </c>
    </row>
    <row r="6291" spans="1:21" x14ac:dyDescent="0.35">
      <c r="A6291">
        <v>15773276</v>
      </c>
      <c r="B6291" t="s">
        <v>571</v>
      </c>
      <c r="C6291">
        <v>633</v>
      </c>
      <c r="D6291" t="s">
        <v>15</v>
      </c>
      <c r="E6291" t="s">
        <v>5</v>
      </c>
      <c r="F6291">
        <v>63</v>
      </c>
      <c r="G6291">
        <v>4</v>
      </c>
      <c r="H6291">
        <v>114552.6</v>
      </c>
      <c r="I6291">
        <v>1</v>
      </c>
      <c r="J6291">
        <v>1</v>
      </c>
      <c r="K6291">
        <v>0</v>
      </c>
      <c r="L6291">
        <v>73856.28</v>
      </c>
      <c r="M6291">
        <v>1</v>
      </c>
      <c r="N6291" t="str">
        <f>IF(Customer_Churn_Records[[#This Row],[Exited]]=1, "yes","No")</f>
        <v>yes</v>
      </c>
      <c r="O6291" t="s">
        <v>2995</v>
      </c>
      <c r="P6291" t="str">
        <f>IF(Customer_Churn_Records[[#This Row],[Complain]] = 1,"Yes","No")</f>
        <v>Yes</v>
      </c>
      <c r="Q6291">
        <v>1</v>
      </c>
      <c r="R6291" t="s">
        <v>2991</v>
      </c>
      <c r="S6291">
        <v>5</v>
      </c>
      <c r="T6291" t="s">
        <v>8</v>
      </c>
      <c r="U6291">
        <v>944</v>
      </c>
    </row>
    <row r="6292" spans="1:21" x14ac:dyDescent="0.35">
      <c r="A6292">
        <v>15622801</v>
      </c>
      <c r="B6292" t="s">
        <v>797</v>
      </c>
      <c r="C6292">
        <v>555</v>
      </c>
      <c r="D6292" t="s">
        <v>2</v>
      </c>
      <c r="E6292" t="s">
        <v>1</v>
      </c>
      <c r="F6292">
        <v>27</v>
      </c>
      <c r="G6292">
        <v>8</v>
      </c>
      <c r="H6292">
        <v>102000.17</v>
      </c>
      <c r="I6292">
        <v>1</v>
      </c>
      <c r="J6292">
        <v>1</v>
      </c>
      <c r="K6292">
        <v>1</v>
      </c>
      <c r="L6292">
        <v>116757</v>
      </c>
      <c r="M6292">
        <v>0</v>
      </c>
      <c r="N6292" t="str">
        <f>IF(Customer_Churn_Records[[#This Row],[Exited]]=1, "yes","No")</f>
        <v>No</v>
      </c>
      <c r="O6292" t="s">
        <v>2990</v>
      </c>
      <c r="P6292" t="str">
        <f>IF(Customer_Churn_Records[[#This Row],[Complain]] = 1,"Yes","No")</f>
        <v>No</v>
      </c>
      <c r="Q6292">
        <v>0</v>
      </c>
      <c r="R6292" t="s">
        <v>2990</v>
      </c>
      <c r="S6292">
        <v>5</v>
      </c>
      <c r="T6292" t="s">
        <v>8</v>
      </c>
      <c r="U6292">
        <v>586</v>
      </c>
    </row>
    <row r="6293" spans="1:21" x14ac:dyDescent="0.35">
      <c r="A6293">
        <v>15779886</v>
      </c>
      <c r="B6293" t="s">
        <v>1708</v>
      </c>
      <c r="C6293">
        <v>563</v>
      </c>
      <c r="D6293" t="s">
        <v>15</v>
      </c>
      <c r="E6293" t="s">
        <v>5</v>
      </c>
      <c r="F6293">
        <v>24</v>
      </c>
      <c r="G6293">
        <v>7</v>
      </c>
      <c r="H6293">
        <v>0</v>
      </c>
      <c r="I6293">
        <v>2</v>
      </c>
      <c r="J6293">
        <v>0</v>
      </c>
      <c r="K6293">
        <v>0</v>
      </c>
      <c r="L6293">
        <v>16319.56</v>
      </c>
      <c r="M6293">
        <v>0</v>
      </c>
      <c r="N6293" t="str">
        <f>IF(Customer_Churn_Records[[#This Row],[Exited]]=1, "yes","No")</f>
        <v>No</v>
      </c>
      <c r="O6293" t="s">
        <v>2990</v>
      </c>
      <c r="P6293" t="str">
        <f>IF(Customer_Churn_Records[[#This Row],[Complain]] = 1,"Yes","No")</f>
        <v>No</v>
      </c>
      <c r="Q6293">
        <v>0</v>
      </c>
      <c r="R6293" t="s">
        <v>2990</v>
      </c>
      <c r="S6293">
        <v>5</v>
      </c>
      <c r="T6293" t="s">
        <v>8</v>
      </c>
      <c r="U6293">
        <v>769</v>
      </c>
    </row>
    <row r="6294" spans="1:21" x14ac:dyDescent="0.35">
      <c r="A6294">
        <v>15713673</v>
      </c>
      <c r="B6294" t="s">
        <v>66</v>
      </c>
      <c r="C6294">
        <v>494</v>
      </c>
      <c r="D6294" t="s">
        <v>2</v>
      </c>
      <c r="E6294" t="s">
        <v>1</v>
      </c>
      <c r="F6294">
        <v>33</v>
      </c>
      <c r="G6294">
        <v>1</v>
      </c>
      <c r="H6294">
        <v>137853</v>
      </c>
      <c r="I6294">
        <v>1</v>
      </c>
      <c r="J6294">
        <v>0</v>
      </c>
      <c r="K6294">
        <v>1</v>
      </c>
      <c r="L6294">
        <v>90273.85</v>
      </c>
      <c r="M6294">
        <v>0</v>
      </c>
      <c r="N6294" t="str">
        <f>IF(Customer_Churn_Records[[#This Row],[Exited]]=1, "yes","No")</f>
        <v>No</v>
      </c>
      <c r="O6294" t="s">
        <v>2990</v>
      </c>
      <c r="P6294" t="str">
        <f>IF(Customer_Churn_Records[[#This Row],[Complain]] = 1,"Yes","No")</f>
        <v>No</v>
      </c>
      <c r="Q6294">
        <v>0</v>
      </c>
      <c r="R6294" t="s">
        <v>2990</v>
      </c>
      <c r="S6294">
        <v>3</v>
      </c>
      <c r="T6294" t="s">
        <v>8</v>
      </c>
      <c r="U6294">
        <v>674</v>
      </c>
    </row>
    <row r="6295" spans="1:21" x14ac:dyDescent="0.35">
      <c r="A6295">
        <v>15783083</v>
      </c>
      <c r="B6295" t="s">
        <v>1410</v>
      </c>
      <c r="C6295">
        <v>534</v>
      </c>
      <c r="D6295" t="s">
        <v>2</v>
      </c>
      <c r="E6295" t="s">
        <v>5</v>
      </c>
      <c r="F6295">
        <v>27</v>
      </c>
      <c r="G6295">
        <v>9</v>
      </c>
      <c r="H6295">
        <v>0</v>
      </c>
      <c r="I6295">
        <v>2</v>
      </c>
      <c r="J6295">
        <v>1</v>
      </c>
      <c r="K6295">
        <v>0</v>
      </c>
      <c r="L6295">
        <v>161344.13</v>
      </c>
      <c r="M6295">
        <v>0</v>
      </c>
      <c r="N6295" t="str">
        <f>IF(Customer_Churn_Records[[#This Row],[Exited]]=1, "yes","No")</f>
        <v>No</v>
      </c>
      <c r="O6295" t="s">
        <v>2990</v>
      </c>
      <c r="P6295" t="str">
        <f>IF(Customer_Churn_Records[[#This Row],[Complain]] = 1,"Yes","No")</f>
        <v>No</v>
      </c>
      <c r="Q6295">
        <v>0</v>
      </c>
      <c r="R6295" t="s">
        <v>2990</v>
      </c>
      <c r="S6295">
        <v>2</v>
      </c>
      <c r="T6295" t="s">
        <v>10</v>
      </c>
      <c r="U6295">
        <v>925</v>
      </c>
    </row>
    <row r="6296" spans="1:21" x14ac:dyDescent="0.35">
      <c r="A6296">
        <v>15742824</v>
      </c>
      <c r="B6296" t="s">
        <v>814</v>
      </c>
      <c r="C6296">
        <v>696</v>
      </c>
      <c r="D6296" t="s">
        <v>6</v>
      </c>
      <c r="E6296" t="s">
        <v>5</v>
      </c>
      <c r="F6296">
        <v>42</v>
      </c>
      <c r="G6296">
        <v>7</v>
      </c>
      <c r="H6296">
        <v>162318.60999999999</v>
      </c>
      <c r="I6296">
        <v>1</v>
      </c>
      <c r="J6296">
        <v>1</v>
      </c>
      <c r="K6296">
        <v>0</v>
      </c>
      <c r="L6296">
        <v>121061.89</v>
      </c>
      <c r="M6296">
        <v>0</v>
      </c>
      <c r="N6296" t="str">
        <f>IF(Customer_Churn_Records[[#This Row],[Exited]]=1, "yes","No")</f>
        <v>No</v>
      </c>
      <c r="O6296" t="s">
        <v>2990</v>
      </c>
      <c r="P6296" t="str">
        <f>IF(Customer_Churn_Records[[#This Row],[Complain]] = 1,"Yes","No")</f>
        <v>No</v>
      </c>
      <c r="Q6296">
        <v>0</v>
      </c>
      <c r="R6296" t="s">
        <v>2990</v>
      </c>
      <c r="S6296">
        <v>5</v>
      </c>
      <c r="T6296" t="s">
        <v>4</v>
      </c>
      <c r="U6296">
        <v>587</v>
      </c>
    </row>
    <row r="6297" spans="1:21" x14ac:dyDescent="0.35">
      <c r="A6297">
        <v>15621550</v>
      </c>
      <c r="B6297" t="s">
        <v>449</v>
      </c>
      <c r="C6297">
        <v>535</v>
      </c>
      <c r="D6297" t="s">
        <v>15</v>
      </c>
      <c r="E6297" t="s">
        <v>1</v>
      </c>
      <c r="F6297">
        <v>50</v>
      </c>
      <c r="G6297">
        <v>1</v>
      </c>
      <c r="H6297">
        <v>140292.57999999999</v>
      </c>
      <c r="I6297">
        <v>3</v>
      </c>
      <c r="J6297">
        <v>0</v>
      </c>
      <c r="K6297">
        <v>0</v>
      </c>
      <c r="L6297">
        <v>69531.22</v>
      </c>
      <c r="M6297">
        <v>1</v>
      </c>
      <c r="N6297" t="str">
        <f>IF(Customer_Churn_Records[[#This Row],[Exited]]=1, "yes","No")</f>
        <v>yes</v>
      </c>
      <c r="O6297" t="s">
        <v>2995</v>
      </c>
      <c r="P6297" t="str">
        <f>IF(Customer_Churn_Records[[#This Row],[Complain]] = 1,"Yes","No")</f>
        <v>Yes</v>
      </c>
      <c r="Q6297">
        <v>1</v>
      </c>
      <c r="R6297" t="s">
        <v>2991</v>
      </c>
      <c r="S6297">
        <v>2</v>
      </c>
      <c r="T6297" t="s">
        <v>4</v>
      </c>
      <c r="U6297">
        <v>315</v>
      </c>
    </row>
    <row r="6298" spans="1:21" x14ac:dyDescent="0.35">
      <c r="A6298">
        <v>15799480</v>
      </c>
      <c r="B6298" t="s">
        <v>507</v>
      </c>
      <c r="C6298">
        <v>600</v>
      </c>
      <c r="D6298" t="s">
        <v>2</v>
      </c>
      <c r="E6298" t="s">
        <v>5</v>
      </c>
      <c r="F6298">
        <v>34</v>
      </c>
      <c r="G6298">
        <v>0</v>
      </c>
      <c r="H6298">
        <v>0</v>
      </c>
      <c r="I6298">
        <v>2</v>
      </c>
      <c r="J6298">
        <v>0</v>
      </c>
      <c r="K6298">
        <v>1</v>
      </c>
      <c r="L6298">
        <v>3756.23</v>
      </c>
      <c r="M6298">
        <v>0</v>
      </c>
      <c r="N6298" t="str">
        <f>IF(Customer_Churn_Records[[#This Row],[Exited]]=1, "yes","No")</f>
        <v>No</v>
      </c>
      <c r="O6298" t="s">
        <v>2990</v>
      </c>
      <c r="P6298" t="str">
        <f>IF(Customer_Churn_Records[[#This Row],[Complain]] = 1,"Yes","No")</f>
        <v>No</v>
      </c>
      <c r="Q6298">
        <v>0</v>
      </c>
      <c r="R6298" t="s">
        <v>2990</v>
      </c>
      <c r="S6298">
        <v>2</v>
      </c>
      <c r="T6298" t="s">
        <v>4</v>
      </c>
      <c r="U6298">
        <v>964</v>
      </c>
    </row>
    <row r="6299" spans="1:21" x14ac:dyDescent="0.35">
      <c r="A6299">
        <v>15625247</v>
      </c>
      <c r="B6299" t="s">
        <v>44</v>
      </c>
      <c r="C6299">
        <v>807</v>
      </c>
      <c r="D6299" t="s">
        <v>2</v>
      </c>
      <c r="E6299" t="s">
        <v>1</v>
      </c>
      <c r="F6299">
        <v>34</v>
      </c>
      <c r="G6299">
        <v>1</v>
      </c>
      <c r="H6299">
        <v>0</v>
      </c>
      <c r="I6299">
        <v>1</v>
      </c>
      <c r="J6299">
        <v>0</v>
      </c>
      <c r="K6299">
        <v>0</v>
      </c>
      <c r="L6299">
        <v>114448.13</v>
      </c>
      <c r="M6299">
        <v>0</v>
      </c>
      <c r="N6299" t="str">
        <f>IF(Customer_Churn_Records[[#This Row],[Exited]]=1, "yes","No")</f>
        <v>No</v>
      </c>
      <c r="O6299" t="s">
        <v>2990</v>
      </c>
      <c r="P6299" t="str">
        <f>IF(Customer_Churn_Records[[#This Row],[Complain]] = 1,"Yes","No")</f>
        <v>No</v>
      </c>
      <c r="Q6299">
        <v>0</v>
      </c>
      <c r="R6299" t="s">
        <v>2990</v>
      </c>
      <c r="S6299">
        <v>3</v>
      </c>
      <c r="T6299" t="s">
        <v>4</v>
      </c>
      <c r="U6299">
        <v>306</v>
      </c>
    </row>
    <row r="6300" spans="1:21" x14ac:dyDescent="0.35">
      <c r="A6300">
        <v>15755241</v>
      </c>
      <c r="B6300" t="s">
        <v>14</v>
      </c>
      <c r="C6300">
        <v>714</v>
      </c>
      <c r="D6300" t="s">
        <v>2</v>
      </c>
      <c r="E6300" t="s">
        <v>1</v>
      </c>
      <c r="F6300">
        <v>52</v>
      </c>
      <c r="G6300">
        <v>2</v>
      </c>
      <c r="H6300">
        <v>0</v>
      </c>
      <c r="I6300">
        <v>1</v>
      </c>
      <c r="J6300">
        <v>0</v>
      </c>
      <c r="K6300">
        <v>1</v>
      </c>
      <c r="L6300">
        <v>144045.07999999999</v>
      </c>
      <c r="M6300">
        <v>1</v>
      </c>
      <c r="N6300" t="str">
        <f>IF(Customer_Churn_Records[[#This Row],[Exited]]=1, "yes","No")</f>
        <v>yes</v>
      </c>
      <c r="O6300" t="s">
        <v>2995</v>
      </c>
      <c r="P6300" t="str">
        <f>IF(Customer_Churn_Records[[#This Row],[Complain]] = 1,"Yes","No")</f>
        <v>Yes</v>
      </c>
      <c r="Q6300">
        <v>1</v>
      </c>
      <c r="R6300" t="s">
        <v>2991</v>
      </c>
      <c r="S6300">
        <v>1</v>
      </c>
      <c r="T6300" t="s">
        <v>8</v>
      </c>
      <c r="U6300">
        <v>604</v>
      </c>
    </row>
    <row r="6301" spans="1:21" x14ac:dyDescent="0.35">
      <c r="A6301">
        <v>15575679</v>
      </c>
      <c r="B6301" t="s">
        <v>351</v>
      </c>
      <c r="C6301">
        <v>590</v>
      </c>
      <c r="D6301" t="s">
        <v>2</v>
      </c>
      <c r="E6301" t="s">
        <v>5</v>
      </c>
      <c r="F6301">
        <v>24</v>
      </c>
      <c r="G6301">
        <v>7</v>
      </c>
      <c r="H6301">
        <v>126431.54</v>
      </c>
      <c r="I6301">
        <v>1</v>
      </c>
      <c r="J6301">
        <v>1</v>
      </c>
      <c r="K6301">
        <v>0</v>
      </c>
      <c r="L6301">
        <v>58781.11</v>
      </c>
      <c r="M6301">
        <v>0</v>
      </c>
      <c r="N6301" t="str">
        <f>IF(Customer_Churn_Records[[#This Row],[Exited]]=1, "yes","No")</f>
        <v>No</v>
      </c>
      <c r="O6301" t="s">
        <v>2990</v>
      </c>
      <c r="P6301" t="str">
        <f>IF(Customer_Churn_Records[[#This Row],[Complain]] = 1,"Yes","No")</f>
        <v>No</v>
      </c>
      <c r="Q6301">
        <v>0</v>
      </c>
      <c r="R6301" t="s">
        <v>2990</v>
      </c>
      <c r="S6301">
        <v>3</v>
      </c>
      <c r="T6301" t="s">
        <v>8</v>
      </c>
      <c r="U6301">
        <v>667</v>
      </c>
    </row>
    <row r="6302" spans="1:21" x14ac:dyDescent="0.35">
      <c r="A6302">
        <v>15668235</v>
      </c>
      <c r="B6302" t="s">
        <v>1118</v>
      </c>
      <c r="C6302">
        <v>614</v>
      </c>
      <c r="D6302" t="s">
        <v>2</v>
      </c>
      <c r="E6302" t="s">
        <v>1</v>
      </c>
      <c r="F6302">
        <v>41</v>
      </c>
      <c r="G6302">
        <v>3</v>
      </c>
      <c r="H6302">
        <v>123475.04</v>
      </c>
      <c r="I6302">
        <v>1</v>
      </c>
      <c r="J6302">
        <v>1</v>
      </c>
      <c r="K6302">
        <v>1</v>
      </c>
      <c r="L6302">
        <v>179227.51999999999</v>
      </c>
      <c r="M6302">
        <v>0</v>
      </c>
      <c r="N6302" t="str">
        <f>IF(Customer_Churn_Records[[#This Row],[Exited]]=1, "yes","No")</f>
        <v>No</v>
      </c>
      <c r="O6302" t="s">
        <v>2990</v>
      </c>
      <c r="P6302" t="str">
        <f>IF(Customer_Churn_Records[[#This Row],[Complain]] = 1,"Yes","No")</f>
        <v>No</v>
      </c>
      <c r="Q6302">
        <v>0</v>
      </c>
      <c r="R6302" t="s">
        <v>2990</v>
      </c>
      <c r="S6302">
        <v>4</v>
      </c>
      <c r="T6302" t="s">
        <v>10</v>
      </c>
      <c r="U6302">
        <v>539</v>
      </c>
    </row>
    <row r="6303" spans="1:21" x14ac:dyDescent="0.35">
      <c r="A6303">
        <v>15683183</v>
      </c>
      <c r="B6303" t="s">
        <v>348</v>
      </c>
      <c r="C6303">
        <v>766</v>
      </c>
      <c r="D6303" t="s">
        <v>6</v>
      </c>
      <c r="E6303" t="s">
        <v>1</v>
      </c>
      <c r="F6303">
        <v>45</v>
      </c>
      <c r="G6303">
        <v>6</v>
      </c>
      <c r="H6303">
        <v>97652.96</v>
      </c>
      <c r="I6303">
        <v>1</v>
      </c>
      <c r="J6303">
        <v>1</v>
      </c>
      <c r="K6303">
        <v>0</v>
      </c>
      <c r="L6303">
        <v>127332.33</v>
      </c>
      <c r="M6303">
        <v>0</v>
      </c>
      <c r="N6303" t="str">
        <f>IF(Customer_Churn_Records[[#This Row],[Exited]]=1, "yes","No")</f>
        <v>No</v>
      </c>
      <c r="O6303" t="s">
        <v>2990</v>
      </c>
      <c r="P6303" t="str">
        <f>IF(Customer_Churn_Records[[#This Row],[Complain]] = 1,"Yes","No")</f>
        <v>No</v>
      </c>
      <c r="Q6303">
        <v>0</v>
      </c>
      <c r="R6303" t="s">
        <v>2990</v>
      </c>
      <c r="S6303">
        <v>2</v>
      </c>
      <c r="T6303" t="s">
        <v>0</v>
      </c>
      <c r="U6303">
        <v>883</v>
      </c>
    </row>
    <row r="6304" spans="1:21" x14ac:dyDescent="0.35">
      <c r="A6304">
        <v>15684592</v>
      </c>
      <c r="B6304" t="s">
        <v>1652</v>
      </c>
      <c r="C6304">
        <v>557</v>
      </c>
      <c r="D6304" t="s">
        <v>15</v>
      </c>
      <c r="E6304" t="s">
        <v>5</v>
      </c>
      <c r="F6304">
        <v>42</v>
      </c>
      <c r="G6304">
        <v>4</v>
      </c>
      <c r="H6304">
        <v>0</v>
      </c>
      <c r="I6304">
        <v>2</v>
      </c>
      <c r="J6304">
        <v>0</v>
      </c>
      <c r="K6304">
        <v>1</v>
      </c>
      <c r="L6304">
        <v>86642.38</v>
      </c>
      <c r="M6304">
        <v>0</v>
      </c>
      <c r="N6304" t="str">
        <f>IF(Customer_Churn_Records[[#This Row],[Exited]]=1, "yes","No")</f>
        <v>No</v>
      </c>
      <c r="O6304" t="s">
        <v>2990</v>
      </c>
      <c r="P6304" t="str">
        <f>IF(Customer_Churn_Records[[#This Row],[Complain]] = 1,"Yes","No")</f>
        <v>No</v>
      </c>
      <c r="Q6304">
        <v>0</v>
      </c>
      <c r="R6304" t="s">
        <v>2990</v>
      </c>
      <c r="S6304">
        <v>2</v>
      </c>
      <c r="T6304" t="s">
        <v>4</v>
      </c>
      <c r="U6304">
        <v>569</v>
      </c>
    </row>
    <row r="6305" spans="1:21" x14ac:dyDescent="0.35">
      <c r="A6305">
        <v>15591169</v>
      </c>
      <c r="B6305" t="s">
        <v>866</v>
      </c>
      <c r="C6305">
        <v>788</v>
      </c>
      <c r="D6305" t="s">
        <v>6</v>
      </c>
      <c r="E6305" t="s">
        <v>1</v>
      </c>
      <c r="F6305">
        <v>49</v>
      </c>
      <c r="G6305">
        <v>4</v>
      </c>
      <c r="H6305">
        <v>137455.99</v>
      </c>
      <c r="I6305">
        <v>1</v>
      </c>
      <c r="J6305">
        <v>1</v>
      </c>
      <c r="K6305">
        <v>0</v>
      </c>
      <c r="L6305">
        <v>184178.29</v>
      </c>
      <c r="M6305">
        <v>1</v>
      </c>
      <c r="N6305" t="str">
        <f>IF(Customer_Churn_Records[[#This Row],[Exited]]=1, "yes","No")</f>
        <v>yes</v>
      </c>
      <c r="O6305" t="s">
        <v>2995</v>
      </c>
      <c r="P6305" t="str">
        <f>IF(Customer_Churn_Records[[#This Row],[Complain]] = 1,"Yes","No")</f>
        <v>Yes</v>
      </c>
      <c r="Q6305">
        <v>1</v>
      </c>
      <c r="R6305" t="s">
        <v>2991</v>
      </c>
      <c r="S6305">
        <v>1</v>
      </c>
      <c r="T6305" t="s">
        <v>8</v>
      </c>
      <c r="U6305">
        <v>423</v>
      </c>
    </row>
    <row r="6306" spans="1:21" x14ac:dyDescent="0.35">
      <c r="A6306">
        <v>15653455</v>
      </c>
      <c r="B6306" t="s">
        <v>32</v>
      </c>
      <c r="C6306">
        <v>648</v>
      </c>
      <c r="D6306" t="s">
        <v>2</v>
      </c>
      <c r="E6306" t="s">
        <v>1</v>
      </c>
      <c r="F6306">
        <v>38</v>
      </c>
      <c r="G6306">
        <v>2</v>
      </c>
      <c r="H6306">
        <v>0</v>
      </c>
      <c r="I6306">
        <v>2</v>
      </c>
      <c r="J6306">
        <v>0</v>
      </c>
      <c r="K6306">
        <v>1</v>
      </c>
      <c r="L6306">
        <v>9551.49</v>
      </c>
      <c r="M6306">
        <v>0</v>
      </c>
      <c r="N6306" t="str">
        <f>IF(Customer_Churn_Records[[#This Row],[Exited]]=1, "yes","No")</f>
        <v>No</v>
      </c>
      <c r="O6306" t="s">
        <v>2990</v>
      </c>
      <c r="P6306" t="str">
        <f>IF(Customer_Churn_Records[[#This Row],[Complain]] = 1,"Yes","No")</f>
        <v>No</v>
      </c>
      <c r="Q6306">
        <v>0</v>
      </c>
      <c r="R6306" t="s">
        <v>2990</v>
      </c>
      <c r="S6306">
        <v>1</v>
      </c>
      <c r="T6306" t="s">
        <v>8</v>
      </c>
      <c r="U6306">
        <v>565</v>
      </c>
    </row>
    <row r="6307" spans="1:21" x14ac:dyDescent="0.35">
      <c r="A6307">
        <v>15732563</v>
      </c>
      <c r="B6307" t="s">
        <v>1707</v>
      </c>
      <c r="C6307">
        <v>726</v>
      </c>
      <c r="D6307" t="s">
        <v>6</v>
      </c>
      <c r="E6307" t="s">
        <v>1</v>
      </c>
      <c r="F6307">
        <v>33</v>
      </c>
      <c r="G6307">
        <v>7</v>
      </c>
      <c r="H6307">
        <v>99046.31</v>
      </c>
      <c r="I6307">
        <v>2</v>
      </c>
      <c r="J6307">
        <v>1</v>
      </c>
      <c r="K6307">
        <v>1</v>
      </c>
      <c r="L6307">
        <v>56053.06</v>
      </c>
      <c r="M6307">
        <v>0</v>
      </c>
      <c r="N6307" t="str">
        <f>IF(Customer_Churn_Records[[#This Row],[Exited]]=1, "yes","No")</f>
        <v>No</v>
      </c>
      <c r="O6307" t="s">
        <v>2990</v>
      </c>
      <c r="P6307" t="str">
        <f>IF(Customer_Churn_Records[[#This Row],[Complain]] = 1,"Yes","No")</f>
        <v>No</v>
      </c>
      <c r="Q6307">
        <v>0</v>
      </c>
      <c r="R6307" t="s">
        <v>2990</v>
      </c>
      <c r="S6307">
        <v>3</v>
      </c>
      <c r="T6307" t="s">
        <v>10</v>
      </c>
      <c r="U6307">
        <v>445</v>
      </c>
    </row>
    <row r="6308" spans="1:21" x14ac:dyDescent="0.35">
      <c r="A6308">
        <v>15656471</v>
      </c>
      <c r="B6308" t="s">
        <v>84</v>
      </c>
      <c r="C6308">
        <v>773</v>
      </c>
      <c r="D6308" t="s">
        <v>2</v>
      </c>
      <c r="E6308" t="s">
        <v>5</v>
      </c>
      <c r="F6308">
        <v>33</v>
      </c>
      <c r="G6308">
        <v>9</v>
      </c>
      <c r="H6308">
        <v>0</v>
      </c>
      <c r="I6308">
        <v>2</v>
      </c>
      <c r="J6308">
        <v>1</v>
      </c>
      <c r="K6308">
        <v>1</v>
      </c>
      <c r="L6308">
        <v>1118.31</v>
      </c>
      <c r="M6308">
        <v>0</v>
      </c>
      <c r="N6308" t="str">
        <f>IF(Customer_Churn_Records[[#This Row],[Exited]]=1, "yes","No")</f>
        <v>No</v>
      </c>
      <c r="O6308" t="s">
        <v>2990</v>
      </c>
      <c r="P6308" t="str">
        <f>IF(Customer_Churn_Records[[#This Row],[Complain]] = 1,"Yes","No")</f>
        <v>No</v>
      </c>
      <c r="Q6308">
        <v>0</v>
      </c>
      <c r="R6308" t="s">
        <v>2990</v>
      </c>
      <c r="S6308">
        <v>3</v>
      </c>
      <c r="T6308" t="s">
        <v>8</v>
      </c>
      <c r="U6308">
        <v>289</v>
      </c>
    </row>
    <row r="6309" spans="1:21" x14ac:dyDescent="0.35">
      <c r="A6309">
        <v>15598510</v>
      </c>
      <c r="B6309" t="s">
        <v>656</v>
      </c>
      <c r="C6309">
        <v>583</v>
      </c>
      <c r="D6309" t="s">
        <v>6</v>
      </c>
      <c r="E6309" t="s">
        <v>5</v>
      </c>
      <c r="F6309">
        <v>27</v>
      </c>
      <c r="G6309">
        <v>4</v>
      </c>
      <c r="H6309">
        <v>105907.42</v>
      </c>
      <c r="I6309">
        <v>2</v>
      </c>
      <c r="J6309">
        <v>1</v>
      </c>
      <c r="K6309">
        <v>1</v>
      </c>
      <c r="L6309">
        <v>195732.04</v>
      </c>
      <c r="M6309">
        <v>0</v>
      </c>
      <c r="N6309" t="str">
        <f>IF(Customer_Churn_Records[[#This Row],[Exited]]=1, "yes","No")</f>
        <v>No</v>
      </c>
      <c r="O6309" t="s">
        <v>2990</v>
      </c>
      <c r="P6309" t="str">
        <f>IF(Customer_Churn_Records[[#This Row],[Complain]] = 1,"Yes","No")</f>
        <v>No</v>
      </c>
      <c r="Q6309">
        <v>0</v>
      </c>
      <c r="R6309" t="s">
        <v>2990</v>
      </c>
      <c r="S6309">
        <v>5</v>
      </c>
      <c r="T6309" t="s">
        <v>10</v>
      </c>
      <c r="U6309">
        <v>267</v>
      </c>
    </row>
    <row r="6310" spans="1:21" x14ac:dyDescent="0.35">
      <c r="A6310">
        <v>15766427</v>
      </c>
      <c r="B6310" t="s">
        <v>682</v>
      </c>
      <c r="C6310">
        <v>565</v>
      </c>
      <c r="D6310" t="s">
        <v>6</v>
      </c>
      <c r="E6310" t="s">
        <v>5</v>
      </c>
      <c r="F6310">
        <v>52</v>
      </c>
      <c r="G6310">
        <v>5</v>
      </c>
      <c r="H6310">
        <v>97720.35</v>
      </c>
      <c r="I6310">
        <v>2</v>
      </c>
      <c r="J6310">
        <v>1</v>
      </c>
      <c r="K6310">
        <v>0</v>
      </c>
      <c r="L6310">
        <v>175070.94</v>
      </c>
      <c r="M6310">
        <v>1</v>
      </c>
      <c r="N6310" t="str">
        <f>IF(Customer_Churn_Records[[#This Row],[Exited]]=1, "yes","No")</f>
        <v>yes</v>
      </c>
      <c r="O6310" t="s">
        <v>2995</v>
      </c>
      <c r="P6310" t="str">
        <f>IF(Customer_Churn_Records[[#This Row],[Complain]] = 1,"Yes","No")</f>
        <v>Yes</v>
      </c>
      <c r="Q6310">
        <v>1</v>
      </c>
      <c r="R6310" t="s">
        <v>2991</v>
      </c>
      <c r="S6310">
        <v>2</v>
      </c>
      <c r="T6310" t="s">
        <v>10</v>
      </c>
      <c r="U6310">
        <v>324</v>
      </c>
    </row>
    <row r="6311" spans="1:21" x14ac:dyDescent="0.35">
      <c r="A6311">
        <v>15785342</v>
      </c>
      <c r="B6311" t="s">
        <v>1706</v>
      </c>
      <c r="C6311">
        <v>705</v>
      </c>
      <c r="D6311" t="s">
        <v>2</v>
      </c>
      <c r="E6311" t="s">
        <v>5</v>
      </c>
      <c r="F6311">
        <v>25</v>
      </c>
      <c r="G6311">
        <v>9</v>
      </c>
      <c r="H6311">
        <v>0</v>
      </c>
      <c r="I6311">
        <v>2</v>
      </c>
      <c r="J6311">
        <v>0</v>
      </c>
      <c r="K6311">
        <v>1</v>
      </c>
      <c r="L6311">
        <v>112331.19</v>
      </c>
      <c r="M6311">
        <v>0</v>
      </c>
      <c r="N6311" t="str">
        <f>IF(Customer_Churn_Records[[#This Row],[Exited]]=1, "yes","No")</f>
        <v>No</v>
      </c>
      <c r="O6311" t="s">
        <v>2990</v>
      </c>
      <c r="P6311" t="str">
        <f>IF(Customer_Churn_Records[[#This Row],[Complain]] = 1,"Yes","No")</f>
        <v>No</v>
      </c>
      <c r="Q6311">
        <v>0</v>
      </c>
      <c r="R6311" t="s">
        <v>2990</v>
      </c>
      <c r="S6311">
        <v>1</v>
      </c>
      <c r="T6311" t="s">
        <v>10</v>
      </c>
      <c r="U6311">
        <v>917</v>
      </c>
    </row>
    <row r="6312" spans="1:21" x14ac:dyDescent="0.35">
      <c r="A6312">
        <v>15641595</v>
      </c>
      <c r="B6312" t="s">
        <v>1705</v>
      </c>
      <c r="C6312">
        <v>685</v>
      </c>
      <c r="D6312" t="s">
        <v>15</v>
      </c>
      <c r="E6312" t="s">
        <v>5</v>
      </c>
      <c r="F6312">
        <v>43</v>
      </c>
      <c r="G6312">
        <v>4</v>
      </c>
      <c r="H6312">
        <v>97392.18</v>
      </c>
      <c r="I6312">
        <v>2</v>
      </c>
      <c r="J6312">
        <v>1</v>
      </c>
      <c r="K6312">
        <v>0</v>
      </c>
      <c r="L6312">
        <v>43956.83</v>
      </c>
      <c r="M6312">
        <v>0</v>
      </c>
      <c r="N6312" t="str">
        <f>IF(Customer_Churn_Records[[#This Row],[Exited]]=1, "yes","No")</f>
        <v>No</v>
      </c>
      <c r="O6312" t="s">
        <v>2990</v>
      </c>
      <c r="P6312" t="str">
        <f>IF(Customer_Churn_Records[[#This Row],[Complain]] = 1,"Yes","No")</f>
        <v>No</v>
      </c>
      <c r="Q6312">
        <v>0</v>
      </c>
      <c r="R6312" t="s">
        <v>2990</v>
      </c>
      <c r="S6312">
        <v>1</v>
      </c>
      <c r="T6312" t="s">
        <v>10</v>
      </c>
      <c r="U6312">
        <v>689</v>
      </c>
    </row>
    <row r="6313" spans="1:21" x14ac:dyDescent="0.35">
      <c r="A6313">
        <v>15798429</v>
      </c>
      <c r="B6313" t="s">
        <v>1704</v>
      </c>
      <c r="C6313">
        <v>741</v>
      </c>
      <c r="D6313" t="s">
        <v>2</v>
      </c>
      <c r="E6313" t="s">
        <v>5</v>
      </c>
      <c r="F6313">
        <v>29</v>
      </c>
      <c r="G6313">
        <v>8</v>
      </c>
      <c r="H6313">
        <v>0</v>
      </c>
      <c r="I6313">
        <v>2</v>
      </c>
      <c r="J6313">
        <v>1</v>
      </c>
      <c r="K6313">
        <v>1</v>
      </c>
      <c r="L6313">
        <v>115994.52</v>
      </c>
      <c r="M6313">
        <v>0</v>
      </c>
      <c r="N6313" t="str">
        <f>IF(Customer_Churn_Records[[#This Row],[Exited]]=1, "yes","No")</f>
        <v>No</v>
      </c>
      <c r="O6313" t="s">
        <v>2990</v>
      </c>
      <c r="P6313" t="str">
        <f>IF(Customer_Churn_Records[[#This Row],[Complain]] = 1,"Yes","No")</f>
        <v>No</v>
      </c>
      <c r="Q6313">
        <v>0</v>
      </c>
      <c r="R6313" t="s">
        <v>2990</v>
      </c>
      <c r="S6313">
        <v>5</v>
      </c>
      <c r="T6313" t="s">
        <v>10</v>
      </c>
      <c r="U6313">
        <v>854</v>
      </c>
    </row>
    <row r="6314" spans="1:21" x14ac:dyDescent="0.35">
      <c r="A6314">
        <v>15648136</v>
      </c>
      <c r="B6314" t="s">
        <v>381</v>
      </c>
      <c r="C6314">
        <v>658</v>
      </c>
      <c r="D6314" t="s">
        <v>6</v>
      </c>
      <c r="E6314" t="s">
        <v>1</v>
      </c>
      <c r="F6314">
        <v>28</v>
      </c>
      <c r="G6314">
        <v>9</v>
      </c>
      <c r="H6314">
        <v>152812.57999999999</v>
      </c>
      <c r="I6314">
        <v>1</v>
      </c>
      <c r="J6314">
        <v>1</v>
      </c>
      <c r="K6314">
        <v>0</v>
      </c>
      <c r="L6314">
        <v>166682.57</v>
      </c>
      <c r="M6314">
        <v>0</v>
      </c>
      <c r="N6314" t="str">
        <f>IF(Customer_Churn_Records[[#This Row],[Exited]]=1, "yes","No")</f>
        <v>No</v>
      </c>
      <c r="O6314" t="s">
        <v>2990</v>
      </c>
      <c r="P6314" t="str">
        <f>IF(Customer_Churn_Records[[#This Row],[Complain]] = 1,"Yes","No")</f>
        <v>No</v>
      </c>
      <c r="Q6314">
        <v>0</v>
      </c>
      <c r="R6314" t="s">
        <v>2990</v>
      </c>
      <c r="S6314">
        <v>2</v>
      </c>
      <c r="T6314" t="s">
        <v>0</v>
      </c>
      <c r="U6314">
        <v>790</v>
      </c>
    </row>
    <row r="6315" spans="1:21" x14ac:dyDescent="0.35">
      <c r="A6315">
        <v>15812482</v>
      </c>
      <c r="B6315" t="s">
        <v>131</v>
      </c>
      <c r="C6315">
        <v>575</v>
      </c>
      <c r="D6315" t="s">
        <v>2</v>
      </c>
      <c r="E6315" t="s">
        <v>5</v>
      </c>
      <c r="F6315">
        <v>27</v>
      </c>
      <c r="G6315">
        <v>3</v>
      </c>
      <c r="H6315">
        <v>139301.68</v>
      </c>
      <c r="I6315">
        <v>1</v>
      </c>
      <c r="J6315">
        <v>1</v>
      </c>
      <c r="K6315">
        <v>0</v>
      </c>
      <c r="L6315">
        <v>99843.98</v>
      </c>
      <c r="M6315">
        <v>0</v>
      </c>
      <c r="N6315" t="str">
        <f>IF(Customer_Churn_Records[[#This Row],[Exited]]=1, "yes","No")</f>
        <v>No</v>
      </c>
      <c r="O6315" t="s">
        <v>2990</v>
      </c>
      <c r="P6315" t="str">
        <f>IF(Customer_Churn_Records[[#This Row],[Complain]] = 1,"Yes","No")</f>
        <v>No</v>
      </c>
      <c r="Q6315">
        <v>0</v>
      </c>
      <c r="R6315" t="s">
        <v>2990</v>
      </c>
      <c r="S6315">
        <v>2</v>
      </c>
      <c r="T6315" t="s">
        <v>0</v>
      </c>
      <c r="U6315">
        <v>548</v>
      </c>
    </row>
    <row r="6316" spans="1:21" x14ac:dyDescent="0.35">
      <c r="A6316">
        <v>15790810</v>
      </c>
      <c r="B6316" t="s">
        <v>524</v>
      </c>
      <c r="C6316">
        <v>844</v>
      </c>
      <c r="D6316" t="s">
        <v>2</v>
      </c>
      <c r="E6316" t="s">
        <v>1</v>
      </c>
      <c r="F6316">
        <v>41</v>
      </c>
      <c r="G6316">
        <v>10</v>
      </c>
      <c r="H6316">
        <v>76319.64</v>
      </c>
      <c r="I6316">
        <v>1</v>
      </c>
      <c r="J6316">
        <v>1</v>
      </c>
      <c r="K6316">
        <v>1</v>
      </c>
      <c r="L6316">
        <v>141175.18</v>
      </c>
      <c r="M6316">
        <v>1</v>
      </c>
      <c r="N6316" t="str">
        <f>IF(Customer_Churn_Records[[#This Row],[Exited]]=1, "yes","No")</f>
        <v>yes</v>
      </c>
      <c r="O6316" t="s">
        <v>2995</v>
      </c>
      <c r="P6316" t="str">
        <f>IF(Customer_Churn_Records[[#This Row],[Complain]] = 1,"Yes","No")</f>
        <v>Yes</v>
      </c>
      <c r="Q6316">
        <v>1</v>
      </c>
      <c r="R6316" t="s">
        <v>2991</v>
      </c>
      <c r="S6316">
        <v>3</v>
      </c>
      <c r="T6316" t="s">
        <v>10</v>
      </c>
      <c r="U6316">
        <v>256</v>
      </c>
    </row>
    <row r="6317" spans="1:21" x14ac:dyDescent="0.35">
      <c r="A6317">
        <v>15687421</v>
      </c>
      <c r="B6317" t="s">
        <v>1703</v>
      </c>
      <c r="C6317">
        <v>559</v>
      </c>
      <c r="D6317" t="s">
        <v>15</v>
      </c>
      <c r="E6317" t="s">
        <v>5</v>
      </c>
      <c r="F6317">
        <v>67</v>
      </c>
      <c r="G6317">
        <v>9</v>
      </c>
      <c r="H6317">
        <v>125919.35</v>
      </c>
      <c r="I6317">
        <v>1</v>
      </c>
      <c r="J6317">
        <v>1</v>
      </c>
      <c r="K6317">
        <v>0</v>
      </c>
      <c r="L6317">
        <v>175910.95</v>
      </c>
      <c r="M6317">
        <v>1</v>
      </c>
      <c r="N6317" t="str">
        <f>IF(Customer_Churn_Records[[#This Row],[Exited]]=1, "yes","No")</f>
        <v>yes</v>
      </c>
      <c r="O6317" t="s">
        <v>2995</v>
      </c>
      <c r="P6317" t="str">
        <f>IF(Customer_Churn_Records[[#This Row],[Complain]] = 1,"Yes","No")</f>
        <v>Yes</v>
      </c>
      <c r="Q6317">
        <v>1</v>
      </c>
      <c r="R6317" t="s">
        <v>2991</v>
      </c>
      <c r="S6317">
        <v>1</v>
      </c>
      <c r="T6317" t="s">
        <v>8</v>
      </c>
      <c r="U6317">
        <v>770</v>
      </c>
    </row>
    <row r="6318" spans="1:21" x14ac:dyDescent="0.35">
      <c r="A6318">
        <v>15765643</v>
      </c>
      <c r="B6318" t="s">
        <v>900</v>
      </c>
      <c r="C6318">
        <v>725</v>
      </c>
      <c r="D6318" t="s">
        <v>2</v>
      </c>
      <c r="E6318" t="s">
        <v>5</v>
      </c>
      <c r="F6318">
        <v>37</v>
      </c>
      <c r="G6318">
        <v>6</v>
      </c>
      <c r="H6318">
        <v>124348.38</v>
      </c>
      <c r="I6318">
        <v>2</v>
      </c>
      <c r="J6318">
        <v>0</v>
      </c>
      <c r="K6318">
        <v>1</v>
      </c>
      <c r="L6318">
        <v>176984.34</v>
      </c>
      <c r="M6318">
        <v>0</v>
      </c>
      <c r="N6318" t="str">
        <f>IF(Customer_Churn_Records[[#This Row],[Exited]]=1, "yes","No")</f>
        <v>No</v>
      </c>
      <c r="O6318" t="s">
        <v>2990</v>
      </c>
      <c r="P6318" t="str">
        <f>IF(Customer_Churn_Records[[#This Row],[Complain]] = 1,"Yes","No")</f>
        <v>No</v>
      </c>
      <c r="Q6318">
        <v>0</v>
      </c>
      <c r="R6318" t="s">
        <v>2990</v>
      </c>
      <c r="S6318">
        <v>5</v>
      </c>
      <c r="T6318" t="s">
        <v>10</v>
      </c>
      <c r="U6318">
        <v>309</v>
      </c>
    </row>
    <row r="6319" spans="1:21" x14ac:dyDescent="0.35">
      <c r="A6319">
        <v>15654878</v>
      </c>
      <c r="B6319" t="s">
        <v>198</v>
      </c>
      <c r="C6319">
        <v>450</v>
      </c>
      <c r="D6319" t="s">
        <v>2</v>
      </c>
      <c r="E6319" t="s">
        <v>5</v>
      </c>
      <c r="F6319">
        <v>29</v>
      </c>
      <c r="G6319">
        <v>7</v>
      </c>
      <c r="H6319">
        <v>117199.8</v>
      </c>
      <c r="I6319">
        <v>1</v>
      </c>
      <c r="J6319">
        <v>1</v>
      </c>
      <c r="K6319">
        <v>1</v>
      </c>
      <c r="L6319">
        <v>43480.63</v>
      </c>
      <c r="M6319">
        <v>0</v>
      </c>
      <c r="N6319" t="str">
        <f>IF(Customer_Churn_Records[[#This Row],[Exited]]=1, "yes","No")</f>
        <v>No</v>
      </c>
      <c r="O6319" t="s">
        <v>2990</v>
      </c>
      <c r="P6319" t="str">
        <f>IF(Customer_Churn_Records[[#This Row],[Complain]] = 1,"Yes","No")</f>
        <v>No</v>
      </c>
      <c r="Q6319">
        <v>0</v>
      </c>
      <c r="R6319" t="s">
        <v>2990</v>
      </c>
      <c r="S6319">
        <v>2</v>
      </c>
      <c r="T6319" t="s">
        <v>4</v>
      </c>
      <c r="U6319">
        <v>483</v>
      </c>
    </row>
    <row r="6320" spans="1:21" x14ac:dyDescent="0.35">
      <c r="A6320">
        <v>15686835</v>
      </c>
      <c r="B6320" t="s">
        <v>585</v>
      </c>
      <c r="C6320">
        <v>738</v>
      </c>
      <c r="D6320" t="s">
        <v>6</v>
      </c>
      <c r="E6320" t="s">
        <v>1</v>
      </c>
      <c r="F6320">
        <v>57</v>
      </c>
      <c r="G6320">
        <v>9</v>
      </c>
      <c r="H6320">
        <v>148384.64000000001</v>
      </c>
      <c r="I6320">
        <v>1</v>
      </c>
      <c r="J6320">
        <v>0</v>
      </c>
      <c r="K6320">
        <v>0</v>
      </c>
      <c r="L6320">
        <v>155047.10999999999</v>
      </c>
      <c r="M6320">
        <v>1</v>
      </c>
      <c r="N6320" t="str">
        <f>IF(Customer_Churn_Records[[#This Row],[Exited]]=1, "yes","No")</f>
        <v>yes</v>
      </c>
      <c r="O6320" t="s">
        <v>2995</v>
      </c>
      <c r="P6320" t="str">
        <f>IF(Customer_Churn_Records[[#This Row],[Complain]] = 1,"Yes","No")</f>
        <v>Yes</v>
      </c>
      <c r="Q6320">
        <v>1</v>
      </c>
      <c r="R6320" t="s">
        <v>2991</v>
      </c>
      <c r="S6320">
        <v>5</v>
      </c>
      <c r="T6320" t="s">
        <v>0</v>
      </c>
      <c r="U6320">
        <v>285</v>
      </c>
    </row>
    <row r="6321" spans="1:21" x14ac:dyDescent="0.35">
      <c r="A6321">
        <v>15768340</v>
      </c>
      <c r="B6321" t="s">
        <v>1702</v>
      </c>
      <c r="C6321">
        <v>642</v>
      </c>
      <c r="D6321" t="s">
        <v>6</v>
      </c>
      <c r="E6321" t="s">
        <v>1</v>
      </c>
      <c r="F6321">
        <v>19</v>
      </c>
      <c r="G6321">
        <v>3</v>
      </c>
      <c r="H6321">
        <v>113905.48</v>
      </c>
      <c r="I6321">
        <v>1</v>
      </c>
      <c r="J6321">
        <v>1</v>
      </c>
      <c r="K6321">
        <v>1</v>
      </c>
      <c r="L6321">
        <v>176137.2</v>
      </c>
      <c r="M6321">
        <v>0</v>
      </c>
      <c r="N6321" t="str">
        <f>IF(Customer_Churn_Records[[#This Row],[Exited]]=1, "yes","No")</f>
        <v>No</v>
      </c>
      <c r="O6321" t="s">
        <v>2990</v>
      </c>
      <c r="P6321" t="str">
        <f>IF(Customer_Churn_Records[[#This Row],[Complain]] = 1,"Yes","No")</f>
        <v>No</v>
      </c>
      <c r="Q6321">
        <v>0</v>
      </c>
      <c r="R6321" t="s">
        <v>2990</v>
      </c>
      <c r="S6321">
        <v>5</v>
      </c>
      <c r="T6321" t="s">
        <v>10</v>
      </c>
      <c r="U6321">
        <v>893</v>
      </c>
    </row>
    <row r="6322" spans="1:21" x14ac:dyDescent="0.35">
      <c r="A6322">
        <v>15673599</v>
      </c>
      <c r="B6322" t="s">
        <v>395</v>
      </c>
      <c r="C6322">
        <v>618</v>
      </c>
      <c r="D6322" t="s">
        <v>15</v>
      </c>
      <c r="E6322" t="s">
        <v>5</v>
      </c>
      <c r="F6322">
        <v>32</v>
      </c>
      <c r="G6322">
        <v>5</v>
      </c>
      <c r="H6322">
        <v>133476.09</v>
      </c>
      <c r="I6322">
        <v>1</v>
      </c>
      <c r="J6322">
        <v>0</v>
      </c>
      <c r="K6322">
        <v>1</v>
      </c>
      <c r="L6322">
        <v>154843.4</v>
      </c>
      <c r="M6322">
        <v>0</v>
      </c>
      <c r="N6322" t="str">
        <f>IF(Customer_Churn_Records[[#This Row],[Exited]]=1, "yes","No")</f>
        <v>No</v>
      </c>
      <c r="O6322" t="s">
        <v>2990</v>
      </c>
      <c r="P6322" t="str">
        <f>IF(Customer_Churn_Records[[#This Row],[Complain]] = 1,"Yes","No")</f>
        <v>No</v>
      </c>
      <c r="Q6322">
        <v>0</v>
      </c>
      <c r="R6322" t="s">
        <v>2990</v>
      </c>
      <c r="S6322">
        <v>2</v>
      </c>
      <c r="T6322" t="s">
        <v>8</v>
      </c>
      <c r="U6322">
        <v>734</v>
      </c>
    </row>
    <row r="6323" spans="1:21" x14ac:dyDescent="0.35">
      <c r="A6323">
        <v>15689096</v>
      </c>
      <c r="B6323" t="s">
        <v>295</v>
      </c>
      <c r="C6323">
        <v>590</v>
      </c>
      <c r="D6323" t="s">
        <v>2</v>
      </c>
      <c r="E6323" t="s">
        <v>5</v>
      </c>
      <c r="F6323">
        <v>47</v>
      </c>
      <c r="G6323">
        <v>0</v>
      </c>
      <c r="H6323">
        <v>117879.32</v>
      </c>
      <c r="I6323">
        <v>1</v>
      </c>
      <c r="J6323">
        <v>1</v>
      </c>
      <c r="K6323">
        <v>1</v>
      </c>
      <c r="L6323">
        <v>8214.4599999999991</v>
      </c>
      <c r="M6323">
        <v>0</v>
      </c>
      <c r="N6323" t="str">
        <f>IF(Customer_Churn_Records[[#This Row],[Exited]]=1, "yes","No")</f>
        <v>No</v>
      </c>
      <c r="O6323" t="s">
        <v>2990</v>
      </c>
      <c r="P6323" t="str">
        <f>IF(Customer_Churn_Records[[#This Row],[Complain]] = 1,"Yes","No")</f>
        <v>No</v>
      </c>
      <c r="Q6323">
        <v>0</v>
      </c>
      <c r="R6323" t="s">
        <v>2990</v>
      </c>
      <c r="S6323">
        <v>5</v>
      </c>
      <c r="T6323" t="s">
        <v>10</v>
      </c>
      <c r="U6323">
        <v>874</v>
      </c>
    </row>
    <row r="6324" spans="1:21" x14ac:dyDescent="0.35">
      <c r="A6324">
        <v>15684294</v>
      </c>
      <c r="B6324" t="s">
        <v>1386</v>
      </c>
      <c r="C6324">
        <v>735</v>
      </c>
      <c r="D6324" t="s">
        <v>2</v>
      </c>
      <c r="E6324" t="s">
        <v>5</v>
      </c>
      <c r="F6324">
        <v>50</v>
      </c>
      <c r="G6324">
        <v>2</v>
      </c>
      <c r="H6324">
        <v>0</v>
      </c>
      <c r="I6324">
        <v>2</v>
      </c>
      <c r="J6324">
        <v>0</v>
      </c>
      <c r="K6324">
        <v>1</v>
      </c>
      <c r="L6324">
        <v>147075.69</v>
      </c>
      <c r="M6324">
        <v>0</v>
      </c>
      <c r="N6324" t="str">
        <f>IF(Customer_Churn_Records[[#This Row],[Exited]]=1, "yes","No")</f>
        <v>No</v>
      </c>
      <c r="O6324" t="s">
        <v>2990</v>
      </c>
      <c r="P6324" t="str">
        <f>IF(Customer_Churn_Records[[#This Row],[Complain]] = 1,"Yes","No")</f>
        <v>No</v>
      </c>
      <c r="Q6324">
        <v>0</v>
      </c>
      <c r="R6324" t="s">
        <v>2990</v>
      </c>
      <c r="S6324">
        <v>3</v>
      </c>
      <c r="T6324" t="s">
        <v>4</v>
      </c>
      <c r="U6324">
        <v>863</v>
      </c>
    </row>
    <row r="6325" spans="1:21" x14ac:dyDescent="0.35">
      <c r="A6325">
        <v>15615828</v>
      </c>
      <c r="B6325" t="s">
        <v>84</v>
      </c>
      <c r="C6325">
        <v>550</v>
      </c>
      <c r="D6325" t="s">
        <v>2</v>
      </c>
      <c r="E6325" t="s">
        <v>5</v>
      </c>
      <c r="F6325">
        <v>34</v>
      </c>
      <c r="G6325">
        <v>8</v>
      </c>
      <c r="H6325">
        <v>122359.5</v>
      </c>
      <c r="I6325">
        <v>1</v>
      </c>
      <c r="J6325">
        <v>0</v>
      </c>
      <c r="K6325">
        <v>0</v>
      </c>
      <c r="L6325">
        <v>116495.55</v>
      </c>
      <c r="M6325">
        <v>0</v>
      </c>
      <c r="N6325" t="str">
        <f>IF(Customer_Churn_Records[[#This Row],[Exited]]=1, "yes","No")</f>
        <v>No</v>
      </c>
      <c r="O6325" t="s">
        <v>2990</v>
      </c>
      <c r="P6325" t="str">
        <f>IF(Customer_Churn_Records[[#This Row],[Complain]] = 1,"Yes","No")</f>
        <v>No</v>
      </c>
      <c r="Q6325">
        <v>0</v>
      </c>
      <c r="R6325" t="s">
        <v>2990</v>
      </c>
      <c r="S6325">
        <v>2</v>
      </c>
      <c r="T6325" t="s">
        <v>4</v>
      </c>
      <c r="U6325">
        <v>702</v>
      </c>
    </row>
    <row r="6326" spans="1:21" x14ac:dyDescent="0.35">
      <c r="A6326">
        <v>15746012</v>
      </c>
      <c r="B6326" t="s">
        <v>675</v>
      </c>
      <c r="C6326">
        <v>729</v>
      </c>
      <c r="D6326" t="s">
        <v>15</v>
      </c>
      <c r="E6326" t="s">
        <v>1</v>
      </c>
      <c r="F6326">
        <v>28</v>
      </c>
      <c r="G6326">
        <v>0</v>
      </c>
      <c r="H6326">
        <v>0</v>
      </c>
      <c r="I6326">
        <v>2</v>
      </c>
      <c r="J6326">
        <v>1</v>
      </c>
      <c r="K6326">
        <v>1</v>
      </c>
      <c r="L6326">
        <v>31165.06</v>
      </c>
      <c r="M6326">
        <v>1</v>
      </c>
      <c r="N6326" t="str">
        <f>IF(Customer_Churn_Records[[#This Row],[Exited]]=1, "yes","No")</f>
        <v>yes</v>
      </c>
      <c r="O6326" t="s">
        <v>2995</v>
      </c>
      <c r="P6326" t="str">
        <f>IF(Customer_Churn_Records[[#This Row],[Complain]] = 1,"Yes","No")</f>
        <v>Yes</v>
      </c>
      <c r="Q6326">
        <v>1</v>
      </c>
      <c r="R6326" t="s">
        <v>2991</v>
      </c>
      <c r="S6326">
        <v>3</v>
      </c>
      <c r="T6326" t="s">
        <v>10</v>
      </c>
      <c r="U6326">
        <v>433</v>
      </c>
    </row>
    <row r="6327" spans="1:21" x14ac:dyDescent="0.35">
      <c r="A6327">
        <v>15615797</v>
      </c>
      <c r="B6327" t="s">
        <v>418</v>
      </c>
      <c r="C6327">
        <v>743</v>
      </c>
      <c r="D6327" t="s">
        <v>6</v>
      </c>
      <c r="E6327" t="s">
        <v>5</v>
      </c>
      <c r="F6327">
        <v>59</v>
      </c>
      <c r="G6327">
        <v>5</v>
      </c>
      <c r="H6327">
        <v>108585.35</v>
      </c>
      <c r="I6327">
        <v>1</v>
      </c>
      <c r="J6327">
        <v>1</v>
      </c>
      <c r="K6327">
        <v>1</v>
      </c>
      <c r="L6327">
        <v>192127.22</v>
      </c>
      <c r="M6327">
        <v>1</v>
      </c>
      <c r="N6327" t="str">
        <f>IF(Customer_Churn_Records[[#This Row],[Exited]]=1, "yes","No")</f>
        <v>yes</v>
      </c>
      <c r="O6327" t="s">
        <v>2995</v>
      </c>
      <c r="P6327" t="str">
        <f>IF(Customer_Churn_Records[[#This Row],[Complain]] = 1,"Yes","No")</f>
        <v>Yes</v>
      </c>
      <c r="Q6327">
        <v>1</v>
      </c>
      <c r="R6327" t="s">
        <v>2991</v>
      </c>
      <c r="S6327">
        <v>5</v>
      </c>
      <c r="T6327" t="s">
        <v>8</v>
      </c>
      <c r="U6327">
        <v>431</v>
      </c>
    </row>
    <row r="6328" spans="1:21" x14ac:dyDescent="0.35">
      <c r="A6328">
        <v>15788494</v>
      </c>
      <c r="B6328" t="s">
        <v>1683</v>
      </c>
      <c r="C6328">
        <v>555</v>
      </c>
      <c r="D6328" t="s">
        <v>2</v>
      </c>
      <c r="E6328" t="s">
        <v>5</v>
      </c>
      <c r="F6328">
        <v>31</v>
      </c>
      <c r="G6328">
        <v>8</v>
      </c>
      <c r="H6328">
        <v>145875.74</v>
      </c>
      <c r="I6328">
        <v>1</v>
      </c>
      <c r="J6328">
        <v>1</v>
      </c>
      <c r="K6328">
        <v>0</v>
      </c>
      <c r="L6328">
        <v>137491.23000000001</v>
      </c>
      <c r="M6328">
        <v>0</v>
      </c>
      <c r="N6328" t="str">
        <f>IF(Customer_Churn_Records[[#This Row],[Exited]]=1, "yes","No")</f>
        <v>No</v>
      </c>
      <c r="O6328" t="s">
        <v>2990</v>
      </c>
      <c r="P6328" t="str">
        <f>IF(Customer_Churn_Records[[#This Row],[Complain]] = 1,"Yes","No")</f>
        <v>No</v>
      </c>
      <c r="Q6328">
        <v>0</v>
      </c>
      <c r="R6328" t="s">
        <v>2990</v>
      </c>
      <c r="S6328">
        <v>3</v>
      </c>
      <c r="T6328" t="s">
        <v>4</v>
      </c>
      <c r="U6328">
        <v>239</v>
      </c>
    </row>
    <row r="6329" spans="1:21" x14ac:dyDescent="0.35">
      <c r="A6329">
        <v>15793856</v>
      </c>
      <c r="B6329" t="s">
        <v>1701</v>
      </c>
      <c r="C6329">
        <v>667</v>
      </c>
      <c r="D6329" t="s">
        <v>15</v>
      </c>
      <c r="E6329" t="s">
        <v>1</v>
      </c>
      <c r="F6329">
        <v>36</v>
      </c>
      <c r="G6329">
        <v>3</v>
      </c>
      <c r="H6329">
        <v>121542.57</v>
      </c>
      <c r="I6329">
        <v>2</v>
      </c>
      <c r="J6329">
        <v>1</v>
      </c>
      <c r="K6329">
        <v>1</v>
      </c>
      <c r="L6329">
        <v>186841.71</v>
      </c>
      <c r="M6329">
        <v>0</v>
      </c>
      <c r="N6329" t="str">
        <f>IF(Customer_Churn_Records[[#This Row],[Exited]]=1, "yes","No")</f>
        <v>No</v>
      </c>
      <c r="O6329" t="s">
        <v>2990</v>
      </c>
      <c r="P6329" t="str">
        <f>IF(Customer_Churn_Records[[#This Row],[Complain]] = 1,"Yes","No")</f>
        <v>No</v>
      </c>
      <c r="Q6329">
        <v>0</v>
      </c>
      <c r="R6329" t="s">
        <v>2990</v>
      </c>
      <c r="S6329">
        <v>5</v>
      </c>
      <c r="T6329" t="s">
        <v>10</v>
      </c>
      <c r="U6329">
        <v>252</v>
      </c>
    </row>
    <row r="6330" spans="1:21" x14ac:dyDescent="0.35">
      <c r="A6330">
        <v>15629545</v>
      </c>
      <c r="B6330" t="s">
        <v>783</v>
      </c>
      <c r="C6330">
        <v>790</v>
      </c>
      <c r="D6330" t="s">
        <v>15</v>
      </c>
      <c r="E6330" t="s">
        <v>1</v>
      </c>
      <c r="F6330">
        <v>41</v>
      </c>
      <c r="G6330">
        <v>7</v>
      </c>
      <c r="H6330">
        <v>109508.68</v>
      </c>
      <c r="I6330">
        <v>1</v>
      </c>
      <c r="J6330">
        <v>0</v>
      </c>
      <c r="K6330">
        <v>0</v>
      </c>
      <c r="L6330">
        <v>86776.38</v>
      </c>
      <c r="M6330">
        <v>0</v>
      </c>
      <c r="N6330" t="str">
        <f>IF(Customer_Churn_Records[[#This Row],[Exited]]=1, "yes","No")</f>
        <v>No</v>
      </c>
      <c r="O6330" t="s">
        <v>2990</v>
      </c>
      <c r="P6330" t="str">
        <f>IF(Customer_Churn_Records[[#This Row],[Complain]] = 1,"Yes","No")</f>
        <v>No</v>
      </c>
      <c r="Q6330">
        <v>0</v>
      </c>
      <c r="R6330" t="s">
        <v>2990</v>
      </c>
      <c r="S6330">
        <v>3</v>
      </c>
      <c r="T6330" t="s">
        <v>8</v>
      </c>
      <c r="U6330">
        <v>233</v>
      </c>
    </row>
    <row r="6331" spans="1:21" x14ac:dyDescent="0.35">
      <c r="A6331">
        <v>15661198</v>
      </c>
      <c r="B6331" t="s">
        <v>1700</v>
      </c>
      <c r="C6331">
        <v>727</v>
      </c>
      <c r="D6331" t="s">
        <v>6</v>
      </c>
      <c r="E6331" t="s">
        <v>5</v>
      </c>
      <c r="F6331">
        <v>34</v>
      </c>
      <c r="G6331">
        <v>2</v>
      </c>
      <c r="H6331">
        <v>146407.10999999999</v>
      </c>
      <c r="I6331">
        <v>1</v>
      </c>
      <c r="J6331">
        <v>1</v>
      </c>
      <c r="K6331">
        <v>1</v>
      </c>
      <c r="L6331">
        <v>72073.72</v>
      </c>
      <c r="M6331">
        <v>0</v>
      </c>
      <c r="N6331" t="str">
        <f>IF(Customer_Churn_Records[[#This Row],[Exited]]=1, "yes","No")</f>
        <v>No</v>
      </c>
      <c r="O6331" t="s">
        <v>2990</v>
      </c>
      <c r="P6331" t="str">
        <f>IF(Customer_Churn_Records[[#This Row],[Complain]] = 1,"Yes","No")</f>
        <v>No</v>
      </c>
      <c r="Q6331">
        <v>0</v>
      </c>
      <c r="R6331" t="s">
        <v>2990</v>
      </c>
      <c r="S6331">
        <v>2</v>
      </c>
      <c r="T6331" t="s">
        <v>4</v>
      </c>
      <c r="U6331">
        <v>647</v>
      </c>
    </row>
    <row r="6332" spans="1:21" x14ac:dyDescent="0.35">
      <c r="A6332">
        <v>15715117</v>
      </c>
      <c r="B6332" t="s">
        <v>1699</v>
      </c>
      <c r="C6332">
        <v>744</v>
      </c>
      <c r="D6332" t="s">
        <v>2</v>
      </c>
      <c r="E6332" t="s">
        <v>1</v>
      </c>
      <c r="F6332">
        <v>39</v>
      </c>
      <c r="G6332">
        <v>6</v>
      </c>
      <c r="H6332">
        <v>0</v>
      </c>
      <c r="I6332">
        <v>1</v>
      </c>
      <c r="J6332">
        <v>0</v>
      </c>
      <c r="K6332">
        <v>0</v>
      </c>
      <c r="L6332">
        <v>10662.58</v>
      </c>
      <c r="M6332">
        <v>0</v>
      </c>
      <c r="N6332" t="str">
        <f>IF(Customer_Churn_Records[[#This Row],[Exited]]=1, "yes","No")</f>
        <v>No</v>
      </c>
      <c r="O6332" t="s">
        <v>2990</v>
      </c>
      <c r="P6332" t="str">
        <f>IF(Customer_Churn_Records[[#This Row],[Complain]] = 1,"Yes","No")</f>
        <v>No</v>
      </c>
      <c r="Q6332">
        <v>0</v>
      </c>
      <c r="R6332" t="s">
        <v>2990</v>
      </c>
      <c r="S6332">
        <v>4</v>
      </c>
      <c r="T6332" t="s">
        <v>0</v>
      </c>
      <c r="U6332">
        <v>593</v>
      </c>
    </row>
    <row r="6333" spans="1:21" x14ac:dyDescent="0.35">
      <c r="A6333">
        <v>15701074</v>
      </c>
      <c r="B6333" t="s">
        <v>944</v>
      </c>
      <c r="C6333">
        <v>629</v>
      </c>
      <c r="D6333" t="s">
        <v>6</v>
      </c>
      <c r="E6333" t="s">
        <v>5</v>
      </c>
      <c r="F6333">
        <v>35</v>
      </c>
      <c r="G6333">
        <v>8</v>
      </c>
      <c r="H6333">
        <v>112330.83</v>
      </c>
      <c r="I6333">
        <v>1</v>
      </c>
      <c r="J6333">
        <v>1</v>
      </c>
      <c r="K6333">
        <v>1</v>
      </c>
      <c r="L6333">
        <v>91001.02</v>
      </c>
      <c r="M6333">
        <v>0</v>
      </c>
      <c r="N6333" t="str">
        <f>IF(Customer_Churn_Records[[#This Row],[Exited]]=1, "yes","No")</f>
        <v>No</v>
      </c>
      <c r="O6333" t="s">
        <v>2990</v>
      </c>
      <c r="P6333" t="str">
        <f>IF(Customer_Churn_Records[[#This Row],[Complain]] = 1,"Yes","No")</f>
        <v>No</v>
      </c>
      <c r="Q6333">
        <v>0</v>
      </c>
      <c r="R6333" t="s">
        <v>2990</v>
      </c>
      <c r="S6333">
        <v>3</v>
      </c>
      <c r="T6333" t="s">
        <v>4</v>
      </c>
      <c r="U6333">
        <v>556</v>
      </c>
    </row>
    <row r="6334" spans="1:21" x14ac:dyDescent="0.35">
      <c r="A6334">
        <v>15793046</v>
      </c>
      <c r="B6334" t="s">
        <v>1305</v>
      </c>
      <c r="C6334">
        <v>619</v>
      </c>
      <c r="D6334" t="s">
        <v>2</v>
      </c>
      <c r="E6334" t="s">
        <v>1</v>
      </c>
      <c r="F6334">
        <v>35</v>
      </c>
      <c r="G6334">
        <v>4</v>
      </c>
      <c r="H6334">
        <v>90413.119999999995</v>
      </c>
      <c r="I6334">
        <v>1</v>
      </c>
      <c r="J6334">
        <v>1</v>
      </c>
      <c r="K6334">
        <v>1</v>
      </c>
      <c r="L6334">
        <v>20555.21</v>
      </c>
      <c r="M6334">
        <v>0</v>
      </c>
      <c r="N6334" t="str">
        <f>IF(Customer_Churn_Records[[#This Row],[Exited]]=1, "yes","No")</f>
        <v>No</v>
      </c>
      <c r="O6334" t="s">
        <v>2990</v>
      </c>
      <c r="P6334" t="str">
        <f>IF(Customer_Churn_Records[[#This Row],[Complain]] = 1,"Yes","No")</f>
        <v>No</v>
      </c>
      <c r="Q6334">
        <v>0</v>
      </c>
      <c r="R6334" t="s">
        <v>2990</v>
      </c>
      <c r="S6334">
        <v>3</v>
      </c>
      <c r="T6334" t="s">
        <v>0</v>
      </c>
      <c r="U6334">
        <v>389</v>
      </c>
    </row>
    <row r="6335" spans="1:21" x14ac:dyDescent="0.35">
      <c r="A6335">
        <v>15623744</v>
      </c>
      <c r="B6335" t="s">
        <v>442</v>
      </c>
      <c r="C6335">
        <v>634</v>
      </c>
      <c r="D6335" t="s">
        <v>2</v>
      </c>
      <c r="E6335" t="s">
        <v>5</v>
      </c>
      <c r="F6335">
        <v>34</v>
      </c>
      <c r="G6335">
        <v>8</v>
      </c>
      <c r="H6335">
        <v>105302.66</v>
      </c>
      <c r="I6335">
        <v>1</v>
      </c>
      <c r="J6335">
        <v>1</v>
      </c>
      <c r="K6335">
        <v>1</v>
      </c>
      <c r="L6335">
        <v>123164.97</v>
      </c>
      <c r="M6335">
        <v>0</v>
      </c>
      <c r="N6335" t="str">
        <f>IF(Customer_Churn_Records[[#This Row],[Exited]]=1, "yes","No")</f>
        <v>No</v>
      </c>
      <c r="O6335" t="s">
        <v>2990</v>
      </c>
      <c r="P6335" t="str">
        <f>IF(Customer_Churn_Records[[#This Row],[Complain]] = 1,"Yes","No")</f>
        <v>No</v>
      </c>
      <c r="Q6335">
        <v>0</v>
      </c>
      <c r="R6335" t="s">
        <v>2990</v>
      </c>
      <c r="S6335">
        <v>1</v>
      </c>
      <c r="T6335" t="s">
        <v>0</v>
      </c>
      <c r="U6335">
        <v>378</v>
      </c>
    </row>
    <row r="6336" spans="1:21" x14ac:dyDescent="0.35">
      <c r="A6336">
        <v>15611329</v>
      </c>
      <c r="B6336" t="s">
        <v>434</v>
      </c>
      <c r="C6336">
        <v>608</v>
      </c>
      <c r="D6336" t="s">
        <v>15</v>
      </c>
      <c r="E6336" t="s">
        <v>1</v>
      </c>
      <c r="F6336">
        <v>35</v>
      </c>
      <c r="G6336">
        <v>6</v>
      </c>
      <c r="H6336">
        <v>0</v>
      </c>
      <c r="I6336">
        <v>2</v>
      </c>
      <c r="J6336">
        <v>1</v>
      </c>
      <c r="K6336">
        <v>1</v>
      </c>
      <c r="L6336">
        <v>143463.28</v>
      </c>
      <c r="M6336">
        <v>0</v>
      </c>
      <c r="N6336" t="str">
        <f>IF(Customer_Churn_Records[[#This Row],[Exited]]=1, "yes","No")</f>
        <v>No</v>
      </c>
      <c r="O6336" t="s">
        <v>2990</v>
      </c>
      <c r="P6336" t="str">
        <f>IF(Customer_Churn_Records[[#This Row],[Complain]] = 1,"Yes","No")</f>
        <v>No</v>
      </c>
      <c r="Q6336">
        <v>0</v>
      </c>
      <c r="R6336" t="s">
        <v>2990</v>
      </c>
      <c r="S6336">
        <v>4</v>
      </c>
      <c r="T6336" t="s">
        <v>0</v>
      </c>
      <c r="U6336">
        <v>253</v>
      </c>
    </row>
    <row r="6337" spans="1:21" x14ac:dyDescent="0.35">
      <c r="A6337">
        <v>15740428</v>
      </c>
      <c r="B6337" t="s">
        <v>955</v>
      </c>
      <c r="C6337">
        <v>507</v>
      </c>
      <c r="D6337" t="s">
        <v>2</v>
      </c>
      <c r="E6337" t="s">
        <v>1</v>
      </c>
      <c r="F6337">
        <v>35</v>
      </c>
      <c r="G6337">
        <v>1</v>
      </c>
      <c r="H6337">
        <v>0</v>
      </c>
      <c r="I6337">
        <v>2</v>
      </c>
      <c r="J6337">
        <v>0</v>
      </c>
      <c r="K6337">
        <v>0</v>
      </c>
      <c r="L6337">
        <v>92131.54</v>
      </c>
      <c r="M6337">
        <v>0</v>
      </c>
      <c r="N6337" t="str">
        <f>IF(Customer_Churn_Records[[#This Row],[Exited]]=1, "yes","No")</f>
        <v>No</v>
      </c>
      <c r="O6337" t="s">
        <v>2990</v>
      </c>
      <c r="P6337" t="str">
        <f>IF(Customer_Churn_Records[[#This Row],[Complain]] = 1,"Yes","No")</f>
        <v>No</v>
      </c>
      <c r="Q6337">
        <v>0</v>
      </c>
      <c r="R6337" t="s">
        <v>2990</v>
      </c>
      <c r="S6337">
        <v>5</v>
      </c>
      <c r="T6337" t="s">
        <v>4</v>
      </c>
      <c r="U6337">
        <v>313</v>
      </c>
    </row>
    <row r="6338" spans="1:21" x14ac:dyDescent="0.35">
      <c r="A6338">
        <v>15781534</v>
      </c>
      <c r="B6338" t="s">
        <v>1698</v>
      </c>
      <c r="C6338">
        <v>536</v>
      </c>
      <c r="D6338" t="s">
        <v>6</v>
      </c>
      <c r="E6338" t="s">
        <v>1</v>
      </c>
      <c r="F6338">
        <v>35</v>
      </c>
      <c r="G6338">
        <v>4</v>
      </c>
      <c r="H6338">
        <v>121520.36</v>
      </c>
      <c r="I6338">
        <v>1</v>
      </c>
      <c r="J6338">
        <v>0</v>
      </c>
      <c r="K6338">
        <v>0</v>
      </c>
      <c r="L6338">
        <v>77178.42</v>
      </c>
      <c r="M6338">
        <v>0</v>
      </c>
      <c r="N6338" t="str">
        <f>IF(Customer_Churn_Records[[#This Row],[Exited]]=1, "yes","No")</f>
        <v>No</v>
      </c>
      <c r="O6338" t="s">
        <v>2990</v>
      </c>
      <c r="P6338" t="str">
        <f>IF(Customer_Churn_Records[[#This Row],[Complain]] = 1,"Yes","No")</f>
        <v>No</v>
      </c>
      <c r="Q6338">
        <v>0</v>
      </c>
      <c r="R6338" t="s">
        <v>2990</v>
      </c>
      <c r="S6338">
        <v>3</v>
      </c>
      <c r="T6338" t="s">
        <v>0</v>
      </c>
      <c r="U6338">
        <v>881</v>
      </c>
    </row>
    <row r="6339" spans="1:21" x14ac:dyDescent="0.35">
      <c r="A6339">
        <v>15618243</v>
      </c>
      <c r="B6339" t="s">
        <v>1697</v>
      </c>
      <c r="C6339">
        <v>730</v>
      </c>
      <c r="D6339" t="s">
        <v>15</v>
      </c>
      <c r="E6339" t="s">
        <v>1</v>
      </c>
      <c r="F6339">
        <v>43</v>
      </c>
      <c r="G6339">
        <v>1</v>
      </c>
      <c r="H6339">
        <v>103960.38</v>
      </c>
      <c r="I6339">
        <v>1</v>
      </c>
      <c r="J6339">
        <v>1</v>
      </c>
      <c r="K6339">
        <v>1</v>
      </c>
      <c r="L6339">
        <v>193650.16</v>
      </c>
      <c r="M6339">
        <v>0</v>
      </c>
      <c r="N6339" t="str">
        <f>IF(Customer_Churn_Records[[#This Row],[Exited]]=1, "yes","No")</f>
        <v>No</v>
      </c>
      <c r="O6339" t="s">
        <v>2990</v>
      </c>
      <c r="P6339" t="str">
        <f>IF(Customer_Churn_Records[[#This Row],[Complain]] = 1,"Yes","No")</f>
        <v>No</v>
      </c>
      <c r="Q6339">
        <v>0</v>
      </c>
      <c r="R6339" t="s">
        <v>2990</v>
      </c>
      <c r="S6339">
        <v>2</v>
      </c>
      <c r="T6339" t="s">
        <v>0</v>
      </c>
      <c r="U6339">
        <v>348</v>
      </c>
    </row>
    <row r="6340" spans="1:21" x14ac:dyDescent="0.35">
      <c r="A6340">
        <v>15784161</v>
      </c>
      <c r="B6340" t="s">
        <v>583</v>
      </c>
      <c r="C6340">
        <v>583</v>
      </c>
      <c r="D6340" t="s">
        <v>6</v>
      </c>
      <c r="E6340" t="s">
        <v>5</v>
      </c>
      <c r="F6340">
        <v>39</v>
      </c>
      <c r="G6340">
        <v>8</v>
      </c>
      <c r="H6340">
        <v>102945.01</v>
      </c>
      <c r="I6340">
        <v>1</v>
      </c>
      <c r="J6340">
        <v>0</v>
      </c>
      <c r="K6340">
        <v>0</v>
      </c>
      <c r="L6340">
        <v>52861.89</v>
      </c>
      <c r="M6340">
        <v>0</v>
      </c>
      <c r="N6340" t="str">
        <f>IF(Customer_Churn_Records[[#This Row],[Exited]]=1, "yes","No")</f>
        <v>No</v>
      </c>
      <c r="O6340" t="s">
        <v>2990</v>
      </c>
      <c r="P6340" t="str">
        <f>IF(Customer_Churn_Records[[#This Row],[Complain]] = 1,"Yes","No")</f>
        <v>No</v>
      </c>
      <c r="Q6340">
        <v>0</v>
      </c>
      <c r="R6340" t="s">
        <v>2990</v>
      </c>
      <c r="S6340">
        <v>3</v>
      </c>
      <c r="T6340" t="s">
        <v>4</v>
      </c>
      <c r="U6340">
        <v>802</v>
      </c>
    </row>
    <row r="6341" spans="1:21" x14ac:dyDescent="0.35">
      <c r="A6341">
        <v>15700325</v>
      </c>
      <c r="B6341" t="s">
        <v>1696</v>
      </c>
      <c r="C6341">
        <v>644</v>
      </c>
      <c r="D6341" t="s">
        <v>2</v>
      </c>
      <c r="E6341" t="s">
        <v>1</v>
      </c>
      <c r="F6341">
        <v>24</v>
      </c>
      <c r="G6341">
        <v>8</v>
      </c>
      <c r="H6341">
        <v>92760.55</v>
      </c>
      <c r="I6341">
        <v>1</v>
      </c>
      <c r="J6341">
        <v>1</v>
      </c>
      <c r="K6341">
        <v>0</v>
      </c>
      <c r="L6341">
        <v>35896.75</v>
      </c>
      <c r="M6341">
        <v>0</v>
      </c>
      <c r="N6341" t="str">
        <f>IF(Customer_Churn_Records[[#This Row],[Exited]]=1, "yes","No")</f>
        <v>No</v>
      </c>
      <c r="O6341" t="s">
        <v>2990</v>
      </c>
      <c r="P6341" t="str">
        <f>IF(Customer_Churn_Records[[#This Row],[Complain]] = 1,"Yes","No")</f>
        <v>No</v>
      </c>
      <c r="Q6341">
        <v>0</v>
      </c>
      <c r="R6341" t="s">
        <v>2990</v>
      </c>
      <c r="S6341">
        <v>5</v>
      </c>
      <c r="T6341" t="s">
        <v>4</v>
      </c>
      <c r="U6341">
        <v>238</v>
      </c>
    </row>
    <row r="6342" spans="1:21" x14ac:dyDescent="0.35">
      <c r="A6342">
        <v>15659064</v>
      </c>
      <c r="B6342" t="s">
        <v>1695</v>
      </c>
      <c r="C6342">
        <v>790</v>
      </c>
      <c r="D6342" t="s">
        <v>15</v>
      </c>
      <c r="E6342" t="s">
        <v>5</v>
      </c>
      <c r="F6342">
        <v>37</v>
      </c>
      <c r="G6342">
        <v>8</v>
      </c>
      <c r="H6342">
        <v>0</v>
      </c>
      <c r="I6342">
        <v>2</v>
      </c>
      <c r="J6342">
        <v>1</v>
      </c>
      <c r="K6342">
        <v>1</v>
      </c>
      <c r="L6342">
        <v>149418.41</v>
      </c>
      <c r="M6342">
        <v>0</v>
      </c>
      <c r="N6342" t="str">
        <f>IF(Customer_Churn_Records[[#This Row],[Exited]]=1, "yes","No")</f>
        <v>No</v>
      </c>
      <c r="O6342" t="s">
        <v>2990</v>
      </c>
      <c r="P6342" t="str">
        <f>IF(Customer_Churn_Records[[#This Row],[Complain]] = 1,"Yes","No")</f>
        <v>No</v>
      </c>
      <c r="Q6342">
        <v>0</v>
      </c>
      <c r="R6342" t="s">
        <v>2990</v>
      </c>
      <c r="S6342">
        <v>4</v>
      </c>
      <c r="T6342" t="s">
        <v>4</v>
      </c>
      <c r="U6342">
        <v>348</v>
      </c>
    </row>
    <row r="6343" spans="1:21" x14ac:dyDescent="0.35">
      <c r="A6343">
        <v>15658364</v>
      </c>
      <c r="B6343" t="s">
        <v>1694</v>
      </c>
      <c r="C6343">
        <v>807</v>
      </c>
      <c r="D6343" t="s">
        <v>6</v>
      </c>
      <c r="E6343" t="s">
        <v>1</v>
      </c>
      <c r="F6343">
        <v>40</v>
      </c>
      <c r="G6343">
        <v>1</v>
      </c>
      <c r="H6343">
        <v>134590.21</v>
      </c>
      <c r="I6343">
        <v>1</v>
      </c>
      <c r="J6343">
        <v>1</v>
      </c>
      <c r="K6343">
        <v>1</v>
      </c>
      <c r="L6343">
        <v>46253.65</v>
      </c>
      <c r="M6343">
        <v>0</v>
      </c>
      <c r="N6343" t="str">
        <f>IF(Customer_Churn_Records[[#This Row],[Exited]]=1, "yes","No")</f>
        <v>No</v>
      </c>
      <c r="O6343" t="s">
        <v>2990</v>
      </c>
      <c r="P6343" t="str">
        <f>IF(Customer_Churn_Records[[#This Row],[Complain]] = 1,"Yes","No")</f>
        <v>No</v>
      </c>
      <c r="Q6343">
        <v>0</v>
      </c>
      <c r="R6343" t="s">
        <v>2990</v>
      </c>
      <c r="S6343">
        <v>3</v>
      </c>
      <c r="T6343" t="s">
        <v>4</v>
      </c>
      <c r="U6343">
        <v>779</v>
      </c>
    </row>
    <row r="6344" spans="1:21" x14ac:dyDescent="0.35">
      <c r="A6344">
        <v>15704340</v>
      </c>
      <c r="B6344" t="s">
        <v>64</v>
      </c>
      <c r="C6344">
        <v>581</v>
      </c>
      <c r="D6344" t="s">
        <v>2</v>
      </c>
      <c r="E6344" t="s">
        <v>1</v>
      </c>
      <c r="F6344">
        <v>37</v>
      </c>
      <c r="G6344">
        <v>10</v>
      </c>
      <c r="H6344">
        <v>104255.03</v>
      </c>
      <c r="I6344">
        <v>1</v>
      </c>
      <c r="J6344">
        <v>1</v>
      </c>
      <c r="K6344">
        <v>0</v>
      </c>
      <c r="L6344">
        <v>86609.37</v>
      </c>
      <c r="M6344">
        <v>0</v>
      </c>
      <c r="N6344" t="str">
        <f>IF(Customer_Churn_Records[[#This Row],[Exited]]=1, "yes","No")</f>
        <v>No</v>
      </c>
      <c r="O6344" t="s">
        <v>2990</v>
      </c>
      <c r="P6344" t="str">
        <f>IF(Customer_Churn_Records[[#This Row],[Complain]] = 1,"Yes","No")</f>
        <v>No</v>
      </c>
      <c r="Q6344">
        <v>0</v>
      </c>
      <c r="R6344" t="s">
        <v>2990</v>
      </c>
      <c r="S6344">
        <v>2</v>
      </c>
      <c r="T6344" t="s">
        <v>0</v>
      </c>
      <c r="U6344">
        <v>559</v>
      </c>
    </row>
    <row r="6345" spans="1:21" x14ac:dyDescent="0.35">
      <c r="A6345">
        <v>15793455</v>
      </c>
      <c r="B6345" t="s">
        <v>479</v>
      </c>
      <c r="C6345">
        <v>627</v>
      </c>
      <c r="D6345" t="s">
        <v>15</v>
      </c>
      <c r="E6345" t="s">
        <v>1</v>
      </c>
      <c r="F6345">
        <v>55</v>
      </c>
      <c r="G6345">
        <v>6</v>
      </c>
      <c r="H6345">
        <v>0</v>
      </c>
      <c r="I6345">
        <v>1</v>
      </c>
      <c r="J6345">
        <v>0</v>
      </c>
      <c r="K6345">
        <v>0</v>
      </c>
      <c r="L6345">
        <v>91943.94</v>
      </c>
      <c r="M6345">
        <v>1</v>
      </c>
      <c r="N6345" t="str">
        <f>IF(Customer_Churn_Records[[#This Row],[Exited]]=1, "yes","No")</f>
        <v>yes</v>
      </c>
      <c r="O6345" t="s">
        <v>2995</v>
      </c>
      <c r="P6345" t="str">
        <f>IF(Customer_Churn_Records[[#This Row],[Complain]] = 1,"Yes","No")</f>
        <v>Yes</v>
      </c>
      <c r="Q6345">
        <v>1</v>
      </c>
      <c r="R6345" t="s">
        <v>2991</v>
      </c>
      <c r="S6345">
        <v>3</v>
      </c>
      <c r="T6345" t="s">
        <v>8</v>
      </c>
      <c r="U6345">
        <v>396</v>
      </c>
    </row>
    <row r="6346" spans="1:21" x14ac:dyDescent="0.35">
      <c r="A6346">
        <v>15579777</v>
      </c>
      <c r="B6346" t="s">
        <v>1693</v>
      </c>
      <c r="C6346">
        <v>850</v>
      </c>
      <c r="D6346" t="s">
        <v>2</v>
      </c>
      <c r="E6346" t="s">
        <v>5</v>
      </c>
      <c r="F6346">
        <v>41</v>
      </c>
      <c r="G6346">
        <v>3</v>
      </c>
      <c r="H6346">
        <v>0</v>
      </c>
      <c r="I6346">
        <v>2</v>
      </c>
      <c r="J6346">
        <v>1</v>
      </c>
      <c r="K6346">
        <v>0</v>
      </c>
      <c r="L6346">
        <v>128892.36</v>
      </c>
      <c r="M6346">
        <v>0</v>
      </c>
      <c r="N6346" t="str">
        <f>IF(Customer_Churn_Records[[#This Row],[Exited]]=1, "yes","No")</f>
        <v>No</v>
      </c>
      <c r="O6346" t="s">
        <v>2990</v>
      </c>
      <c r="P6346" t="str">
        <f>IF(Customer_Churn_Records[[#This Row],[Complain]] = 1,"Yes","No")</f>
        <v>No</v>
      </c>
      <c r="Q6346">
        <v>0</v>
      </c>
      <c r="R6346" t="s">
        <v>2990</v>
      </c>
      <c r="S6346">
        <v>3</v>
      </c>
      <c r="T6346" t="s">
        <v>8</v>
      </c>
      <c r="U6346">
        <v>775</v>
      </c>
    </row>
    <row r="6347" spans="1:21" x14ac:dyDescent="0.35">
      <c r="A6347">
        <v>15632345</v>
      </c>
      <c r="B6347" t="s">
        <v>987</v>
      </c>
      <c r="C6347">
        <v>754</v>
      </c>
      <c r="D6347" t="s">
        <v>2</v>
      </c>
      <c r="E6347" t="s">
        <v>1</v>
      </c>
      <c r="F6347">
        <v>35</v>
      </c>
      <c r="G6347">
        <v>4</v>
      </c>
      <c r="H6347">
        <v>0</v>
      </c>
      <c r="I6347">
        <v>2</v>
      </c>
      <c r="J6347">
        <v>1</v>
      </c>
      <c r="K6347">
        <v>0</v>
      </c>
      <c r="L6347">
        <v>44830.71</v>
      </c>
      <c r="M6347">
        <v>0</v>
      </c>
      <c r="N6347" t="str">
        <f>IF(Customer_Churn_Records[[#This Row],[Exited]]=1, "yes","No")</f>
        <v>No</v>
      </c>
      <c r="O6347" t="s">
        <v>2990</v>
      </c>
      <c r="P6347" t="str">
        <f>IF(Customer_Churn_Records[[#This Row],[Complain]] = 1,"Yes","No")</f>
        <v>No</v>
      </c>
      <c r="Q6347">
        <v>0</v>
      </c>
      <c r="R6347" t="s">
        <v>2990</v>
      </c>
      <c r="S6347">
        <v>1</v>
      </c>
      <c r="T6347" t="s">
        <v>4</v>
      </c>
      <c r="U6347">
        <v>992</v>
      </c>
    </row>
    <row r="6348" spans="1:21" x14ac:dyDescent="0.35">
      <c r="A6348">
        <v>15814468</v>
      </c>
      <c r="B6348" t="s">
        <v>182</v>
      </c>
      <c r="C6348">
        <v>551</v>
      </c>
      <c r="D6348" t="s">
        <v>6</v>
      </c>
      <c r="E6348" t="s">
        <v>5</v>
      </c>
      <c r="F6348">
        <v>50</v>
      </c>
      <c r="G6348">
        <v>1</v>
      </c>
      <c r="H6348">
        <v>121399.98</v>
      </c>
      <c r="I6348">
        <v>1</v>
      </c>
      <c r="J6348">
        <v>0</v>
      </c>
      <c r="K6348">
        <v>1</v>
      </c>
      <c r="L6348">
        <v>84508.44</v>
      </c>
      <c r="M6348">
        <v>1</v>
      </c>
      <c r="N6348" t="str">
        <f>IF(Customer_Churn_Records[[#This Row],[Exited]]=1, "yes","No")</f>
        <v>yes</v>
      </c>
      <c r="O6348" t="s">
        <v>2995</v>
      </c>
      <c r="P6348" t="str">
        <f>IF(Customer_Churn_Records[[#This Row],[Complain]] = 1,"Yes","No")</f>
        <v>Yes</v>
      </c>
      <c r="Q6348">
        <v>1</v>
      </c>
      <c r="R6348" t="s">
        <v>2991</v>
      </c>
      <c r="S6348">
        <v>2</v>
      </c>
      <c r="T6348" t="s">
        <v>0</v>
      </c>
      <c r="U6348">
        <v>713</v>
      </c>
    </row>
    <row r="6349" spans="1:21" x14ac:dyDescent="0.35">
      <c r="A6349">
        <v>15754820</v>
      </c>
      <c r="B6349" t="s">
        <v>67</v>
      </c>
      <c r="C6349">
        <v>637</v>
      </c>
      <c r="D6349" t="s">
        <v>6</v>
      </c>
      <c r="E6349" t="s">
        <v>5</v>
      </c>
      <c r="F6349">
        <v>35</v>
      </c>
      <c r="G6349">
        <v>8</v>
      </c>
      <c r="H6349">
        <v>147127.81</v>
      </c>
      <c r="I6349">
        <v>2</v>
      </c>
      <c r="J6349">
        <v>1</v>
      </c>
      <c r="K6349">
        <v>1</v>
      </c>
      <c r="L6349">
        <v>84760.7</v>
      </c>
      <c r="M6349">
        <v>0</v>
      </c>
      <c r="N6349" t="str">
        <f>IF(Customer_Churn_Records[[#This Row],[Exited]]=1, "yes","No")</f>
        <v>No</v>
      </c>
      <c r="O6349" t="s">
        <v>2990</v>
      </c>
      <c r="P6349" t="str">
        <f>IF(Customer_Churn_Records[[#This Row],[Complain]] = 1,"Yes","No")</f>
        <v>No</v>
      </c>
      <c r="Q6349">
        <v>0</v>
      </c>
      <c r="R6349" t="s">
        <v>2990</v>
      </c>
      <c r="S6349">
        <v>2</v>
      </c>
      <c r="T6349" t="s">
        <v>4</v>
      </c>
      <c r="U6349">
        <v>792</v>
      </c>
    </row>
    <row r="6350" spans="1:21" x14ac:dyDescent="0.35">
      <c r="A6350">
        <v>15707505</v>
      </c>
      <c r="B6350" t="s">
        <v>90</v>
      </c>
      <c r="C6350">
        <v>699</v>
      </c>
      <c r="D6350" t="s">
        <v>15</v>
      </c>
      <c r="E6350" t="s">
        <v>5</v>
      </c>
      <c r="F6350">
        <v>31</v>
      </c>
      <c r="G6350">
        <v>8</v>
      </c>
      <c r="H6350">
        <v>125927.51</v>
      </c>
      <c r="I6350">
        <v>2</v>
      </c>
      <c r="J6350">
        <v>1</v>
      </c>
      <c r="K6350">
        <v>0</v>
      </c>
      <c r="L6350">
        <v>147661.47</v>
      </c>
      <c r="M6350">
        <v>0</v>
      </c>
      <c r="N6350" t="str">
        <f>IF(Customer_Churn_Records[[#This Row],[Exited]]=1, "yes","No")</f>
        <v>No</v>
      </c>
      <c r="O6350" t="s">
        <v>2990</v>
      </c>
      <c r="P6350" t="str">
        <f>IF(Customer_Churn_Records[[#This Row],[Complain]] = 1,"Yes","No")</f>
        <v>No</v>
      </c>
      <c r="Q6350">
        <v>0</v>
      </c>
      <c r="R6350" t="s">
        <v>2990</v>
      </c>
      <c r="S6350">
        <v>2</v>
      </c>
      <c r="T6350" t="s">
        <v>10</v>
      </c>
      <c r="U6350">
        <v>240</v>
      </c>
    </row>
    <row r="6351" spans="1:21" x14ac:dyDescent="0.35">
      <c r="A6351">
        <v>15699507</v>
      </c>
      <c r="B6351" t="s">
        <v>1692</v>
      </c>
      <c r="C6351">
        <v>542</v>
      </c>
      <c r="D6351" t="s">
        <v>2</v>
      </c>
      <c r="E6351" t="s">
        <v>1</v>
      </c>
      <c r="F6351">
        <v>25</v>
      </c>
      <c r="G6351">
        <v>7</v>
      </c>
      <c r="H6351">
        <v>0</v>
      </c>
      <c r="I6351">
        <v>2</v>
      </c>
      <c r="J6351">
        <v>0</v>
      </c>
      <c r="K6351">
        <v>1</v>
      </c>
      <c r="L6351">
        <v>82393.08</v>
      </c>
      <c r="M6351">
        <v>0</v>
      </c>
      <c r="N6351" t="str">
        <f>IF(Customer_Churn_Records[[#This Row],[Exited]]=1, "yes","No")</f>
        <v>No</v>
      </c>
      <c r="O6351" t="s">
        <v>2990</v>
      </c>
      <c r="P6351" t="str">
        <f>IF(Customer_Churn_Records[[#This Row],[Complain]] = 1,"Yes","No")</f>
        <v>No</v>
      </c>
      <c r="Q6351">
        <v>0</v>
      </c>
      <c r="R6351" t="s">
        <v>2990</v>
      </c>
      <c r="S6351">
        <v>3</v>
      </c>
      <c r="T6351" t="s">
        <v>10</v>
      </c>
      <c r="U6351">
        <v>266</v>
      </c>
    </row>
    <row r="6352" spans="1:21" x14ac:dyDescent="0.35">
      <c r="A6352">
        <v>15799600</v>
      </c>
      <c r="B6352" t="s">
        <v>493</v>
      </c>
      <c r="C6352">
        <v>640</v>
      </c>
      <c r="D6352" t="s">
        <v>6</v>
      </c>
      <c r="E6352" t="s">
        <v>5</v>
      </c>
      <c r="F6352">
        <v>48</v>
      </c>
      <c r="G6352">
        <v>1</v>
      </c>
      <c r="H6352">
        <v>111599.32</v>
      </c>
      <c r="I6352">
        <v>1</v>
      </c>
      <c r="J6352">
        <v>0</v>
      </c>
      <c r="K6352">
        <v>1</v>
      </c>
      <c r="L6352">
        <v>135995.57999999999</v>
      </c>
      <c r="M6352">
        <v>0</v>
      </c>
      <c r="N6352" t="str">
        <f>IF(Customer_Churn_Records[[#This Row],[Exited]]=1, "yes","No")</f>
        <v>No</v>
      </c>
      <c r="O6352" t="s">
        <v>2990</v>
      </c>
      <c r="P6352" t="str">
        <f>IF(Customer_Churn_Records[[#This Row],[Complain]] = 1,"Yes","No")</f>
        <v>No</v>
      </c>
      <c r="Q6352">
        <v>0</v>
      </c>
      <c r="R6352" t="s">
        <v>2990</v>
      </c>
      <c r="S6352">
        <v>3</v>
      </c>
      <c r="T6352" t="s">
        <v>10</v>
      </c>
      <c r="U6352">
        <v>910</v>
      </c>
    </row>
    <row r="6353" spans="1:21" x14ac:dyDescent="0.35">
      <c r="A6353">
        <v>15794472</v>
      </c>
      <c r="B6353" t="s">
        <v>102</v>
      </c>
      <c r="C6353">
        <v>553</v>
      </c>
      <c r="D6353" t="s">
        <v>2</v>
      </c>
      <c r="E6353" t="s">
        <v>1</v>
      </c>
      <c r="F6353">
        <v>27</v>
      </c>
      <c r="G6353">
        <v>3</v>
      </c>
      <c r="H6353">
        <v>0</v>
      </c>
      <c r="I6353">
        <v>2</v>
      </c>
      <c r="J6353">
        <v>0</v>
      </c>
      <c r="K6353">
        <v>0</v>
      </c>
      <c r="L6353">
        <v>159800.16</v>
      </c>
      <c r="M6353">
        <v>0</v>
      </c>
      <c r="N6353" t="str">
        <f>IF(Customer_Churn_Records[[#This Row],[Exited]]=1, "yes","No")</f>
        <v>No</v>
      </c>
      <c r="O6353" t="s">
        <v>2990</v>
      </c>
      <c r="P6353" t="str">
        <f>IF(Customer_Churn_Records[[#This Row],[Complain]] = 1,"Yes","No")</f>
        <v>No</v>
      </c>
      <c r="Q6353">
        <v>0</v>
      </c>
      <c r="R6353" t="s">
        <v>2990</v>
      </c>
      <c r="S6353">
        <v>5</v>
      </c>
      <c r="T6353" t="s">
        <v>4</v>
      </c>
      <c r="U6353">
        <v>300</v>
      </c>
    </row>
    <row r="6354" spans="1:21" x14ac:dyDescent="0.35">
      <c r="A6354">
        <v>15646632</v>
      </c>
      <c r="B6354" t="s">
        <v>998</v>
      </c>
      <c r="C6354">
        <v>741</v>
      </c>
      <c r="D6354" t="s">
        <v>2</v>
      </c>
      <c r="E6354" t="s">
        <v>5</v>
      </c>
      <c r="F6354">
        <v>38</v>
      </c>
      <c r="G6354">
        <v>9</v>
      </c>
      <c r="H6354">
        <v>0</v>
      </c>
      <c r="I6354">
        <v>2</v>
      </c>
      <c r="J6354">
        <v>1</v>
      </c>
      <c r="K6354">
        <v>0</v>
      </c>
      <c r="L6354">
        <v>14379.01</v>
      </c>
      <c r="M6354">
        <v>0</v>
      </c>
      <c r="N6354" t="str">
        <f>IF(Customer_Churn_Records[[#This Row],[Exited]]=1, "yes","No")</f>
        <v>No</v>
      </c>
      <c r="O6354" t="s">
        <v>2990</v>
      </c>
      <c r="P6354" t="str">
        <f>IF(Customer_Churn_Records[[#This Row],[Complain]] = 1,"Yes","No")</f>
        <v>No</v>
      </c>
      <c r="Q6354">
        <v>0</v>
      </c>
      <c r="R6354" t="s">
        <v>2990</v>
      </c>
      <c r="S6354">
        <v>5</v>
      </c>
      <c r="T6354" t="s">
        <v>4</v>
      </c>
      <c r="U6354">
        <v>347</v>
      </c>
    </row>
    <row r="6355" spans="1:21" x14ac:dyDescent="0.35">
      <c r="A6355">
        <v>15676353</v>
      </c>
      <c r="B6355" t="s">
        <v>1691</v>
      </c>
      <c r="C6355">
        <v>598</v>
      </c>
      <c r="D6355" t="s">
        <v>2</v>
      </c>
      <c r="E6355" t="s">
        <v>5</v>
      </c>
      <c r="F6355">
        <v>35</v>
      </c>
      <c r="G6355">
        <v>8</v>
      </c>
      <c r="H6355">
        <v>114212.6</v>
      </c>
      <c r="I6355">
        <v>1</v>
      </c>
      <c r="J6355">
        <v>1</v>
      </c>
      <c r="K6355">
        <v>1</v>
      </c>
      <c r="L6355">
        <v>74322.850000000006</v>
      </c>
      <c r="M6355">
        <v>0</v>
      </c>
      <c r="N6355" t="str">
        <f>IF(Customer_Churn_Records[[#This Row],[Exited]]=1, "yes","No")</f>
        <v>No</v>
      </c>
      <c r="O6355" t="s">
        <v>2990</v>
      </c>
      <c r="P6355" t="str">
        <f>IF(Customer_Churn_Records[[#This Row],[Complain]] = 1,"Yes","No")</f>
        <v>No</v>
      </c>
      <c r="Q6355">
        <v>0</v>
      </c>
      <c r="R6355" t="s">
        <v>2990</v>
      </c>
      <c r="S6355">
        <v>2</v>
      </c>
      <c r="T6355" t="s">
        <v>10</v>
      </c>
      <c r="U6355">
        <v>629</v>
      </c>
    </row>
    <row r="6356" spans="1:21" x14ac:dyDescent="0.35">
      <c r="A6356">
        <v>15566312</v>
      </c>
      <c r="B6356" t="s">
        <v>1690</v>
      </c>
      <c r="C6356">
        <v>660</v>
      </c>
      <c r="D6356" t="s">
        <v>15</v>
      </c>
      <c r="E6356" t="s">
        <v>1</v>
      </c>
      <c r="F6356">
        <v>42</v>
      </c>
      <c r="G6356">
        <v>5</v>
      </c>
      <c r="H6356">
        <v>0</v>
      </c>
      <c r="I6356">
        <v>3</v>
      </c>
      <c r="J6356">
        <v>1</v>
      </c>
      <c r="K6356">
        <v>1</v>
      </c>
      <c r="L6356">
        <v>189016.24</v>
      </c>
      <c r="M6356">
        <v>1</v>
      </c>
      <c r="N6356" t="str">
        <f>IF(Customer_Churn_Records[[#This Row],[Exited]]=1, "yes","No")</f>
        <v>yes</v>
      </c>
      <c r="O6356" t="s">
        <v>2995</v>
      </c>
      <c r="P6356" t="str">
        <f>IF(Customer_Churn_Records[[#This Row],[Complain]] = 1,"Yes","No")</f>
        <v>Yes</v>
      </c>
      <c r="Q6356">
        <v>1</v>
      </c>
      <c r="R6356" t="s">
        <v>2991</v>
      </c>
      <c r="S6356">
        <v>5</v>
      </c>
      <c r="T6356" t="s">
        <v>4</v>
      </c>
      <c r="U6356">
        <v>351</v>
      </c>
    </row>
    <row r="6357" spans="1:21" x14ac:dyDescent="0.35">
      <c r="A6357">
        <v>15570414</v>
      </c>
      <c r="B6357" t="s">
        <v>391</v>
      </c>
      <c r="C6357">
        <v>618</v>
      </c>
      <c r="D6357" t="s">
        <v>15</v>
      </c>
      <c r="E6357" t="s">
        <v>5</v>
      </c>
      <c r="F6357">
        <v>41</v>
      </c>
      <c r="G6357">
        <v>4</v>
      </c>
      <c r="H6357">
        <v>115251.64</v>
      </c>
      <c r="I6357">
        <v>1</v>
      </c>
      <c r="J6357">
        <v>0</v>
      </c>
      <c r="K6357">
        <v>0</v>
      </c>
      <c r="L6357">
        <v>136435.75</v>
      </c>
      <c r="M6357">
        <v>0</v>
      </c>
      <c r="N6357" t="str">
        <f>IF(Customer_Churn_Records[[#This Row],[Exited]]=1, "yes","No")</f>
        <v>No</v>
      </c>
      <c r="O6357" t="s">
        <v>2990</v>
      </c>
      <c r="P6357" t="str">
        <f>IF(Customer_Churn_Records[[#This Row],[Complain]] = 1,"Yes","No")</f>
        <v>No</v>
      </c>
      <c r="Q6357">
        <v>0</v>
      </c>
      <c r="R6357" t="s">
        <v>2990</v>
      </c>
      <c r="S6357">
        <v>5</v>
      </c>
      <c r="T6357" t="s">
        <v>10</v>
      </c>
      <c r="U6357">
        <v>644</v>
      </c>
    </row>
    <row r="6358" spans="1:21" x14ac:dyDescent="0.35">
      <c r="A6358">
        <v>15776743</v>
      </c>
      <c r="B6358" t="s">
        <v>1348</v>
      </c>
      <c r="C6358">
        <v>647</v>
      </c>
      <c r="D6358" t="s">
        <v>2</v>
      </c>
      <c r="E6358" t="s">
        <v>5</v>
      </c>
      <c r="F6358">
        <v>43</v>
      </c>
      <c r="G6358">
        <v>9</v>
      </c>
      <c r="H6358">
        <v>0</v>
      </c>
      <c r="I6358">
        <v>2</v>
      </c>
      <c r="J6358">
        <v>1</v>
      </c>
      <c r="K6358">
        <v>1</v>
      </c>
      <c r="L6358">
        <v>78488.39</v>
      </c>
      <c r="M6358">
        <v>0</v>
      </c>
      <c r="N6358" t="str">
        <f>IF(Customer_Churn_Records[[#This Row],[Exited]]=1, "yes","No")</f>
        <v>No</v>
      </c>
      <c r="O6358" t="s">
        <v>2990</v>
      </c>
      <c r="P6358" t="str">
        <f>IF(Customer_Churn_Records[[#This Row],[Complain]] = 1,"Yes","No")</f>
        <v>No</v>
      </c>
      <c r="Q6358">
        <v>0</v>
      </c>
      <c r="R6358" t="s">
        <v>2990</v>
      </c>
      <c r="S6358">
        <v>4</v>
      </c>
      <c r="T6358" t="s">
        <v>0</v>
      </c>
      <c r="U6358">
        <v>555</v>
      </c>
    </row>
    <row r="6359" spans="1:21" x14ac:dyDescent="0.35">
      <c r="A6359">
        <v>15674637</v>
      </c>
      <c r="B6359" t="s">
        <v>853</v>
      </c>
      <c r="C6359">
        <v>491</v>
      </c>
      <c r="D6359" t="s">
        <v>2</v>
      </c>
      <c r="E6359" t="s">
        <v>1</v>
      </c>
      <c r="F6359">
        <v>68</v>
      </c>
      <c r="G6359">
        <v>3</v>
      </c>
      <c r="H6359">
        <v>107571.61</v>
      </c>
      <c r="I6359">
        <v>1</v>
      </c>
      <c r="J6359">
        <v>0</v>
      </c>
      <c r="K6359">
        <v>1</v>
      </c>
      <c r="L6359">
        <v>113695.99</v>
      </c>
      <c r="M6359">
        <v>0</v>
      </c>
      <c r="N6359" t="str">
        <f>IF(Customer_Churn_Records[[#This Row],[Exited]]=1, "yes","No")</f>
        <v>No</v>
      </c>
      <c r="O6359" t="s">
        <v>2990</v>
      </c>
      <c r="P6359" t="str">
        <f>IF(Customer_Churn_Records[[#This Row],[Complain]] = 1,"Yes","No")</f>
        <v>No</v>
      </c>
      <c r="Q6359">
        <v>0</v>
      </c>
      <c r="R6359" t="s">
        <v>2990</v>
      </c>
      <c r="S6359">
        <v>4</v>
      </c>
      <c r="T6359" t="s">
        <v>10</v>
      </c>
      <c r="U6359">
        <v>786</v>
      </c>
    </row>
    <row r="6360" spans="1:21" x14ac:dyDescent="0.35">
      <c r="A6360">
        <v>15730418</v>
      </c>
      <c r="B6360" t="s">
        <v>269</v>
      </c>
      <c r="C6360">
        <v>652</v>
      </c>
      <c r="D6360" t="s">
        <v>2</v>
      </c>
      <c r="E6360" t="s">
        <v>1</v>
      </c>
      <c r="F6360">
        <v>32</v>
      </c>
      <c r="G6360">
        <v>2</v>
      </c>
      <c r="H6360">
        <v>0</v>
      </c>
      <c r="I6360">
        <v>2</v>
      </c>
      <c r="J6360">
        <v>1</v>
      </c>
      <c r="K6360">
        <v>0</v>
      </c>
      <c r="L6360">
        <v>54628.11</v>
      </c>
      <c r="M6360">
        <v>0</v>
      </c>
      <c r="N6360" t="str">
        <f>IF(Customer_Churn_Records[[#This Row],[Exited]]=1, "yes","No")</f>
        <v>No</v>
      </c>
      <c r="O6360" t="s">
        <v>2990</v>
      </c>
      <c r="P6360" t="str">
        <f>IF(Customer_Churn_Records[[#This Row],[Complain]] = 1,"Yes","No")</f>
        <v>No</v>
      </c>
      <c r="Q6360">
        <v>0</v>
      </c>
      <c r="R6360" t="s">
        <v>2990</v>
      </c>
      <c r="S6360">
        <v>3</v>
      </c>
      <c r="T6360" t="s">
        <v>4</v>
      </c>
      <c r="U6360">
        <v>843</v>
      </c>
    </row>
    <row r="6361" spans="1:21" x14ac:dyDescent="0.35">
      <c r="A6361">
        <v>15739972</v>
      </c>
      <c r="B6361" t="s">
        <v>91</v>
      </c>
      <c r="C6361">
        <v>650</v>
      </c>
      <c r="D6361" t="s">
        <v>6</v>
      </c>
      <c r="E6361" t="s">
        <v>1</v>
      </c>
      <c r="F6361">
        <v>45</v>
      </c>
      <c r="G6361">
        <v>9</v>
      </c>
      <c r="H6361">
        <v>152367.21</v>
      </c>
      <c r="I6361">
        <v>3</v>
      </c>
      <c r="J6361">
        <v>1</v>
      </c>
      <c r="K6361">
        <v>0</v>
      </c>
      <c r="L6361">
        <v>150835.21</v>
      </c>
      <c r="M6361">
        <v>1</v>
      </c>
      <c r="N6361" t="str">
        <f>IF(Customer_Churn_Records[[#This Row],[Exited]]=1, "yes","No")</f>
        <v>yes</v>
      </c>
      <c r="O6361" t="s">
        <v>2995</v>
      </c>
      <c r="P6361" t="str">
        <f>IF(Customer_Churn_Records[[#This Row],[Complain]] = 1,"Yes","No")</f>
        <v>Yes</v>
      </c>
      <c r="Q6361">
        <v>1</v>
      </c>
      <c r="R6361" t="s">
        <v>2991</v>
      </c>
      <c r="S6361">
        <v>3</v>
      </c>
      <c r="T6361" t="s">
        <v>10</v>
      </c>
      <c r="U6361">
        <v>760</v>
      </c>
    </row>
    <row r="6362" spans="1:21" x14ac:dyDescent="0.35">
      <c r="A6362">
        <v>15661591</v>
      </c>
      <c r="B6362" t="s">
        <v>215</v>
      </c>
      <c r="C6362">
        <v>413</v>
      </c>
      <c r="D6362" t="s">
        <v>6</v>
      </c>
      <c r="E6362" t="s">
        <v>5</v>
      </c>
      <c r="F6362">
        <v>39</v>
      </c>
      <c r="G6362">
        <v>1</v>
      </c>
      <c r="H6362">
        <v>130969.77</v>
      </c>
      <c r="I6362">
        <v>2</v>
      </c>
      <c r="J6362">
        <v>1</v>
      </c>
      <c r="K6362">
        <v>1</v>
      </c>
      <c r="L6362">
        <v>158891.79</v>
      </c>
      <c r="M6362">
        <v>0</v>
      </c>
      <c r="N6362" t="str">
        <f>IF(Customer_Churn_Records[[#This Row],[Exited]]=1, "yes","No")</f>
        <v>No</v>
      </c>
      <c r="O6362" t="s">
        <v>2990</v>
      </c>
      <c r="P6362" t="str">
        <f>IF(Customer_Churn_Records[[#This Row],[Complain]] = 1,"Yes","No")</f>
        <v>No</v>
      </c>
      <c r="Q6362">
        <v>0</v>
      </c>
      <c r="R6362" t="s">
        <v>2990</v>
      </c>
      <c r="S6362">
        <v>1</v>
      </c>
      <c r="T6362" t="s">
        <v>10</v>
      </c>
      <c r="U6362">
        <v>827</v>
      </c>
    </row>
    <row r="6363" spans="1:21" x14ac:dyDescent="0.35">
      <c r="A6363">
        <v>15675585</v>
      </c>
      <c r="B6363" t="s">
        <v>580</v>
      </c>
      <c r="C6363">
        <v>416</v>
      </c>
      <c r="D6363" t="s">
        <v>6</v>
      </c>
      <c r="E6363" t="s">
        <v>1</v>
      </c>
      <c r="F6363">
        <v>25</v>
      </c>
      <c r="G6363">
        <v>0</v>
      </c>
      <c r="H6363">
        <v>97738.97</v>
      </c>
      <c r="I6363">
        <v>2</v>
      </c>
      <c r="J6363">
        <v>1</v>
      </c>
      <c r="K6363">
        <v>1</v>
      </c>
      <c r="L6363">
        <v>160523.32999999999</v>
      </c>
      <c r="M6363">
        <v>0</v>
      </c>
      <c r="N6363" t="str">
        <f>IF(Customer_Churn_Records[[#This Row],[Exited]]=1, "yes","No")</f>
        <v>No</v>
      </c>
      <c r="O6363" t="s">
        <v>2990</v>
      </c>
      <c r="P6363" t="str">
        <f>IF(Customer_Churn_Records[[#This Row],[Complain]] = 1,"Yes","No")</f>
        <v>No</v>
      </c>
      <c r="Q6363">
        <v>0</v>
      </c>
      <c r="R6363" t="s">
        <v>2990</v>
      </c>
      <c r="S6363">
        <v>1</v>
      </c>
      <c r="T6363" t="s">
        <v>0</v>
      </c>
      <c r="U6363">
        <v>974</v>
      </c>
    </row>
    <row r="6364" spans="1:21" x14ac:dyDescent="0.35">
      <c r="A6364">
        <v>15814750</v>
      </c>
      <c r="B6364" t="s">
        <v>162</v>
      </c>
      <c r="C6364">
        <v>629</v>
      </c>
      <c r="D6364" t="s">
        <v>15</v>
      </c>
      <c r="E6364" t="s">
        <v>5</v>
      </c>
      <c r="F6364">
        <v>34</v>
      </c>
      <c r="G6364">
        <v>8</v>
      </c>
      <c r="H6364">
        <v>0</v>
      </c>
      <c r="I6364">
        <v>2</v>
      </c>
      <c r="J6364">
        <v>1</v>
      </c>
      <c r="K6364">
        <v>1</v>
      </c>
      <c r="L6364">
        <v>180595.02</v>
      </c>
      <c r="M6364">
        <v>0</v>
      </c>
      <c r="N6364" t="str">
        <f>IF(Customer_Churn_Records[[#This Row],[Exited]]=1, "yes","No")</f>
        <v>No</v>
      </c>
      <c r="O6364" t="s">
        <v>2990</v>
      </c>
      <c r="P6364" t="str">
        <f>IF(Customer_Churn_Records[[#This Row],[Complain]] = 1,"Yes","No")</f>
        <v>No</v>
      </c>
      <c r="Q6364">
        <v>0</v>
      </c>
      <c r="R6364" t="s">
        <v>2990</v>
      </c>
      <c r="S6364">
        <v>3</v>
      </c>
      <c r="T6364" t="s">
        <v>8</v>
      </c>
      <c r="U6364">
        <v>835</v>
      </c>
    </row>
    <row r="6365" spans="1:21" x14ac:dyDescent="0.35">
      <c r="A6365">
        <v>15593454</v>
      </c>
      <c r="B6365" t="s">
        <v>1501</v>
      </c>
      <c r="C6365">
        <v>678</v>
      </c>
      <c r="D6365" t="s">
        <v>15</v>
      </c>
      <c r="E6365" t="s">
        <v>1</v>
      </c>
      <c r="F6365">
        <v>40</v>
      </c>
      <c r="G6365">
        <v>4</v>
      </c>
      <c r="H6365">
        <v>113794.22</v>
      </c>
      <c r="I6365">
        <v>1</v>
      </c>
      <c r="J6365">
        <v>1</v>
      </c>
      <c r="K6365">
        <v>0</v>
      </c>
      <c r="L6365">
        <v>16618.759999999998</v>
      </c>
      <c r="M6365">
        <v>0</v>
      </c>
      <c r="N6365" t="str">
        <f>IF(Customer_Churn_Records[[#This Row],[Exited]]=1, "yes","No")</f>
        <v>No</v>
      </c>
      <c r="O6365" t="s">
        <v>2990</v>
      </c>
      <c r="P6365" t="str">
        <f>IF(Customer_Churn_Records[[#This Row],[Complain]] = 1,"Yes","No")</f>
        <v>No</v>
      </c>
      <c r="Q6365">
        <v>0</v>
      </c>
      <c r="R6365" t="s">
        <v>2990</v>
      </c>
      <c r="S6365">
        <v>4</v>
      </c>
      <c r="T6365" t="s">
        <v>10</v>
      </c>
      <c r="U6365">
        <v>831</v>
      </c>
    </row>
    <row r="6366" spans="1:21" x14ac:dyDescent="0.35">
      <c r="A6366">
        <v>15663421</v>
      </c>
      <c r="B6366" t="s">
        <v>587</v>
      </c>
      <c r="C6366">
        <v>527</v>
      </c>
      <c r="D6366" t="s">
        <v>15</v>
      </c>
      <c r="E6366" t="s">
        <v>5</v>
      </c>
      <c r="F6366">
        <v>28</v>
      </c>
      <c r="G6366">
        <v>6</v>
      </c>
      <c r="H6366">
        <v>128396.33</v>
      </c>
      <c r="I6366">
        <v>2</v>
      </c>
      <c r="J6366">
        <v>1</v>
      </c>
      <c r="K6366">
        <v>0</v>
      </c>
      <c r="L6366">
        <v>79919.97</v>
      </c>
      <c r="M6366">
        <v>0</v>
      </c>
      <c r="N6366" t="str">
        <f>IF(Customer_Churn_Records[[#This Row],[Exited]]=1, "yes","No")</f>
        <v>No</v>
      </c>
      <c r="O6366" t="s">
        <v>2990</v>
      </c>
      <c r="P6366" t="str">
        <f>IF(Customer_Churn_Records[[#This Row],[Complain]] = 1,"Yes","No")</f>
        <v>No</v>
      </c>
      <c r="Q6366">
        <v>0</v>
      </c>
      <c r="R6366" t="s">
        <v>2990</v>
      </c>
      <c r="S6366">
        <v>5</v>
      </c>
      <c r="T6366" t="s">
        <v>8</v>
      </c>
      <c r="U6366">
        <v>882</v>
      </c>
    </row>
    <row r="6367" spans="1:21" x14ac:dyDescent="0.35">
      <c r="A6367">
        <v>15576196</v>
      </c>
      <c r="B6367" t="s">
        <v>559</v>
      </c>
      <c r="C6367">
        <v>743</v>
      </c>
      <c r="D6367" t="s">
        <v>15</v>
      </c>
      <c r="E6367" t="s">
        <v>1</v>
      </c>
      <c r="F6367">
        <v>48</v>
      </c>
      <c r="G6367">
        <v>5</v>
      </c>
      <c r="H6367">
        <v>118207.69</v>
      </c>
      <c r="I6367">
        <v>2</v>
      </c>
      <c r="J6367">
        <v>0</v>
      </c>
      <c r="K6367">
        <v>0</v>
      </c>
      <c r="L6367">
        <v>186489.14</v>
      </c>
      <c r="M6367">
        <v>1</v>
      </c>
      <c r="N6367" t="str">
        <f>IF(Customer_Churn_Records[[#This Row],[Exited]]=1, "yes","No")</f>
        <v>yes</v>
      </c>
      <c r="O6367" t="s">
        <v>2995</v>
      </c>
      <c r="P6367" t="str">
        <f>IF(Customer_Churn_Records[[#This Row],[Complain]] = 1,"Yes","No")</f>
        <v>Yes</v>
      </c>
      <c r="Q6367">
        <v>1</v>
      </c>
      <c r="R6367" t="s">
        <v>2991</v>
      </c>
      <c r="S6367">
        <v>2</v>
      </c>
      <c r="T6367" t="s">
        <v>8</v>
      </c>
      <c r="U6367">
        <v>947</v>
      </c>
    </row>
    <row r="6368" spans="1:21" x14ac:dyDescent="0.35">
      <c r="A6368">
        <v>15677324</v>
      </c>
      <c r="B6368" t="s">
        <v>1689</v>
      </c>
      <c r="C6368">
        <v>683</v>
      </c>
      <c r="D6368" t="s">
        <v>6</v>
      </c>
      <c r="E6368" t="s">
        <v>5</v>
      </c>
      <c r="F6368">
        <v>73</v>
      </c>
      <c r="G6368">
        <v>9</v>
      </c>
      <c r="H6368">
        <v>124730.26</v>
      </c>
      <c r="I6368">
        <v>1</v>
      </c>
      <c r="J6368">
        <v>1</v>
      </c>
      <c r="K6368">
        <v>1</v>
      </c>
      <c r="L6368">
        <v>51999.5</v>
      </c>
      <c r="M6368">
        <v>0</v>
      </c>
      <c r="N6368" t="str">
        <f>IF(Customer_Churn_Records[[#This Row],[Exited]]=1, "yes","No")</f>
        <v>No</v>
      </c>
      <c r="O6368" t="s">
        <v>2990</v>
      </c>
      <c r="P6368" t="str">
        <f>IF(Customer_Churn_Records[[#This Row],[Complain]] = 1,"Yes","No")</f>
        <v>No</v>
      </c>
      <c r="Q6368">
        <v>0</v>
      </c>
      <c r="R6368" t="s">
        <v>2990</v>
      </c>
      <c r="S6368">
        <v>2</v>
      </c>
      <c r="T6368" t="s">
        <v>10</v>
      </c>
      <c r="U6368">
        <v>327</v>
      </c>
    </row>
    <row r="6369" spans="1:21" x14ac:dyDescent="0.35">
      <c r="A6369">
        <v>15568742</v>
      </c>
      <c r="B6369" t="s">
        <v>996</v>
      </c>
      <c r="C6369">
        <v>536</v>
      </c>
      <c r="D6369" t="s">
        <v>2</v>
      </c>
      <c r="E6369" t="s">
        <v>1</v>
      </c>
      <c r="F6369">
        <v>41</v>
      </c>
      <c r="G6369">
        <v>9</v>
      </c>
      <c r="H6369">
        <v>0</v>
      </c>
      <c r="I6369">
        <v>1</v>
      </c>
      <c r="J6369">
        <v>1</v>
      </c>
      <c r="K6369">
        <v>0</v>
      </c>
      <c r="L6369">
        <v>121299.14</v>
      </c>
      <c r="M6369">
        <v>0</v>
      </c>
      <c r="N6369" t="str">
        <f>IF(Customer_Churn_Records[[#This Row],[Exited]]=1, "yes","No")</f>
        <v>No</v>
      </c>
      <c r="O6369" t="s">
        <v>2990</v>
      </c>
      <c r="P6369" t="str">
        <f>IF(Customer_Churn_Records[[#This Row],[Complain]] = 1,"Yes","No")</f>
        <v>No</v>
      </c>
      <c r="Q6369">
        <v>0</v>
      </c>
      <c r="R6369" t="s">
        <v>2990</v>
      </c>
      <c r="S6369">
        <v>3</v>
      </c>
      <c r="T6369" t="s">
        <v>4</v>
      </c>
      <c r="U6369">
        <v>685</v>
      </c>
    </row>
    <row r="6370" spans="1:21" x14ac:dyDescent="0.35">
      <c r="A6370">
        <v>15693764</v>
      </c>
      <c r="B6370" t="s">
        <v>622</v>
      </c>
      <c r="C6370">
        <v>663</v>
      </c>
      <c r="D6370" t="s">
        <v>15</v>
      </c>
      <c r="E6370" t="s">
        <v>5</v>
      </c>
      <c r="F6370">
        <v>52</v>
      </c>
      <c r="G6370">
        <v>0</v>
      </c>
      <c r="H6370">
        <v>136298.65</v>
      </c>
      <c r="I6370">
        <v>1</v>
      </c>
      <c r="J6370">
        <v>1</v>
      </c>
      <c r="K6370">
        <v>0</v>
      </c>
      <c r="L6370">
        <v>144593.29999999999</v>
      </c>
      <c r="M6370">
        <v>1</v>
      </c>
      <c r="N6370" t="str">
        <f>IF(Customer_Churn_Records[[#This Row],[Exited]]=1, "yes","No")</f>
        <v>yes</v>
      </c>
      <c r="O6370" t="s">
        <v>2995</v>
      </c>
      <c r="P6370" t="str">
        <f>IF(Customer_Churn_Records[[#This Row],[Complain]] = 1,"Yes","No")</f>
        <v>Yes</v>
      </c>
      <c r="Q6370">
        <v>1</v>
      </c>
      <c r="R6370" t="s">
        <v>2991</v>
      </c>
      <c r="S6370">
        <v>2</v>
      </c>
      <c r="T6370" t="s">
        <v>8</v>
      </c>
      <c r="U6370">
        <v>548</v>
      </c>
    </row>
    <row r="6371" spans="1:21" x14ac:dyDescent="0.35">
      <c r="A6371">
        <v>15714260</v>
      </c>
      <c r="B6371" t="s">
        <v>224</v>
      </c>
      <c r="C6371">
        <v>646</v>
      </c>
      <c r="D6371" t="s">
        <v>2</v>
      </c>
      <c r="E6371" t="s">
        <v>1</v>
      </c>
      <c r="F6371">
        <v>38</v>
      </c>
      <c r="G6371">
        <v>2</v>
      </c>
      <c r="H6371">
        <v>0</v>
      </c>
      <c r="I6371">
        <v>2</v>
      </c>
      <c r="J6371">
        <v>0</v>
      </c>
      <c r="K6371">
        <v>0</v>
      </c>
      <c r="L6371">
        <v>178752.73</v>
      </c>
      <c r="M6371">
        <v>0</v>
      </c>
      <c r="N6371" t="str">
        <f>IF(Customer_Churn_Records[[#This Row],[Exited]]=1, "yes","No")</f>
        <v>No</v>
      </c>
      <c r="O6371" t="s">
        <v>2990</v>
      </c>
      <c r="P6371" t="str">
        <f>IF(Customer_Churn_Records[[#This Row],[Complain]] = 1,"Yes","No")</f>
        <v>No</v>
      </c>
      <c r="Q6371">
        <v>0</v>
      </c>
      <c r="R6371" t="s">
        <v>2990</v>
      </c>
      <c r="S6371">
        <v>3</v>
      </c>
      <c r="T6371" t="s">
        <v>4</v>
      </c>
      <c r="U6371">
        <v>240</v>
      </c>
    </row>
    <row r="6372" spans="1:21" x14ac:dyDescent="0.35">
      <c r="A6372">
        <v>15798200</v>
      </c>
      <c r="B6372" t="s">
        <v>125</v>
      </c>
      <c r="C6372">
        <v>707</v>
      </c>
      <c r="D6372" t="s">
        <v>2</v>
      </c>
      <c r="E6372" t="s">
        <v>5</v>
      </c>
      <c r="F6372">
        <v>35</v>
      </c>
      <c r="G6372">
        <v>2</v>
      </c>
      <c r="H6372">
        <v>0</v>
      </c>
      <c r="I6372">
        <v>3</v>
      </c>
      <c r="J6372">
        <v>1</v>
      </c>
      <c r="K6372">
        <v>1</v>
      </c>
      <c r="L6372">
        <v>94148.3</v>
      </c>
      <c r="M6372">
        <v>0</v>
      </c>
      <c r="N6372" t="str">
        <f>IF(Customer_Churn_Records[[#This Row],[Exited]]=1, "yes","No")</f>
        <v>No</v>
      </c>
      <c r="O6372" t="s">
        <v>2990</v>
      </c>
      <c r="P6372" t="str">
        <f>IF(Customer_Churn_Records[[#This Row],[Complain]] = 1,"Yes","No")</f>
        <v>No</v>
      </c>
      <c r="Q6372">
        <v>0</v>
      </c>
      <c r="R6372" t="s">
        <v>2990</v>
      </c>
      <c r="S6372">
        <v>2</v>
      </c>
      <c r="T6372" t="s">
        <v>8</v>
      </c>
      <c r="U6372">
        <v>855</v>
      </c>
    </row>
    <row r="6373" spans="1:21" x14ac:dyDescent="0.35">
      <c r="A6373">
        <v>15656627</v>
      </c>
      <c r="B6373" t="s">
        <v>168</v>
      </c>
      <c r="C6373">
        <v>602</v>
      </c>
      <c r="D6373" t="s">
        <v>2</v>
      </c>
      <c r="E6373" t="s">
        <v>5</v>
      </c>
      <c r="F6373">
        <v>34</v>
      </c>
      <c r="G6373">
        <v>5</v>
      </c>
      <c r="H6373">
        <v>0</v>
      </c>
      <c r="I6373">
        <v>2</v>
      </c>
      <c r="J6373">
        <v>1</v>
      </c>
      <c r="K6373">
        <v>1</v>
      </c>
      <c r="L6373">
        <v>77414.45</v>
      </c>
      <c r="M6373">
        <v>0</v>
      </c>
      <c r="N6373" t="str">
        <f>IF(Customer_Churn_Records[[#This Row],[Exited]]=1, "yes","No")</f>
        <v>No</v>
      </c>
      <c r="O6373" t="s">
        <v>2990</v>
      </c>
      <c r="P6373" t="str">
        <f>IF(Customer_Churn_Records[[#This Row],[Complain]] = 1,"Yes","No")</f>
        <v>No</v>
      </c>
      <c r="Q6373">
        <v>0</v>
      </c>
      <c r="R6373" t="s">
        <v>2990</v>
      </c>
      <c r="S6373">
        <v>2</v>
      </c>
      <c r="T6373" t="s">
        <v>0</v>
      </c>
      <c r="U6373">
        <v>743</v>
      </c>
    </row>
    <row r="6374" spans="1:21" x14ac:dyDescent="0.35">
      <c r="A6374">
        <v>15791111</v>
      </c>
      <c r="B6374" t="s">
        <v>1688</v>
      </c>
      <c r="C6374">
        <v>635</v>
      </c>
      <c r="D6374" t="s">
        <v>2</v>
      </c>
      <c r="E6374" t="s">
        <v>1</v>
      </c>
      <c r="F6374">
        <v>47</v>
      </c>
      <c r="G6374">
        <v>2</v>
      </c>
      <c r="H6374">
        <v>125724.95</v>
      </c>
      <c r="I6374">
        <v>2</v>
      </c>
      <c r="J6374">
        <v>1</v>
      </c>
      <c r="K6374">
        <v>0</v>
      </c>
      <c r="L6374">
        <v>63236.97</v>
      </c>
      <c r="M6374">
        <v>0</v>
      </c>
      <c r="N6374" t="str">
        <f>IF(Customer_Churn_Records[[#This Row],[Exited]]=1, "yes","No")</f>
        <v>No</v>
      </c>
      <c r="O6374" t="s">
        <v>2990</v>
      </c>
      <c r="P6374" t="str">
        <f>IF(Customer_Churn_Records[[#This Row],[Complain]] = 1,"Yes","No")</f>
        <v>No</v>
      </c>
      <c r="Q6374">
        <v>0</v>
      </c>
      <c r="R6374" t="s">
        <v>2990</v>
      </c>
      <c r="S6374">
        <v>5</v>
      </c>
      <c r="T6374" t="s">
        <v>10</v>
      </c>
      <c r="U6374">
        <v>773</v>
      </c>
    </row>
    <row r="6375" spans="1:21" x14ac:dyDescent="0.35">
      <c r="A6375">
        <v>15638269</v>
      </c>
      <c r="B6375" t="s">
        <v>256</v>
      </c>
      <c r="C6375">
        <v>597</v>
      </c>
      <c r="D6375" t="s">
        <v>2</v>
      </c>
      <c r="E6375" t="s">
        <v>5</v>
      </c>
      <c r="F6375">
        <v>67</v>
      </c>
      <c r="G6375">
        <v>2</v>
      </c>
      <c r="H6375">
        <v>0</v>
      </c>
      <c r="I6375">
        <v>2</v>
      </c>
      <c r="J6375">
        <v>0</v>
      </c>
      <c r="K6375">
        <v>1</v>
      </c>
      <c r="L6375">
        <v>108645.85</v>
      </c>
      <c r="M6375">
        <v>0</v>
      </c>
      <c r="N6375" t="str">
        <f>IF(Customer_Churn_Records[[#This Row],[Exited]]=1, "yes","No")</f>
        <v>No</v>
      </c>
      <c r="O6375" t="s">
        <v>2990</v>
      </c>
      <c r="P6375" t="str">
        <f>IF(Customer_Churn_Records[[#This Row],[Complain]] = 1,"Yes","No")</f>
        <v>No</v>
      </c>
      <c r="Q6375">
        <v>0</v>
      </c>
      <c r="R6375" t="s">
        <v>2990</v>
      </c>
      <c r="S6375">
        <v>2</v>
      </c>
      <c r="T6375" t="s">
        <v>10</v>
      </c>
      <c r="U6375">
        <v>352</v>
      </c>
    </row>
    <row r="6376" spans="1:21" x14ac:dyDescent="0.35">
      <c r="A6376">
        <v>15807473</v>
      </c>
      <c r="B6376" t="s">
        <v>1687</v>
      </c>
      <c r="C6376">
        <v>503</v>
      </c>
      <c r="D6376" t="s">
        <v>2</v>
      </c>
      <c r="E6376" t="s">
        <v>5</v>
      </c>
      <c r="F6376">
        <v>38</v>
      </c>
      <c r="G6376">
        <v>1</v>
      </c>
      <c r="H6376">
        <v>0</v>
      </c>
      <c r="I6376">
        <v>2</v>
      </c>
      <c r="J6376">
        <v>1</v>
      </c>
      <c r="K6376">
        <v>1</v>
      </c>
      <c r="L6376">
        <v>95153.24</v>
      </c>
      <c r="M6376">
        <v>0</v>
      </c>
      <c r="N6376" t="str">
        <f>IF(Customer_Churn_Records[[#This Row],[Exited]]=1, "yes","No")</f>
        <v>No</v>
      </c>
      <c r="O6376" t="s">
        <v>2990</v>
      </c>
      <c r="P6376" t="str">
        <f>IF(Customer_Churn_Records[[#This Row],[Complain]] = 1,"Yes","No")</f>
        <v>No</v>
      </c>
      <c r="Q6376">
        <v>0</v>
      </c>
      <c r="R6376" t="s">
        <v>2990</v>
      </c>
      <c r="S6376">
        <v>2</v>
      </c>
      <c r="T6376" t="s">
        <v>0</v>
      </c>
      <c r="U6376">
        <v>433</v>
      </c>
    </row>
    <row r="6377" spans="1:21" x14ac:dyDescent="0.35">
      <c r="A6377">
        <v>15708534</v>
      </c>
      <c r="B6377" t="s">
        <v>1686</v>
      </c>
      <c r="C6377">
        <v>524</v>
      </c>
      <c r="D6377" t="s">
        <v>15</v>
      </c>
      <c r="E6377" t="s">
        <v>1</v>
      </c>
      <c r="F6377">
        <v>64</v>
      </c>
      <c r="G6377">
        <v>5</v>
      </c>
      <c r="H6377">
        <v>0</v>
      </c>
      <c r="I6377">
        <v>1</v>
      </c>
      <c r="J6377">
        <v>1</v>
      </c>
      <c r="K6377">
        <v>0</v>
      </c>
      <c r="L6377">
        <v>136079.64000000001</v>
      </c>
      <c r="M6377">
        <v>1</v>
      </c>
      <c r="N6377" t="str">
        <f>IF(Customer_Churn_Records[[#This Row],[Exited]]=1, "yes","No")</f>
        <v>yes</v>
      </c>
      <c r="O6377" t="s">
        <v>2995</v>
      </c>
      <c r="P6377" t="str">
        <f>IF(Customer_Churn_Records[[#This Row],[Complain]] = 1,"Yes","No")</f>
        <v>Yes</v>
      </c>
      <c r="Q6377">
        <v>1</v>
      </c>
      <c r="R6377" t="s">
        <v>2991</v>
      </c>
      <c r="S6377">
        <v>2</v>
      </c>
      <c r="T6377" t="s">
        <v>4</v>
      </c>
      <c r="U6377">
        <v>364</v>
      </c>
    </row>
    <row r="6378" spans="1:21" x14ac:dyDescent="0.35">
      <c r="A6378">
        <v>15640686</v>
      </c>
      <c r="B6378" t="s">
        <v>76</v>
      </c>
      <c r="C6378">
        <v>700</v>
      </c>
      <c r="D6378" t="s">
        <v>2</v>
      </c>
      <c r="E6378" t="s">
        <v>5</v>
      </c>
      <c r="F6378">
        <v>46</v>
      </c>
      <c r="G6378">
        <v>5</v>
      </c>
      <c r="H6378">
        <v>95872.86</v>
      </c>
      <c r="I6378">
        <v>1</v>
      </c>
      <c r="J6378">
        <v>1</v>
      </c>
      <c r="K6378">
        <v>0</v>
      </c>
      <c r="L6378">
        <v>98273.01</v>
      </c>
      <c r="M6378">
        <v>1</v>
      </c>
      <c r="N6378" t="str">
        <f>IF(Customer_Churn_Records[[#This Row],[Exited]]=1, "yes","No")</f>
        <v>yes</v>
      </c>
      <c r="O6378" t="s">
        <v>2995</v>
      </c>
      <c r="P6378" t="str">
        <f>IF(Customer_Churn_Records[[#This Row],[Complain]] = 1,"Yes","No")</f>
        <v>Yes</v>
      </c>
      <c r="Q6378">
        <v>1</v>
      </c>
      <c r="R6378" t="s">
        <v>2991</v>
      </c>
      <c r="S6378">
        <v>5</v>
      </c>
      <c r="T6378" t="s">
        <v>0</v>
      </c>
      <c r="U6378">
        <v>509</v>
      </c>
    </row>
    <row r="6379" spans="1:21" x14ac:dyDescent="0.35">
      <c r="A6379">
        <v>15588904</v>
      </c>
      <c r="B6379" t="s">
        <v>1572</v>
      </c>
      <c r="C6379">
        <v>692</v>
      </c>
      <c r="D6379" t="s">
        <v>2</v>
      </c>
      <c r="E6379" t="s">
        <v>5</v>
      </c>
      <c r="F6379">
        <v>33</v>
      </c>
      <c r="G6379">
        <v>9</v>
      </c>
      <c r="H6379">
        <v>0</v>
      </c>
      <c r="I6379">
        <v>1</v>
      </c>
      <c r="J6379">
        <v>1</v>
      </c>
      <c r="K6379">
        <v>0</v>
      </c>
      <c r="L6379">
        <v>113505.93</v>
      </c>
      <c r="M6379">
        <v>1</v>
      </c>
      <c r="N6379" t="str">
        <f>IF(Customer_Churn_Records[[#This Row],[Exited]]=1, "yes","No")</f>
        <v>yes</v>
      </c>
      <c r="O6379" t="s">
        <v>2995</v>
      </c>
      <c r="P6379" t="str">
        <f>IF(Customer_Churn_Records[[#This Row],[Complain]] = 1,"Yes","No")</f>
        <v>Yes</v>
      </c>
      <c r="Q6379">
        <v>1</v>
      </c>
      <c r="R6379" t="s">
        <v>2991</v>
      </c>
      <c r="S6379">
        <v>3</v>
      </c>
      <c r="T6379" t="s">
        <v>10</v>
      </c>
      <c r="U6379">
        <v>272</v>
      </c>
    </row>
    <row r="6380" spans="1:21" x14ac:dyDescent="0.35">
      <c r="A6380">
        <v>15768763</v>
      </c>
      <c r="B6380" t="s">
        <v>1685</v>
      </c>
      <c r="C6380">
        <v>562</v>
      </c>
      <c r="D6380" t="s">
        <v>2</v>
      </c>
      <c r="E6380" t="s">
        <v>5</v>
      </c>
      <c r="F6380">
        <v>37</v>
      </c>
      <c r="G6380">
        <v>2</v>
      </c>
      <c r="H6380">
        <v>0</v>
      </c>
      <c r="I6380">
        <v>1</v>
      </c>
      <c r="J6380">
        <v>0</v>
      </c>
      <c r="K6380">
        <v>1</v>
      </c>
      <c r="L6380">
        <v>52525.15</v>
      </c>
      <c r="M6380">
        <v>1</v>
      </c>
      <c r="N6380" t="str">
        <f>IF(Customer_Churn_Records[[#This Row],[Exited]]=1, "yes","No")</f>
        <v>yes</v>
      </c>
      <c r="O6380" t="s">
        <v>2995</v>
      </c>
      <c r="P6380" t="str">
        <f>IF(Customer_Churn_Records[[#This Row],[Complain]] = 1,"Yes","No")</f>
        <v>Yes</v>
      </c>
      <c r="Q6380">
        <v>1</v>
      </c>
      <c r="R6380" t="s">
        <v>2991</v>
      </c>
      <c r="S6380">
        <v>3</v>
      </c>
      <c r="T6380" t="s">
        <v>10</v>
      </c>
      <c r="U6380">
        <v>231</v>
      </c>
    </row>
    <row r="6381" spans="1:21" x14ac:dyDescent="0.35">
      <c r="A6381">
        <v>15770543</v>
      </c>
      <c r="B6381" t="s">
        <v>1014</v>
      </c>
      <c r="C6381">
        <v>679</v>
      </c>
      <c r="D6381" t="s">
        <v>2</v>
      </c>
      <c r="E6381" t="s">
        <v>5</v>
      </c>
      <c r="F6381">
        <v>37</v>
      </c>
      <c r="G6381">
        <v>7</v>
      </c>
      <c r="H6381">
        <v>74260.03</v>
      </c>
      <c r="I6381">
        <v>1</v>
      </c>
      <c r="J6381">
        <v>1</v>
      </c>
      <c r="K6381">
        <v>0</v>
      </c>
      <c r="L6381">
        <v>194617.98</v>
      </c>
      <c r="M6381">
        <v>0</v>
      </c>
      <c r="N6381" t="str">
        <f>IF(Customer_Churn_Records[[#This Row],[Exited]]=1, "yes","No")</f>
        <v>No</v>
      </c>
      <c r="O6381" t="s">
        <v>2990</v>
      </c>
      <c r="P6381" t="str">
        <f>IF(Customer_Churn_Records[[#This Row],[Complain]] = 1,"Yes","No")</f>
        <v>No</v>
      </c>
      <c r="Q6381">
        <v>0</v>
      </c>
      <c r="R6381" t="s">
        <v>2990</v>
      </c>
      <c r="S6381">
        <v>4</v>
      </c>
      <c r="T6381" t="s">
        <v>10</v>
      </c>
      <c r="U6381">
        <v>436</v>
      </c>
    </row>
    <row r="6382" spans="1:21" x14ac:dyDescent="0.35">
      <c r="A6382">
        <v>15642162</v>
      </c>
      <c r="B6382" t="s">
        <v>1684</v>
      </c>
      <c r="C6382">
        <v>603</v>
      </c>
      <c r="D6382" t="s">
        <v>6</v>
      </c>
      <c r="E6382" t="s">
        <v>5</v>
      </c>
      <c r="F6382">
        <v>35</v>
      </c>
      <c r="G6382">
        <v>1</v>
      </c>
      <c r="H6382">
        <v>123407.69</v>
      </c>
      <c r="I6382">
        <v>1</v>
      </c>
      <c r="J6382">
        <v>1</v>
      </c>
      <c r="K6382">
        <v>0</v>
      </c>
      <c r="L6382">
        <v>152541.89000000001</v>
      </c>
      <c r="M6382">
        <v>1</v>
      </c>
      <c r="N6382" t="str">
        <f>IF(Customer_Churn_Records[[#This Row],[Exited]]=1, "yes","No")</f>
        <v>yes</v>
      </c>
      <c r="O6382" t="s">
        <v>2995</v>
      </c>
      <c r="P6382" t="str">
        <f>IF(Customer_Churn_Records[[#This Row],[Complain]] = 1,"Yes","No")</f>
        <v>Yes</v>
      </c>
      <c r="Q6382">
        <v>1</v>
      </c>
      <c r="R6382" t="s">
        <v>2991</v>
      </c>
      <c r="S6382">
        <v>2</v>
      </c>
      <c r="T6382" t="s">
        <v>10</v>
      </c>
      <c r="U6382">
        <v>833</v>
      </c>
    </row>
    <row r="6383" spans="1:21" x14ac:dyDescent="0.35">
      <c r="A6383">
        <v>15714046</v>
      </c>
      <c r="B6383" t="s">
        <v>687</v>
      </c>
      <c r="C6383">
        <v>720</v>
      </c>
      <c r="D6383" t="s">
        <v>15</v>
      </c>
      <c r="E6383" t="s">
        <v>5</v>
      </c>
      <c r="F6383">
        <v>33</v>
      </c>
      <c r="G6383">
        <v>3</v>
      </c>
      <c r="H6383">
        <v>123783.91</v>
      </c>
      <c r="I6383">
        <v>2</v>
      </c>
      <c r="J6383">
        <v>1</v>
      </c>
      <c r="K6383">
        <v>1</v>
      </c>
      <c r="L6383">
        <v>142903.44</v>
      </c>
      <c r="M6383">
        <v>0</v>
      </c>
      <c r="N6383" t="str">
        <f>IF(Customer_Churn_Records[[#This Row],[Exited]]=1, "yes","No")</f>
        <v>No</v>
      </c>
      <c r="O6383" t="s">
        <v>2990</v>
      </c>
      <c r="P6383" t="str">
        <f>IF(Customer_Churn_Records[[#This Row],[Complain]] = 1,"Yes","No")</f>
        <v>No</v>
      </c>
      <c r="Q6383">
        <v>0</v>
      </c>
      <c r="R6383" t="s">
        <v>2990</v>
      </c>
      <c r="S6383">
        <v>2</v>
      </c>
      <c r="T6383" t="s">
        <v>8</v>
      </c>
      <c r="U6383">
        <v>649</v>
      </c>
    </row>
    <row r="6384" spans="1:21" x14ac:dyDescent="0.35">
      <c r="A6384">
        <v>15575060</v>
      </c>
      <c r="B6384" t="s">
        <v>1245</v>
      </c>
      <c r="C6384">
        <v>797</v>
      </c>
      <c r="D6384" t="s">
        <v>2</v>
      </c>
      <c r="E6384" t="s">
        <v>5</v>
      </c>
      <c r="F6384">
        <v>24</v>
      </c>
      <c r="G6384">
        <v>5</v>
      </c>
      <c r="H6384">
        <v>0</v>
      </c>
      <c r="I6384">
        <v>2</v>
      </c>
      <c r="J6384">
        <v>1</v>
      </c>
      <c r="K6384">
        <v>0</v>
      </c>
      <c r="L6384">
        <v>182257.61</v>
      </c>
      <c r="M6384">
        <v>0</v>
      </c>
      <c r="N6384" t="str">
        <f>IF(Customer_Churn_Records[[#This Row],[Exited]]=1, "yes","No")</f>
        <v>No</v>
      </c>
      <c r="O6384" t="s">
        <v>2990</v>
      </c>
      <c r="P6384" t="str">
        <f>IF(Customer_Churn_Records[[#This Row],[Complain]] = 1,"Yes","No")</f>
        <v>No</v>
      </c>
      <c r="Q6384">
        <v>0</v>
      </c>
      <c r="R6384" t="s">
        <v>2990</v>
      </c>
      <c r="S6384">
        <v>3</v>
      </c>
      <c r="T6384" t="s">
        <v>0</v>
      </c>
      <c r="U6384">
        <v>707</v>
      </c>
    </row>
    <row r="6385" spans="1:21" x14ac:dyDescent="0.35">
      <c r="A6385">
        <v>15812040</v>
      </c>
      <c r="B6385" t="s">
        <v>368</v>
      </c>
      <c r="C6385">
        <v>594</v>
      </c>
      <c r="D6385" t="s">
        <v>2</v>
      </c>
      <c r="E6385" t="s">
        <v>5</v>
      </c>
      <c r="F6385">
        <v>36</v>
      </c>
      <c r="G6385">
        <v>6</v>
      </c>
      <c r="H6385">
        <v>153880.15</v>
      </c>
      <c r="I6385">
        <v>1</v>
      </c>
      <c r="J6385">
        <v>0</v>
      </c>
      <c r="K6385">
        <v>0</v>
      </c>
      <c r="L6385">
        <v>135431.72</v>
      </c>
      <c r="M6385">
        <v>0</v>
      </c>
      <c r="N6385" t="str">
        <f>IF(Customer_Churn_Records[[#This Row],[Exited]]=1, "yes","No")</f>
        <v>No</v>
      </c>
      <c r="O6385" t="s">
        <v>2990</v>
      </c>
      <c r="P6385" t="str">
        <f>IF(Customer_Churn_Records[[#This Row],[Complain]] = 1,"Yes","No")</f>
        <v>No</v>
      </c>
      <c r="Q6385">
        <v>0</v>
      </c>
      <c r="R6385" t="s">
        <v>2990</v>
      </c>
      <c r="S6385">
        <v>4</v>
      </c>
      <c r="T6385" t="s">
        <v>10</v>
      </c>
      <c r="U6385">
        <v>706</v>
      </c>
    </row>
    <row r="6386" spans="1:21" x14ac:dyDescent="0.35">
      <c r="A6386">
        <v>15812073</v>
      </c>
      <c r="B6386" t="s">
        <v>1292</v>
      </c>
      <c r="C6386">
        <v>529</v>
      </c>
      <c r="D6386" t="s">
        <v>2</v>
      </c>
      <c r="E6386" t="s">
        <v>1</v>
      </c>
      <c r="F6386">
        <v>31</v>
      </c>
      <c r="G6386">
        <v>7</v>
      </c>
      <c r="H6386">
        <v>0</v>
      </c>
      <c r="I6386">
        <v>2</v>
      </c>
      <c r="J6386">
        <v>1</v>
      </c>
      <c r="K6386">
        <v>1</v>
      </c>
      <c r="L6386">
        <v>175697.87</v>
      </c>
      <c r="M6386">
        <v>0</v>
      </c>
      <c r="N6386" t="str">
        <f>IF(Customer_Churn_Records[[#This Row],[Exited]]=1, "yes","No")</f>
        <v>No</v>
      </c>
      <c r="O6386" t="s">
        <v>2990</v>
      </c>
      <c r="P6386" t="str">
        <f>IF(Customer_Churn_Records[[#This Row],[Complain]] = 1,"Yes","No")</f>
        <v>No</v>
      </c>
      <c r="Q6386">
        <v>0</v>
      </c>
      <c r="R6386" t="s">
        <v>2990</v>
      </c>
      <c r="S6386">
        <v>3</v>
      </c>
      <c r="T6386" t="s">
        <v>8</v>
      </c>
      <c r="U6386">
        <v>578</v>
      </c>
    </row>
    <row r="6387" spans="1:21" x14ac:dyDescent="0.35">
      <c r="A6387">
        <v>15706810</v>
      </c>
      <c r="B6387" t="s">
        <v>1274</v>
      </c>
      <c r="C6387">
        <v>606</v>
      </c>
      <c r="D6387" t="s">
        <v>6</v>
      </c>
      <c r="E6387" t="s">
        <v>1</v>
      </c>
      <c r="F6387">
        <v>32</v>
      </c>
      <c r="G6387">
        <v>1</v>
      </c>
      <c r="H6387">
        <v>106301.85</v>
      </c>
      <c r="I6387">
        <v>2</v>
      </c>
      <c r="J6387">
        <v>0</v>
      </c>
      <c r="K6387">
        <v>1</v>
      </c>
      <c r="L6387">
        <v>59061.25</v>
      </c>
      <c r="M6387">
        <v>0</v>
      </c>
      <c r="N6387" t="str">
        <f>IF(Customer_Churn_Records[[#This Row],[Exited]]=1, "yes","No")</f>
        <v>No</v>
      </c>
      <c r="O6387" t="s">
        <v>2990</v>
      </c>
      <c r="P6387" t="str">
        <f>IF(Customer_Churn_Records[[#This Row],[Complain]] = 1,"Yes","No")</f>
        <v>No</v>
      </c>
      <c r="Q6387">
        <v>0</v>
      </c>
      <c r="R6387" t="s">
        <v>2990</v>
      </c>
      <c r="S6387">
        <v>3</v>
      </c>
      <c r="T6387" t="s">
        <v>4</v>
      </c>
      <c r="U6387">
        <v>469</v>
      </c>
    </row>
    <row r="6388" spans="1:21" x14ac:dyDescent="0.35">
      <c r="A6388">
        <v>15584090</v>
      </c>
      <c r="B6388" t="s">
        <v>334</v>
      </c>
      <c r="C6388">
        <v>621</v>
      </c>
      <c r="D6388" t="s">
        <v>15</v>
      </c>
      <c r="E6388" t="s">
        <v>1</v>
      </c>
      <c r="F6388">
        <v>40</v>
      </c>
      <c r="G6388">
        <v>7</v>
      </c>
      <c r="H6388">
        <v>0</v>
      </c>
      <c r="I6388">
        <v>2</v>
      </c>
      <c r="J6388">
        <v>0</v>
      </c>
      <c r="K6388">
        <v>1</v>
      </c>
      <c r="L6388">
        <v>131283.6</v>
      </c>
      <c r="M6388">
        <v>1</v>
      </c>
      <c r="N6388" t="str">
        <f>IF(Customer_Churn_Records[[#This Row],[Exited]]=1, "yes","No")</f>
        <v>yes</v>
      </c>
      <c r="O6388" t="s">
        <v>2995</v>
      </c>
      <c r="P6388" t="str">
        <f>IF(Customer_Churn_Records[[#This Row],[Complain]] = 1,"Yes","No")</f>
        <v>Yes</v>
      </c>
      <c r="Q6388">
        <v>1</v>
      </c>
      <c r="R6388" t="s">
        <v>2991</v>
      </c>
      <c r="S6388">
        <v>4</v>
      </c>
      <c r="T6388" t="s">
        <v>10</v>
      </c>
      <c r="U6388">
        <v>499</v>
      </c>
    </row>
    <row r="6389" spans="1:21" x14ac:dyDescent="0.35">
      <c r="A6389">
        <v>15810807</v>
      </c>
      <c r="B6389" t="s">
        <v>1683</v>
      </c>
      <c r="C6389">
        <v>513</v>
      </c>
      <c r="D6389" t="s">
        <v>2</v>
      </c>
      <c r="E6389" t="s">
        <v>1</v>
      </c>
      <c r="F6389">
        <v>43</v>
      </c>
      <c r="G6389">
        <v>9</v>
      </c>
      <c r="H6389">
        <v>0</v>
      </c>
      <c r="I6389">
        <v>2</v>
      </c>
      <c r="J6389">
        <v>1</v>
      </c>
      <c r="K6389">
        <v>0</v>
      </c>
      <c r="L6389">
        <v>152499.79999999999</v>
      </c>
      <c r="M6389">
        <v>0</v>
      </c>
      <c r="N6389" t="str">
        <f>IF(Customer_Churn_Records[[#This Row],[Exited]]=1, "yes","No")</f>
        <v>No</v>
      </c>
      <c r="O6389" t="s">
        <v>2990</v>
      </c>
      <c r="P6389" t="str">
        <f>IF(Customer_Churn_Records[[#This Row],[Complain]] = 1,"Yes","No")</f>
        <v>No</v>
      </c>
      <c r="Q6389">
        <v>0</v>
      </c>
      <c r="R6389" t="s">
        <v>2990</v>
      </c>
      <c r="S6389">
        <v>1</v>
      </c>
      <c r="T6389" t="s">
        <v>8</v>
      </c>
      <c r="U6389">
        <v>301</v>
      </c>
    </row>
    <row r="6390" spans="1:21" x14ac:dyDescent="0.35">
      <c r="A6390">
        <v>15582033</v>
      </c>
      <c r="B6390" t="s">
        <v>710</v>
      </c>
      <c r="C6390">
        <v>753</v>
      </c>
      <c r="D6390" t="s">
        <v>6</v>
      </c>
      <c r="E6390" t="s">
        <v>5</v>
      </c>
      <c r="F6390">
        <v>44</v>
      </c>
      <c r="G6390">
        <v>3</v>
      </c>
      <c r="H6390">
        <v>138076.47</v>
      </c>
      <c r="I6390">
        <v>1</v>
      </c>
      <c r="J6390">
        <v>1</v>
      </c>
      <c r="K6390">
        <v>0</v>
      </c>
      <c r="L6390">
        <v>15523.09</v>
      </c>
      <c r="M6390">
        <v>1</v>
      </c>
      <c r="N6390" t="str">
        <f>IF(Customer_Churn_Records[[#This Row],[Exited]]=1, "yes","No")</f>
        <v>yes</v>
      </c>
      <c r="O6390" t="s">
        <v>2995</v>
      </c>
      <c r="P6390" t="str">
        <f>IF(Customer_Churn_Records[[#This Row],[Complain]] = 1,"Yes","No")</f>
        <v>Yes</v>
      </c>
      <c r="Q6390">
        <v>1</v>
      </c>
      <c r="R6390" t="s">
        <v>2991</v>
      </c>
      <c r="S6390">
        <v>2</v>
      </c>
      <c r="T6390" t="s">
        <v>8</v>
      </c>
      <c r="U6390">
        <v>290</v>
      </c>
    </row>
    <row r="6391" spans="1:21" x14ac:dyDescent="0.35">
      <c r="A6391">
        <v>15687607</v>
      </c>
      <c r="B6391" t="s">
        <v>342</v>
      </c>
      <c r="C6391">
        <v>605</v>
      </c>
      <c r="D6391" t="s">
        <v>2</v>
      </c>
      <c r="E6391" t="s">
        <v>1</v>
      </c>
      <c r="F6391">
        <v>30</v>
      </c>
      <c r="G6391">
        <v>9</v>
      </c>
      <c r="H6391">
        <v>135422.31</v>
      </c>
      <c r="I6391">
        <v>1</v>
      </c>
      <c r="J6391">
        <v>0</v>
      </c>
      <c r="K6391">
        <v>1</v>
      </c>
      <c r="L6391">
        <v>186418.85</v>
      </c>
      <c r="M6391">
        <v>0</v>
      </c>
      <c r="N6391" t="str">
        <f>IF(Customer_Churn_Records[[#This Row],[Exited]]=1, "yes","No")</f>
        <v>No</v>
      </c>
      <c r="O6391" t="s">
        <v>2990</v>
      </c>
      <c r="P6391" t="str">
        <f>IF(Customer_Churn_Records[[#This Row],[Complain]] = 1,"Yes","No")</f>
        <v>No</v>
      </c>
      <c r="Q6391">
        <v>0</v>
      </c>
      <c r="R6391" t="s">
        <v>2990</v>
      </c>
      <c r="S6391">
        <v>5</v>
      </c>
      <c r="T6391" t="s">
        <v>0</v>
      </c>
      <c r="U6391">
        <v>241</v>
      </c>
    </row>
    <row r="6392" spans="1:21" x14ac:dyDescent="0.35">
      <c r="A6392">
        <v>15588406</v>
      </c>
      <c r="B6392" t="s">
        <v>342</v>
      </c>
      <c r="C6392">
        <v>574</v>
      </c>
      <c r="D6392" t="s">
        <v>15</v>
      </c>
      <c r="E6392" t="s">
        <v>1</v>
      </c>
      <c r="F6392">
        <v>37</v>
      </c>
      <c r="G6392">
        <v>7</v>
      </c>
      <c r="H6392">
        <v>0</v>
      </c>
      <c r="I6392">
        <v>2</v>
      </c>
      <c r="J6392">
        <v>1</v>
      </c>
      <c r="K6392">
        <v>0</v>
      </c>
      <c r="L6392">
        <v>32262.28</v>
      </c>
      <c r="M6392">
        <v>0</v>
      </c>
      <c r="N6392" t="str">
        <f>IF(Customer_Churn_Records[[#This Row],[Exited]]=1, "yes","No")</f>
        <v>No</v>
      </c>
      <c r="O6392" t="s">
        <v>2990</v>
      </c>
      <c r="P6392" t="str">
        <f>IF(Customer_Churn_Records[[#This Row],[Complain]] = 1,"Yes","No")</f>
        <v>No</v>
      </c>
      <c r="Q6392">
        <v>0</v>
      </c>
      <c r="R6392" t="s">
        <v>2990</v>
      </c>
      <c r="S6392">
        <v>2</v>
      </c>
      <c r="T6392" t="s">
        <v>0</v>
      </c>
      <c r="U6392">
        <v>737</v>
      </c>
    </row>
    <row r="6393" spans="1:21" x14ac:dyDescent="0.35">
      <c r="A6393">
        <v>15784099</v>
      </c>
      <c r="B6393" t="s">
        <v>800</v>
      </c>
      <c r="C6393">
        <v>726</v>
      </c>
      <c r="D6393" t="s">
        <v>2</v>
      </c>
      <c r="E6393" t="s">
        <v>1</v>
      </c>
      <c r="F6393">
        <v>38</v>
      </c>
      <c r="G6393">
        <v>5</v>
      </c>
      <c r="H6393">
        <v>126875.62</v>
      </c>
      <c r="I6393">
        <v>1</v>
      </c>
      <c r="J6393">
        <v>1</v>
      </c>
      <c r="K6393">
        <v>0</v>
      </c>
      <c r="L6393">
        <v>128052.29</v>
      </c>
      <c r="M6393">
        <v>0</v>
      </c>
      <c r="N6393" t="str">
        <f>IF(Customer_Churn_Records[[#This Row],[Exited]]=1, "yes","No")</f>
        <v>No</v>
      </c>
      <c r="O6393" t="s">
        <v>2990</v>
      </c>
      <c r="P6393" t="str">
        <f>IF(Customer_Churn_Records[[#This Row],[Complain]] = 1,"Yes","No")</f>
        <v>No</v>
      </c>
      <c r="Q6393">
        <v>0</v>
      </c>
      <c r="R6393" t="s">
        <v>2990</v>
      </c>
      <c r="S6393">
        <v>2</v>
      </c>
      <c r="T6393" t="s">
        <v>10</v>
      </c>
      <c r="U6393">
        <v>514</v>
      </c>
    </row>
    <row r="6394" spans="1:21" x14ac:dyDescent="0.35">
      <c r="A6394">
        <v>15701352</v>
      </c>
      <c r="B6394" t="s">
        <v>728</v>
      </c>
      <c r="C6394">
        <v>611</v>
      </c>
      <c r="D6394" t="s">
        <v>15</v>
      </c>
      <c r="E6394" t="s">
        <v>1</v>
      </c>
      <c r="F6394">
        <v>28</v>
      </c>
      <c r="G6394">
        <v>3</v>
      </c>
      <c r="H6394">
        <v>96381.68</v>
      </c>
      <c r="I6394">
        <v>2</v>
      </c>
      <c r="J6394">
        <v>1</v>
      </c>
      <c r="K6394">
        <v>0</v>
      </c>
      <c r="L6394">
        <v>181419.29</v>
      </c>
      <c r="M6394">
        <v>0</v>
      </c>
      <c r="N6394" t="str">
        <f>IF(Customer_Churn_Records[[#This Row],[Exited]]=1, "yes","No")</f>
        <v>No</v>
      </c>
      <c r="O6394" t="s">
        <v>2990</v>
      </c>
      <c r="P6394" t="str">
        <f>IF(Customer_Churn_Records[[#This Row],[Complain]] = 1,"Yes","No")</f>
        <v>No</v>
      </c>
      <c r="Q6394">
        <v>0</v>
      </c>
      <c r="R6394" t="s">
        <v>2990</v>
      </c>
      <c r="S6394">
        <v>3</v>
      </c>
      <c r="T6394" t="s">
        <v>4</v>
      </c>
      <c r="U6394">
        <v>855</v>
      </c>
    </row>
    <row r="6395" spans="1:21" x14ac:dyDescent="0.35">
      <c r="A6395">
        <v>15789371</v>
      </c>
      <c r="B6395" t="s">
        <v>62</v>
      </c>
      <c r="C6395">
        <v>593</v>
      </c>
      <c r="D6395" t="s">
        <v>6</v>
      </c>
      <c r="E6395" t="s">
        <v>1</v>
      </c>
      <c r="F6395">
        <v>41</v>
      </c>
      <c r="G6395">
        <v>4</v>
      </c>
      <c r="H6395">
        <v>119703.1</v>
      </c>
      <c r="I6395">
        <v>2</v>
      </c>
      <c r="J6395">
        <v>1</v>
      </c>
      <c r="K6395">
        <v>1</v>
      </c>
      <c r="L6395">
        <v>109783.29</v>
      </c>
      <c r="M6395">
        <v>0</v>
      </c>
      <c r="N6395" t="str">
        <f>IF(Customer_Churn_Records[[#This Row],[Exited]]=1, "yes","No")</f>
        <v>No</v>
      </c>
      <c r="O6395" t="s">
        <v>2990</v>
      </c>
      <c r="P6395" t="str">
        <f>IF(Customer_Churn_Records[[#This Row],[Complain]] = 1,"Yes","No")</f>
        <v>No</v>
      </c>
      <c r="Q6395">
        <v>0</v>
      </c>
      <c r="R6395" t="s">
        <v>2990</v>
      </c>
      <c r="S6395">
        <v>3</v>
      </c>
      <c r="T6395" t="s">
        <v>4</v>
      </c>
      <c r="U6395">
        <v>814</v>
      </c>
    </row>
    <row r="6396" spans="1:21" x14ac:dyDescent="0.35">
      <c r="A6396">
        <v>15602845</v>
      </c>
      <c r="B6396" t="s">
        <v>879</v>
      </c>
      <c r="C6396">
        <v>466</v>
      </c>
      <c r="D6396" t="s">
        <v>6</v>
      </c>
      <c r="E6396" t="s">
        <v>5</v>
      </c>
      <c r="F6396">
        <v>41</v>
      </c>
      <c r="G6396">
        <v>2</v>
      </c>
      <c r="H6396">
        <v>152102.18</v>
      </c>
      <c r="I6396">
        <v>2</v>
      </c>
      <c r="J6396">
        <v>1</v>
      </c>
      <c r="K6396">
        <v>0</v>
      </c>
      <c r="L6396">
        <v>181879.56</v>
      </c>
      <c r="M6396">
        <v>0</v>
      </c>
      <c r="N6396" t="str">
        <f>IF(Customer_Churn_Records[[#This Row],[Exited]]=1, "yes","No")</f>
        <v>No</v>
      </c>
      <c r="O6396" t="s">
        <v>2990</v>
      </c>
      <c r="P6396" t="str">
        <f>IF(Customer_Churn_Records[[#This Row],[Complain]] = 1,"Yes","No")</f>
        <v>No</v>
      </c>
      <c r="Q6396">
        <v>0</v>
      </c>
      <c r="R6396" t="s">
        <v>2990</v>
      </c>
      <c r="S6396">
        <v>4</v>
      </c>
      <c r="T6396" t="s">
        <v>10</v>
      </c>
      <c r="U6396">
        <v>322</v>
      </c>
    </row>
    <row r="6397" spans="1:21" x14ac:dyDescent="0.35">
      <c r="A6397">
        <v>15707918</v>
      </c>
      <c r="B6397" t="s">
        <v>690</v>
      </c>
      <c r="C6397">
        <v>741</v>
      </c>
      <c r="D6397" t="s">
        <v>6</v>
      </c>
      <c r="E6397" t="s">
        <v>1</v>
      </c>
      <c r="F6397">
        <v>36</v>
      </c>
      <c r="G6397">
        <v>0</v>
      </c>
      <c r="H6397">
        <v>127675.39</v>
      </c>
      <c r="I6397">
        <v>2</v>
      </c>
      <c r="J6397">
        <v>1</v>
      </c>
      <c r="K6397">
        <v>0</v>
      </c>
      <c r="L6397">
        <v>74260.160000000003</v>
      </c>
      <c r="M6397">
        <v>0</v>
      </c>
      <c r="N6397" t="str">
        <f>IF(Customer_Churn_Records[[#This Row],[Exited]]=1, "yes","No")</f>
        <v>No</v>
      </c>
      <c r="O6397" t="s">
        <v>2990</v>
      </c>
      <c r="P6397" t="str">
        <f>IF(Customer_Churn_Records[[#This Row],[Complain]] = 1,"Yes","No")</f>
        <v>No</v>
      </c>
      <c r="Q6397">
        <v>0</v>
      </c>
      <c r="R6397" t="s">
        <v>2990</v>
      </c>
      <c r="S6397">
        <v>3</v>
      </c>
      <c r="T6397" t="s">
        <v>8</v>
      </c>
      <c r="U6397">
        <v>283</v>
      </c>
    </row>
    <row r="6398" spans="1:21" x14ac:dyDescent="0.35">
      <c r="A6398">
        <v>15602812</v>
      </c>
      <c r="B6398" t="s">
        <v>1682</v>
      </c>
      <c r="C6398">
        <v>684</v>
      </c>
      <c r="D6398" t="s">
        <v>6</v>
      </c>
      <c r="E6398" t="s">
        <v>1</v>
      </c>
      <c r="F6398">
        <v>44</v>
      </c>
      <c r="G6398">
        <v>2</v>
      </c>
      <c r="H6398">
        <v>133776.85999999999</v>
      </c>
      <c r="I6398">
        <v>2</v>
      </c>
      <c r="J6398">
        <v>0</v>
      </c>
      <c r="K6398">
        <v>1</v>
      </c>
      <c r="L6398">
        <v>49865.04</v>
      </c>
      <c r="M6398">
        <v>0</v>
      </c>
      <c r="N6398" t="str">
        <f>IF(Customer_Churn_Records[[#This Row],[Exited]]=1, "yes","No")</f>
        <v>No</v>
      </c>
      <c r="O6398" t="s">
        <v>2990</v>
      </c>
      <c r="P6398" t="str">
        <f>IF(Customer_Churn_Records[[#This Row],[Complain]] = 1,"Yes","No")</f>
        <v>No</v>
      </c>
      <c r="Q6398">
        <v>0</v>
      </c>
      <c r="R6398" t="s">
        <v>2990</v>
      </c>
      <c r="S6398">
        <v>5</v>
      </c>
      <c r="T6398" t="s">
        <v>8</v>
      </c>
      <c r="U6398">
        <v>387</v>
      </c>
    </row>
    <row r="6399" spans="1:21" x14ac:dyDescent="0.35">
      <c r="A6399">
        <v>15675888</v>
      </c>
      <c r="B6399" t="s">
        <v>603</v>
      </c>
      <c r="C6399">
        <v>550</v>
      </c>
      <c r="D6399" t="s">
        <v>15</v>
      </c>
      <c r="E6399" t="s">
        <v>1</v>
      </c>
      <c r="F6399">
        <v>33</v>
      </c>
      <c r="G6399">
        <v>9</v>
      </c>
      <c r="H6399">
        <v>72788.03</v>
      </c>
      <c r="I6399">
        <v>1</v>
      </c>
      <c r="J6399">
        <v>1</v>
      </c>
      <c r="K6399">
        <v>1</v>
      </c>
      <c r="L6399">
        <v>103608.06</v>
      </c>
      <c r="M6399">
        <v>0</v>
      </c>
      <c r="N6399" t="str">
        <f>IF(Customer_Churn_Records[[#This Row],[Exited]]=1, "yes","No")</f>
        <v>No</v>
      </c>
      <c r="O6399" t="s">
        <v>2990</v>
      </c>
      <c r="P6399" t="str">
        <f>IF(Customer_Churn_Records[[#This Row],[Complain]] = 1,"Yes","No")</f>
        <v>No</v>
      </c>
      <c r="Q6399">
        <v>0</v>
      </c>
      <c r="R6399" t="s">
        <v>2990</v>
      </c>
      <c r="S6399">
        <v>2</v>
      </c>
      <c r="T6399" t="s">
        <v>10</v>
      </c>
      <c r="U6399">
        <v>487</v>
      </c>
    </row>
    <row r="6400" spans="1:21" x14ac:dyDescent="0.35">
      <c r="A6400">
        <v>15591822</v>
      </c>
      <c r="B6400" t="s">
        <v>1393</v>
      </c>
      <c r="C6400">
        <v>593</v>
      </c>
      <c r="D6400" t="s">
        <v>15</v>
      </c>
      <c r="E6400" t="s">
        <v>5</v>
      </c>
      <c r="F6400">
        <v>26</v>
      </c>
      <c r="G6400">
        <v>9</v>
      </c>
      <c r="H6400">
        <v>76226.899999999994</v>
      </c>
      <c r="I6400">
        <v>1</v>
      </c>
      <c r="J6400">
        <v>1</v>
      </c>
      <c r="K6400">
        <v>0</v>
      </c>
      <c r="L6400">
        <v>167564.82</v>
      </c>
      <c r="M6400">
        <v>0</v>
      </c>
      <c r="N6400" t="str">
        <f>IF(Customer_Churn_Records[[#This Row],[Exited]]=1, "yes","No")</f>
        <v>No</v>
      </c>
      <c r="O6400" t="s">
        <v>2990</v>
      </c>
      <c r="P6400" t="str">
        <f>IF(Customer_Churn_Records[[#This Row],[Complain]] = 1,"Yes","No")</f>
        <v>No</v>
      </c>
      <c r="Q6400">
        <v>0</v>
      </c>
      <c r="R6400" t="s">
        <v>2990</v>
      </c>
      <c r="S6400">
        <v>5</v>
      </c>
      <c r="T6400" t="s">
        <v>4</v>
      </c>
      <c r="U6400">
        <v>608</v>
      </c>
    </row>
    <row r="6401" spans="1:21" x14ac:dyDescent="0.35">
      <c r="A6401">
        <v>15738501</v>
      </c>
      <c r="B6401" t="s">
        <v>1619</v>
      </c>
      <c r="C6401">
        <v>601</v>
      </c>
      <c r="D6401" t="s">
        <v>6</v>
      </c>
      <c r="E6401" t="s">
        <v>5</v>
      </c>
      <c r="F6401">
        <v>48</v>
      </c>
      <c r="G6401">
        <v>9</v>
      </c>
      <c r="H6401">
        <v>163630.76</v>
      </c>
      <c r="I6401">
        <v>1</v>
      </c>
      <c r="J6401">
        <v>0</v>
      </c>
      <c r="K6401">
        <v>1</v>
      </c>
      <c r="L6401">
        <v>41816.49</v>
      </c>
      <c r="M6401">
        <v>1</v>
      </c>
      <c r="N6401" t="str">
        <f>IF(Customer_Churn_Records[[#This Row],[Exited]]=1, "yes","No")</f>
        <v>yes</v>
      </c>
      <c r="O6401" t="s">
        <v>2995</v>
      </c>
      <c r="P6401" t="str">
        <f>IF(Customer_Churn_Records[[#This Row],[Complain]] = 1,"Yes","No")</f>
        <v>Yes</v>
      </c>
      <c r="Q6401">
        <v>1</v>
      </c>
      <c r="R6401" t="s">
        <v>2991</v>
      </c>
      <c r="S6401">
        <v>1</v>
      </c>
      <c r="T6401" t="s">
        <v>0</v>
      </c>
      <c r="U6401">
        <v>490</v>
      </c>
    </row>
    <row r="6402" spans="1:21" x14ac:dyDescent="0.35">
      <c r="A6402">
        <v>15585907</v>
      </c>
      <c r="B6402" t="s">
        <v>374</v>
      </c>
      <c r="C6402">
        <v>676</v>
      </c>
      <c r="D6402" t="s">
        <v>15</v>
      </c>
      <c r="E6402" t="s">
        <v>1</v>
      </c>
      <c r="F6402">
        <v>30</v>
      </c>
      <c r="G6402">
        <v>5</v>
      </c>
      <c r="H6402">
        <v>0</v>
      </c>
      <c r="I6402">
        <v>2</v>
      </c>
      <c r="J6402">
        <v>0</v>
      </c>
      <c r="K6402">
        <v>0</v>
      </c>
      <c r="L6402">
        <v>179066.58</v>
      </c>
      <c r="M6402">
        <v>0</v>
      </c>
      <c r="N6402" t="str">
        <f>IF(Customer_Churn_Records[[#This Row],[Exited]]=1, "yes","No")</f>
        <v>No</v>
      </c>
      <c r="O6402" t="s">
        <v>2990</v>
      </c>
      <c r="P6402" t="str">
        <f>IF(Customer_Churn_Records[[#This Row],[Complain]] = 1,"Yes","No")</f>
        <v>No</v>
      </c>
      <c r="Q6402">
        <v>0</v>
      </c>
      <c r="R6402" t="s">
        <v>2990</v>
      </c>
      <c r="S6402">
        <v>3</v>
      </c>
      <c r="T6402" t="s">
        <v>0</v>
      </c>
      <c r="U6402">
        <v>705</v>
      </c>
    </row>
    <row r="6403" spans="1:21" x14ac:dyDescent="0.35">
      <c r="A6403">
        <v>15579040</v>
      </c>
      <c r="B6403" t="s">
        <v>772</v>
      </c>
      <c r="C6403">
        <v>556</v>
      </c>
      <c r="D6403" t="s">
        <v>2</v>
      </c>
      <c r="E6403" t="s">
        <v>1</v>
      </c>
      <c r="F6403">
        <v>46</v>
      </c>
      <c r="G6403">
        <v>10</v>
      </c>
      <c r="H6403">
        <v>0</v>
      </c>
      <c r="I6403">
        <v>2</v>
      </c>
      <c r="J6403">
        <v>0</v>
      </c>
      <c r="K6403">
        <v>0</v>
      </c>
      <c r="L6403">
        <v>109184.24</v>
      </c>
      <c r="M6403">
        <v>0</v>
      </c>
      <c r="N6403" t="str">
        <f>IF(Customer_Churn_Records[[#This Row],[Exited]]=1, "yes","No")</f>
        <v>No</v>
      </c>
      <c r="O6403" t="s">
        <v>2990</v>
      </c>
      <c r="P6403" t="str">
        <f>IF(Customer_Churn_Records[[#This Row],[Complain]] = 1,"Yes","No")</f>
        <v>No</v>
      </c>
      <c r="Q6403">
        <v>0</v>
      </c>
      <c r="R6403" t="s">
        <v>2990</v>
      </c>
      <c r="S6403">
        <v>3</v>
      </c>
      <c r="T6403" t="s">
        <v>10</v>
      </c>
      <c r="U6403">
        <v>950</v>
      </c>
    </row>
    <row r="6404" spans="1:21" x14ac:dyDescent="0.35">
      <c r="A6404">
        <v>15804211</v>
      </c>
      <c r="B6404" t="s">
        <v>369</v>
      </c>
      <c r="C6404">
        <v>719</v>
      </c>
      <c r="D6404" t="s">
        <v>2</v>
      </c>
      <c r="E6404" t="s">
        <v>5</v>
      </c>
      <c r="F6404">
        <v>36</v>
      </c>
      <c r="G6404">
        <v>3</v>
      </c>
      <c r="H6404">
        <v>155423.17000000001</v>
      </c>
      <c r="I6404">
        <v>1</v>
      </c>
      <c r="J6404">
        <v>1</v>
      </c>
      <c r="K6404">
        <v>1</v>
      </c>
      <c r="L6404">
        <v>199841.32</v>
      </c>
      <c r="M6404">
        <v>0</v>
      </c>
      <c r="N6404" t="str">
        <f>IF(Customer_Churn_Records[[#This Row],[Exited]]=1, "yes","No")</f>
        <v>No</v>
      </c>
      <c r="O6404" t="s">
        <v>2990</v>
      </c>
      <c r="P6404" t="str">
        <f>IF(Customer_Churn_Records[[#This Row],[Complain]] = 1,"Yes","No")</f>
        <v>No</v>
      </c>
      <c r="Q6404">
        <v>0</v>
      </c>
      <c r="R6404" t="s">
        <v>2990</v>
      </c>
      <c r="S6404">
        <v>2</v>
      </c>
      <c r="T6404" t="s">
        <v>8</v>
      </c>
      <c r="U6404">
        <v>374</v>
      </c>
    </row>
    <row r="6405" spans="1:21" x14ac:dyDescent="0.35">
      <c r="A6405">
        <v>15736126</v>
      </c>
      <c r="B6405" t="s">
        <v>910</v>
      </c>
      <c r="C6405">
        <v>850</v>
      </c>
      <c r="D6405" t="s">
        <v>6</v>
      </c>
      <c r="E6405" t="s">
        <v>5</v>
      </c>
      <c r="F6405">
        <v>55</v>
      </c>
      <c r="G6405">
        <v>0</v>
      </c>
      <c r="H6405">
        <v>98710.89</v>
      </c>
      <c r="I6405">
        <v>1</v>
      </c>
      <c r="J6405">
        <v>1</v>
      </c>
      <c r="K6405">
        <v>1</v>
      </c>
      <c r="L6405">
        <v>83617.17</v>
      </c>
      <c r="M6405">
        <v>1</v>
      </c>
      <c r="N6405" t="str">
        <f>IF(Customer_Churn_Records[[#This Row],[Exited]]=1, "yes","No")</f>
        <v>yes</v>
      </c>
      <c r="O6405" t="s">
        <v>2995</v>
      </c>
      <c r="P6405" t="str">
        <f>IF(Customer_Churn_Records[[#This Row],[Complain]] = 1,"Yes","No")</f>
        <v>Yes</v>
      </c>
      <c r="Q6405">
        <v>1</v>
      </c>
      <c r="R6405" t="s">
        <v>2991</v>
      </c>
      <c r="S6405">
        <v>4</v>
      </c>
      <c r="T6405" t="s">
        <v>8</v>
      </c>
      <c r="U6405">
        <v>614</v>
      </c>
    </row>
    <row r="6406" spans="1:21" x14ac:dyDescent="0.35">
      <c r="A6406">
        <v>15745399</v>
      </c>
      <c r="B6406" t="s">
        <v>324</v>
      </c>
      <c r="C6406">
        <v>649</v>
      </c>
      <c r="D6406" t="s">
        <v>15</v>
      </c>
      <c r="E6406" t="s">
        <v>1</v>
      </c>
      <c r="F6406">
        <v>49</v>
      </c>
      <c r="G6406">
        <v>2</v>
      </c>
      <c r="H6406">
        <v>0</v>
      </c>
      <c r="I6406">
        <v>1</v>
      </c>
      <c r="J6406">
        <v>1</v>
      </c>
      <c r="K6406">
        <v>0</v>
      </c>
      <c r="L6406">
        <v>84863.85</v>
      </c>
      <c r="M6406">
        <v>1</v>
      </c>
      <c r="N6406" t="str">
        <f>IF(Customer_Churn_Records[[#This Row],[Exited]]=1, "yes","No")</f>
        <v>yes</v>
      </c>
      <c r="O6406" t="s">
        <v>2995</v>
      </c>
      <c r="P6406" t="str">
        <f>IF(Customer_Churn_Records[[#This Row],[Complain]] = 1,"Yes","No")</f>
        <v>Yes</v>
      </c>
      <c r="Q6406">
        <v>1</v>
      </c>
      <c r="R6406" t="s">
        <v>2991</v>
      </c>
      <c r="S6406">
        <v>3</v>
      </c>
      <c r="T6406" t="s">
        <v>0</v>
      </c>
      <c r="U6406">
        <v>226</v>
      </c>
    </row>
    <row r="6407" spans="1:21" x14ac:dyDescent="0.35">
      <c r="A6407">
        <v>15760749</v>
      </c>
      <c r="B6407" t="s">
        <v>1681</v>
      </c>
      <c r="C6407">
        <v>509</v>
      </c>
      <c r="D6407" t="s">
        <v>15</v>
      </c>
      <c r="E6407" t="s">
        <v>5</v>
      </c>
      <c r="F6407">
        <v>41</v>
      </c>
      <c r="G6407">
        <v>7</v>
      </c>
      <c r="H6407">
        <v>126683.8</v>
      </c>
      <c r="I6407">
        <v>1</v>
      </c>
      <c r="J6407">
        <v>0</v>
      </c>
      <c r="K6407">
        <v>1</v>
      </c>
      <c r="L6407">
        <v>114775.53</v>
      </c>
      <c r="M6407">
        <v>0</v>
      </c>
      <c r="N6407" t="str">
        <f>IF(Customer_Churn_Records[[#This Row],[Exited]]=1, "yes","No")</f>
        <v>No</v>
      </c>
      <c r="O6407" t="s">
        <v>2990</v>
      </c>
      <c r="P6407" t="str">
        <f>IF(Customer_Churn_Records[[#This Row],[Complain]] = 1,"Yes","No")</f>
        <v>No</v>
      </c>
      <c r="Q6407">
        <v>0</v>
      </c>
      <c r="R6407" t="s">
        <v>2990</v>
      </c>
      <c r="S6407">
        <v>3</v>
      </c>
      <c r="T6407" t="s">
        <v>10</v>
      </c>
      <c r="U6407">
        <v>824</v>
      </c>
    </row>
    <row r="6408" spans="1:21" x14ac:dyDescent="0.35">
      <c r="A6408">
        <v>15637118</v>
      </c>
      <c r="B6408" t="s">
        <v>580</v>
      </c>
      <c r="C6408">
        <v>684</v>
      </c>
      <c r="D6408" t="s">
        <v>2</v>
      </c>
      <c r="E6408" t="s">
        <v>5</v>
      </c>
      <c r="F6408">
        <v>33</v>
      </c>
      <c r="G6408">
        <v>4</v>
      </c>
      <c r="H6408">
        <v>140700.60999999999</v>
      </c>
      <c r="I6408">
        <v>1</v>
      </c>
      <c r="J6408">
        <v>1</v>
      </c>
      <c r="K6408">
        <v>0</v>
      </c>
      <c r="L6408">
        <v>103557.93</v>
      </c>
      <c r="M6408">
        <v>0</v>
      </c>
      <c r="N6408" t="str">
        <f>IF(Customer_Churn_Records[[#This Row],[Exited]]=1, "yes","No")</f>
        <v>No</v>
      </c>
      <c r="O6408" t="s">
        <v>2990</v>
      </c>
      <c r="P6408" t="str">
        <f>IF(Customer_Churn_Records[[#This Row],[Complain]] = 1,"Yes","No")</f>
        <v>No</v>
      </c>
      <c r="Q6408">
        <v>0</v>
      </c>
      <c r="R6408" t="s">
        <v>2990</v>
      </c>
      <c r="S6408">
        <v>5</v>
      </c>
      <c r="T6408" t="s">
        <v>10</v>
      </c>
      <c r="U6408">
        <v>987</v>
      </c>
    </row>
    <row r="6409" spans="1:21" x14ac:dyDescent="0.35">
      <c r="A6409">
        <v>15657829</v>
      </c>
      <c r="B6409" t="s">
        <v>728</v>
      </c>
      <c r="C6409">
        <v>806</v>
      </c>
      <c r="D6409" t="s">
        <v>6</v>
      </c>
      <c r="E6409" t="s">
        <v>5</v>
      </c>
      <c r="F6409">
        <v>30</v>
      </c>
      <c r="G6409">
        <v>8</v>
      </c>
      <c r="H6409">
        <v>168078.83</v>
      </c>
      <c r="I6409">
        <v>1</v>
      </c>
      <c r="J6409">
        <v>1</v>
      </c>
      <c r="K6409">
        <v>0</v>
      </c>
      <c r="L6409">
        <v>85028.36</v>
      </c>
      <c r="M6409">
        <v>1</v>
      </c>
      <c r="N6409" t="str">
        <f>IF(Customer_Churn_Records[[#This Row],[Exited]]=1, "yes","No")</f>
        <v>yes</v>
      </c>
      <c r="O6409" t="s">
        <v>2995</v>
      </c>
      <c r="P6409" t="str">
        <f>IF(Customer_Churn_Records[[#This Row],[Complain]] = 1,"Yes","No")</f>
        <v>Yes</v>
      </c>
      <c r="Q6409">
        <v>1</v>
      </c>
      <c r="R6409" t="s">
        <v>2991</v>
      </c>
      <c r="S6409">
        <v>1</v>
      </c>
      <c r="T6409" t="s">
        <v>10</v>
      </c>
      <c r="U6409">
        <v>709</v>
      </c>
    </row>
    <row r="6410" spans="1:21" x14ac:dyDescent="0.35">
      <c r="A6410">
        <v>15738497</v>
      </c>
      <c r="B6410" t="s">
        <v>1264</v>
      </c>
      <c r="C6410">
        <v>729</v>
      </c>
      <c r="D6410" t="s">
        <v>15</v>
      </c>
      <c r="E6410" t="s">
        <v>5</v>
      </c>
      <c r="F6410">
        <v>44</v>
      </c>
      <c r="G6410">
        <v>4</v>
      </c>
      <c r="H6410">
        <v>107726.93</v>
      </c>
      <c r="I6410">
        <v>2</v>
      </c>
      <c r="J6410">
        <v>1</v>
      </c>
      <c r="K6410">
        <v>0</v>
      </c>
      <c r="L6410">
        <v>153064.87</v>
      </c>
      <c r="M6410">
        <v>0</v>
      </c>
      <c r="N6410" t="str">
        <f>IF(Customer_Churn_Records[[#This Row],[Exited]]=1, "yes","No")</f>
        <v>No</v>
      </c>
      <c r="O6410" t="s">
        <v>2990</v>
      </c>
      <c r="P6410" t="str">
        <f>IF(Customer_Churn_Records[[#This Row],[Complain]] = 1,"Yes","No")</f>
        <v>No</v>
      </c>
      <c r="Q6410">
        <v>0</v>
      </c>
      <c r="R6410" t="s">
        <v>2990</v>
      </c>
      <c r="S6410">
        <v>5</v>
      </c>
      <c r="T6410" t="s">
        <v>8</v>
      </c>
      <c r="U6410">
        <v>456</v>
      </c>
    </row>
    <row r="6411" spans="1:21" x14ac:dyDescent="0.35">
      <c r="A6411">
        <v>15690695</v>
      </c>
      <c r="B6411" t="s">
        <v>45</v>
      </c>
      <c r="C6411">
        <v>683</v>
      </c>
      <c r="D6411" t="s">
        <v>2</v>
      </c>
      <c r="E6411" t="s">
        <v>1</v>
      </c>
      <c r="F6411">
        <v>33</v>
      </c>
      <c r="G6411">
        <v>9</v>
      </c>
      <c r="H6411">
        <v>0</v>
      </c>
      <c r="I6411">
        <v>2</v>
      </c>
      <c r="J6411">
        <v>1</v>
      </c>
      <c r="K6411">
        <v>1</v>
      </c>
      <c r="L6411">
        <v>38784.42</v>
      </c>
      <c r="M6411">
        <v>0</v>
      </c>
      <c r="N6411" t="str">
        <f>IF(Customer_Churn_Records[[#This Row],[Exited]]=1, "yes","No")</f>
        <v>No</v>
      </c>
      <c r="O6411" t="s">
        <v>2990</v>
      </c>
      <c r="P6411" t="str">
        <f>IF(Customer_Churn_Records[[#This Row],[Complain]] = 1,"Yes","No")</f>
        <v>No</v>
      </c>
      <c r="Q6411">
        <v>0</v>
      </c>
      <c r="R6411" t="s">
        <v>2990</v>
      </c>
      <c r="S6411">
        <v>2</v>
      </c>
      <c r="T6411" t="s">
        <v>8</v>
      </c>
      <c r="U6411">
        <v>644</v>
      </c>
    </row>
    <row r="6412" spans="1:21" x14ac:dyDescent="0.35">
      <c r="A6412">
        <v>15762351</v>
      </c>
      <c r="B6412" t="s">
        <v>338</v>
      </c>
      <c r="C6412">
        <v>689</v>
      </c>
      <c r="D6412" t="s">
        <v>15</v>
      </c>
      <c r="E6412" t="s">
        <v>1</v>
      </c>
      <c r="F6412">
        <v>63</v>
      </c>
      <c r="G6412">
        <v>1</v>
      </c>
      <c r="H6412">
        <v>0</v>
      </c>
      <c r="I6412">
        <v>2</v>
      </c>
      <c r="J6412">
        <v>1</v>
      </c>
      <c r="K6412">
        <v>1</v>
      </c>
      <c r="L6412">
        <v>186526.12</v>
      </c>
      <c r="M6412">
        <v>0</v>
      </c>
      <c r="N6412" t="str">
        <f>IF(Customer_Churn_Records[[#This Row],[Exited]]=1, "yes","No")</f>
        <v>No</v>
      </c>
      <c r="O6412" t="s">
        <v>2990</v>
      </c>
      <c r="P6412" t="str">
        <f>IF(Customer_Churn_Records[[#This Row],[Complain]] = 1,"Yes","No")</f>
        <v>No</v>
      </c>
      <c r="Q6412">
        <v>0</v>
      </c>
      <c r="R6412" t="s">
        <v>2990</v>
      </c>
      <c r="S6412">
        <v>1</v>
      </c>
      <c r="T6412" t="s">
        <v>4</v>
      </c>
      <c r="U6412">
        <v>371</v>
      </c>
    </row>
    <row r="6413" spans="1:21" x14ac:dyDescent="0.35">
      <c r="A6413">
        <v>15791172</v>
      </c>
      <c r="B6413" t="s">
        <v>178</v>
      </c>
      <c r="C6413">
        <v>672</v>
      </c>
      <c r="D6413" t="s">
        <v>6</v>
      </c>
      <c r="E6413" t="s">
        <v>1</v>
      </c>
      <c r="F6413">
        <v>21</v>
      </c>
      <c r="G6413">
        <v>1</v>
      </c>
      <c r="H6413">
        <v>35741.69</v>
      </c>
      <c r="I6413">
        <v>1</v>
      </c>
      <c r="J6413">
        <v>1</v>
      </c>
      <c r="K6413">
        <v>0</v>
      </c>
      <c r="L6413">
        <v>28789.94</v>
      </c>
      <c r="M6413">
        <v>0</v>
      </c>
      <c r="N6413" t="str">
        <f>IF(Customer_Churn_Records[[#This Row],[Exited]]=1, "yes","No")</f>
        <v>No</v>
      </c>
      <c r="O6413" t="s">
        <v>2990</v>
      </c>
      <c r="P6413" t="str">
        <f>IF(Customer_Churn_Records[[#This Row],[Complain]] = 1,"Yes","No")</f>
        <v>No</v>
      </c>
      <c r="Q6413">
        <v>0</v>
      </c>
      <c r="R6413" t="s">
        <v>2990</v>
      </c>
      <c r="S6413">
        <v>2</v>
      </c>
      <c r="T6413" t="s">
        <v>0</v>
      </c>
      <c r="U6413">
        <v>466</v>
      </c>
    </row>
    <row r="6414" spans="1:21" x14ac:dyDescent="0.35">
      <c r="A6414">
        <v>15598982</v>
      </c>
      <c r="B6414" t="s">
        <v>1680</v>
      </c>
      <c r="C6414">
        <v>602</v>
      </c>
      <c r="D6414" t="s">
        <v>6</v>
      </c>
      <c r="E6414" t="s">
        <v>1</v>
      </c>
      <c r="F6414">
        <v>53</v>
      </c>
      <c r="G6414">
        <v>5</v>
      </c>
      <c r="H6414">
        <v>98268.84</v>
      </c>
      <c r="I6414">
        <v>1</v>
      </c>
      <c r="J6414">
        <v>0</v>
      </c>
      <c r="K6414">
        <v>1</v>
      </c>
      <c r="L6414">
        <v>45038.29</v>
      </c>
      <c r="M6414">
        <v>1</v>
      </c>
      <c r="N6414" t="str">
        <f>IF(Customer_Churn_Records[[#This Row],[Exited]]=1, "yes","No")</f>
        <v>yes</v>
      </c>
      <c r="O6414" t="s">
        <v>2995</v>
      </c>
      <c r="P6414" t="str">
        <f>IF(Customer_Churn_Records[[#This Row],[Complain]] = 1,"Yes","No")</f>
        <v>Yes</v>
      </c>
      <c r="Q6414">
        <v>1</v>
      </c>
      <c r="R6414" t="s">
        <v>2991</v>
      </c>
      <c r="S6414">
        <v>5</v>
      </c>
      <c r="T6414" t="s">
        <v>10</v>
      </c>
      <c r="U6414">
        <v>813</v>
      </c>
    </row>
    <row r="6415" spans="1:21" x14ac:dyDescent="0.35">
      <c r="A6415">
        <v>15734765</v>
      </c>
      <c r="B6415" t="s">
        <v>1390</v>
      </c>
      <c r="C6415">
        <v>739</v>
      </c>
      <c r="D6415" t="s">
        <v>2</v>
      </c>
      <c r="E6415" t="s">
        <v>1</v>
      </c>
      <c r="F6415">
        <v>20</v>
      </c>
      <c r="G6415">
        <v>4</v>
      </c>
      <c r="H6415">
        <v>133800.98000000001</v>
      </c>
      <c r="I6415">
        <v>1</v>
      </c>
      <c r="J6415">
        <v>0</v>
      </c>
      <c r="K6415">
        <v>1</v>
      </c>
      <c r="L6415">
        <v>150245.81</v>
      </c>
      <c r="M6415">
        <v>0</v>
      </c>
      <c r="N6415" t="str">
        <f>IF(Customer_Churn_Records[[#This Row],[Exited]]=1, "yes","No")</f>
        <v>No</v>
      </c>
      <c r="O6415" t="s">
        <v>2990</v>
      </c>
      <c r="P6415" t="str">
        <f>IF(Customer_Churn_Records[[#This Row],[Complain]] = 1,"Yes","No")</f>
        <v>No</v>
      </c>
      <c r="Q6415">
        <v>0</v>
      </c>
      <c r="R6415" t="s">
        <v>2990</v>
      </c>
      <c r="S6415">
        <v>3</v>
      </c>
      <c r="T6415" t="s">
        <v>10</v>
      </c>
      <c r="U6415">
        <v>320</v>
      </c>
    </row>
    <row r="6416" spans="1:21" x14ac:dyDescent="0.35">
      <c r="A6416">
        <v>15642912</v>
      </c>
      <c r="B6416" t="s">
        <v>171</v>
      </c>
      <c r="C6416">
        <v>618</v>
      </c>
      <c r="D6416" t="s">
        <v>2</v>
      </c>
      <c r="E6416" t="s">
        <v>1</v>
      </c>
      <c r="F6416">
        <v>21</v>
      </c>
      <c r="G6416">
        <v>2</v>
      </c>
      <c r="H6416">
        <v>125682.79</v>
      </c>
      <c r="I6416">
        <v>1</v>
      </c>
      <c r="J6416">
        <v>0</v>
      </c>
      <c r="K6416">
        <v>0</v>
      </c>
      <c r="L6416">
        <v>57762</v>
      </c>
      <c r="M6416">
        <v>0</v>
      </c>
      <c r="N6416" t="str">
        <f>IF(Customer_Churn_Records[[#This Row],[Exited]]=1, "yes","No")</f>
        <v>No</v>
      </c>
      <c r="O6416" t="s">
        <v>2990</v>
      </c>
      <c r="P6416" t="str">
        <f>IF(Customer_Churn_Records[[#This Row],[Complain]] = 1,"Yes","No")</f>
        <v>No</v>
      </c>
      <c r="Q6416">
        <v>0</v>
      </c>
      <c r="R6416" t="s">
        <v>2990</v>
      </c>
      <c r="S6416">
        <v>1</v>
      </c>
      <c r="T6416" t="s">
        <v>10</v>
      </c>
      <c r="U6416">
        <v>783</v>
      </c>
    </row>
    <row r="6417" spans="1:21" x14ac:dyDescent="0.35">
      <c r="A6417">
        <v>15769516</v>
      </c>
      <c r="B6417" t="s">
        <v>1679</v>
      </c>
      <c r="C6417">
        <v>674</v>
      </c>
      <c r="D6417" t="s">
        <v>2</v>
      </c>
      <c r="E6417" t="s">
        <v>1</v>
      </c>
      <c r="F6417">
        <v>42</v>
      </c>
      <c r="G6417">
        <v>9</v>
      </c>
      <c r="H6417">
        <v>0</v>
      </c>
      <c r="I6417">
        <v>2</v>
      </c>
      <c r="J6417">
        <v>1</v>
      </c>
      <c r="K6417">
        <v>0</v>
      </c>
      <c r="L6417">
        <v>4292.72</v>
      </c>
      <c r="M6417">
        <v>0</v>
      </c>
      <c r="N6417" t="str">
        <f>IF(Customer_Churn_Records[[#This Row],[Exited]]=1, "yes","No")</f>
        <v>No</v>
      </c>
      <c r="O6417" t="s">
        <v>2990</v>
      </c>
      <c r="P6417" t="str">
        <f>IF(Customer_Churn_Records[[#This Row],[Complain]] = 1,"Yes","No")</f>
        <v>No</v>
      </c>
      <c r="Q6417">
        <v>0</v>
      </c>
      <c r="R6417" t="s">
        <v>2990</v>
      </c>
      <c r="S6417">
        <v>1</v>
      </c>
      <c r="T6417" t="s">
        <v>8</v>
      </c>
      <c r="U6417">
        <v>632</v>
      </c>
    </row>
    <row r="6418" spans="1:21" x14ac:dyDescent="0.35">
      <c r="A6418">
        <v>15789379</v>
      </c>
      <c r="B6418" t="s">
        <v>1375</v>
      </c>
      <c r="C6418">
        <v>762</v>
      </c>
      <c r="D6418" t="s">
        <v>2</v>
      </c>
      <c r="E6418" t="s">
        <v>5</v>
      </c>
      <c r="F6418">
        <v>26</v>
      </c>
      <c r="G6418">
        <v>6</v>
      </c>
      <c r="H6418">
        <v>130428.78</v>
      </c>
      <c r="I6418">
        <v>1</v>
      </c>
      <c r="J6418">
        <v>1</v>
      </c>
      <c r="K6418">
        <v>0</v>
      </c>
      <c r="L6418">
        <v>173365.89</v>
      </c>
      <c r="M6418">
        <v>0</v>
      </c>
      <c r="N6418" t="str">
        <f>IF(Customer_Churn_Records[[#This Row],[Exited]]=1, "yes","No")</f>
        <v>No</v>
      </c>
      <c r="O6418" t="s">
        <v>2990</v>
      </c>
      <c r="P6418" t="str">
        <f>IF(Customer_Churn_Records[[#This Row],[Complain]] = 1,"Yes","No")</f>
        <v>No</v>
      </c>
      <c r="Q6418">
        <v>0</v>
      </c>
      <c r="R6418" t="s">
        <v>2990</v>
      </c>
      <c r="S6418">
        <v>4</v>
      </c>
      <c r="T6418" t="s">
        <v>4</v>
      </c>
      <c r="U6418">
        <v>858</v>
      </c>
    </row>
    <row r="6419" spans="1:21" x14ac:dyDescent="0.35">
      <c r="A6419">
        <v>15695103</v>
      </c>
      <c r="B6419" t="s">
        <v>1678</v>
      </c>
      <c r="C6419">
        <v>790</v>
      </c>
      <c r="D6419" t="s">
        <v>15</v>
      </c>
      <c r="E6419" t="s">
        <v>5</v>
      </c>
      <c r="F6419">
        <v>37</v>
      </c>
      <c r="G6419">
        <v>6</v>
      </c>
      <c r="H6419">
        <v>0</v>
      </c>
      <c r="I6419">
        <v>2</v>
      </c>
      <c r="J6419">
        <v>1</v>
      </c>
      <c r="K6419">
        <v>1</v>
      </c>
      <c r="L6419">
        <v>119484.01</v>
      </c>
      <c r="M6419">
        <v>0</v>
      </c>
      <c r="N6419" t="str">
        <f>IF(Customer_Churn_Records[[#This Row],[Exited]]=1, "yes","No")</f>
        <v>No</v>
      </c>
      <c r="O6419" t="s">
        <v>2990</v>
      </c>
      <c r="P6419" t="str">
        <f>IF(Customer_Churn_Records[[#This Row],[Complain]] = 1,"Yes","No")</f>
        <v>No</v>
      </c>
      <c r="Q6419">
        <v>0</v>
      </c>
      <c r="R6419" t="s">
        <v>2990</v>
      </c>
      <c r="S6419">
        <v>4</v>
      </c>
      <c r="T6419" t="s">
        <v>4</v>
      </c>
      <c r="U6419">
        <v>413</v>
      </c>
    </row>
    <row r="6420" spans="1:21" x14ac:dyDescent="0.35">
      <c r="A6420">
        <v>15801924</v>
      </c>
      <c r="B6420" t="s">
        <v>516</v>
      </c>
      <c r="C6420">
        <v>754</v>
      </c>
      <c r="D6420" t="s">
        <v>15</v>
      </c>
      <c r="E6420" t="s">
        <v>1</v>
      </c>
      <c r="F6420">
        <v>27</v>
      </c>
      <c r="G6420">
        <v>8</v>
      </c>
      <c r="H6420">
        <v>0</v>
      </c>
      <c r="I6420">
        <v>2</v>
      </c>
      <c r="J6420">
        <v>0</v>
      </c>
      <c r="K6420">
        <v>0</v>
      </c>
      <c r="L6420">
        <v>121821.16</v>
      </c>
      <c r="M6420">
        <v>0</v>
      </c>
      <c r="N6420" t="str">
        <f>IF(Customer_Churn_Records[[#This Row],[Exited]]=1, "yes","No")</f>
        <v>No</v>
      </c>
      <c r="O6420" t="s">
        <v>2990</v>
      </c>
      <c r="P6420" t="str">
        <f>IF(Customer_Churn_Records[[#This Row],[Complain]] = 1,"Yes","No")</f>
        <v>No</v>
      </c>
      <c r="Q6420">
        <v>0</v>
      </c>
      <c r="R6420" t="s">
        <v>2990</v>
      </c>
      <c r="S6420">
        <v>3</v>
      </c>
      <c r="T6420" t="s">
        <v>0</v>
      </c>
      <c r="U6420">
        <v>307</v>
      </c>
    </row>
    <row r="6421" spans="1:21" x14ac:dyDescent="0.35">
      <c r="A6421">
        <v>15767804</v>
      </c>
      <c r="B6421" t="s">
        <v>712</v>
      </c>
      <c r="C6421">
        <v>729</v>
      </c>
      <c r="D6421" t="s">
        <v>2</v>
      </c>
      <c r="E6421" t="s">
        <v>5</v>
      </c>
      <c r="F6421">
        <v>44</v>
      </c>
      <c r="G6421">
        <v>6</v>
      </c>
      <c r="H6421">
        <v>0</v>
      </c>
      <c r="I6421">
        <v>2</v>
      </c>
      <c r="J6421">
        <v>1</v>
      </c>
      <c r="K6421">
        <v>0</v>
      </c>
      <c r="L6421">
        <v>151733.43</v>
      </c>
      <c r="M6421">
        <v>0</v>
      </c>
      <c r="N6421" t="str">
        <f>IF(Customer_Churn_Records[[#This Row],[Exited]]=1, "yes","No")</f>
        <v>No</v>
      </c>
      <c r="O6421" t="s">
        <v>2990</v>
      </c>
      <c r="P6421" t="str">
        <f>IF(Customer_Churn_Records[[#This Row],[Complain]] = 1,"Yes","No")</f>
        <v>No</v>
      </c>
      <c r="Q6421">
        <v>0</v>
      </c>
      <c r="R6421" t="s">
        <v>2990</v>
      </c>
      <c r="S6421">
        <v>3</v>
      </c>
      <c r="T6421" t="s">
        <v>4</v>
      </c>
      <c r="U6421">
        <v>807</v>
      </c>
    </row>
    <row r="6422" spans="1:21" x14ac:dyDescent="0.35">
      <c r="A6422">
        <v>15718039</v>
      </c>
      <c r="B6422" t="s">
        <v>581</v>
      </c>
      <c r="C6422">
        <v>606</v>
      </c>
      <c r="D6422" t="s">
        <v>6</v>
      </c>
      <c r="E6422" t="s">
        <v>1</v>
      </c>
      <c r="F6422">
        <v>47</v>
      </c>
      <c r="G6422">
        <v>0</v>
      </c>
      <c r="H6422">
        <v>137138.20000000001</v>
      </c>
      <c r="I6422">
        <v>2</v>
      </c>
      <c r="J6422">
        <v>0</v>
      </c>
      <c r="K6422">
        <v>1</v>
      </c>
      <c r="L6422">
        <v>53784.22</v>
      </c>
      <c r="M6422">
        <v>0</v>
      </c>
      <c r="N6422" t="str">
        <f>IF(Customer_Churn_Records[[#This Row],[Exited]]=1, "yes","No")</f>
        <v>No</v>
      </c>
      <c r="O6422" t="s">
        <v>2990</v>
      </c>
      <c r="P6422" t="str">
        <f>IF(Customer_Churn_Records[[#This Row],[Complain]] = 1,"Yes","No")</f>
        <v>No</v>
      </c>
      <c r="Q6422">
        <v>0</v>
      </c>
      <c r="R6422" t="s">
        <v>2990</v>
      </c>
      <c r="S6422">
        <v>4</v>
      </c>
      <c r="T6422" t="s">
        <v>8</v>
      </c>
      <c r="U6422">
        <v>765</v>
      </c>
    </row>
    <row r="6423" spans="1:21" x14ac:dyDescent="0.35">
      <c r="A6423">
        <v>15579994</v>
      </c>
      <c r="B6423" t="s">
        <v>682</v>
      </c>
      <c r="C6423">
        <v>616</v>
      </c>
      <c r="D6423" t="s">
        <v>2</v>
      </c>
      <c r="E6423" t="s">
        <v>5</v>
      </c>
      <c r="F6423">
        <v>23</v>
      </c>
      <c r="G6423">
        <v>8</v>
      </c>
      <c r="H6423">
        <v>73112.95</v>
      </c>
      <c r="I6423">
        <v>1</v>
      </c>
      <c r="J6423">
        <v>1</v>
      </c>
      <c r="K6423">
        <v>1</v>
      </c>
      <c r="L6423">
        <v>62733.05</v>
      </c>
      <c r="M6423">
        <v>0</v>
      </c>
      <c r="N6423" t="str">
        <f>IF(Customer_Churn_Records[[#This Row],[Exited]]=1, "yes","No")</f>
        <v>No</v>
      </c>
      <c r="O6423" t="s">
        <v>2990</v>
      </c>
      <c r="P6423" t="str">
        <f>IF(Customer_Churn_Records[[#This Row],[Complain]] = 1,"Yes","No")</f>
        <v>No</v>
      </c>
      <c r="Q6423">
        <v>0</v>
      </c>
      <c r="R6423" t="s">
        <v>2990</v>
      </c>
      <c r="S6423">
        <v>1</v>
      </c>
      <c r="T6423" t="s">
        <v>4</v>
      </c>
      <c r="U6423">
        <v>606</v>
      </c>
    </row>
    <row r="6424" spans="1:21" x14ac:dyDescent="0.35">
      <c r="A6424">
        <v>15595037</v>
      </c>
      <c r="B6424" t="s">
        <v>636</v>
      </c>
      <c r="C6424">
        <v>772</v>
      </c>
      <c r="D6424" t="s">
        <v>2</v>
      </c>
      <c r="E6424" t="s">
        <v>5</v>
      </c>
      <c r="F6424">
        <v>47</v>
      </c>
      <c r="G6424">
        <v>9</v>
      </c>
      <c r="H6424">
        <v>152347.01</v>
      </c>
      <c r="I6424">
        <v>1</v>
      </c>
      <c r="J6424">
        <v>0</v>
      </c>
      <c r="K6424">
        <v>1</v>
      </c>
      <c r="L6424">
        <v>17671.78</v>
      </c>
      <c r="M6424">
        <v>0</v>
      </c>
      <c r="N6424" t="str">
        <f>IF(Customer_Churn_Records[[#This Row],[Exited]]=1, "yes","No")</f>
        <v>No</v>
      </c>
      <c r="O6424" t="s">
        <v>2990</v>
      </c>
      <c r="P6424" t="str">
        <f>IF(Customer_Churn_Records[[#This Row],[Complain]] = 1,"Yes","No")</f>
        <v>No</v>
      </c>
      <c r="Q6424">
        <v>0</v>
      </c>
      <c r="R6424" t="s">
        <v>2990</v>
      </c>
      <c r="S6424">
        <v>1</v>
      </c>
      <c r="T6424" t="s">
        <v>8</v>
      </c>
      <c r="U6424">
        <v>902</v>
      </c>
    </row>
    <row r="6425" spans="1:21" x14ac:dyDescent="0.35">
      <c r="A6425">
        <v>15600720</v>
      </c>
      <c r="B6425" t="s">
        <v>360</v>
      </c>
      <c r="C6425">
        <v>652</v>
      </c>
      <c r="D6425" t="s">
        <v>15</v>
      </c>
      <c r="E6425" t="s">
        <v>5</v>
      </c>
      <c r="F6425">
        <v>41</v>
      </c>
      <c r="G6425">
        <v>8</v>
      </c>
      <c r="H6425">
        <v>115144.68</v>
      </c>
      <c r="I6425">
        <v>1</v>
      </c>
      <c r="J6425">
        <v>1</v>
      </c>
      <c r="K6425">
        <v>0</v>
      </c>
      <c r="L6425">
        <v>188905.43</v>
      </c>
      <c r="M6425">
        <v>0</v>
      </c>
      <c r="N6425" t="str">
        <f>IF(Customer_Churn_Records[[#This Row],[Exited]]=1, "yes","No")</f>
        <v>No</v>
      </c>
      <c r="O6425" t="s">
        <v>2990</v>
      </c>
      <c r="P6425" t="str">
        <f>IF(Customer_Churn_Records[[#This Row],[Complain]] = 1,"Yes","No")</f>
        <v>No</v>
      </c>
      <c r="Q6425">
        <v>0</v>
      </c>
      <c r="R6425" t="s">
        <v>2990</v>
      </c>
      <c r="S6425">
        <v>4</v>
      </c>
      <c r="T6425" t="s">
        <v>8</v>
      </c>
      <c r="U6425">
        <v>900</v>
      </c>
    </row>
    <row r="6426" spans="1:21" x14ac:dyDescent="0.35">
      <c r="A6426">
        <v>15782608</v>
      </c>
      <c r="B6426" t="s">
        <v>614</v>
      </c>
      <c r="C6426">
        <v>743</v>
      </c>
      <c r="D6426" t="s">
        <v>2</v>
      </c>
      <c r="E6426" t="s">
        <v>5</v>
      </c>
      <c r="F6426">
        <v>43</v>
      </c>
      <c r="G6426">
        <v>5</v>
      </c>
      <c r="H6426">
        <v>0</v>
      </c>
      <c r="I6426">
        <v>2</v>
      </c>
      <c r="J6426">
        <v>0</v>
      </c>
      <c r="K6426">
        <v>0</v>
      </c>
      <c r="L6426">
        <v>113079.19</v>
      </c>
      <c r="M6426">
        <v>1</v>
      </c>
      <c r="N6426" t="str">
        <f>IF(Customer_Churn_Records[[#This Row],[Exited]]=1, "yes","No")</f>
        <v>yes</v>
      </c>
      <c r="O6426" t="s">
        <v>2995</v>
      </c>
      <c r="P6426" t="str">
        <f>IF(Customer_Churn_Records[[#This Row],[Complain]] = 1,"Yes","No")</f>
        <v>Yes</v>
      </c>
      <c r="Q6426">
        <v>1</v>
      </c>
      <c r="R6426" t="s">
        <v>2991</v>
      </c>
      <c r="S6426">
        <v>5</v>
      </c>
      <c r="T6426" t="s">
        <v>8</v>
      </c>
      <c r="U6426">
        <v>402</v>
      </c>
    </row>
    <row r="6427" spans="1:21" x14ac:dyDescent="0.35">
      <c r="A6427">
        <v>15566894</v>
      </c>
      <c r="B6427" t="s">
        <v>605</v>
      </c>
      <c r="C6427">
        <v>793</v>
      </c>
      <c r="D6427" t="s">
        <v>2</v>
      </c>
      <c r="E6427" t="s">
        <v>5</v>
      </c>
      <c r="F6427">
        <v>39</v>
      </c>
      <c r="G6427">
        <v>3</v>
      </c>
      <c r="H6427">
        <v>137817.51999999999</v>
      </c>
      <c r="I6427">
        <v>1</v>
      </c>
      <c r="J6427">
        <v>0</v>
      </c>
      <c r="K6427">
        <v>0</v>
      </c>
      <c r="L6427">
        <v>83997.79</v>
      </c>
      <c r="M6427">
        <v>0</v>
      </c>
      <c r="N6427" t="str">
        <f>IF(Customer_Churn_Records[[#This Row],[Exited]]=1, "yes","No")</f>
        <v>No</v>
      </c>
      <c r="O6427" t="s">
        <v>2990</v>
      </c>
      <c r="P6427" t="str">
        <f>IF(Customer_Churn_Records[[#This Row],[Complain]] = 1,"Yes","No")</f>
        <v>No</v>
      </c>
      <c r="Q6427">
        <v>0</v>
      </c>
      <c r="R6427" t="s">
        <v>2990</v>
      </c>
      <c r="S6427">
        <v>5</v>
      </c>
      <c r="T6427" t="s">
        <v>10</v>
      </c>
      <c r="U6427">
        <v>252</v>
      </c>
    </row>
    <row r="6428" spans="1:21" x14ac:dyDescent="0.35">
      <c r="A6428">
        <v>15749123</v>
      </c>
      <c r="B6428" t="s">
        <v>1149</v>
      </c>
      <c r="C6428">
        <v>743</v>
      </c>
      <c r="D6428" t="s">
        <v>15</v>
      </c>
      <c r="E6428" t="s">
        <v>5</v>
      </c>
      <c r="F6428">
        <v>45</v>
      </c>
      <c r="G6428">
        <v>7</v>
      </c>
      <c r="H6428">
        <v>157332.26</v>
      </c>
      <c r="I6428">
        <v>1</v>
      </c>
      <c r="J6428">
        <v>1</v>
      </c>
      <c r="K6428">
        <v>0</v>
      </c>
      <c r="L6428">
        <v>125424.42</v>
      </c>
      <c r="M6428">
        <v>0</v>
      </c>
      <c r="N6428" t="str">
        <f>IF(Customer_Churn_Records[[#This Row],[Exited]]=1, "yes","No")</f>
        <v>No</v>
      </c>
      <c r="O6428" t="s">
        <v>2990</v>
      </c>
      <c r="P6428" t="str">
        <f>IF(Customer_Churn_Records[[#This Row],[Complain]] = 1,"Yes","No")</f>
        <v>No</v>
      </c>
      <c r="Q6428">
        <v>0</v>
      </c>
      <c r="R6428" t="s">
        <v>2990</v>
      </c>
      <c r="S6428">
        <v>2</v>
      </c>
      <c r="T6428" t="s">
        <v>8</v>
      </c>
      <c r="U6428">
        <v>775</v>
      </c>
    </row>
    <row r="6429" spans="1:21" x14ac:dyDescent="0.35">
      <c r="A6429">
        <v>15668943</v>
      </c>
      <c r="B6429" t="s">
        <v>665</v>
      </c>
      <c r="C6429">
        <v>746</v>
      </c>
      <c r="D6429" t="s">
        <v>2</v>
      </c>
      <c r="E6429" t="s">
        <v>5</v>
      </c>
      <c r="F6429">
        <v>37</v>
      </c>
      <c r="G6429">
        <v>2</v>
      </c>
      <c r="H6429">
        <v>0</v>
      </c>
      <c r="I6429">
        <v>2</v>
      </c>
      <c r="J6429">
        <v>1</v>
      </c>
      <c r="K6429">
        <v>0</v>
      </c>
      <c r="L6429">
        <v>143194.04999999999</v>
      </c>
      <c r="M6429">
        <v>0</v>
      </c>
      <c r="N6429" t="str">
        <f>IF(Customer_Churn_Records[[#This Row],[Exited]]=1, "yes","No")</f>
        <v>No</v>
      </c>
      <c r="O6429" t="s">
        <v>2990</v>
      </c>
      <c r="P6429" t="str">
        <f>IF(Customer_Churn_Records[[#This Row],[Complain]] = 1,"Yes","No")</f>
        <v>No</v>
      </c>
      <c r="Q6429">
        <v>0</v>
      </c>
      <c r="R6429" t="s">
        <v>2990</v>
      </c>
      <c r="S6429">
        <v>4</v>
      </c>
      <c r="T6429" t="s">
        <v>0</v>
      </c>
      <c r="U6429">
        <v>415</v>
      </c>
    </row>
    <row r="6430" spans="1:21" x14ac:dyDescent="0.35">
      <c r="A6430">
        <v>15577423</v>
      </c>
      <c r="B6430" t="s">
        <v>1677</v>
      </c>
      <c r="C6430">
        <v>627</v>
      </c>
      <c r="D6430" t="s">
        <v>6</v>
      </c>
      <c r="E6430" t="s">
        <v>1</v>
      </c>
      <c r="F6430">
        <v>39</v>
      </c>
      <c r="G6430">
        <v>5</v>
      </c>
      <c r="H6430">
        <v>124586.93</v>
      </c>
      <c r="I6430">
        <v>1</v>
      </c>
      <c r="J6430">
        <v>1</v>
      </c>
      <c r="K6430">
        <v>0</v>
      </c>
      <c r="L6430">
        <v>93132.61</v>
      </c>
      <c r="M6430">
        <v>1</v>
      </c>
      <c r="N6430" t="str">
        <f>IF(Customer_Churn_Records[[#This Row],[Exited]]=1, "yes","No")</f>
        <v>yes</v>
      </c>
      <c r="O6430" t="s">
        <v>2995</v>
      </c>
      <c r="P6430" t="str">
        <f>IF(Customer_Churn_Records[[#This Row],[Complain]] = 1,"Yes","No")</f>
        <v>Yes</v>
      </c>
      <c r="Q6430">
        <v>1</v>
      </c>
      <c r="R6430" t="s">
        <v>2991</v>
      </c>
      <c r="S6430">
        <v>2</v>
      </c>
      <c r="T6430" t="s">
        <v>0</v>
      </c>
      <c r="U6430">
        <v>265</v>
      </c>
    </row>
    <row r="6431" spans="1:21" x14ac:dyDescent="0.35">
      <c r="A6431">
        <v>15623102</v>
      </c>
      <c r="B6431" t="s">
        <v>1053</v>
      </c>
      <c r="C6431">
        <v>713</v>
      </c>
      <c r="D6431" t="s">
        <v>15</v>
      </c>
      <c r="E6431" t="s">
        <v>5</v>
      </c>
      <c r="F6431">
        <v>38</v>
      </c>
      <c r="G6431">
        <v>6</v>
      </c>
      <c r="H6431">
        <v>116980.78</v>
      </c>
      <c r="I6431">
        <v>2</v>
      </c>
      <c r="J6431">
        <v>0</v>
      </c>
      <c r="K6431">
        <v>1</v>
      </c>
      <c r="L6431">
        <v>76038.38</v>
      </c>
      <c r="M6431">
        <v>0</v>
      </c>
      <c r="N6431" t="str">
        <f>IF(Customer_Churn_Records[[#This Row],[Exited]]=1, "yes","No")</f>
        <v>No</v>
      </c>
      <c r="O6431" t="s">
        <v>2990</v>
      </c>
      <c r="P6431" t="str">
        <f>IF(Customer_Churn_Records[[#This Row],[Complain]] = 1,"Yes","No")</f>
        <v>No</v>
      </c>
      <c r="Q6431">
        <v>0</v>
      </c>
      <c r="R6431" t="s">
        <v>2990</v>
      </c>
      <c r="S6431">
        <v>3</v>
      </c>
      <c r="T6431" t="s">
        <v>4</v>
      </c>
      <c r="U6431">
        <v>503</v>
      </c>
    </row>
    <row r="6432" spans="1:21" x14ac:dyDescent="0.35">
      <c r="A6432">
        <v>15728012</v>
      </c>
      <c r="B6432" t="s">
        <v>1676</v>
      </c>
      <c r="C6432">
        <v>678</v>
      </c>
      <c r="D6432" t="s">
        <v>15</v>
      </c>
      <c r="E6432" t="s">
        <v>1</v>
      </c>
      <c r="F6432">
        <v>40</v>
      </c>
      <c r="G6432">
        <v>3</v>
      </c>
      <c r="H6432">
        <v>128398.38</v>
      </c>
      <c r="I6432">
        <v>1</v>
      </c>
      <c r="J6432">
        <v>1</v>
      </c>
      <c r="K6432">
        <v>0</v>
      </c>
      <c r="L6432">
        <v>168658.3</v>
      </c>
      <c r="M6432">
        <v>0</v>
      </c>
      <c r="N6432" t="str">
        <f>IF(Customer_Churn_Records[[#This Row],[Exited]]=1, "yes","No")</f>
        <v>No</v>
      </c>
      <c r="O6432" t="s">
        <v>2990</v>
      </c>
      <c r="P6432" t="str">
        <f>IF(Customer_Churn_Records[[#This Row],[Complain]] = 1,"Yes","No")</f>
        <v>No</v>
      </c>
      <c r="Q6432">
        <v>0</v>
      </c>
      <c r="R6432" t="s">
        <v>2990</v>
      </c>
      <c r="S6432">
        <v>3</v>
      </c>
      <c r="T6432" t="s">
        <v>0</v>
      </c>
      <c r="U6432">
        <v>893</v>
      </c>
    </row>
    <row r="6433" spans="1:21" x14ac:dyDescent="0.35">
      <c r="A6433">
        <v>15683363</v>
      </c>
      <c r="B6433" t="s">
        <v>609</v>
      </c>
      <c r="C6433">
        <v>540</v>
      </c>
      <c r="D6433" t="s">
        <v>15</v>
      </c>
      <c r="E6433" t="s">
        <v>5</v>
      </c>
      <c r="F6433">
        <v>39</v>
      </c>
      <c r="G6433">
        <v>1</v>
      </c>
      <c r="H6433">
        <v>0</v>
      </c>
      <c r="I6433">
        <v>1</v>
      </c>
      <c r="J6433">
        <v>0</v>
      </c>
      <c r="K6433">
        <v>1</v>
      </c>
      <c r="L6433">
        <v>108419.41</v>
      </c>
      <c r="M6433">
        <v>0</v>
      </c>
      <c r="N6433" t="str">
        <f>IF(Customer_Churn_Records[[#This Row],[Exited]]=1, "yes","No")</f>
        <v>No</v>
      </c>
      <c r="O6433" t="s">
        <v>2990</v>
      </c>
      <c r="P6433" t="str">
        <f>IF(Customer_Churn_Records[[#This Row],[Complain]] = 1,"Yes","No")</f>
        <v>No</v>
      </c>
      <c r="Q6433">
        <v>0</v>
      </c>
      <c r="R6433" t="s">
        <v>2990</v>
      </c>
      <c r="S6433">
        <v>2</v>
      </c>
      <c r="T6433" t="s">
        <v>0</v>
      </c>
      <c r="U6433">
        <v>727</v>
      </c>
    </row>
    <row r="6434" spans="1:21" x14ac:dyDescent="0.35">
      <c r="A6434">
        <v>15699335</v>
      </c>
      <c r="B6434" t="s">
        <v>491</v>
      </c>
      <c r="C6434">
        <v>615</v>
      </c>
      <c r="D6434" t="s">
        <v>6</v>
      </c>
      <c r="E6434" t="s">
        <v>1</v>
      </c>
      <c r="F6434">
        <v>33</v>
      </c>
      <c r="G6434">
        <v>3</v>
      </c>
      <c r="H6434">
        <v>137657.25</v>
      </c>
      <c r="I6434">
        <v>2</v>
      </c>
      <c r="J6434">
        <v>1</v>
      </c>
      <c r="K6434">
        <v>1</v>
      </c>
      <c r="L6434">
        <v>171657.57</v>
      </c>
      <c r="M6434">
        <v>0</v>
      </c>
      <c r="N6434" t="str">
        <f>IF(Customer_Churn_Records[[#This Row],[Exited]]=1, "yes","No")</f>
        <v>No</v>
      </c>
      <c r="O6434" t="s">
        <v>2990</v>
      </c>
      <c r="P6434" t="str">
        <f>IF(Customer_Churn_Records[[#This Row],[Complain]] = 1,"Yes","No")</f>
        <v>No</v>
      </c>
      <c r="Q6434">
        <v>0</v>
      </c>
      <c r="R6434" t="s">
        <v>2990</v>
      </c>
      <c r="S6434">
        <v>4</v>
      </c>
      <c r="T6434" t="s">
        <v>10</v>
      </c>
      <c r="U6434">
        <v>676</v>
      </c>
    </row>
    <row r="6435" spans="1:21" x14ac:dyDescent="0.35">
      <c r="A6435">
        <v>15574369</v>
      </c>
      <c r="B6435" t="s">
        <v>539</v>
      </c>
      <c r="C6435">
        <v>415</v>
      </c>
      <c r="D6435" t="s">
        <v>15</v>
      </c>
      <c r="E6435" t="s">
        <v>5</v>
      </c>
      <c r="F6435">
        <v>53</v>
      </c>
      <c r="G6435">
        <v>5</v>
      </c>
      <c r="H6435">
        <v>167259.44</v>
      </c>
      <c r="I6435">
        <v>1</v>
      </c>
      <c r="J6435">
        <v>1</v>
      </c>
      <c r="K6435">
        <v>1</v>
      </c>
      <c r="L6435">
        <v>22357.25</v>
      </c>
      <c r="M6435">
        <v>0</v>
      </c>
      <c r="N6435" t="str">
        <f>IF(Customer_Churn_Records[[#This Row],[Exited]]=1, "yes","No")</f>
        <v>No</v>
      </c>
      <c r="O6435" t="s">
        <v>2990</v>
      </c>
      <c r="P6435" t="str">
        <f>IF(Customer_Churn_Records[[#This Row],[Complain]] = 1,"Yes","No")</f>
        <v>No</v>
      </c>
      <c r="Q6435">
        <v>0</v>
      </c>
      <c r="R6435" t="s">
        <v>2990</v>
      </c>
      <c r="S6435">
        <v>2</v>
      </c>
      <c r="T6435" t="s">
        <v>0</v>
      </c>
      <c r="U6435">
        <v>929</v>
      </c>
    </row>
    <row r="6436" spans="1:21" x14ac:dyDescent="0.35">
      <c r="A6436">
        <v>15703167</v>
      </c>
      <c r="B6436" t="s">
        <v>1675</v>
      </c>
      <c r="C6436">
        <v>628</v>
      </c>
      <c r="D6436" t="s">
        <v>2</v>
      </c>
      <c r="E6436" t="s">
        <v>1</v>
      </c>
      <c r="F6436">
        <v>45</v>
      </c>
      <c r="G6436">
        <v>8</v>
      </c>
      <c r="H6436">
        <v>0</v>
      </c>
      <c r="I6436">
        <v>2</v>
      </c>
      <c r="J6436">
        <v>1</v>
      </c>
      <c r="K6436">
        <v>0</v>
      </c>
      <c r="L6436">
        <v>193903.06</v>
      </c>
      <c r="M6436">
        <v>0</v>
      </c>
      <c r="N6436" t="str">
        <f>IF(Customer_Churn_Records[[#This Row],[Exited]]=1, "yes","No")</f>
        <v>No</v>
      </c>
      <c r="O6436" t="s">
        <v>2990</v>
      </c>
      <c r="P6436" t="str">
        <f>IF(Customer_Churn_Records[[#This Row],[Complain]] = 1,"Yes","No")</f>
        <v>No</v>
      </c>
      <c r="Q6436">
        <v>0</v>
      </c>
      <c r="R6436" t="s">
        <v>2990</v>
      </c>
      <c r="S6436">
        <v>2</v>
      </c>
      <c r="T6436" t="s">
        <v>0</v>
      </c>
      <c r="U6436">
        <v>684</v>
      </c>
    </row>
    <row r="6437" spans="1:21" x14ac:dyDescent="0.35">
      <c r="A6437">
        <v>15754874</v>
      </c>
      <c r="B6437" t="s">
        <v>1674</v>
      </c>
      <c r="C6437">
        <v>700</v>
      </c>
      <c r="D6437" t="s">
        <v>2</v>
      </c>
      <c r="E6437" t="s">
        <v>5</v>
      </c>
      <c r="F6437">
        <v>26</v>
      </c>
      <c r="G6437">
        <v>4</v>
      </c>
      <c r="H6437">
        <v>119009.57</v>
      </c>
      <c r="I6437">
        <v>1</v>
      </c>
      <c r="J6437">
        <v>1</v>
      </c>
      <c r="K6437">
        <v>0</v>
      </c>
      <c r="L6437">
        <v>141926.43</v>
      </c>
      <c r="M6437">
        <v>0</v>
      </c>
      <c r="N6437" t="str">
        <f>IF(Customer_Churn_Records[[#This Row],[Exited]]=1, "yes","No")</f>
        <v>No</v>
      </c>
      <c r="O6437" t="s">
        <v>2990</v>
      </c>
      <c r="P6437" t="str">
        <f>IF(Customer_Churn_Records[[#This Row],[Complain]] = 1,"Yes","No")</f>
        <v>No</v>
      </c>
      <c r="Q6437">
        <v>0</v>
      </c>
      <c r="R6437" t="s">
        <v>2990</v>
      </c>
      <c r="S6437">
        <v>4</v>
      </c>
      <c r="T6437" t="s">
        <v>10</v>
      </c>
      <c r="U6437">
        <v>319</v>
      </c>
    </row>
    <row r="6438" spans="1:21" x14ac:dyDescent="0.35">
      <c r="A6438">
        <v>15723216</v>
      </c>
      <c r="B6438" t="s">
        <v>76</v>
      </c>
      <c r="C6438">
        <v>623</v>
      </c>
      <c r="D6438" t="s">
        <v>6</v>
      </c>
      <c r="E6438" t="s">
        <v>5</v>
      </c>
      <c r="F6438">
        <v>33</v>
      </c>
      <c r="G6438">
        <v>2</v>
      </c>
      <c r="H6438">
        <v>80002.33</v>
      </c>
      <c r="I6438">
        <v>1</v>
      </c>
      <c r="J6438">
        <v>1</v>
      </c>
      <c r="K6438">
        <v>1</v>
      </c>
      <c r="L6438">
        <v>104079.62</v>
      </c>
      <c r="M6438">
        <v>0</v>
      </c>
      <c r="N6438" t="str">
        <f>IF(Customer_Churn_Records[[#This Row],[Exited]]=1, "yes","No")</f>
        <v>No</v>
      </c>
      <c r="O6438" t="s">
        <v>2990</v>
      </c>
      <c r="P6438" t="str">
        <f>IF(Customer_Churn_Records[[#This Row],[Complain]] = 1,"Yes","No")</f>
        <v>No</v>
      </c>
      <c r="Q6438">
        <v>0</v>
      </c>
      <c r="R6438" t="s">
        <v>2990</v>
      </c>
      <c r="S6438">
        <v>2</v>
      </c>
      <c r="T6438" t="s">
        <v>0</v>
      </c>
      <c r="U6438">
        <v>343</v>
      </c>
    </row>
    <row r="6439" spans="1:21" x14ac:dyDescent="0.35">
      <c r="A6439">
        <v>15725094</v>
      </c>
      <c r="B6439" t="s">
        <v>118</v>
      </c>
      <c r="C6439">
        <v>623</v>
      </c>
      <c r="D6439" t="s">
        <v>2</v>
      </c>
      <c r="E6439" t="s">
        <v>1</v>
      </c>
      <c r="F6439">
        <v>37</v>
      </c>
      <c r="G6439">
        <v>4</v>
      </c>
      <c r="H6439">
        <v>140211.88</v>
      </c>
      <c r="I6439">
        <v>1</v>
      </c>
      <c r="J6439">
        <v>1</v>
      </c>
      <c r="K6439">
        <v>1</v>
      </c>
      <c r="L6439">
        <v>93832.33</v>
      </c>
      <c r="M6439">
        <v>0</v>
      </c>
      <c r="N6439" t="str">
        <f>IF(Customer_Churn_Records[[#This Row],[Exited]]=1, "yes","No")</f>
        <v>No</v>
      </c>
      <c r="O6439" t="s">
        <v>2990</v>
      </c>
      <c r="P6439" t="str">
        <f>IF(Customer_Churn_Records[[#This Row],[Complain]] = 1,"Yes","No")</f>
        <v>No</v>
      </c>
      <c r="Q6439">
        <v>0</v>
      </c>
      <c r="R6439" t="s">
        <v>2990</v>
      </c>
      <c r="S6439">
        <v>3</v>
      </c>
      <c r="T6439" t="s">
        <v>10</v>
      </c>
      <c r="U6439">
        <v>271</v>
      </c>
    </row>
    <row r="6440" spans="1:21" x14ac:dyDescent="0.35">
      <c r="A6440">
        <v>15647974</v>
      </c>
      <c r="B6440" t="s">
        <v>342</v>
      </c>
      <c r="C6440">
        <v>679</v>
      </c>
      <c r="D6440" t="s">
        <v>2</v>
      </c>
      <c r="E6440" t="s">
        <v>1</v>
      </c>
      <c r="F6440">
        <v>44</v>
      </c>
      <c r="G6440">
        <v>3</v>
      </c>
      <c r="H6440">
        <v>118742.74</v>
      </c>
      <c r="I6440">
        <v>2</v>
      </c>
      <c r="J6440">
        <v>1</v>
      </c>
      <c r="K6440">
        <v>0</v>
      </c>
      <c r="L6440">
        <v>1568.91</v>
      </c>
      <c r="M6440">
        <v>0</v>
      </c>
      <c r="N6440" t="str">
        <f>IF(Customer_Churn_Records[[#This Row],[Exited]]=1, "yes","No")</f>
        <v>No</v>
      </c>
      <c r="O6440" t="s">
        <v>2990</v>
      </c>
      <c r="P6440" t="str">
        <f>IF(Customer_Churn_Records[[#This Row],[Complain]] = 1,"Yes","No")</f>
        <v>No</v>
      </c>
      <c r="Q6440">
        <v>0</v>
      </c>
      <c r="R6440" t="s">
        <v>2990</v>
      </c>
      <c r="S6440">
        <v>1</v>
      </c>
      <c r="T6440" t="s">
        <v>0</v>
      </c>
      <c r="U6440">
        <v>233</v>
      </c>
    </row>
    <row r="6441" spans="1:21" x14ac:dyDescent="0.35">
      <c r="A6441">
        <v>15583371</v>
      </c>
      <c r="B6441" t="s">
        <v>1673</v>
      </c>
      <c r="C6441">
        <v>632</v>
      </c>
      <c r="D6441" t="s">
        <v>15</v>
      </c>
      <c r="E6441" t="s">
        <v>5</v>
      </c>
      <c r="F6441">
        <v>37</v>
      </c>
      <c r="G6441">
        <v>1</v>
      </c>
      <c r="H6441">
        <v>138207.07999999999</v>
      </c>
      <c r="I6441">
        <v>1</v>
      </c>
      <c r="J6441">
        <v>1</v>
      </c>
      <c r="K6441">
        <v>0</v>
      </c>
      <c r="L6441">
        <v>60778.11</v>
      </c>
      <c r="M6441">
        <v>1</v>
      </c>
      <c r="N6441" t="str">
        <f>IF(Customer_Churn_Records[[#This Row],[Exited]]=1, "yes","No")</f>
        <v>yes</v>
      </c>
      <c r="O6441" t="s">
        <v>2995</v>
      </c>
      <c r="P6441" t="str">
        <f>IF(Customer_Churn_Records[[#This Row],[Complain]] = 1,"Yes","No")</f>
        <v>Yes</v>
      </c>
      <c r="Q6441">
        <v>1</v>
      </c>
      <c r="R6441" t="s">
        <v>2991</v>
      </c>
      <c r="S6441">
        <v>3</v>
      </c>
      <c r="T6441" t="s">
        <v>0</v>
      </c>
      <c r="U6441">
        <v>302</v>
      </c>
    </row>
    <row r="6442" spans="1:21" x14ac:dyDescent="0.35">
      <c r="A6442">
        <v>15772559</v>
      </c>
      <c r="B6442" t="s">
        <v>1067</v>
      </c>
      <c r="C6442">
        <v>790</v>
      </c>
      <c r="D6442" t="s">
        <v>2</v>
      </c>
      <c r="E6442" t="s">
        <v>1</v>
      </c>
      <c r="F6442">
        <v>47</v>
      </c>
      <c r="G6442">
        <v>10</v>
      </c>
      <c r="H6442">
        <v>148636.21</v>
      </c>
      <c r="I6442">
        <v>1</v>
      </c>
      <c r="J6442">
        <v>0</v>
      </c>
      <c r="K6442">
        <v>1</v>
      </c>
      <c r="L6442">
        <v>16119.96</v>
      </c>
      <c r="M6442">
        <v>1</v>
      </c>
      <c r="N6442" t="str">
        <f>IF(Customer_Churn_Records[[#This Row],[Exited]]=1, "yes","No")</f>
        <v>yes</v>
      </c>
      <c r="O6442" t="s">
        <v>2995</v>
      </c>
      <c r="P6442" t="str">
        <f>IF(Customer_Churn_Records[[#This Row],[Complain]] = 1,"Yes","No")</f>
        <v>Yes</v>
      </c>
      <c r="Q6442">
        <v>1</v>
      </c>
      <c r="R6442" t="s">
        <v>2991</v>
      </c>
      <c r="S6442">
        <v>4</v>
      </c>
      <c r="T6442" t="s">
        <v>0</v>
      </c>
      <c r="U6442">
        <v>538</v>
      </c>
    </row>
    <row r="6443" spans="1:21" x14ac:dyDescent="0.35">
      <c r="A6443">
        <v>15711251</v>
      </c>
      <c r="B6443" t="s">
        <v>1295</v>
      </c>
      <c r="C6443">
        <v>514</v>
      </c>
      <c r="D6443" t="s">
        <v>2</v>
      </c>
      <c r="E6443" t="s">
        <v>5</v>
      </c>
      <c r="F6443">
        <v>45</v>
      </c>
      <c r="G6443">
        <v>1</v>
      </c>
      <c r="H6443">
        <v>178827.79</v>
      </c>
      <c r="I6443">
        <v>1</v>
      </c>
      <c r="J6443">
        <v>1</v>
      </c>
      <c r="K6443">
        <v>0</v>
      </c>
      <c r="L6443">
        <v>60375.18</v>
      </c>
      <c r="M6443">
        <v>0</v>
      </c>
      <c r="N6443" t="str">
        <f>IF(Customer_Churn_Records[[#This Row],[Exited]]=1, "yes","No")</f>
        <v>No</v>
      </c>
      <c r="O6443" t="s">
        <v>2990</v>
      </c>
      <c r="P6443" t="str">
        <f>IF(Customer_Churn_Records[[#This Row],[Complain]] = 1,"Yes","No")</f>
        <v>No</v>
      </c>
      <c r="Q6443">
        <v>0</v>
      </c>
      <c r="R6443" t="s">
        <v>2990</v>
      </c>
      <c r="S6443">
        <v>5</v>
      </c>
      <c r="T6443" t="s">
        <v>0</v>
      </c>
      <c r="U6443">
        <v>493</v>
      </c>
    </row>
    <row r="6444" spans="1:21" x14ac:dyDescent="0.35">
      <c r="A6444">
        <v>15719212</v>
      </c>
      <c r="B6444" t="s">
        <v>66</v>
      </c>
      <c r="C6444">
        <v>491</v>
      </c>
      <c r="D6444" t="s">
        <v>2</v>
      </c>
      <c r="E6444" t="s">
        <v>5</v>
      </c>
      <c r="F6444">
        <v>33</v>
      </c>
      <c r="G6444">
        <v>5</v>
      </c>
      <c r="H6444">
        <v>83134.3</v>
      </c>
      <c r="I6444">
        <v>1</v>
      </c>
      <c r="J6444">
        <v>1</v>
      </c>
      <c r="K6444">
        <v>0</v>
      </c>
      <c r="L6444">
        <v>187946.55</v>
      </c>
      <c r="M6444">
        <v>0</v>
      </c>
      <c r="N6444" t="str">
        <f>IF(Customer_Churn_Records[[#This Row],[Exited]]=1, "yes","No")</f>
        <v>No</v>
      </c>
      <c r="O6444" t="s">
        <v>2990</v>
      </c>
      <c r="P6444" t="str">
        <f>IF(Customer_Churn_Records[[#This Row],[Complain]] = 1,"Yes","No")</f>
        <v>No</v>
      </c>
      <c r="Q6444">
        <v>0</v>
      </c>
      <c r="R6444" t="s">
        <v>2990</v>
      </c>
      <c r="S6444">
        <v>1</v>
      </c>
      <c r="T6444" t="s">
        <v>10</v>
      </c>
      <c r="U6444">
        <v>686</v>
      </c>
    </row>
    <row r="6445" spans="1:21" x14ac:dyDescent="0.35">
      <c r="A6445">
        <v>15764927</v>
      </c>
      <c r="B6445" t="s">
        <v>1003</v>
      </c>
      <c r="C6445">
        <v>753</v>
      </c>
      <c r="D6445" t="s">
        <v>2</v>
      </c>
      <c r="E6445" t="s">
        <v>5</v>
      </c>
      <c r="F6445">
        <v>92</v>
      </c>
      <c r="G6445">
        <v>3</v>
      </c>
      <c r="H6445">
        <v>121513.31</v>
      </c>
      <c r="I6445">
        <v>1</v>
      </c>
      <c r="J6445">
        <v>0</v>
      </c>
      <c r="K6445">
        <v>1</v>
      </c>
      <c r="L6445">
        <v>195563.99</v>
      </c>
      <c r="M6445">
        <v>0</v>
      </c>
      <c r="N6445" t="str">
        <f>IF(Customer_Churn_Records[[#This Row],[Exited]]=1, "yes","No")</f>
        <v>No</v>
      </c>
      <c r="O6445" t="s">
        <v>2990</v>
      </c>
      <c r="P6445" t="str">
        <f>IF(Customer_Churn_Records[[#This Row],[Complain]] = 1,"Yes","No")</f>
        <v>No</v>
      </c>
      <c r="Q6445">
        <v>0</v>
      </c>
      <c r="R6445" t="s">
        <v>2990</v>
      </c>
      <c r="S6445">
        <v>3</v>
      </c>
      <c r="T6445" t="s">
        <v>10</v>
      </c>
      <c r="U6445">
        <v>307</v>
      </c>
    </row>
    <row r="6446" spans="1:21" x14ac:dyDescent="0.35">
      <c r="A6446">
        <v>15731412</v>
      </c>
      <c r="B6446" t="s">
        <v>687</v>
      </c>
      <c r="C6446">
        <v>693</v>
      </c>
      <c r="D6446" t="s">
        <v>6</v>
      </c>
      <c r="E6446" t="s">
        <v>1</v>
      </c>
      <c r="F6446">
        <v>37</v>
      </c>
      <c r="G6446">
        <v>6</v>
      </c>
      <c r="H6446">
        <v>95900.04</v>
      </c>
      <c r="I6446">
        <v>1</v>
      </c>
      <c r="J6446">
        <v>1</v>
      </c>
      <c r="K6446">
        <v>1</v>
      </c>
      <c r="L6446">
        <v>38196.239999999998</v>
      </c>
      <c r="M6446">
        <v>0</v>
      </c>
      <c r="N6446" t="str">
        <f>IF(Customer_Churn_Records[[#This Row],[Exited]]=1, "yes","No")</f>
        <v>No</v>
      </c>
      <c r="O6446" t="s">
        <v>2990</v>
      </c>
      <c r="P6446" t="str">
        <f>IF(Customer_Churn_Records[[#This Row],[Complain]] = 1,"Yes","No")</f>
        <v>No</v>
      </c>
      <c r="Q6446">
        <v>0</v>
      </c>
      <c r="R6446" t="s">
        <v>2990</v>
      </c>
      <c r="S6446">
        <v>5</v>
      </c>
      <c r="T6446" t="s">
        <v>0</v>
      </c>
      <c r="U6446">
        <v>936</v>
      </c>
    </row>
    <row r="6447" spans="1:21" x14ac:dyDescent="0.35">
      <c r="A6447">
        <v>15719170</v>
      </c>
      <c r="B6447" t="s">
        <v>1180</v>
      </c>
      <c r="C6447">
        <v>679</v>
      </c>
      <c r="D6447" t="s">
        <v>2</v>
      </c>
      <c r="E6447" t="s">
        <v>1</v>
      </c>
      <c r="F6447">
        <v>30</v>
      </c>
      <c r="G6447">
        <v>1</v>
      </c>
      <c r="H6447">
        <v>112543.42</v>
      </c>
      <c r="I6447">
        <v>1</v>
      </c>
      <c r="J6447">
        <v>1</v>
      </c>
      <c r="K6447">
        <v>1</v>
      </c>
      <c r="L6447">
        <v>179435.21</v>
      </c>
      <c r="M6447">
        <v>0</v>
      </c>
      <c r="N6447" t="str">
        <f>IF(Customer_Churn_Records[[#This Row],[Exited]]=1, "yes","No")</f>
        <v>No</v>
      </c>
      <c r="O6447" t="s">
        <v>2990</v>
      </c>
      <c r="P6447" t="str">
        <f>IF(Customer_Churn_Records[[#This Row],[Complain]] = 1,"Yes","No")</f>
        <v>No</v>
      </c>
      <c r="Q6447">
        <v>0</v>
      </c>
      <c r="R6447" t="s">
        <v>2990</v>
      </c>
      <c r="S6447">
        <v>1</v>
      </c>
      <c r="T6447" t="s">
        <v>10</v>
      </c>
      <c r="U6447">
        <v>228</v>
      </c>
    </row>
    <row r="6448" spans="1:21" x14ac:dyDescent="0.35">
      <c r="A6448">
        <v>15596011</v>
      </c>
      <c r="B6448" t="s">
        <v>1116</v>
      </c>
      <c r="C6448">
        <v>529</v>
      </c>
      <c r="D6448" t="s">
        <v>15</v>
      </c>
      <c r="E6448" t="s">
        <v>5</v>
      </c>
      <c r="F6448">
        <v>34</v>
      </c>
      <c r="G6448">
        <v>9</v>
      </c>
      <c r="H6448">
        <v>0</v>
      </c>
      <c r="I6448">
        <v>1</v>
      </c>
      <c r="J6448">
        <v>1</v>
      </c>
      <c r="K6448">
        <v>1</v>
      </c>
      <c r="L6448">
        <v>93208.22</v>
      </c>
      <c r="M6448">
        <v>0</v>
      </c>
      <c r="N6448" t="str">
        <f>IF(Customer_Churn_Records[[#This Row],[Exited]]=1, "yes","No")</f>
        <v>No</v>
      </c>
      <c r="O6448" t="s">
        <v>2990</v>
      </c>
      <c r="P6448" t="str">
        <f>IF(Customer_Churn_Records[[#This Row],[Complain]] = 1,"Yes","No")</f>
        <v>No</v>
      </c>
      <c r="Q6448">
        <v>0</v>
      </c>
      <c r="R6448" t="s">
        <v>2990</v>
      </c>
      <c r="S6448">
        <v>3</v>
      </c>
      <c r="T6448" t="s">
        <v>0</v>
      </c>
      <c r="U6448">
        <v>562</v>
      </c>
    </row>
    <row r="6449" spans="1:21" x14ac:dyDescent="0.35">
      <c r="A6449">
        <v>15614834</v>
      </c>
      <c r="B6449" t="s">
        <v>275</v>
      </c>
      <c r="C6449">
        <v>619</v>
      </c>
      <c r="D6449" t="s">
        <v>15</v>
      </c>
      <c r="E6449" t="s">
        <v>1</v>
      </c>
      <c r="F6449">
        <v>31</v>
      </c>
      <c r="G6449">
        <v>3</v>
      </c>
      <c r="H6449">
        <v>141751.82</v>
      </c>
      <c r="I6449">
        <v>1</v>
      </c>
      <c r="J6449">
        <v>0</v>
      </c>
      <c r="K6449">
        <v>1</v>
      </c>
      <c r="L6449">
        <v>61531.86</v>
      </c>
      <c r="M6449">
        <v>0</v>
      </c>
      <c r="N6449" t="str">
        <f>IF(Customer_Churn_Records[[#This Row],[Exited]]=1, "yes","No")</f>
        <v>No</v>
      </c>
      <c r="O6449" t="s">
        <v>2990</v>
      </c>
      <c r="P6449" t="str">
        <f>IF(Customer_Churn_Records[[#This Row],[Complain]] = 1,"Yes","No")</f>
        <v>No</v>
      </c>
      <c r="Q6449">
        <v>0</v>
      </c>
      <c r="R6449" t="s">
        <v>2990</v>
      </c>
      <c r="S6449">
        <v>4</v>
      </c>
      <c r="T6449" t="s">
        <v>0</v>
      </c>
      <c r="U6449">
        <v>241</v>
      </c>
    </row>
    <row r="6450" spans="1:21" x14ac:dyDescent="0.35">
      <c r="A6450">
        <v>15600510</v>
      </c>
      <c r="B6450" t="s">
        <v>492</v>
      </c>
      <c r="C6450">
        <v>680</v>
      </c>
      <c r="D6450" t="s">
        <v>15</v>
      </c>
      <c r="E6450" t="s">
        <v>1</v>
      </c>
      <c r="F6450">
        <v>37</v>
      </c>
      <c r="G6450">
        <v>6</v>
      </c>
      <c r="H6450">
        <v>124140.57</v>
      </c>
      <c r="I6450">
        <v>2</v>
      </c>
      <c r="J6450">
        <v>1</v>
      </c>
      <c r="K6450">
        <v>0</v>
      </c>
      <c r="L6450">
        <v>92826.35</v>
      </c>
      <c r="M6450">
        <v>0</v>
      </c>
      <c r="N6450" t="str">
        <f>IF(Customer_Churn_Records[[#This Row],[Exited]]=1, "yes","No")</f>
        <v>No</v>
      </c>
      <c r="O6450" t="s">
        <v>2990</v>
      </c>
      <c r="P6450" t="str">
        <f>IF(Customer_Churn_Records[[#This Row],[Complain]] = 1,"Yes","No")</f>
        <v>No</v>
      </c>
      <c r="Q6450">
        <v>0</v>
      </c>
      <c r="R6450" t="s">
        <v>2990</v>
      </c>
      <c r="S6450">
        <v>1</v>
      </c>
      <c r="T6450" t="s">
        <v>4</v>
      </c>
      <c r="U6450">
        <v>460</v>
      </c>
    </row>
    <row r="6451" spans="1:21" x14ac:dyDescent="0.35">
      <c r="A6451">
        <v>15625706</v>
      </c>
      <c r="B6451" t="s">
        <v>428</v>
      </c>
      <c r="C6451">
        <v>693</v>
      </c>
      <c r="D6451" t="s">
        <v>6</v>
      </c>
      <c r="E6451" t="s">
        <v>5</v>
      </c>
      <c r="F6451">
        <v>45</v>
      </c>
      <c r="G6451">
        <v>2</v>
      </c>
      <c r="H6451">
        <v>116546.59</v>
      </c>
      <c r="I6451">
        <v>2</v>
      </c>
      <c r="J6451">
        <v>0</v>
      </c>
      <c r="K6451">
        <v>0</v>
      </c>
      <c r="L6451">
        <v>23140.28</v>
      </c>
      <c r="M6451">
        <v>1</v>
      </c>
      <c r="N6451" t="str">
        <f>IF(Customer_Churn_Records[[#This Row],[Exited]]=1, "yes","No")</f>
        <v>yes</v>
      </c>
      <c r="O6451" t="s">
        <v>2995</v>
      </c>
      <c r="P6451" t="str">
        <f>IF(Customer_Churn_Records[[#This Row],[Complain]] = 1,"Yes","No")</f>
        <v>Yes</v>
      </c>
      <c r="Q6451">
        <v>1</v>
      </c>
      <c r="R6451" t="s">
        <v>2991</v>
      </c>
      <c r="S6451">
        <v>5</v>
      </c>
      <c r="T6451" t="s">
        <v>0</v>
      </c>
      <c r="U6451">
        <v>235</v>
      </c>
    </row>
    <row r="6452" spans="1:21" x14ac:dyDescent="0.35">
      <c r="A6452">
        <v>15781409</v>
      </c>
      <c r="B6452" t="s">
        <v>1015</v>
      </c>
      <c r="C6452">
        <v>834</v>
      </c>
      <c r="D6452" t="s">
        <v>2</v>
      </c>
      <c r="E6452" t="s">
        <v>1</v>
      </c>
      <c r="F6452">
        <v>28</v>
      </c>
      <c r="G6452">
        <v>6</v>
      </c>
      <c r="H6452">
        <v>0</v>
      </c>
      <c r="I6452">
        <v>1</v>
      </c>
      <c r="J6452">
        <v>1</v>
      </c>
      <c r="K6452">
        <v>0</v>
      </c>
      <c r="L6452">
        <v>74287.53</v>
      </c>
      <c r="M6452">
        <v>0</v>
      </c>
      <c r="N6452" t="str">
        <f>IF(Customer_Churn_Records[[#This Row],[Exited]]=1, "yes","No")</f>
        <v>No</v>
      </c>
      <c r="O6452" t="s">
        <v>2990</v>
      </c>
      <c r="P6452" t="str">
        <f>IF(Customer_Churn_Records[[#This Row],[Complain]] = 1,"Yes","No")</f>
        <v>No</v>
      </c>
      <c r="Q6452">
        <v>0</v>
      </c>
      <c r="R6452" t="s">
        <v>2990</v>
      </c>
      <c r="S6452">
        <v>2</v>
      </c>
      <c r="T6452" t="s">
        <v>10</v>
      </c>
      <c r="U6452">
        <v>397</v>
      </c>
    </row>
    <row r="6453" spans="1:21" x14ac:dyDescent="0.35">
      <c r="A6453">
        <v>15722583</v>
      </c>
      <c r="B6453" t="s">
        <v>1672</v>
      </c>
      <c r="C6453">
        <v>636</v>
      </c>
      <c r="D6453" t="s">
        <v>15</v>
      </c>
      <c r="E6453" t="s">
        <v>1</v>
      </c>
      <c r="F6453">
        <v>29</v>
      </c>
      <c r="G6453">
        <v>6</v>
      </c>
      <c r="H6453">
        <v>157576.47</v>
      </c>
      <c r="I6453">
        <v>2</v>
      </c>
      <c r="J6453">
        <v>1</v>
      </c>
      <c r="K6453">
        <v>1</v>
      </c>
      <c r="L6453">
        <v>101102.39</v>
      </c>
      <c r="M6453">
        <v>0</v>
      </c>
      <c r="N6453" t="str">
        <f>IF(Customer_Churn_Records[[#This Row],[Exited]]=1, "yes","No")</f>
        <v>No</v>
      </c>
      <c r="O6453" t="s">
        <v>2990</v>
      </c>
      <c r="P6453" t="str">
        <f>IF(Customer_Churn_Records[[#This Row],[Complain]] = 1,"Yes","No")</f>
        <v>No</v>
      </c>
      <c r="Q6453">
        <v>0</v>
      </c>
      <c r="R6453" t="s">
        <v>2990</v>
      </c>
      <c r="S6453">
        <v>1</v>
      </c>
      <c r="T6453" t="s">
        <v>10</v>
      </c>
      <c r="U6453">
        <v>332</v>
      </c>
    </row>
    <row r="6454" spans="1:21" x14ac:dyDescent="0.35">
      <c r="A6454">
        <v>15677243</v>
      </c>
      <c r="B6454" t="s">
        <v>58</v>
      </c>
      <c r="C6454">
        <v>538</v>
      </c>
      <c r="D6454" t="s">
        <v>15</v>
      </c>
      <c r="E6454" t="s">
        <v>5</v>
      </c>
      <c r="F6454">
        <v>43</v>
      </c>
      <c r="G6454">
        <v>5</v>
      </c>
      <c r="H6454">
        <v>0</v>
      </c>
      <c r="I6454">
        <v>2</v>
      </c>
      <c r="J6454">
        <v>1</v>
      </c>
      <c r="K6454">
        <v>0</v>
      </c>
      <c r="L6454">
        <v>126933.73</v>
      </c>
      <c r="M6454">
        <v>0</v>
      </c>
      <c r="N6454" t="str">
        <f>IF(Customer_Churn_Records[[#This Row],[Exited]]=1, "yes","No")</f>
        <v>No</v>
      </c>
      <c r="O6454" t="s">
        <v>2990</v>
      </c>
      <c r="P6454" t="str">
        <f>IF(Customer_Churn_Records[[#This Row],[Complain]] = 1,"Yes","No")</f>
        <v>No</v>
      </c>
      <c r="Q6454">
        <v>0</v>
      </c>
      <c r="R6454" t="s">
        <v>2990</v>
      </c>
      <c r="S6454">
        <v>4</v>
      </c>
      <c r="T6454" t="s">
        <v>0</v>
      </c>
      <c r="U6454">
        <v>587</v>
      </c>
    </row>
    <row r="6455" spans="1:21" x14ac:dyDescent="0.35">
      <c r="A6455">
        <v>15815070</v>
      </c>
      <c r="B6455" t="s">
        <v>288</v>
      </c>
      <c r="C6455">
        <v>566</v>
      </c>
      <c r="D6455" t="s">
        <v>6</v>
      </c>
      <c r="E6455" t="s">
        <v>1</v>
      </c>
      <c r="F6455">
        <v>44</v>
      </c>
      <c r="G6455">
        <v>5</v>
      </c>
      <c r="H6455">
        <v>141428.99</v>
      </c>
      <c r="I6455">
        <v>2</v>
      </c>
      <c r="J6455">
        <v>0</v>
      </c>
      <c r="K6455">
        <v>0</v>
      </c>
      <c r="L6455">
        <v>68408.740000000005</v>
      </c>
      <c r="M6455">
        <v>0</v>
      </c>
      <c r="N6455" t="str">
        <f>IF(Customer_Churn_Records[[#This Row],[Exited]]=1, "yes","No")</f>
        <v>No</v>
      </c>
      <c r="O6455" t="s">
        <v>2990</v>
      </c>
      <c r="P6455" t="str">
        <f>IF(Customer_Churn_Records[[#This Row],[Complain]] = 1,"Yes","No")</f>
        <v>No</v>
      </c>
      <c r="Q6455">
        <v>0</v>
      </c>
      <c r="R6455" t="s">
        <v>2990</v>
      </c>
      <c r="S6455">
        <v>4</v>
      </c>
      <c r="T6455" t="s">
        <v>8</v>
      </c>
      <c r="U6455">
        <v>459</v>
      </c>
    </row>
    <row r="6456" spans="1:21" x14ac:dyDescent="0.35">
      <c r="A6456">
        <v>15705899</v>
      </c>
      <c r="B6456" t="s">
        <v>385</v>
      </c>
      <c r="C6456">
        <v>597</v>
      </c>
      <c r="D6456" t="s">
        <v>15</v>
      </c>
      <c r="E6456" t="s">
        <v>5</v>
      </c>
      <c r="F6456">
        <v>35</v>
      </c>
      <c r="G6456">
        <v>0</v>
      </c>
      <c r="H6456">
        <v>127510.99</v>
      </c>
      <c r="I6456">
        <v>1</v>
      </c>
      <c r="J6456">
        <v>1</v>
      </c>
      <c r="K6456">
        <v>1</v>
      </c>
      <c r="L6456">
        <v>155356.34</v>
      </c>
      <c r="M6456">
        <v>0</v>
      </c>
      <c r="N6456" t="str">
        <f>IF(Customer_Churn_Records[[#This Row],[Exited]]=1, "yes","No")</f>
        <v>No</v>
      </c>
      <c r="O6456" t="s">
        <v>2990</v>
      </c>
      <c r="P6456" t="str">
        <f>IF(Customer_Churn_Records[[#This Row],[Complain]] = 1,"Yes","No")</f>
        <v>No</v>
      </c>
      <c r="Q6456">
        <v>0</v>
      </c>
      <c r="R6456" t="s">
        <v>2990</v>
      </c>
      <c r="S6456">
        <v>4</v>
      </c>
      <c r="T6456" t="s">
        <v>8</v>
      </c>
      <c r="U6456">
        <v>868</v>
      </c>
    </row>
    <row r="6457" spans="1:21" x14ac:dyDescent="0.35">
      <c r="A6457">
        <v>15701522</v>
      </c>
      <c r="B6457" t="s">
        <v>1671</v>
      </c>
      <c r="C6457">
        <v>711</v>
      </c>
      <c r="D6457" t="s">
        <v>2</v>
      </c>
      <c r="E6457" t="s">
        <v>1</v>
      </c>
      <c r="F6457">
        <v>29</v>
      </c>
      <c r="G6457">
        <v>9</v>
      </c>
      <c r="H6457">
        <v>0</v>
      </c>
      <c r="I6457">
        <v>2</v>
      </c>
      <c r="J6457">
        <v>0</v>
      </c>
      <c r="K6457">
        <v>1</v>
      </c>
      <c r="L6457">
        <v>3234.8</v>
      </c>
      <c r="M6457">
        <v>0</v>
      </c>
      <c r="N6457" t="str">
        <f>IF(Customer_Churn_Records[[#This Row],[Exited]]=1, "yes","No")</f>
        <v>No</v>
      </c>
      <c r="O6457" t="s">
        <v>2990</v>
      </c>
      <c r="P6457" t="str">
        <f>IF(Customer_Churn_Records[[#This Row],[Complain]] = 1,"Yes","No")</f>
        <v>No</v>
      </c>
      <c r="Q6457">
        <v>0</v>
      </c>
      <c r="R6457" t="s">
        <v>2990</v>
      </c>
      <c r="S6457">
        <v>4</v>
      </c>
      <c r="T6457" t="s">
        <v>10</v>
      </c>
      <c r="U6457">
        <v>501</v>
      </c>
    </row>
    <row r="6458" spans="1:21" x14ac:dyDescent="0.35">
      <c r="A6458">
        <v>15755978</v>
      </c>
      <c r="B6458" t="s">
        <v>312</v>
      </c>
      <c r="C6458">
        <v>606</v>
      </c>
      <c r="D6458" t="s">
        <v>2</v>
      </c>
      <c r="E6458" t="s">
        <v>5</v>
      </c>
      <c r="F6458">
        <v>31</v>
      </c>
      <c r="G6458">
        <v>10</v>
      </c>
      <c r="H6458">
        <v>0</v>
      </c>
      <c r="I6458">
        <v>2</v>
      </c>
      <c r="J6458">
        <v>1</v>
      </c>
      <c r="K6458">
        <v>0</v>
      </c>
      <c r="L6458">
        <v>195209.4</v>
      </c>
      <c r="M6458">
        <v>0</v>
      </c>
      <c r="N6458" t="str">
        <f>IF(Customer_Churn_Records[[#This Row],[Exited]]=1, "yes","No")</f>
        <v>No</v>
      </c>
      <c r="O6458" t="s">
        <v>2990</v>
      </c>
      <c r="P6458" t="str">
        <f>IF(Customer_Churn_Records[[#This Row],[Complain]] = 1,"Yes","No")</f>
        <v>No</v>
      </c>
      <c r="Q6458">
        <v>0</v>
      </c>
      <c r="R6458" t="s">
        <v>2990</v>
      </c>
      <c r="S6458">
        <v>3</v>
      </c>
      <c r="T6458" t="s">
        <v>0</v>
      </c>
      <c r="U6458">
        <v>992</v>
      </c>
    </row>
    <row r="6459" spans="1:21" x14ac:dyDescent="0.35">
      <c r="A6459">
        <v>15722090</v>
      </c>
      <c r="B6459" t="s">
        <v>312</v>
      </c>
      <c r="C6459">
        <v>615</v>
      </c>
      <c r="D6459" t="s">
        <v>15</v>
      </c>
      <c r="E6459" t="s">
        <v>5</v>
      </c>
      <c r="F6459">
        <v>51</v>
      </c>
      <c r="G6459">
        <v>6</v>
      </c>
      <c r="H6459">
        <v>81818.490000000005</v>
      </c>
      <c r="I6459">
        <v>1</v>
      </c>
      <c r="J6459">
        <v>1</v>
      </c>
      <c r="K6459">
        <v>1</v>
      </c>
      <c r="L6459">
        <v>169149.38</v>
      </c>
      <c r="M6459">
        <v>0</v>
      </c>
      <c r="N6459" t="str">
        <f>IF(Customer_Churn_Records[[#This Row],[Exited]]=1, "yes","No")</f>
        <v>No</v>
      </c>
      <c r="O6459" t="s">
        <v>2990</v>
      </c>
      <c r="P6459" t="str">
        <f>IF(Customer_Churn_Records[[#This Row],[Complain]] = 1,"Yes","No")</f>
        <v>No</v>
      </c>
      <c r="Q6459">
        <v>0</v>
      </c>
      <c r="R6459" t="s">
        <v>2990</v>
      </c>
      <c r="S6459">
        <v>3</v>
      </c>
      <c r="T6459" t="s">
        <v>8</v>
      </c>
      <c r="U6459">
        <v>454</v>
      </c>
    </row>
    <row r="6460" spans="1:21" x14ac:dyDescent="0.35">
      <c r="A6460">
        <v>15783526</v>
      </c>
      <c r="B6460" t="s">
        <v>1670</v>
      </c>
      <c r="C6460">
        <v>589</v>
      </c>
      <c r="D6460" t="s">
        <v>2</v>
      </c>
      <c r="E6460" t="s">
        <v>5</v>
      </c>
      <c r="F6460">
        <v>36</v>
      </c>
      <c r="G6460">
        <v>1</v>
      </c>
      <c r="H6460">
        <v>100895.54</v>
      </c>
      <c r="I6460">
        <v>1</v>
      </c>
      <c r="J6460">
        <v>1</v>
      </c>
      <c r="K6460">
        <v>1</v>
      </c>
      <c r="L6460">
        <v>68075.14</v>
      </c>
      <c r="M6460">
        <v>0</v>
      </c>
      <c r="N6460" t="str">
        <f>IF(Customer_Churn_Records[[#This Row],[Exited]]=1, "yes","No")</f>
        <v>No</v>
      </c>
      <c r="O6460" t="s">
        <v>2990</v>
      </c>
      <c r="P6460" t="str">
        <f>IF(Customer_Churn_Records[[#This Row],[Complain]] = 1,"Yes","No")</f>
        <v>No</v>
      </c>
      <c r="Q6460">
        <v>0</v>
      </c>
      <c r="R6460" t="s">
        <v>2990</v>
      </c>
      <c r="S6460">
        <v>3</v>
      </c>
      <c r="T6460" t="s">
        <v>10</v>
      </c>
      <c r="U6460">
        <v>967</v>
      </c>
    </row>
    <row r="6461" spans="1:21" x14ac:dyDescent="0.35">
      <c r="A6461">
        <v>15632125</v>
      </c>
      <c r="B6461" t="s">
        <v>1598</v>
      </c>
      <c r="C6461">
        <v>606</v>
      </c>
      <c r="D6461" t="s">
        <v>6</v>
      </c>
      <c r="E6461" t="s">
        <v>5</v>
      </c>
      <c r="F6461">
        <v>45</v>
      </c>
      <c r="G6461">
        <v>5</v>
      </c>
      <c r="H6461">
        <v>63832.43</v>
      </c>
      <c r="I6461">
        <v>1</v>
      </c>
      <c r="J6461">
        <v>1</v>
      </c>
      <c r="K6461">
        <v>1</v>
      </c>
      <c r="L6461">
        <v>93707.8</v>
      </c>
      <c r="M6461">
        <v>0</v>
      </c>
      <c r="N6461" t="str">
        <f>IF(Customer_Churn_Records[[#This Row],[Exited]]=1, "yes","No")</f>
        <v>No</v>
      </c>
      <c r="O6461" t="s">
        <v>2990</v>
      </c>
      <c r="P6461" t="str">
        <f>IF(Customer_Churn_Records[[#This Row],[Complain]] = 1,"Yes","No")</f>
        <v>No</v>
      </c>
      <c r="Q6461">
        <v>0</v>
      </c>
      <c r="R6461" t="s">
        <v>2990</v>
      </c>
      <c r="S6461">
        <v>5</v>
      </c>
      <c r="T6461" t="s">
        <v>8</v>
      </c>
      <c r="U6461">
        <v>940</v>
      </c>
    </row>
    <row r="6462" spans="1:21" x14ac:dyDescent="0.35">
      <c r="A6462">
        <v>15688395</v>
      </c>
      <c r="B6462" t="s">
        <v>438</v>
      </c>
      <c r="C6462">
        <v>582</v>
      </c>
      <c r="D6462" t="s">
        <v>2</v>
      </c>
      <c r="E6462" t="s">
        <v>5</v>
      </c>
      <c r="F6462">
        <v>29</v>
      </c>
      <c r="G6462">
        <v>4</v>
      </c>
      <c r="H6462">
        <v>0</v>
      </c>
      <c r="I6462">
        <v>2</v>
      </c>
      <c r="J6462">
        <v>0</v>
      </c>
      <c r="K6462">
        <v>0</v>
      </c>
      <c r="L6462">
        <v>156153.26999999999</v>
      </c>
      <c r="M6462">
        <v>0</v>
      </c>
      <c r="N6462" t="str">
        <f>IF(Customer_Churn_Records[[#This Row],[Exited]]=1, "yes","No")</f>
        <v>No</v>
      </c>
      <c r="O6462" t="s">
        <v>2990</v>
      </c>
      <c r="P6462" t="str">
        <f>IF(Customer_Churn_Records[[#This Row],[Complain]] = 1,"Yes","No")</f>
        <v>No</v>
      </c>
      <c r="Q6462">
        <v>0</v>
      </c>
      <c r="R6462" t="s">
        <v>2990</v>
      </c>
      <c r="S6462">
        <v>5</v>
      </c>
      <c r="T6462" t="s">
        <v>0</v>
      </c>
      <c r="U6462">
        <v>548</v>
      </c>
    </row>
    <row r="6463" spans="1:21" x14ac:dyDescent="0.35">
      <c r="A6463">
        <v>15666975</v>
      </c>
      <c r="B6463" t="s">
        <v>1669</v>
      </c>
      <c r="C6463">
        <v>710</v>
      </c>
      <c r="D6463" t="s">
        <v>2</v>
      </c>
      <c r="E6463" t="s">
        <v>1</v>
      </c>
      <c r="F6463">
        <v>36</v>
      </c>
      <c r="G6463">
        <v>4</v>
      </c>
      <c r="H6463">
        <v>116085.06</v>
      </c>
      <c r="I6463">
        <v>1</v>
      </c>
      <c r="J6463">
        <v>1</v>
      </c>
      <c r="K6463">
        <v>0</v>
      </c>
      <c r="L6463">
        <v>58601.61</v>
      </c>
      <c r="M6463">
        <v>0</v>
      </c>
      <c r="N6463" t="str">
        <f>IF(Customer_Churn_Records[[#This Row],[Exited]]=1, "yes","No")</f>
        <v>No</v>
      </c>
      <c r="O6463" t="s">
        <v>2990</v>
      </c>
      <c r="P6463" t="str">
        <f>IF(Customer_Churn_Records[[#This Row],[Complain]] = 1,"Yes","No")</f>
        <v>No</v>
      </c>
      <c r="Q6463">
        <v>0</v>
      </c>
      <c r="R6463" t="s">
        <v>2990</v>
      </c>
      <c r="S6463">
        <v>1</v>
      </c>
      <c r="T6463" t="s">
        <v>0</v>
      </c>
      <c r="U6463">
        <v>306</v>
      </c>
    </row>
    <row r="6464" spans="1:21" x14ac:dyDescent="0.35">
      <c r="A6464">
        <v>15682211</v>
      </c>
      <c r="B6464" t="s">
        <v>171</v>
      </c>
      <c r="C6464">
        <v>467</v>
      </c>
      <c r="D6464" t="s">
        <v>2</v>
      </c>
      <c r="E6464" t="s">
        <v>5</v>
      </c>
      <c r="F6464">
        <v>57</v>
      </c>
      <c r="G6464">
        <v>1</v>
      </c>
      <c r="H6464">
        <v>0</v>
      </c>
      <c r="I6464">
        <v>2</v>
      </c>
      <c r="J6464">
        <v>1</v>
      </c>
      <c r="K6464">
        <v>1</v>
      </c>
      <c r="L6464">
        <v>114448.77</v>
      </c>
      <c r="M6464">
        <v>0</v>
      </c>
      <c r="N6464" t="str">
        <f>IF(Customer_Churn_Records[[#This Row],[Exited]]=1, "yes","No")</f>
        <v>No</v>
      </c>
      <c r="O6464" t="s">
        <v>2990</v>
      </c>
      <c r="P6464" t="str">
        <f>IF(Customer_Churn_Records[[#This Row],[Complain]] = 1,"Yes","No")</f>
        <v>No</v>
      </c>
      <c r="Q6464">
        <v>0</v>
      </c>
      <c r="R6464" t="s">
        <v>2990</v>
      </c>
      <c r="S6464">
        <v>1</v>
      </c>
      <c r="T6464" t="s">
        <v>4</v>
      </c>
      <c r="U6464">
        <v>843</v>
      </c>
    </row>
    <row r="6465" spans="1:21" x14ac:dyDescent="0.35">
      <c r="A6465">
        <v>15637411</v>
      </c>
      <c r="B6465" t="s">
        <v>909</v>
      </c>
      <c r="C6465">
        <v>749</v>
      </c>
      <c r="D6465" t="s">
        <v>2</v>
      </c>
      <c r="E6465" t="s">
        <v>5</v>
      </c>
      <c r="F6465">
        <v>30</v>
      </c>
      <c r="G6465">
        <v>1</v>
      </c>
      <c r="H6465">
        <v>0</v>
      </c>
      <c r="I6465">
        <v>2</v>
      </c>
      <c r="J6465">
        <v>0</v>
      </c>
      <c r="K6465">
        <v>1</v>
      </c>
      <c r="L6465">
        <v>126551.65</v>
      </c>
      <c r="M6465">
        <v>0</v>
      </c>
      <c r="N6465" t="str">
        <f>IF(Customer_Churn_Records[[#This Row],[Exited]]=1, "yes","No")</f>
        <v>No</v>
      </c>
      <c r="O6465" t="s">
        <v>2990</v>
      </c>
      <c r="P6465" t="str">
        <f>IF(Customer_Churn_Records[[#This Row],[Complain]] = 1,"Yes","No")</f>
        <v>No</v>
      </c>
      <c r="Q6465">
        <v>0</v>
      </c>
      <c r="R6465" t="s">
        <v>2990</v>
      </c>
      <c r="S6465">
        <v>1</v>
      </c>
      <c r="T6465" t="s">
        <v>8</v>
      </c>
      <c r="U6465">
        <v>427</v>
      </c>
    </row>
    <row r="6466" spans="1:21" x14ac:dyDescent="0.35">
      <c r="A6466">
        <v>15591512</v>
      </c>
      <c r="B6466" t="s">
        <v>1668</v>
      </c>
      <c r="C6466">
        <v>564</v>
      </c>
      <c r="D6466" t="s">
        <v>6</v>
      </c>
      <c r="E6466" t="s">
        <v>1</v>
      </c>
      <c r="F6466">
        <v>33</v>
      </c>
      <c r="G6466">
        <v>2</v>
      </c>
      <c r="H6466">
        <v>115761.51</v>
      </c>
      <c r="I6466">
        <v>1</v>
      </c>
      <c r="J6466">
        <v>0</v>
      </c>
      <c r="K6466">
        <v>1</v>
      </c>
      <c r="L6466">
        <v>112350.21</v>
      </c>
      <c r="M6466">
        <v>1</v>
      </c>
      <c r="N6466" t="str">
        <f>IF(Customer_Churn_Records[[#This Row],[Exited]]=1, "yes","No")</f>
        <v>yes</v>
      </c>
      <c r="O6466" t="s">
        <v>2995</v>
      </c>
      <c r="P6466" t="str">
        <f>IF(Customer_Churn_Records[[#This Row],[Complain]] = 1,"Yes","No")</f>
        <v>Yes</v>
      </c>
      <c r="Q6466">
        <v>1</v>
      </c>
      <c r="R6466" t="s">
        <v>2991</v>
      </c>
      <c r="S6466">
        <v>2</v>
      </c>
      <c r="T6466" t="s">
        <v>10</v>
      </c>
      <c r="U6466">
        <v>792</v>
      </c>
    </row>
    <row r="6467" spans="1:21" x14ac:dyDescent="0.35">
      <c r="A6467">
        <v>15606855</v>
      </c>
      <c r="B6467" t="s">
        <v>650</v>
      </c>
      <c r="C6467">
        <v>730</v>
      </c>
      <c r="D6467" t="s">
        <v>15</v>
      </c>
      <c r="E6467" t="s">
        <v>5</v>
      </c>
      <c r="F6467">
        <v>26</v>
      </c>
      <c r="G6467">
        <v>6</v>
      </c>
      <c r="H6467">
        <v>0</v>
      </c>
      <c r="I6467">
        <v>2</v>
      </c>
      <c r="J6467">
        <v>1</v>
      </c>
      <c r="K6467">
        <v>1</v>
      </c>
      <c r="L6467">
        <v>185808.7</v>
      </c>
      <c r="M6467">
        <v>0</v>
      </c>
      <c r="N6467" t="str">
        <f>IF(Customer_Churn_Records[[#This Row],[Exited]]=1, "yes","No")</f>
        <v>No</v>
      </c>
      <c r="O6467" t="s">
        <v>2990</v>
      </c>
      <c r="P6467" t="str">
        <f>IF(Customer_Churn_Records[[#This Row],[Complain]] = 1,"Yes","No")</f>
        <v>No</v>
      </c>
      <c r="Q6467">
        <v>0</v>
      </c>
      <c r="R6467" t="s">
        <v>2990</v>
      </c>
      <c r="S6467">
        <v>4</v>
      </c>
      <c r="T6467" t="s">
        <v>4</v>
      </c>
      <c r="U6467">
        <v>325</v>
      </c>
    </row>
    <row r="6468" spans="1:21" x14ac:dyDescent="0.35">
      <c r="A6468">
        <v>15763683</v>
      </c>
      <c r="B6468" t="s">
        <v>1667</v>
      </c>
      <c r="C6468">
        <v>678</v>
      </c>
      <c r="D6468" t="s">
        <v>6</v>
      </c>
      <c r="E6468" t="s">
        <v>5</v>
      </c>
      <c r="F6468">
        <v>32</v>
      </c>
      <c r="G6468">
        <v>4</v>
      </c>
      <c r="H6468">
        <v>139626.01</v>
      </c>
      <c r="I6468">
        <v>1</v>
      </c>
      <c r="J6468">
        <v>1</v>
      </c>
      <c r="K6468">
        <v>1</v>
      </c>
      <c r="L6468">
        <v>118235.52</v>
      </c>
      <c r="M6468">
        <v>1</v>
      </c>
      <c r="N6468" t="str">
        <f>IF(Customer_Churn_Records[[#This Row],[Exited]]=1, "yes","No")</f>
        <v>yes</v>
      </c>
      <c r="O6468" t="s">
        <v>2995</v>
      </c>
      <c r="P6468" t="str">
        <f>IF(Customer_Churn_Records[[#This Row],[Complain]] = 1,"Yes","No")</f>
        <v>Yes</v>
      </c>
      <c r="Q6468">
        <v>1</v>
      </c>
      <c r="R6468" t="s">
        <v>2991</v>
      </c>
      <c r="S6468">
        <v>3</v>
      </c>
      <c r="T6468" t="s">
        <v>10</v>
      </c>
      <c r="U6468">
        <v>287</v>
      </c>
    </row>
    <row r="6469" spans="1:21" x14ac:dyDescent="0.35">
      <c r="A6469">
        <v>15641782</v>
      </c>
      <c r="B6469" t="s">
        <v>1609</v>
      </c>
      <c r="C6469">
        <v>540</v>
      </c>
      <c r="D6469" t="s">
        <v>2</v>
      </c>
      <c r="E6469" t="s">
        <v>1</v>
      </c>
      <c r="F6469">
        <v>31</v>
      </c>
      <c r="G6469">
        <v>7</v>
      </c>
      <c r="H6469">
        <v>0</v>
      </c>
      <c r="I6469">
        <v>1</v>
      </c>
      <c r="J6469">
        <v>0</v>
      </c>
      <c r="K6469">
        <v>1</v>
      </c>
      <c r="L6469">
        <v>183051.6</v>
      </c>
      <c r="M6469">
        <v>1</v>
      </c>
      <c r="N6469" t="str">
        <f>IF(Customer_Churn_Records[[#This Row],[Exited]]=1, "yes","No")</f>
        <v>yes</v>
      </c>
      <c r="O6469" t="s">
        <v>2995</v>
      </c>
      <c r="P6469" t="str">
        <f>IF(Customer_Churn_Records[[#This Row],[Complain]] = 1,"Yes","No")</f>
        <v>Yes</v>
      </c>
      <c r="Q6469">
        <v>1</v>
      </c>
      <c r="R6469" t="s">
        <v>2991</v>
      </c>
      <c r="S6469">
        <v>1</v>
      </c>
      <c r="T6469" t="s">
        <v>4</v>
      </c>
      <c r="U6469">
        <v>457</v>
      </c>
    </row>
    <row r="6470" spans="1:21" x14ac:dyDescent="0.35">
      <c r="A6470">
        <v>15677184</v>
      </c>
      <c r="B6470" t="s">
        <v>739</v>
      </c>
      <c r="C6470">
        <v>767</v>
      </c>
      <c r="D6470" t="s">
        <v>2</v>
      </c>
      <c r="E6470" t="s">
        <v>1</v>
      </c>
      <c r="F6470">
        <v>35</v>
      </c>
      <c r="G6470">
        <v>6</v>
      </c>
      <c r="H6470">
        <v>115576.44</v>
      </c>
      <c r="I6470">
        <v>1</v>
      </c>
      <c r="J6470">
        <v>0</v>
      </c>
      <c r="K6470">
        <v>1</v>
      </c>
      <c r="L6470">
        <v>27922.45</v>
      </c>
      <c r="M6470">
        <v>0</v>
      </c>
      <c r="N6470" t="str">
        <f>IF(Customer_Churn_Records[[#This Row],[Exited]]=1, "yes","No")</f>
        <v>No</v>
      </c>
      <c r="O6470" t="s">
        <v>2990</v>
      </c>
      <c r="P6470" t="str">
        <f>IF(Customer_Churn_Records[[#This Row],[Complain]] = 1,"Yes","No")</f>
        <v>No</v>
      </c>
      <c r="Q6470">
        <v>0</v>
      </c>
      <c r="R6470" t="s">
        <v>2990</v>
      </c>
      <c r="S6470">
        <v>3</v>
      </c>
      <c r="T6470" t="s">
        <v>10</v>
      </c>
      <c r="U6470">
        <v>633</v>
      </c>
    </row>
    <row r="6471" spans="1:21" x14ac:dyDescent="0.35">
      <c r="A6471">
        <v>15775042</v>
      </c>
      <c r="B6471" t="s">
        <v>601</v>
      </c>
      <c r="C6471">
        <v>615</v>
      </c>
      <c r="D6471" t="s">
        <v>2</v>
      </c>
      <c r="E6471" t="s">
        <v>1</v>
      </c>
      <c r="F6471">
        <v>23</v>
      </c>
      <c r="G6471">
        <v>4</v>
      </c>
      <c r="H6471">
        <v>0</v>
      </c>
      <c r="I6471">
        <v>2</v>
      </c>
      <c r="J6471">
        <v>1</v>
      </c>
      <c r="K6471">
        <v>0</v>
      </c>
      <c r="L6471">
        <v>196476.19</v>
      </c>
      <c r="M6471">
        <v>0</v>
      </c>
      <c r="N6471" t="str">
        <f>IF(Customer_Churn_Records[[#This Row],[Exited]]=1, "yes","No")</f>
        <v>No</v>
      </c>
      <c r="O6471" t="s">
        <v>2990</v>
      </c>
      <c r="P6471" t="str">
        <f>IF(Customer_Churn_Records[[#This Row],[Complain]] = 1,"Yes","No")</f>
        <v>No</v>
      </c>
      <c r="Q6471">
        <v>0</v>
      </c>
      <c r="R6471" t="s">
        <v>2990</v>
      </c>
      <c r="S6471">
        <v>5</v>
      </c>
      <c r="T6471" t="s">
        <v>8</v>
      </c>
      <c r="U6471">
        <v>773</v>
      </c>
    </row>
    <row r="6472" spans="1:21" x14ac:dyDescent="0.35">
      <c r="A6472">
        <v>15616630</v>
      </c>
      <c r="B6472" t="s">
        <v>1666</v>
      </c>
      <c r="C6472">
        <v>583</v>
      </c>
      <c r="D6472" t="s">
        <v>6</v>
      </c>
      <c r="E6472" t="s">
        <v>1</v>
      </c>
      <c r="F6472">
        <v>41</v>
      </c>
      <c r="G6472">
        <v>5</v>
      </c>
      <c r="H6472">
        <v>77647.600000000006</v>
      </c>
      <c r="I6472">
        <v>1</v>
      </c>
      <c r="J6472">
        <v>1</v>
      </c>
      <c r="K6472">
        <v>0</v>
      </c>
      <c r="L6472">
        <v>190429.52</v>
      </c>
      <c r="M6472">
        <v>0</v>
      </c>
      <c r="N6472" t="str">
        <f>IF(Customer_Churn_Records[[#This Row],[Exited]]=1, "yes","No")</f>
        <v>No</v>
      </c>
      <c r="O6472" t="s">
        <v>2990</v>
      </c>
      <c r="P6472" t="str">
        <f>IF(Customer_Churn_Records[[#This Row],[Complain]] = 1,"Yes","No")</f>
        <v>No</v>
      </c>
      <c r="Q6472">
        <v>0</v>
      </c>
      <c r="R6472" t="s">
        <v>2990</v>
      </c>
      <c r="S6472">
        <v>2</v>
      </c>
      <c r="T6472" t="s">
        <v>0</v>
      </c>
      <c r="U6472">
        <v>866</v>
      </c>
    </row>
    <row r="6473" spans="1:21" x14ac:dyDescent="0.35">
      <c r="A6473">
        <v>15800233</v>
      </c>
      <c r="B6473" t="s">
        <v>1282</v>
      </c>
      <c r="C6473">
        <v>850</v>
      </c>
      <c r="D6473" t="s">
        <v>2</v>
      </c>
      <c r="E6473" t="s">
        <v>1</v>
      </c>
      <c r="F6473">
        <v>40</v>
      </c>
      <c r="G6473">
        <v>5</v>
      </c>
      <c r="H6473">
        <v>0</v>
      </c>
      <c r="I6473">
        <v>2</v>
      </c>
      <c r="J6473">
        <v>1</v>
      </c>
      <c r="K6473">
        <v>0</v>
      </c>
      <c r="L6473">
        <v>35034.15</v>
      </c>
      <c r="M6473">
        <v>0</v>
      </c>
      <c r="N6473" t="str">
        <f>IF(Customer_Churn_Records[[#This Row],[Exited]]=1, "yes","No")</f>
        <v>No</v>
      </c>
      <c r="O6473" t="s">
        <v>2990</v>
      </c>
      <c r="P6473" t="str">
        <f>IF(Customer_Churn_Records[[#This Row],[Complain]] = 1,"Yes","No")</f>
        <v>No</v>
      </c>
      <c r="Q6473">
        <v>0</v>
      </c>
      <c r="R6473" t="s">
        <v>2990</v>
      </c>
      <c r="S6473">
        <v>4</v>
      </c>
      <c r="T6473" t="s">
        <v>0</v>
      </c>
      <c r="U6473">
        <v>632</v>
      </c>
    </row>
    <row r="6474" spans="1:21" x14ac:dyDescent="0.35">
      <c r="A6474">
        <v>15588419</v>
      </c>
      <c r="B6474" t="s">
        <v>702</v>
      </c>
      <c r="C6474">
        <v>651</v>
      </c>
      <c r="D6474" t="s">
        <v>6</v>
      </c>
      <c r="E6474" t="s">
        <v>1</v>
      </c>
      <c r="F6474">
        <v>34</v>
      </c>
      <c r="G6474">
        <v>10</v>
      </c>
      <c r="H6474">
        <v>148962.46</v>
      </c>
      <c r="I6474">
        <v>1</v>
      </c>
      <c r="J6474">
        <v>1</v>
      </c>
      <c r="K6474">
        <v>0</v>
      </c>
      <c r="L6474">
        <v>66389.429999999993</v>
      </c>
      <c r="M6474">
        <v>1</v>
      </c>
      <c r="N6474" t="str">
        <f>IF(Customer_Churn_Records[[#This Row],[Exited]]=1, "yes","No")</f>
        <v>yes</v>
      </c>
      <c r="O6474" t="s">
        <v>2995</v>
      </c>
      <c r="P6474" t="str">
        <f>IF(Customer_Churn_Records[[#This Row],[Complain]] = 1,"Yes","No")</f>
        <v>Yes</v>
      </c>
      <c r="Q6474">
        <v>1</v>
      </c>
      <c r="R6474" t="s">
        <v>2991</v>
      </c>
      <c r="S6474">
        <v>1</v>
      </c>
      <c r="T6474" t="s">
        <v>0</v>
      </c>
      <c r="U6474">
        <v>907</v>
      </c>
    </row>
    <row r="6475" spans="1:21" x14ac:dyDescent="0.35">
      <c r="A6475">
        <v>15595557</v>
      </c>
      <c r="B6475" t="s">
        <v>195</v>
      </c>
      <c r="C6475">
        <v>798</v>
      </c>
      <c r="D6475" t="s">
        <v>2</v>
      </c>
      <c r="E6475" t="s">
        <v>5</v>
      </c>
      <c r="F6475">
        <v>22</v>
      </c>
      <c r="G6475">
        <v>8</v>
      </c>
      <c r="H6475">
        <v>0</v>
      </c>
      <c r="I6475">
        <v>2</v>
      </c>
      <c r="J6475">
        <v>1</v>
      </c>
      <c r="K6475">
        <v>0</v>
      </c>
      <c r="L6475">
        <v>107615.43</v>
      </c>
      <c r="M6475">
        <v>0</v>
      </c>
      <c r="N6475" t="str">
        <f>IF(Customer_Churn_Records[[#This Row],[Exited]]=1, "yes","No")</f>
        <v>No</v>
      </c>
      <c r="O6475" t="s">
        <v>2990</v>
      </c>
      <c r="P6475" t="str">
        <f>IF(Customer_Churn_Records[[#This Row],[Complain]] = 1,"Yes","No")</f>
        <v>No</v>
      </c>
      <c r="Q6475">
        <v>0</v>
      </c>
      <c r="R6475" t="s">
        <v>2990</v>
      </c>
      <c r="S6475">
        <v>5</v>
      </c>
      <c r="T6475" t="s">
        <v>4</v>
      </c>
      <c r="U6475">
        <v>280</v>
      </c>
    </row>
    <row r="6476" spans="1:21" x14ac:dyDescent="0.35">
      <c r="A6476">
        <v>15626143</v>
      </c>
      <c r="B6476" t="s">
        <v>1665</v>
      </c>
      <c r="C6476">
        <v>695</v>
      </c>
      <c r="D6476" t="s">
        <v>2</v>
      </c>
      <c r="E6476" t="s">
        <v>5</v>
      </c>
      <c r="F6476">
        <v>37</v>
      </c>
      <c r="G6476">
        <v>2</v>
      </c>
      <c r="H6476">
        <v>0</v>
      </c>
      <c r="I6476">
        <v>2</v>
      </c>
      <c r="J6476">
        <v>1</v>
      </c>
      <c r="K6476">
        <v>1</v>
      </c>
      <c r="L6476">
        <v>99692.65</v>
      </c>
      <c r="M6476">
        <v>0</v>
      </c>
      <c r="N6476" t="str">
        <f>IF(Customer_Churn_Records[[#This Row],[Exited]]=1, "yes","No")</f>
        <v>No</v>
      </c>
      <c r="O6476" t="s">
        <v>2990</v>
      </c>
      <c r="P6476" t="str">
        <f>IF(Customer_Churn_Records[[#This Row],[Complain]] = 1,"Yes","No")</f>
        <v>No</v>
      </c>
      <c r="Q6476">
        <v>0</v>
      </c>
      <c r="R6476" t="s">
        <v>2990</v>
      </c>
      <c r="S6476">
        <v>1</v>
      </c>
      <c r="T6476" t="s">
        <v>8</v>
      </c>
      <c r="U6476">
        <v>361</v>
      </c>
    </row>
    <row r="6477" spans="1:21" x14ac:dyDescent="0.35">
      <c r="A6477">
        <v>15566030</v>
      </c>
      <c r="B6477" t="s">
        <v>171</v>
      </c>
      <c r="C6477">
        <v>497</v>
      </c>
      <c r="D6477" t="s">
        <v>6</v>
      </c>
      <c r="E6477" t="s">
        <v>5</v>
      </c>
      <c r="F6477">
        <v>41</v>
      </c>
      <c r="G6477">
        <v>5</v>
      </c>
      <c r="H6477">
        <v>80542.81</v>
      </c>
      <c r="I6477">
        <v>1</v>
      </c>
      <c r="J6477">
        <v>0</v>
      </c>
      <c r="K6477">
        <v>0</v>
      </c>
      <c r="L6477">
        <v>88729.22</v>
      </c>
      <c r="M6477">
        <v>1</v>
      </c>
      <c r="N6477" t="str">
        <f>IF(Customer_Churn_Records[[#This Row],[Exited]]=1, "yes","No")</f>
        <v>yes</v>
      </c>
      <c r="O6477" t="s">
        <v>2995</v>
      </c>
      <c r="P6477" t="str">
        <f>IF(Customer_Churn_Records[[#This Row],[Complain]] = 1,"Yes","No")</f>
        <v>Yes</v>
      </c>
      <c r="Q6477">
        <v>1</v>
      </c>
      <c r="R6477" t="s">
        <v>2991</v>
      </c>
      <c r="S6477">
        <v>2</v>
      </c>
      <c r="T6477" t="s">
        <v>10</v>
      </c>
      <c r="U6477">
        <v>334</v>
      </c>
    </row>
    <row r="6478" spans="1:21" x14ac:dyDescent="0.35">
      <c r="A6478">
        <v>15701412</v>
      </c>
      <c r="B6478" t="s">
        <v>66</v>
      </c>
      <c r="C6478">
        <v>739</v>
      </c>
      <c r="D6478" t="s">
        <v>2</v>
      </c>
      <c r="E6478" t="s">
        <v>5</v>
      </c>
      <c r="F6478">
        <v>40</v>
      </c>
      <c r="G6478">
        <v>4</v>
      </c>
      <c r="H6478">
        <v>0</v>
      </c>
      <c r="I6478">
        <v>2</v>
      </c>
      <c r="J6478">
        <v>0</v>
      </c>
      <c r="K6478">
        <v>0</v>
      </c>
      <c r="L6478">
        <v>173321.65</v>
      </c>
      <c r="M6478">
        <v>0</v>
      </c>
      <c r="N6478" t="str">
        <f>IF(Customer_Churn_Records[[#This Row],[Exited]]=1, "yes","No")</f>
        <v>No</v>
      </c>
      <c r="O6478" t="s">
        <v>2990</v>
      </c>
      <c r="P6478" t="str">
        <f>IF(Customer_Churn_Records[[#This Row],[Complain]] = 1,"Yes","No")</f>
        <v>No</v>
      </c>
      <c r="Q6478">
        <v>0</v>
      </c>
      <c r="R6478" t="s">
        <v>2990</v>
      </c>
      <c r="S6478">
        <v>4</v>
      </c>
      <c r="T6478" t="s">
        <v>4</v>
      </c>
      <c r="U6478">
        <v>804</v>
      </c>
    </row>
    <row r="6479" spans="1:21" x14ac:dyDescent="0.35">
      <c r="A6479">
        <v>15702464</v>
      </c>
      <c r="B6479" t="s">
        <v>843</v>
      </c>
      <c r="C6479">
        <v>549</v>
      </c>
      <c r="D6479" t="s">
        <v>2</v>
      </c>
      <c r="E6479" t="s">
        <v>1</v>
      </c>
      <c r="F6479">
        <v>34</v>
      </c>
      <c r="G6479">
        <v>4</v>
      </c>
      <c r="H6479">
        <v>0</v>
      </c>
      <c r="I6479">
        <v>2</v>
      </c>
      <c r="J6479">
        <v>0</v>
      </c>
      <c r="K6479">
        <v>0</v>
      </c>
      <c r="L6479">
        <v>139463.57</v>
      </c>
      <c r="M6479">
        <v>0</v>
      </c>
      <c r="N6479" t="str">
        <f>IF(Customer_Churn_Records[[#This Row],[Exited]]=1, "yes","No")</f>
        <v>No</v>
      </c>
      <c r="O6479" t="s">
        <v>2990</v>
      </c>
      <c r="P6479" t="str">
        <f>IF(Customer_Churn_Records[[#This Row],[Complain]] = 1,"Yes","No")</f>
        <v>No</v>
      </c>
      <c r="Q6479">
        <v>0</v>
      </c>
      <c r="R6479" t="s">
        <v>2990</v>
      </c>
      <c r="S6479">
        <v>3</v>
      </c>
      <c r="T6479" t="s">
        <v>10</v>
      </c>
      <c r="U6479">
        <v>339</v>
      </c>
    </row>
    <row r="6480" spans="1:21" x14ac:dyDescent="0.35">
      <c r="A6480">
        <v>15573348</v>
      </c>
      <c r="B6480" t="s">
        <v>150</v>
      </c>
      <c r="C6480">
        <v>850</v>
      </c>
      <c r="D6480" t="s">
        <v>2</v>
      </c>
      <c r="E6480" t="s">
        <v>5</v>
      </c>
      <c r="F6480">
        <v>35</v>
      </c>
      <c r="G6480">
        <v>9</v>
      </c>
      <c r="H6480">
        <v>102050.47</v>
      </c>
      <c r="I6480">
        <v>1</v>
      </c>
      <c r="J6480">
        <v>1</v>
      </c>
      <c r="K6480">
        <v>1</v>
      </c>
      <c r="L6480">
        <v>3769.71</v>
      </c>
      <c r="M6480">
        <v>0</v>
      </c>
      <c r="N6480" t="str">
        <f>IF(Customer_Churn_Records[[#This Row],[Exited]]=1, "yes","No")</f>
        <v>No</v>
      </c>
      <c r="O6480" t="s">
        <v>2990</v>
      </c>
      <c r="P6480" t="str">
        <f>IF(Customer_Churn_Records[[#This Row],[Complain]] = 1,"Yes","No")</f>
        <v>No</v>
      </c>
      <c r="Q6480">
        <v>0</v>
      </c>
      <c r="R6480" t="s">
        <v>2990</v>
      </c>
      <c r="S6480">
        <v>5</v>
      </c>
      <c r="T6480" t="s">
        <v>8</v>
      </c>
      <c r="U6480">
        <v>242</v>
      </c>
    </row>
    <row r="6481" spans="1:21" x14ac:dyDescent="0.35">
      <c r="A6481">
        <v>15704160</v>
      </c>
      <c r="B6481" t="s">
        <v>58</v>
      </c>
      <c r="C6481">
        <v>648</v>
      </c>
      <c r="D6481" t="s">
        <v>15</v>
      </c>
      <c r="E6481" t="s">
        <v>5</v>
      </c>
      <c r="F6481">
        <v>49</v>
      </c>
      <c r="G6481">
        <v>5</v>
      </c>
      <c r="H6481">
        <v>0</v>
      </c>
      <c r="I6481">
        <v>1</v>
      </c>
      <c r="J6481">
        <v>1</v>
      </c>
      <c r="K6481">
        <v>0</v>
      </c>
      <c r="L6481">
        <v>149946.43</v>
      </c>
      <c r="M6481">
        <v>1</v>
      </c>
      <c r="N6481" t="str">
        <f>IF(Customer_Churn_Records[[#This Row],[Exited]]=1, "yes","No")</f>
        <v>yes</v>
      </c>
      <c r="O6481" t="s">
        <v>2995</v>
      </c>
      <c r="P6481" t="str">
        <f>IF(Customer_Churn_Records[[#This Row],[Complain]] = 1,"Yes","No")</f>
        <v>Yes</v>
      </c>
      <c r="Q6481">
        <v>1</v>
      </c>
      <c r="R6481" t="s">
        <v>2991</v>
      </c>
      <c r="S6481">
        <v>4</v>
      </c>
      <c r="T6481" t="s">
        <v>4</v>
      </c>
      <c r="U6481">
        <v>549</v>
      </c>
    </row>
    <row r="6482" spans="1:21" x14ac:dyDescent="0.35">
      <c r="A6482">
        <v>15693704</v>
      </c>
      <c r="B6482" t="s">
        <v>1664</v>
      </c>
      <c r="C6482">
        <v>679</v>
      </c>
      <c r="D6482" t="s">
        <v>2</v>
      </c>
      <c r="E6482" t="s">
        <v>1</v>
      </c>
      <c r="F6482">
        <v>24</v>
      </c>
      <c r="G6482">
        <v>6</v>
      </c>
      <c r="H6482">
        <v>114948.76</v>
      </c>
      <c r="I6482">
        <v>2</v>
      </c>
      <c r="J6482">
        <v>0</v>
      </c>
      <c r="K6482">
        <v>1</v>
      </c>
      <c r="L6482">
        <v>135768.25</v>
      </c>
      <c r="M6482">
        <v>0</v>
      </c>
      <c r="N6482" t="str">
        <f>IF(Customer_Churn_Records[[#This Row],[Exited]]=1, "yes","No")</f>
        <v>No</v>
      </c>
      <c r="O6482" t="s">
        <v>2990</v>
      </c>
      <c r="P6482" t="str">
        <f>IF(Customer_Churn_Records[[#This Row],[Complain]] = 1,"Yes","No")</f>
        <v>No</v>
      </c>
      <c r="Q6482">
        <v>0</v>
      </c>
      <c r="R6482" t="s">
        <v>2990</v>
      </c>
      <c r="S6482">
        <v>4</v>
      </c>
      <c r="T6482" t="s">
        <v>4</v>
      </c>
      <c r="U6482">
        <v>471</v>
      </c>
    </row>
    <row r="6483" spans="1:21" x14ac:dyDescent="0.35">
      <c r="A6483">
        <v>15664752</v>
      </c>
      <c r="B6483" t="s">
        <v>1663</v>
      </c>
      <c r="C6483">
        <v>606</v>
      </c>
      <c r="D6483" t="s">
        <v>6</v>
      </c>
      <c r="E6483" t="s">
        <v>5</v>
      </c>
      <c r="F6483">
        <v>39</v>
      </c>
      <c r="G6483">
        <v>8</v>
      </c>
      <c r="H6483">
        <v>136000.45000000001</v>
      </c>
      <c r="I6483">
        <v>2</v>
      </c>
      <c r="J6483">
        <v>1</v>
      </c>
      <c r="K6483">
        <v>0</v>
      </c>
      <c r="L6483">
        <v>31708.53</v>
      </c>
      <c r="M6483">
        <v>0</v>
      </c>
      <c r="N6483" t="str">
        <f>IF(Customer_Churn_Records[[#This Row],[Exited]]=1, "yes","No")</f>
        <v>No</v>
      </c>
      <c r="O6483" t="s">
        <v>2990</v>
      </c>
      <c r="P6483" t="str">
        <f>IF(Customer_Churn_Records[[#This Row],[Complain]] = 1,"Yes","No")</f>
        <v>No</v>
      </c>
      <c r="Q6483">
        <v>0</v>
      </c>
      <c r="R6483" t="s">
        <v>2990</v>
      </c>
      <c r="S6483">
        <v>4</v>
      </c>
      <c r="T6483" t="s">
        <v>8</v>
      </c>
      <c r="U6483">
        <v>819</v>
      </c>
    </row>
    <row r="6484" spans="1:21" x14ac:dyDescent="0.35">
      <c r="A6484">
        <v>15628292</v>
      </c>
      <c r="B6484" t="s">
        <v>269</v>
      </c>
      <c r="C6484">
        <v>850</v>
      </c>
      <c r="D6484" t="s">
        <v>2</v>
      </c>
      <c r="E6484" t="s">
        <v>5</v>
      </c>
      <c r="F6484">
        <v>32</v>
      </c>
      <c r="G6484">
        <v>4</v>
      </c>
      <c r="H6484">
        <v>156001.68</v>
      </c>
      <c r="I6484">
        <v>2</v>
      </c>
      <c r="J6484">
        <v>1</v>
      </c>
      <c r="K6484">
        <v>1</v>
      </c>
      <c r="L6484">
        <v>151677.31</v>
      </c>
      <c r="M6484">
        <v>0</v>
      </c>
      <c r="N6484" t="str">
        <f>IF(Customer_Churn_Records[[#This Row],[Exited]]=1, "yes","No")</f>
        <v>No</v>
      </c>
      <c r="O6484" t="s">
        <v>2990</v>
      </c>
      <c r="P6484" t="str">
        <f>IF(Customer_Churn_Records[[#This Row],[Complain]] = 1,"Yes","No")</f>
        <v>No</v>
      </c>
      <c r="Q6484">
        <v>0</v>
      </c>
      <c r="R6484" t="s">
        <v>2990</v>
      </c>
      <c r="S6484">
        <v>1</v>
      </c>
      <c r="T6484" t="s">
        <v>4</v>
      </c>
      <c r="U6484">
        <v>882</v>
      </c>
    </row>
    <row r="6485" spans="1:21" x14ac:dyDescent="0.35">
      <c r="A6485">
        <v>15621195</v>
      </c>
      <c r="B6485" t="s">
        <v>651</v>
      </c>
      <c r="C6485">
        <v>619</v>
      </c>
      <c r="D6485" t="s">
        <v>6</v>
      </c>
      <c r="E6485" t="s">
        <v>5</v>
      </c>
      <c r="F6485">
        <v>41</v>
      </c>
      <c r="G6485">
        <v>3</v>
      </c>
      <c r="H6485">
        <v>147974.16</v>
      </c>
      <c r="I6485">
        <v>2</v>
      </c>
      <c r="J6485">
        <v>1</v>
      </c>
      <c r="K6485">
        <v>0</v>
      </c>
      <c r="L6485">
        <v>170518.83</v>
      </c>
      <c r="M6485">
        <v>0</v>
      </c>
      <c r="N6485" t="str">
        <f>IF(Customer_Churn_Records[[#This Row],[Exited]]=1, "yes","No")</f>
        <v>No</v>
      </c>
      <c r="O6485" t="s">
        <v>2990</v>
      </c>
      <c r="P6485" t="str">
        <f>IF(Customer_Churn_Records[[#This Row],[Complain]] = 1,"Yes","No")</f>
        <v>No</v>
      </c>
      <c r="Q6485">
        <v>0</v>
      </c>
      <c r="R6485" t="s">
        <v>2990</v>
      </c>
      <c r="S6485">
        <v>3</v>
      </c>
      <c r="T6485" t="s">
        <v>10</v>
      </c>
      <c r="U6485">
        <v>699</v>
      </c>
    </row>
    <row r="6486" spans="1:21" x14ac:dyDescent="0.35">
      <c r="A6486">
        <v>15668629</v>
      </c>
      <c r="B6486" t="s">
        <v>564</v>
      </c>
      <c r="C6486">
        <v>719</v>
      </c>
      <c r="D6486" t="s">
        <v>15</v>
      </c>
      <c r="E6486" t="s">
        <v>5</v>
      </c>
      <c r="F6486">
        <v>44</v>
      </c>
      <c r="G6486">
        <v>2</v>
      </c>
      <c r="H6486">
        <v>0</v>
      </c>
      <c r="I6486">
        <v>2</v>
      </c>
      <c r="J6486">
        <v>1</v>
      </c>
      <c r="K6486">
        <v>0</v>
      </c>
      <c r="L6486">
        <v>196582.19</v>
      </c>
      <c r="M6486">
        <v>0</v>
      </c>
      <c r="N6486" t="str">
        <f>IF(Customer_Churn_Records[[#This Row],[Exited]]=1, "yes","No")</f>
        <v>No</v>
      </c>
      <c r="O6486" t="s">
        <v>2990</v>
      </c>
      <c r="P6486" t="str">
        <f>IF(Customer_Churn_Records[[#This Row],[Complain]] = 1,"Yes","No")</f>
        <v>No</v>
      </c>
      <c r="Q6486">
        <v>0</v>
      </c>
      <c r="R6486" t="s">
        <v>2990</v>
      </c>
      <c r="S6486">
        <v>5</v>
      </c>
      <c r="T6486" t="s">
        <v>4</v>
      </c>
      <c r="U6486">
        <v>660</v>
      </c>
    </row>
    <row r="6487" spans="1:21" x14ac:dyDescent="0.35">
      <c r="A6487">
        <v>15635197</v>
      </c>
      <c r="B6487" t="s">
        <v>366</v>
      </c>
      <c r="C6487">
        <v>640</v>
      </c>
      <c r="D6487" t="s">
        <v>6</v>
      </c>
      <c r="E6487" t="s">
        <v>5</v>
      </c>
      <c r="F6487">
        <v>26</v>
      </c>
      <c r="G6487">
        <v>5</v>
      </c>
      <c r="H6487">
        <v>90402.77</v>
      </c>
      <c r="I6487">
        <v>1</v>
      </c>
      <c r="J6487">
        <v>1</v>
      </c>
      <c r="K6487">
        <v>1</v>
      </c>
      <c r="L6487">
        <v>3298.65</v>
      </c>
      <c r="M6487">
        <v>0</v>
      </c>
      <c r="N6487" t="str">
        <f>IF(Customer_Churn_Records[[#This Row],[Exited]]=1, "yes","No")</f>
        <v>No</v>
      </c>
      <c r="O6487" t="s">
        <v>2990</v>
      </c>
      <c r="P6487" t="str">
        <f>IF(Customer_Churn_Records[[#This Row],[Complain]] = 1,"Yes","No")</f>
        <v>No</v>
      </c>
      <c r="Q6487">
        <v>0</v>
      </c>
      <c r="R6487" t="s">
        <v>2990</v>
      </c>
      <c r="S6487">
        <v>5</v>
      </c>
      <c r="T6487" t="s">
        <v>0</v>
      </c>
      <c r="U6487">
        <v>412</v>
      </c>
    </row>
    <row r="6488" spans="1:21" x14ac:dyDescent="0.35">
      <c r="A6488">
        <v>15592761</v>
      </c>
      <c r="B6488" t="s">
        <v>263</v>
      </c>
      <c r="C6488">
        <v>710</v>
      </c>
      <c r="D6488" t="s">
        <v>2</v>
      </c>
      <c r="E6488" t="s">
        <v>5</v>
      </c>
      <c r="F6488">
        <v>40</v>
      </c>
      <c r="G6488">
        <v>5</v>
      </c>
      <c r="H6488">
        <v>0</v>
      </c>
      <c r="I6488">
        <v>2</v>
      </c>
      <c r="J6488">
        <v>0</v>
      </c>
      <c r="K6488">
        <v>0</v>
      </c>
      <c r="L6488">
        <v>162878.96</v>
      </c>
      <c r="M6488">
        <v>0</v>
      </c>
      <c r="N6488" t="str">
        <f>IF(Customer_Churn_Records[[#This Row],[Exited]]=1, "yes","No")</f>
        <v>No</v>
      </c>
      <c r="O6488" t="s">
        <v>2990</v>
      </c>
      <c r="P6488" t="str">
        <f>IF(Customer_Churn_Records[[#This Row],[Complain]] = 1,"Yes","No")</f>
        <v>No</v>
      </c>
      <c r="Q6488">
        <v>0</v>
      </c>
      <c r="R6488" t="s">
        <v>2990</v>
      </c>
      <c r="S6488">
        <v>2</v>
      </c>
      <c r="T6488" t="s">
        <v>0</v>
      </c>
      <c r="U6488">
        <v>219</v>
      </c>
    </row>
    <row r="6489" spans="1:21" x14ac:dyDescent="0.35">
      <c r="A6489">
        <v>15574283</v>
      </c>
      <c r="B6489" t="s">
        <v>568</v>
      </c>
      <c r="C6489">
        <v>580</v>
      </c>
      <c r="D6489" t="s">
        <v>2</v>
      </c>
      <c r="E6489" t="s">
        <v>5</v>
      </c>
      <c r="F6489">
        <v>31</v>
      </c>
      <c r="G6489">
        <v>2</v>
      </c>
      <c r="H6489">
        <v>0</v>
      </c>
      <c r="I6489">
        <v>2</v>
      </c>
      <c r="J6489">
        <v>0</v>
      </c>
      <c r="K6489">
        <v>1</v>
      </c>
      <c r="L6489">
        <v>64014.239999999998</v>
      </c>
      <c r="M6489">
        <v>0</v>
      </c>
      <c r="N6489" t="str">
        <f>IF(Customer_Churn_Records[[#This Row],[Exited]]=1, "yes","No")</f>
        <v>No</v>
      </c>
      <c r="O6489" t="s">
        <v>2990</v>
      </c>
      <c r="P6489" t="str">
        <f>IF(Customer_Churn_Records[[#This Row],[Complain]] = 1,"Yes","No")</f>
        <v>No</v>
      </c>
      <c r="Q6489">
        <v>0</v>
      </c>
      <c r="R6489" t="s">
        <v>2990</v>
      </c>
      <c r="S6489">
        <v>1</v>
      </c>
      <c r="T6489" t="s">
        <v>10</v>
      </c>
      <c r="U6489">
        <v>316</v>
      </c>
    </row>
    <row r="6490" spans="1:21" x14ac:dyDescent="0.35">
      <c r="A6490">
        <v>15598097</v>
      </c>
      <c r="B6490" t="s">
        <v>11</v>
      </c>
      <c r="C6490">
        <v>550</v>
      </c>
      <c r="D6490" t="s">
        <v>2</v>
      </c>
      <c r="E6490" t="s">
        <v>5</v>
      </c>
      <c r="F6490">
        <v>44</v>
      </c>
      <c r="G6490">
        <v>9</v>
      </c>
      <c r="H6490">
        <v>0</v>
      </c>
      <c r="I6490">
        <v>2</v>
      </c>
      <c r="J6490">
        <v>1</v>
      </c>
      <c r="K6490">
        <v>0</v>
      </c>
      <c r="L6490">
        <v>26257.01</v>
      </c>
      <c r="M6490">
        <v>0</v>
      </c>
      <c r="N6490" t="str">
        <f>IF(Customer_Churn_Records[[#This Row],[Exited]]=1, "yes","No")</f>
        <v>No</v>
      </c>
      <c r="O6490" t="s">
        <v>2990</v>
      </c>
      <c r="P6490" t="str">
        <f>IF(Customer_Churn_Records[[#This Row],[Complain]] = 1,"Yes","No")</f>
        <v>No</v>
      </c>
      <c r="Q6490">
        <v>0</v>
      </c>
      <c r="R6490" t="s">
        <v>2990</v>
      </c>
      <c r="S6490">
        <v>4</v>
      </c>
      <c r="T6490" t="s">
        <v>8</v>
      </c>
      <c r="U6490">
        <v>296</v>
      </c>
    </row>
    <row r="6491" spans="1:21" x14ac:dyDescent="0.35">
      <c r="A6491">
        <v>15711352</v>
      </c>
      <c r="B6491" t="s">
        <v>96</v>
      </c>
      <c r="C6491">
        <v>841</v>
      </c>
      <c r="D6491" t="s">
        <v>2</v>
      </c>
      <c r="E6491" t="s">
        <v>1</v>
      </c>
      <c r="F6491">
        <v>31</v>
      </c>
      <c r="G6491">
        <v>3</v>
      </c>
      <c r="H6491">
        <v>162701.65</v>
      </c>
      <c r="I6491">
        <v>2</v>
      </c>
      <c r="J6491">
        <v>1</v>
      </c>
      <c r="K6491">
        <v>1</v>
      </c>
      <c r="L6491">
        <v>126794.56</v>
      </c>
      <c r="M6491">
        <v>0</v>
      </c>
      <c r="N6491" t="str">
        <f>IF(Customer_Churn_Records[[#This Row],[Exited]]=1, "yes","No")</f>
        <v>No</v>
      </c>
      <c r="O6491" t="s">
        <v>2990</v>
      </c>
      <c r="P6491" t="str">
        <f>IF(Customer_Churn_Records[[#This Row],[Complain]] = 1,"Yes","No")</f>
        <v>No</v>
      </c>
      <c r="Q6491">
        <v>0</v>
      </c>
      <c r="R6491" t="s">
        <v>2990</v>
      </c>
      <c r="S6491">
        <v>3</v>
      </c>
      <c r="T6491" t="s">
        <v>10</v>
      </c>
      <c r="U6491">
        <v>232</v>
      </c>
    </row>
    <row r="6492" spans="1:21" x14ac:dyDescent="0.35">
      <c r="A6492">
        <v>15620751</v>
      </c>
      <c r="B6492" t="s">
        <v>1662</v>
      </c>
      <c r="C6492">
        <v>760</v>
      </c>
      <c r="D6492" t="s">
        <v>2</v>
      </c>
      <c r="E6492" t="s">
        <v>5</v>
      </c>
      <c r="F6492">
        <v>34</v>
      </c>
      <c r="G6492">
        <v>2</v>
      </c>
      <c r="H6492">
        <v>0</v>
      </c>
      <c r="I6492">
        <v>2</v>
      </c>
      <c r="J6492">
        <v>1</v>
      </c>
      <c r="K6492">
        <v>0</v>
      </c>
      <c r="L6492">
        <v>164162.44</v>
      </c>
      <c r="M6492">
        <v>0</v>
      </c>
      <c r="N6492" t="str">
        <f>IF(Customer_Churn_Records[[#This Row],[Exited]]=1, "yes","No")</f>
        <v>No</v>
      </c>
      <c r="O6492" t="s">
        <v>2990</v>
      </c>
      <c r="P6492" t="str">
        <f>IF(Customer_Churn_Records[[#This Row],[Complain]] = 1,"Yes","No")</f>
        <v>No</v>
      </c>
      <c r="Q6492">
        <v>0</v>
      </c>
      <c r="R6492" t="s">
        <v>2990</v>
      </c>
      <c r="S6492">
        <v>4</v>
      </c>
      <c r="T6492" t="s">
        <v>8</v>
      </c>
      <c r="U6492">
        <v>814</v>
      </c>
    </row>
    <row r="6493" spans="1:21" x14ac:dyDescent="0.35">
      <c r="A6493">
        <v>15656717</v>
      </c>
      <c r="B6493" t="s">
        <v>1661</v>
      </c>
      <c r="C6493">
        <v>687</v>
      </c>
      <c r="D6493" t="s">
        <v>2</v>
      </c>
      <c r="E6493" t="s">
        <v>1</v>
      </c>
      <c r="F6493">
        <v>30</v>
      </c>
      <c r="G6493">
        <v>6</v>
      </c>
      <c r="H6493">
        <v>0</v>
      </c>
      <c r="I6493">
        <v>2</v>
      </c>
      <c r="J6493">
        <v>0</v>
      </c>
      <c r="K6493">
        <v>0</v>
      </c>
      <c r="L6493">
        <v>179206.92</v>
      </c>
      <c r="M6493">
        <v>0</v>
      </c>
      <c r="N6493" t="str">
        <f>IF(Customer_Churn_Records[[#This Row],[Exited]]=1, "yes","No")</f>
        <v>No</v>
      </c>
      <c r="O6493" t="s">
        <v>2990</v>
      </c>
      <c r="P6493" t="str">
        <f>IF(Customer_Churn_Records[[#This Row],[Complain]] = 1,"Yes","No")</f>
        <v>No</v>
      </c>
      <c r="Q6493">
        <v>0</v>
      </c>
      <c r="R6493" t="s">
        <v>2990</v>
      </c>
      <c r="S6493">
        <v>2</v>
      </c>
      <c r="T6493" t="s">
        <v>4</v>
      </c>
      <c r="U6493">
        <v>511</v>
      </c>
    </row>
    <row r="6494" spans="1:21" x14ac:dyDescent="0.35">
      <c r="A6494">
        <v>15643121</v>
      </c>
      <c r="B6494" t="s">
        <v>463</v>
      </c>
      <c r="C6494">
        <v>753</v>
      </c>
      <c r="D6494" t="s">
        <v>6</v>
      </c>
      <c r="E6494" t="s">
        <v>1</v>
      </c>
      <c r="F6494">
        <v>35</v>
      </c>
      <c r="G6494">
        <v>5</v>
      </c>
      <c r="H6494">
        <v>82453.960000000006</v>
      </c>
      <c r="I6494">
        <v>2</v>
      </c>
      <c r="J6494">
        <v>0</v>
      </c>
      <c r="K6494">
        <v>0</v>
      </c>
      <c r="L6494">
        <v>18254.75</v>
      </c>
      <c r="M6494">
        <v>0</v>
      </c>
      <c r="N6494" t="str">
        <f>IF(Customer_Churn_Records[[#This Row],[Exited]]=1, "yes","No")</f>
        <v>No</v>
      </c>
      <c r="O6494" t="s">
        <v>2990</v>
      </c>
      <c r="P6494" t="str">
        <f>IF(Customer_Churn_Records[[#This Row],[Complain]] = 1,"Yes","No")</f>
        <v>No</v>
      </c>
      <c r="Q6494">
        <v>0</v>
      </c>
      <c r="R6494" t="s">
        <v>2990</v>
      </c>
      <c r="S6494">
        <v>3</v>
      </c>
      <c r="T6494" t="s">
        <v>0</v>
      </c>
      <c r="U6494">
        <v>917</v>
      </c>
    </row>
    <row r="6495" spans="1:21" x14ac:dyDescent="0.35">
      <c r="A6495">
        <v>15723671</v>
      </c>
      <c r="B6495" t="s">
        <v>47</v>
      </c>
      <c r="C6495">
        <v>661</v>
      </c>
      <c r="D6495" t="s">
        <v>2</v>
      </c>
      <c r="E6495" t="s">
        <v>5</v>
      </c>
      <c r="F6495">
        <v>35</v>
      </c>
      <c r="G6495">
        <v>9</v>
      </c>
      <c r="H6495">
        <v>100107.99</v>
      </c>
      <c r="I6495">
        <v>1</v>
      </c>
      <c r="J6495">
        <v>1</v>
      </c>
      <c r="K6495">
        <v>0</v>
      </c>
      <c r="L6495">
        <v>83949.68</v>
      </c>
      <c r="M6495">
        <v>0</v>
      </c>
      <c r="N6495" t="str">
        <f>IF(Customer_Churn_Records[[#This Row],[Exited]]=1, "yes","No")</f>
        <v>No</v>
      </c>
      <c r="O6495" t="s">
        <v>2990</v>
      </c>
      <c r="P6495" t="str">
        <f>IF(Customer_Churn_Records[[#This Row],[Complain]] = 1,"Yes","No")</f>
        <v>No</v>
      </c>
      <c r="Q6495">
        <v>0</v>
      </c>
      <c r="R6495" t="s">
        <v>2990</v>
      </c>
      <c r="S6495">
        <v>3</v>
      </c>
      <c r="T6495" t="s">
        <v>4</v>
      </c>
      <c r="U6495">
        <v>661</v>
      </c>
    </row>
    <row r="6496" spans="1:21" x14ac:dyDescent="0.35">
      <c r="A6496">
        <v>15752846</v>
      </c>
      <c r="B6496" t="s">
        <v>253</v>
      </c>
      <c r="C6496">
        <v>699</v>
      </c>
      <c r="D6496" t="s">
        <v>2</v>
      </c>
      <c r="E6496" t="s">
        <v>5</v>
      </c>
      <c r="F6496">
        <v>28</v>
      </c>
      <c r="G6496">
        <v>7</v>
      </c>
      <c r="H6496">
        <v>0</v>
      </c>
      <c r="I6496">
        <v>2</v>
      </c>
      <c r="J6496">
        <v>1</v>
      </c>
      <c r="K6496">
        <v>1</v>
      </c>
      <c r="L6496">
        <v>22684.78</v>
      </c>
      <c r="M6496">
        <v>0</v>
      </c>
      <c r="N6496" t="str">
        <f>IF(Customer_Churn_Records[[#This Row],[Exited]]=1, "yes","No")</f>
        <v>No</v>
      </c>
      <c r="O6496" t="s">
        <v>2990</v>
      </c>
      <c r="P6496" t="str">
        <f>IF(Customer_Churn_Records[[#This Row],[Complain]] = 1,"Yes","No")</f>
        <v>No</v>
      </c>
      <c r="Q6496">
        <v>0</v>
      </c>
      <c r="R6496" t="s">
        <v>2990</v>
      </c>
      <c r="S6496">
        <v>2</v>
      </c>
      <c r="T6496" t="s">
        <v>4</v>
      </c>
      <c r="U6496">
        <v>638</v>
      </c>
    </row>
    <row r="6497" spans="1:21" x14ac:dyDescent="0.35">
      <c r="A6497">
        <v>15640852</v>
      </c>
      <c r="B6497" t="s">
        <v>39</v>
      </c>
      <c r="C6497">
        <v>617</v>
      </c>
      <c r="D6497" t="s">
        <v>6</v>
      </c>
      <c r="E6497" t="s">
        <v>1</v>
      </c>
      <c r="F6497">
        <v>39</v>
      </c>
      <c r="G6497">
        <v>5</v>
      </c>
      <c r="H6497">
        <v>83348.89</v>
      </c>
      <c r="I6497">
        <v>3</v>
      </c>
      <c r="J6497">
        <v>1</v>
      </c>
      <c r="K6497">
        <v>0</v>
      </c>
      <c r="L6497">
        <v>7953.62</v>
      </c>
      <c r="M6497">
        <v>1</v>
      </c>
      <c r="N6497" t="str">
        <f>IF(Customer_Churn_Records[[#This Row],[Exited]]=1, "yes","No")</f>
        <v>yes</v>
      </c>
      <c r="O6497" t="s">
        <v>2995</v>
      </c>
      <c r="P6497" t="str">
        <f>IF(Customer_Churn_Records[[#This Row],[Complain]] = 1,"Yes","No")</f>
        <v>Yes</v>
      </c>
      <c r="Q6497">
        <v>1</v>
      </c>
      <c r="R6497" t="s">
        <v>2991</v>
      </c>
      <c r="S6497">
        <v>3</v>
      </c>
      <c r="T6497" t="s">
        <v>10</v>
      </c>
      <c r="U6497">
        <v>994</v>
      </c>
    </row>
    <row r="6498" spans="1:21" x14ac:dyDescent="0.35">
      <c r="A6498">
        <v>15789313</v>
      </c>
      <c r="B6498" t="s">
        <v>494</v>
      </c>
      <c r="C6498">
        <v>595</v>
      </c>
      <c r="D6498" t="s">
        <v>6</v>
      </c>
      <c r="E6498" t="s">
        <v>1</v>
      </c>
      <c r="F6498">
        <v>44</v>
      </c>
      <c r="G6498">
        <v>4</v>
      </c>
      <c r="H6498">
        <v>96553.52</v>
      </c>
      <c r="I6498">
        <v>2</v>
      </c>
      <c r="J6498">
        <v>1</v>
      </c>
      <c r="K6498">
        <v>0</v>
      </c>
      <c r="L6498">
        <v>143952.24</v>
      </c>
      <c r="M6498">
        <v>1</v>
      </c>
      <c r="N6498" t="str">
        <f>IF(Customer_Churn_Records[[#This Row],[Exited]]=1, "yes","No")</f>
        <v>yes</v>
      </c>
      <c r="O6498" t="s">
        <v>2995</v>
      </c>
      <c r="P6498" t="str">
        <f>IF(Customer_Churn_Records[[#This Row],[Complain]] = 1,"Yes","No")</f>
        <v>Yes</v>
      </c>
      <c r="Q6498">
        <v>1</v>
      </c>
      <c r="R6498" t="s">
        <v>2991</v>
      </c>
      <c r="S6498">
        <v>4</v>
      </c>
      <c r="T6498" t="s">
        <v>0</v>
      </c>
      <c r="U6498">
        <v>666</v>
      </c>
    </row>
    <row r="6499" spans="1:21" x14ac:dyDescent="0.35">
      <c r="A6499">
        <v>15793688</v>
      </c>
      <c r="B6499" t="s">
        <v>1660</v>
      </c>
      <c r="C6499">
        <v>669</v>
      </c>
      <c r="D6499" t="s">
        <v>2</v>
      </c>
      <c r="E6499" t="s">
        <v>5</v>
      </c>
      <c r="F6499">
        <v>50</v>
      </c>
      <c r="G6499">
        <v>9</v>
      </c>
      <c r="H6499">
        <v>201009.64</v>
      </c>
      <c r="I6499">
        <v>1</v>
      </c>
      <c r="J6499">
        <v>1</v>
      </c>
      <c r="K6499">
        <v>0</v>
      </c>
      <c r="L6499">
        <v>158032.5</v>
      </c>
      <c r="M6499">
        <v>1</v>
      </c>
      <c r="N6499" t="str">
        <f>IF(Customer_Churn_Records[[#This Row],[Exited]]=1, "yes","No")</f>
        <v>yes</v>
      </c>
      <c r="O6499" t="s">
        <v>2995</v>
      </c>
      <c r="P6499" t="str">
        <f>IF(Customer_Churn_Records[[#This Row],[Complain]] = 1,"Yes","No")</f>
        <v>Yes</v>
      </c>
      <c r="Q6499">
        <v>1</v>
      </c>
      <c r="R6499" t="s">
        <v>2991</v>
      </c>
      <c r="S6499">
        <v>2</v>
      </c>
      <c r="T6499" t="s">
        <v>10</v>
      </c>
      <c r="U6499">
        <v>346</v>
      </c>
    </row>
    <row r="6500" spans="1:21" x14ac:dyDescent="0.35">
      <c r="A6500">
        <v>15770405</v>
      </c>
      <c r="B6500" t="s">
        <v>1659</v>
      </c>
      <c r="C6500">
        <v>613</v>
      </c>
      <c r="D6500" t="s">
        <v>2</v>
      </c>
      <c r="E6500" t="s">
        <v>1</v>
      </c>
      <c r="F6500">
        <v>27</v>
      </c>
      <c r="G6500">
        <v>5</v>
      </c>
      <c r="H6500">
        <v>125167.74</v>
      </c>
      <c r="I6500">
        <v>1</v>
      </c>
      <c r="J6500">
        <v>1</v>
      </c>
      <c r="K6500">
        <v>0</v>
      </c>
      <c r="L6500">
        <v>199104.52</v>
      </c>
      <c r="M6500">
        <v>0</v>
      </c>
      <c r="N6500" t="str">
        <f>IF(Customer_Churn_Records[[#This Row],[Exited]]=1, "yes","No")</f>
        <v>No</v>
      </c>
      <c r="O6500" t="s">
        <v>2990</v>
      </c>
      <c r="P6500" t="str">
        <f>IF(Customer_Churn_Records[[#This Row],[Complain]] = 1,"Yes","No")</f>
        <v>No</v>
      </c>
      <c r="Q6500">
        <v>0</v>
      </c>
      <c r="R6500" t="s">
        <v>2990</v>
      </c>
      <c r="S6500">
        <v>3</v>
      </c>
      <c r="T6500" t="s">
        <v>8</v>
      </c>
      <c r="U6500">
        <v>819</v>
      </c>
    </row>
    <row r="6501" spans="1:21" x14ac:dyDescent="0.35">
      <c r="A6501">
        <v>15702561</v>
      </c>
      <c r="B6501" t="s">
        <v>1333</v>
      </c>
      <c r="C6501">
        <v>782</v>
      </c>
      <c r="D6501" t="s">
        <v>2</v>
      </c>
      <c r="E6501" t="s">
        <v>5</v>
      </c>
      <c r="F6501">
        <v>32</v>
      </c>
      <c r="G6501">
        <v>9</v>
      </c>
      <c r="H6501">
        <v>0</v>
      </c>
      <c r="I6501">
        <v>1</v>
      </c>
      <c r="J6501">
        <v>1</v>
      </c>
      <c r="K6501">
        <v>1</v>
      </c>
      <c r="L6501">
        <v>87566.97</v>
      </c>
      <c r="M6501">
        <v>0</v>
      </c>
      <c r="N6501" t="str">
        <f>IF(Customer_Churn_Records[[#This Row],[Exited]]=1, "yes","No")</f>
        <v>No</v>
      </c>
      <c r="O6501" t="s">
        <v>2990</v>
      </c>
      <c r="P6501" t="str">
        <f>IF(Customer_Churn_Records[[#This Row],[Complain]] = 1,"Yes","No")</f>
        <v>No</v>
      </c>
      <c r="Q6501">
        <v>0</v>
      </c>
      <c r="R6501" t="s">
        <v>2990</v>
      </c>
      <c r="S6501">
        <v>5</v>
      </c>
      <c r="T6501" t="s">
        <v>8</v>
      </c>
      <c r="U6501">
        <v>255</v>
      </c>
    </row>
    <row r="6502" spans="1:21" x14ac:dyDescent="0.35">
      <c r="A6502">
        <v>15625964</v>
      </c>
      <c r="B6502" t="s">
        <v>783</v>
      </c>
      <c r="C6502">
        <v>582</v>
      </c>
      <c r="D6502" t="s">
        <v>2</v>
      </c>
      <c r="E6502" t="s">
        <v>1</v>
      </c>
      <c r="F6502">
        <v>43</v>
      </c>
      <c r="G6502">
        <v>5</v>
      </c>
      <c r="H6502">
        <v>153313.67000000001</v>
      </c>
      <c r="I6502">
        <v>1</v>
      </c>
      <c r="J6502">
        <v>0</v>
      </c>
      <c r="K6502">
        <v>0</v>
      </c>
      <c r="L6502">
        <v>170563.73</v>
      </c>
      <c r="M6502">
        <v>0</v>
      </c>
      <c r="N6502" t="str">
        <f>IF(Customer_Churn_Records[[#This Row],[Exited]]=1, "yes","No")</f>
        <v>No</v>
      </c>
      <c r="O6502" t="s">
        <v>2990</v>
      </c>
      <c r="P6502" t="str">
        <f>IF(Customer_Churn_Records[[#This Row],[Complain]] = 1,"Yes","No")</f>
        <v>No</v>
      </c>
      <c r="Q6502">
        <v>0</v>
      </c>
      <c r="R6502" t="s">
        <v>2990</v>
      </c>
      <c r="S6502">
        <v>4</v>
      </c>
      <c r="T6502" t="s">
        <v>10</v>
      </c>
      <c r="U6502">
        <v>794</v>
      </c>
    </row>
    <row r="6503" spans="1:21" x14ac:dyDescent="0.35">
      <c r="A6503">
        <v>15761364</v>
      </c>
      <c r="B6503" t="s">
        <v>1007</v>
      </c>
      <c r="C6503">
        <v>679</v>
      </c>
      <c r="D6503" t="s">
        <v>2</v>
      </c>
      <c r="E6503" t="s">
        <v>5</v>
      </c>
      <c r="F6503">
        <v>30</v>
      </c>
      <c r="G6503">
        <v>9</v>
      </c>
      <c r="H6503">
        <v>0</v>
      </c>
      <c r="I6503">
        <v>2</v>
      </c>
      <c r="J6503">
        <v>1</v>
      </c>
      <c r="K6503">
        <v>0</v>
      </c>
      <c r="L6503">
        <v>157871.54999999999</v>
      </c>
      <c r="M6503">
        <v>0</v>
      </c>
      <c r="N6503" t="str">
        <f>IF(Customer_Churn_Records[[#This Row],[Exited]]=1, "yes","No")</f>
        <v>No</v>
      </c>
      <c r="O6503" t="s">
        <v>2990</v>
      </c>
      <c r="P6503" t="str">
        <f>IF(Customer_Churn_Records[[#This Row],[Complain]] = 1,"Yes","No")</f>
        <v>No</v>
      </c>
      <c r="Q6503">
        <v>0</v>
      </c>
      <c r="R6503" t="s">
        <v>2990</v>
      </c>
      <c r="S6503">
        <v>5</v>
      </c>
      <c r="T6503" t="s">
        <v>10</v>
      </c>
      <c r="U6503">
        <v>460</v>
      </c>
    </row>
    <row r="6504" spans="1:21" x14ac:dyDescent="0.35">
      <c r="A6504">
        <v>15590286</v>
      </c>
      <c r="B6504" t="s">
        <v>1658</v>
      </c>
      <c r="C6504">
        <v>611</v>
      </c>
      <c r="D6504" t="s">
        <v>2</v>
      </c>
      <c r="E6504" t="s">
        <v>1</v>
      </c>
      <c r="F6504">
        <v>40</v>
      </c>
      <c r="G6504">
        <v>2</v>
      </c>
      <c r="H6504">
        <v>125879.29</v>
      </c>
      <c r="I6504">
        <v>1</v>
      </c>
      <c r="J6504">
        <v>1</v>
      </c>
      <c r="K6504">
        <v>0</v>
      </c>
      <c r="L6504">
        <v>93203.43</v>
      </c>
      <c r="M6504">
        <v>0</v>
      </c>
      <c r="N6504" t="str">
        <f>IF(Customer_Churn_Records[[#This Row],[Exited]]=1, "yes","No")</f>
        <v>No</v>
      </c>
      <c r="O6504" t="s">
        <v>2990</v>
      </c>
      <c r="P6504" t="str">
        <f>IF(Customer_Churn_Records[[#This Row],[Complain]] = 1,"Yes","No")</f>
        <v>No</v>
      </c>
      <c r="Q6504">
        <v>0</v>
      </c>
      <c r="R6504" t="s">
        <v>2990</v>
      </c>
      <c r="S6504">
        <v>4</v>
      </c>
      <c r="T6504" t="s">
        <v>10</v>
      </c>
      <c r="U6504">
        <v>319</v>
      </c>
    </row>
    <row r="6505" spans="1:21" x14ac:dyDescent="0.35">
      <c r="A6505">
        <v>15587978</v>
      </c>
      <c r="B6505" t="s">
        <v>1657</v>
      </c>
      <c r="C6505">
        <v>455</v>
      </c>
      <c r="D6505" t="s">
        <v>6</v>
      </c>
      <c r="E6505" t="s">
        <v>1</v>
      </c>
      <c r="F6505">
        <v>37</v>
      </c>
      <c r="G6505">
        <v>6</v>
      </c>
      <c r="H6505">
        <v>170057.62</v>
      </c>
      <c r="I6505">
        <v>1</v>
      </c>
      <c r="J6505">
        <v>0</v>
      </c>
      <c r="K6505">
        <v>1</v>
      </c>
      <c r="L6505">
        <v>54398.559999999998</v>
      </c>
      <c r="M6505">
        <v>0</v>
      </c>
      <c r="N6505" t="str">
        <f>IF(Customer_Churn_Records[[#This Row],[Exited]]=1, "yes","No")</f>
        <v>No</v>
      </c>
      <c r="O6505" t="s">
        <v>2990</v>
      </c>
      <c r="P6505" t="str">
        <f>IF(Customer_Churn_Records[[#This Row],[Complain]] = 1,"Yes","No")</f>
        <v>No</v>
      </c>
      <c r="Q6505">
        <v>0</v>
      </c>
      <c r="R6505" t="s">
        <v>2990</v>
      </c>
      <c r="S6505">
        <v>5</v>
      </c>
      <c r="T6505" t="s">
        <v>4</v>
      </c>
      <c r="U6505">
        <v>932</v>
      </c>
    </row>
    <row r="6506" spans="1:21" x14ac:dyDescent="0.35">
      <c r="A6506">
        <v>15773242</v>
      </c>
      <c r="B6506" t="s">
        <v>662</v>
      </c>
      <c r="C6506">
        <v>621</v>
      </c>
      <c r="D6506" t="s">
        <v>2</v>
      </c>
      <c r="E6506" t="s">
        <v>5</v>
      </c>
      <c r="F6506">
        <v>32</v>
      </c>
      <c r="G6506">
        <v>1</v>
      </c>
      <c r="H6506">
        <v>0</v>
      </c>
      <c r="I6506">
        <v>2</v>
      </c>
      <c r="J6506">
        <v>1</v>
      </c>
      <c r="K6506">
        <v>1</v>
      </c>
      <c r="L6506">
        <v>168779.47</v>
      </c>
      <c r="M6506">
        <v>0</v>
      </c>
      <c r="N6506" t="str">
        <f>IF(Customer_Churn_Records[[#This Row],[Exited]]=1, "yes","No")</f>
        <v>No</v>
      </c>
      <c r="O6506" t="s">
        <v>2990</v>
      </c>
      <c r="P6506" t="str">
        <f>IF(Customer_Churn_Records[[#This Row],[Complain]] = 1,"Yes","No")</f>
        <v>No</v>
      </c>
      <c r="Q6506">
        <v>0</v>
      </c>
      <c r="R6506" t="s">
        <v>2990</v>
      </c>
      <c r="S6506">
        <v>5</v>
      </c>
      <c r="T6506" t="s">
        <v>4</v>
      </c>
      <c r="U6506">
        <v>781</v>
      </c>
    </row>
    <row r="6507" spans="1:21" x14ac:dyDescent="0.35">
      <c r="A6507">
        <v>15761053</v>
      </c>
      <c r="B6507" t="s">
        <v>979</v>
      </c>
      <c r="C6507">
        <v>596</v>
      </c>
      <c r="D6507" t="s">
        <v>6</v>
      </c>
      <c r="E6507" t="s">
        <v>5</v>
      </c>
      <c r="F6507">
        <v>48</v>
      </c>
      <c r="G6507">
        <v>2</v>
      </c>
      <c r="H6507">
        <v>131326.47</v>
      </c>
      <c r="I6507">
        <v>1</v>
      </c>
      <c r="J6507">
        <v>0</v>
      </c>
      <c r="K6507">
        <v>0</v>
      </c>
      <c r="L6507">
        <v>1140.02</v>
      </c>
      <c r="M6507">
        <v>1</v>
      </c>
      <c r="N6507" t="str">
        <f>IF(Customer_Churn_Records[[#This Row],[Exited]]=1, "yes","No")</f>
        <v>yes</v>
      </c>
      <c r="O6507" t="s">
        <v>2995</v>
      </c>
      <c r="P6507" t="str">
        <f>IF(Customer_Churn_Records[[#This Row],[Complain]] = 1,"Yes","No")</f>
        <v>Yes</v>
      </c>
      <c r="Q6507">
        <v>1</v>
      </c>
      <c r="R6507" t="s">
        <v>2991</v>
      </c>
      <c r="S6507">
        <v>2</v>
      </c>
      <c r="T6507" t="s">
        <v>0</v>
      </c>
      <c r="U6507">
        <v>912</v>
      </c>
    </row>
    <row r="6508" spans="1:21" x14ac:dyDescent="0.35">
      <c r="A6508">
        <v>15702095</v>
      </c>
      <c r="B6508" t="s">
        <v>445</v>
      </c>
      <c r="C6508">
        <v>585</v>
      </c>
      <c r="D6508" t="s">
        <v>15</v>
      </c>
      <c r="E6508" t="s">
        <v>1</v>
      </c>
      <c r="F6508">
        <v>56</v>
      </c>
      <c r="G6508">
        <v>1</v>
      </c>
      <c r="H6508">
        <v>128472.8</v>
      </c>
      <c r="I6508">
        <v>1</v>
      </c>
      <c r="J6508">
        <v>1</v>
      </c>
      <c r="K6508">
        <v>0</v>
      </c>
      <c r="L6508">
        <v>186476.91</v>
      </c>
      <c r="M6508">
        <v>1</v>
      </c>
      <c r="N6508" t="str">
        <f>IF(Customer_Churn_Records[[#This Row],[Exited]]=1, "yes","No")</f>
        <v>yes</v>
      </c>
      <c r="O6508" t="s">
        <v>2995</v>
      </c>
      <c r="P6508" t="str">
        <f>IF(Customer_Churn_Records[[#This Row],[Complain]] = 1,"Yes","No")</f>
        <v>Yes</v>
      </c>
      <c r="Q6508">
        <v>1</v>
      </c>
      <c r="R6508" t="s">
        <v>2991</v>
      </c>
      <c r="S6508">
        <v>2</v>
      </c>
      <c r="T6508" t="s">
        <v>4</v>
      </c>
      <c r="U6508">
        <v>815</v>
      </c>
    </row>
    <row r="6509" spans="1:21" x14ac:dyDescent="0.35">
      <c r="A6509">
        <v>15764253</v>
      </c>
      <c r="B6509" t="s">
        <v>1656</v>
      </c>
      <c r="C6509">
        <v>742</v>
      </c>
      <c r="D6509" t="s">
        <v>2</v>
      </c>
      <c r="E6509" t="s">
        <v>5</v>
      </c>
      <c r="F6509">
        <v>32</v>
      </c>
      <c r="G6509">
        <v>6</v>
      </c>
      <c r="H6509">
        <v>160485.16</v>
      </c>
      <c r="I6509">
        <v>1</v>
      </c>
      <c r="J6509">
        <v>1</v>
      </c>
      <c r="K6509">
        <v>0</v>
      </c>
      <c r="L6509">
        <v>29023.03</v>
      </c>
      <c r="M6509">
        <v>0</v>
      </c>
      <c r="N6509" t="str">
        <f>IF(Customer_Churn_Records[[#This Row],[Exited]]=1, "yes","No")</f>
        <v>No</v>
      </c>
      <c r="O6509" t="s">
        <v>2990</v>
      </c>
      <c r="P6509" t="str">
        <f>IF(Customer_Churn_Records[[#This Row],[Complain]] = 1,"Yes","No")</f>
        <v>No</v>
      </c>
      <c r="Q6509">
        <v>0</v>
      </c>
      <c r="R6509" t="s">
        <v>2990</v>
      </c>
      <c r="S6509">
        <v>5</v>
      </c>
      <c r="T6509" t="s">
        <v>4</v>
      </c>
      <c r="U6509">
        <v>295</v>
      </c>
    </row>
    <row r="6510" spans="1:21" x14ac:dyDescent="0.35">
      <c r="A6510">
        <v>15700801</v>
      </c>
      <c r="B6510" t="s">
        <v>1655</v>
      </c>
      <c r="C6510">
        <v>850</v>
      </c>
      <c r="D6510" t="s">
        <v>6</v>
      </c>
      <c r="E6510" t="s">
        <v>5</v>
      </c>
      <c r="F6510">
        <v>42</v>
      </c>
      <c r="G6510">
        <v>6</v>
      </c>
      <c r="H6510">
        <v>84445.68</v>
      </c>
      <c r="I6510">
        <v>3</v>
      </c>
      <c r="J6510">
        <v>0</v>
      </c>
      <c r="K6510">
        <v>1</v>
      </c>
      <c r="L6510">
        <v>60021.34</v>
      </c>
      <c r="M6510">
        <v>1</v>
      </c>
      <c r="N6510" t="str">
        <f>IF(Customer_Churn_Records[[#This Row],[Exited]]=1, "yes","No")</f>
        <v>yes</v>
      </c>
      <c r="O6510" t="s">
        <v>2995</v>
      </c>
      <c r="P6510" t="str">
        <f>IF(Customer_Churn_Records[[#This Row],[Complain]] = 1,"Yes","No")</f>
        <v>Yes</v>
      </c>
      <c r="Q6510">
        <v>1</v>
      </c>
      <c r="R6510" t="s">
        <v>2991</v>
      </c>
      <c r="S6510">
        <v>1</v>
      </c>
      <c r="T6510" t="s">
        <v>0</v>
      </c>
      <c r="U6510">
        <v>411</v>
      </c>
    </row>
    <row r="6511" spans="1:21" x14ac:dyDescent="0.35">
      <c r="A6511">
        <v>15730590</v>
      </c>
      <c r="B6511" t="s">
        <v>218</v>
      </c>
      <c r="C6511">
        <v>738</v>
      </c>
      <c r="D6511" t="s">
        <v>6</v>
      </c>
      <c r="E6511" t="s">
        <v>1</v>
      </c>
      <c r="F6511">
        <v>40</v>
      </c>
      <c r="G6511">
        <v>1</v>
      </c>
      <c r="H6511">
        <v>115409.18</v>
      </c>
      <c r="I6511">
        <v>2</v>
      </c>
      <c r="J6511">
        <v>0</v>
      </c>
      <c r="K6511">
        <v>0</v>
      </c>
      <c r="L6511">
        <v>180456.8</v>
      </c>
      <c r="M6511">
        <v>0</v>
      </c>
      <c r="N6511" t="str">
        <f>IF(Customer_Churn_Records[[#This Row],[Exited]]=1, "yes","No")</f>
        <v>No</v>
      </c>
      <c r="O6511" t="s">
        <v>2990</v>
      </c>
      <c r="P6511" t="str">
        <f>IF(Customer_Churn_Records[[#This Row],[Complain]] = 1,"Yes","No")</f>
        <v>No</v>
      </c>
      <c r="Q6511">
        <v>0</v>
      </c>
      <c r="R6511" t="s">
        <v>2990</v>
      </c>
      <c r="S6511">
        <v>5</v>
      </c>
      <c r="T6511" t="s">
        <v>4</v>
      </c>
      <c r="U6511">
        <v>925</v>
      </c>
    </row>
    <row r="6512" spans="1:21" x14ac:dyDescent="0.35">
      <c r="A6512">
        <v>15643916</v>
      </c>
      <c r="B6512" t="s">
        <v>462</v>
      </c>
      <c r="C6512">
        <v>619</v>
      </c>
      <c r="D6512" t="s">
        <v>15</v>
      </c>
      <c r="E6512" t="s">
        <v>5</v>
      </c>
      <c r="F6512">
        <v>46</v>
      </c>
      <c r="G6512">
        <v>8</v>
      </c>
      <c r="H6512">
        <v>62400.480000000003</v>
      </c>
      <c r="I6512">
        <v>1</v>
      </c>
      <c r="J6512">
        <v>1</v>
      </c>
      <c r="K6512">
        <v>1</v>
      </c>
      <c r="L6512">
        <v>132498.39000000001</v>
      </c>
      <c r="M6512">
        <v>1</v>
      </c>
      <c r="N6512" t="str">
        <f>IF(Customer_Churn_Records[[#This Row],[Exited]]=1, "yes","No")</f>
        <v>yes</v>
      </c>
      <c r="O6512" t="s">
        <v>2995</v>
      </c>
      <c r="P6512" t="str">
        <f>IF(Customer_Churn_Records[[#This Row],[Complain]] = 1,"Yes","No")</f>
        <v>Yes</v>
      </c>
      <c r="Q6512">
        <v>1</v>
      </c>
      <c r="R6512" t="s">
        <v>2991</v>
      </c>
      <c r="S6512">
        <v>5</v>
      </c>
      <c r="T6512" t="s">
        <v>4</v>
      </c>
      <c r="U6512">
        <v>862</v>
      </c>
    </row>
    <row r="6513" spans="1:21" x14ac:dyDescent="0.35">
      <c r="A6513">
        <v>15720636</v>
      </c>
      <c r="B6513" t="s">
        <v>39</v>
      </c>
      <c r="C6513">
        <v>628</v>
      </c>
      <c r="D6513" t="s">
        <v>2</v>
      </c>
      <c r="E6513" t="s">
        <v>1</v>
      </c>
      <c r="F6513">
        <v>50</v>
      </c>
      <c r="G6513">
        <v>4</v>
      </c>
      <c r="H6513">
        <v>143054.56</v>
      </c>
      <c r="I6513">
        <v>1</v>
      </c>
      <c r="J6513">
        <v>0</v>
      </c>
      <c r="K6513">
        <v>1</v>
      </c>
      <c r="L6513">
        <v>109608.81</v>
      </c>
      <c r="M6513">
        <v>1</v>
      </c>
      <c r="N6513" t="str">
        <f>IF(Customer_Churn_Records[[#This Row],[Exited]]=1, "yes","No")</f>
        <v>yes</v>
      </c>
      <c r="O6513" t="s">
        <v>2995</v>
      </c>
      <c r="P6513" t="str">
        <f>IF(Customer_Churn_Records[[#This Row],[Complain]] = 1,"Yes","No")</f>
        <v>Yes</v>
      </c>
      <c r="Q6513">
        <v>1</v>
      </c>
      <c r="R6513" t="s">
        <v>2991</v>
      </c>
      <c r="S6513">
        <v>5</v>
      </c>
      <c r="T6513" t="s">
        <v>0</v>
      </c>
      <c r="U6513">
        <v>306</v>
      </c>
    </row>
    <row r="6514" spans="1:21" x14ac:dyDescent="0.35">
      <c r="A6514">
        <v>15795429</v>
      </c>
      <c r="B6514" t="s">
        <v>665</v>
      </c>
      <c r="C6514">
        <v>487</v>
      </c>
      <c r="D6514" t="s">
        <v>2</v>
      </c>
      <c r="E6514" t="s">
        <v>5</v>
      </c>
      <c r="F6514">
        <v>24</v>
      </c>
      <c r="G6514">
        <v>7</v>
      </c>
      <c r="H6514">
        <v>133628.09</v>
      </c>
      <c r="I6514">
        <v>2</v>
      </c>
      <c r="J6514">
        <v>1</v>
      </c>
      <c r="K6514">
        <v>1</v>
      </c>
      <c r="L6514">
        <v>98570.01</v>
      </c>
      <c r="M6514">
        <v>0</v>
      </c>
      <c r="N6514" t="str">
        <f>IF(Customer_Churn_Records[[#This Row],[Exited]]=1, "yes","No")</f>
        <v>No</v>
      </c>
      <c r="O6514" t="s">
        <v>2990</v>
      </c>
      <c r="P6514" t="str">
        <f>IF(Customer_Churn_Records[[#This Row],[Complain]] = 1,"Yes","No")</f>
        <v>No</v>
      </c>
      <c r="Q6514">
        <v>0</v>
      </c>
      <c r="R6514" t="s">
        <v>2990</v>
      </c>
      <c r="S6514">
        <v>4</v>
      </c>
      <c r="T6514" t="s">
        <v>4</v>
      </c>
      <c r="U6514">
        <v>223</v>
      </c>
    </row>
    <row r="6515" spans="1:21" x14ac:dyDescent="0.35">
      <c r="A6515">
        <v>15609254</v>
      </c>
      <c r="B6515" t="s">
        <v>1654</v>
      </c>
      <c r="C6515">
        <v>513</v>
      </c>
      <c r="D6515" t="s">
        <v>15</v>
      </c>
      <c r="E6515" t="s">
        <v>1</v>
      </c>
      <c r="F6515">
        <v>41</v>
      </c>
      <c r="G6515">
        <v>9</v>
      </c>
      <c r="H6515">
        <v>107135.03999999999</v>
      </c>
      <c r="I6515">
        <v>2</v>
      </c>
      <c r="J6515">
        <v>1</v>
      </c>
      <c r="K6515">
        <v>1</v>
      </c>
      <c r="L6515">
        <v>160546.57999999999</v>
      </c>
      <c r="M6515">
        <v>0</v>
      </c>
      <c r="N6515" t="str">
        <f>IF(Customer_Churn_Records[[#This Row],[Exited]]=1, "yes","No")</f>
        <v>No</v>
      </c>
      <c r="O6515" t="s">
        <v>2990</v>
      </c>
      <c r="P6515" t="str">
        <f>IF(Customer_Churn_Records[[#This Row],[Complain]] = 1,"Yes","No")</f>
        <v>No</v>
      </c>
      <c r="Q6515">
        <v>0</v>
      </c>
      <c r="R6515" t="s">
        <v>2990</v>
      </c>
      <c r="S6515">
        <v>1</v>
      </c>
      <c r="T6515" t="s">
        <v>0</v>
      </c>
      <c r="U6515">
        <v>576</v>
      </c>
    </row>
    <row r="6516" spans="1:21" x14ac:dyDescent="0.35">
      <c r="A6516">
        <v>15625141</v>
      </c>
      <c r="B6516" t="s">
        <v>1470</v>
      </c>
      <c r="C6516">
        <v>563</v>
      </c>
      <c r="D6516" t="s">
        <v>15</v>
      </c>
      <c r="E6516" t="s">
        <v>5</v>
      </c>
      <c r="F6516">
        <v>26</v>
      </c>
      <c r="G6516">
        <v>7</v>
      </c>
      <c r="H6516">
        <v>0</v>
      </c>
      <c r="I6516">
        <v>2</v>
      </c>
      <c r="J6516">
        <v>0</v>
      </c>
      <c r="K6516">
        <v>0</v>
      </c>
      <c r="L6516">
        <v>6139.74</v>
      </c>
      <c r="M6516">
        <v>0</v>
      </c>
      <c r="N6516" t="str">
        <f>IF(Customer_Churn_Records[[#This Row],[Exited]]=1, "yes","No")</f>
        <v>No</v>
      </c>
      <c r="O6516" t="s">
        <v>2990</v>
      </c>
      <c r="P6516" t="str">
        <f>IF(Customer_Churn_Records[[#This Row],[Complain]] = 1,"Yes","No")</f>
        <v>No</v>
      </c>
      <c r="Q6516">
        <v>0</v>
      </c>
      <c r="R6516" t="s">
        <v>2990</v>
      </c>
      <c r="S6516">
        <v>4</v>
      </c>
      <c r="T6516" t="s">
        <v>0</v>
      </c>
      <c r="U6516">
        <v>743</v>
      </c>
    </row>
    <row r="6517" spans="1:21" x14ac:dyDescent="0.35">
      <c r="A6517">
        <v>15810898</v>
      </c>
      <c r="B6517" t="s">
        <v>259</v>
      </c>
      <c r="C6517">
        <v>803</v>
      </c>
      <c r="D6517" t="s">
        <v>2</v>
      </c>
      <c r="E6517" t="s">
        <v>1</v>
      </c>
      <c r="F6517">
        <v>65</v>
      </c>
      <c r="G6517">
        <v>2</v>
      </c>
      <c r="H6517">
        <v>151659.51999999999</v>
      </c>
      <c r="I6517">
        <v>2</v>
      </c>
      <c r="J6517">
        <v>0</v>
      </c>
      <c r="K6517">
        <v>1</v>
      </c>
      <c r="L6517">
        <v>6930.17</v>
      </c>
      <c r="M6517">
        <v>0</v>
      </c>
      <c r="N6517" t="str">
        <f>IF(Customer_Churn_Records[[#This Row],[Exited]]=1, "yes","No")</f>
        <v>No</v>
      </c>
      <c r="O6517" t="s">
        <v>2990</v>
      </c>
      <c r="P6517" t="str">
        <f>IF(Customer_Churn_Records[[#This Row],[Complain]] = 1,"Yes","No")</f>
        <v>No</v>
      </c>
      <c r="Q6517">
        <v>0</v>
      </c>
      <c r="R6517" t="s">
        <v>2990</v>
      </c>
      <c r="S6517">
        <v>5</v>
      </c>
      <c r="T6517" t="s">
        <v>10</v>
      </c>
      <c r="U6517">
        <v>321</v>
      </c>
    </row>
    <row r="6518" spans="1:21" x14ac:dyDescent="0.35">
      <c r="A6518">
        <v>15775797</v>
      </c>
      <c r="B6518" t="s">
        <v>587</v>
      </c>
      <c r="C6518">
        <v>607</v>
      </c>
      <c r="D6518" t="s">
        <v>15</v>
      </c>
      <c r="E6518" t="s">
        <v>1</v>
      </c>
      <c r="F6518">
        <v>32</v>
      </c>
      <c r="G6518">
        <v>7</v>
      </c>
      <c r="H6518">
        <v>0</v>
      </c>
      <c r="I6518">
        <v>3</v>
      </c>
      <c r="J6518">
        <v>0</v>
      </c>
      <c r="K6518">
        <v>1</v>
      </c>
      <c r="L6518">
        <v>10674.62</v>
      </c>
      <c r="M6518">
        <v>0</v>
      </c>
      <c r="N6518" t="str">
        <f>IF(Customer_Churn_Records[[#This Row],[Exited]]=1, "yes","No")</f>
        <v>No</v>
      </c>
      <c r="O6518" t="s">
        <v>2990</v>
      </c>
      <c r="P6518" t="str">
        <f>IF(Customer_Churn_Records[[#This Row],[Complain]] = 1,"Yes","No")</f>
        <v>No</v>
      </c>
      <c r="Q6518">
        <v>0</v>
      </c>
      <c r="R6518" t="s">
        <v>2990</v>
      </c>
      <c r="S6518">
        <v>4</v>
      </c>
      <c r="T6518" t="s">
        <v>0</v>
      </c>
      <c r="U6518">
        <v>701</v>
      </c>
    </row>
    <row r="6519" spans="1:21" x14ac:dyDescent="0.35">
      <c r="A6519">
        <v>15795246</v>
      </c>
      <c r="B6519" t="s">
        <v>1653</v>
      </c>
      <c r="C6519">
        <v>628</v>
      </c>
      <c r="D6519" t="s">
        <v>6</v>
      </c>
      <c r="E6519" t="s">
        <v>1</v>
      </c>
      <c r="F6519">
        <v>51</v>
      </c>
      <c r="G6519">
        <v>9</v>
      </c>
      <c r="H6519">
        <v>155903.82</v>
      </c>
      <c r="I6519">
        <v>2</v>
      </c>
      <c r="J6519">
        <v>1</v>
      </c>
      <c r="K6519">
        <v>1</v>
      </c>
      <c r="L6519">
        <v>71159.839999999997</v>
      </c>
      <c r="M6519">
        <v>0</v>
      </c>
      <c r="N6519" t="str">
        <f>IF(Customer_Churn_Records[[#This Row],[Exited]]=1, "yes","No")</f>
        <v>No</v>
      </c>
      <c r="O6519" t="s">
        <v>2990</v>
      </c>
      <c r="P6519" t="str">
        <f>IF(Customer_Churn_Records[[#This Row],[Complain]] = 1,"Yes","No")</f>
        <v>No</v>
      </c>
      <c r="Q6519">
        <v>0</v>
      </c>
      <c r="R6519" t="s">
        <v>2990</v>
      </c>
      <c r="S6519">
        <v>5</v>
      </c>
      <c r="T6519" t="s">
        <v>8</v>
      </c>
      <c r="U6519">
        <v>597</v>
      </c>
    </row>
    <row r="6520" spans="1:21" x14ac:dyDescent="0.35">
      <c r="A6520">
        <v>15795275</v>
      </c>
      <c r="B6520" t="s">
        <v>1652</v>
      </c>
      <c r="C6520">
        <v>521</v>
      </c>
      <c r="D6520" t="s">
        <v>15</v>
      </c>
      <c r="E6520" t="s">
        <v>1</v>
      </c>
      <c r="F6520">
        <v>49</v>
      </c>
      <c r="G6520">
        <v>4</v>
      </c>
      <c r="H6520">
        <v>82940.25</v>
      </c>
      <c r="I6520">
        <v>2</v>
      </c>
      <c r="J6520">
        <v>0</v>
      </c>
      <c r="K6520">
        <v>0</v>
      </c>
      <c r="L6520">
        <v>62413.01</v>
      </c>
      <c r="M6520">
        <v>1</v>
      </c>
      <c r="N6520" t="str">
        <f>IF(Customer_Churn_Records[[#This Row],[Exited]]=1, "yes","No")</f>
        <v>yes</v>
      </c>
      <c r="O6520" t="s">
        <v>2995</v>
      </c>
      <c r="P6520" t="str">
        <f>IF(Customer_Churn_Records[[#This Row],[Complain]] = 1,"Yes","No")</f>
        <v>Yes</v>
      </c>
      <c r="Q6520">
        <v>1</v>
      </c>
      <c r="R6520" t="s">
        <v>2991</v>
      </c>
      <c r="S6520">
        <v>3</v>
      </c>
      <c r="T6520" t="s">
        <v>4</v>
      </c>
      <c r="U6520">
        <v>772</v>
      </c>
    </row>
    <row r="6521" spans="1:21" x14ac:dyDescent="0.35">
      <c r="A6521">
        <v>15571869</v>
      </c>
      <c r="B6521" t="s">
        <v>755</v>
      </c>
      <c r="C6521">
        <v>669</v>
      </c>
      <c r="D6521" t="s">
        <v>6</v>
      </c>
      <c r="E6521" t="s">
        <v>1</v>
      </c>
      <c r="F6521">
        <v>50</v>
      </c>
      <c r="G6521">
        <v>4</v>
      </c>
      <c r="H6521">
        <v>112650.89</v>
      </c>
      <c r="I6521">
        <v>1</v>
      </c>
      <c r="J6521">
        <v>0</v>
      </c>
      <c r="K6521">
        <v>0</v>
      </c>
      <c r="L6521">
        <v>166386.22</v>
      </c>
      <c r="M6521">
        <v>1</v>
      </c>
      <c r="N6521" t="str">
        <f>IF(Customer_Churn_Records[[#This Row],[Exited]]=1, "yes","No")</f>
        <v>yes</v>
      </c>
      <c r="O6521" t="s">
        <v>2995</v>
      </c>
      <c r="P6521" t="str">
        <f>IF(Customer_Churn_Records[[#This Row],[Complain]] = 1,"Yes","No")</f>
        <v>Yes</v>
      </c>
      <c r="Q6521">
        <v>1</v>
      </c>
      <c r="R6521" t="s">
        <v>2991</v>
      </c>
      <c r="S6521">
        <v>2</v>
      </c>
      <c r="T6521" t="s">
        <v>10</v>
      </c>
      <c r="U6521">
        <v>440</v>
      </c>
    </row>
    <row r="6522" spans="1:21" x14ac:dyDescent="0.35">
      <c r="A6522">
        <v>15694143</v>
      </c>
      <c r="B6522" t="s">
        <v>349</v>
      </c>
      <c r="C6522">
        <v>686</v>
      </c>
      <c r="D6522" t="s">
        <v>2</v>
      </c>
      <c r="E6522" t="s">
        <v>1</v>
      </c>
      <c r="F6522">
        <v>41</v>
      </c>
      <c r="G6522">
        <v>10</v>
      </c>
      <c r="H6522">
        <v>0</v>
      </c>
      <c r="I6522">
        <v>1</v>
      </c>
      <c r="J6522">
        <v>1</v>
      </c>
      <c r="K6522">
        <v>0</v>
      </c>
      <c r="L6522">
        <v>133086.45000000001</v>
      </c>
      <c r="M6522">
        <v>0</v>
      </c>
      <c r="N6522" t="str">
        <f>IF(Customer_Churn_Records[[#This Row],[Exited]]=1, "yes","No")</f>
        <v>No</v>
      </c>
      <c r="O6522" t="s">
        <v>2990</v>
      </c>
      <c r="P6522" t="str">
        <f>IF(Customer_Churn_Records[[#This Row],[Complain]] = 1,"Yes","No")</f>
        <v>No</v>
      </c>
      <c r="Q6522">
        <v>0</v>
      </c>
      <c r="R6522" t="s">
        <v>2990</v>
      </c>
      <c r="S6522">
        <v>1</v>
      </c>
      <c r="T6522" t="s">
        <v>0</v>
      </c>
      <c r="U6522">
        <v>466</v>
      </c>
    </row>
    <row r="6523" spans="1:21" x14ac:dyDescent="0.35">
      <c r="A6523">
        <v>15748231</v>
      </c>
      <c r="B6523" t="s">
        <v>583</v>
      </c>
      <c r="C6523">
        <v>700</v>
      </c>
      <c r="D6523" t="s">
        <v>6</v>
      </c>
      <c r="E6523" t="s">
        <v>5</v>
      </c>
      <c r="F6523">
        <v>35</v>
      </c>
      <c r="G6523">
        <v>4</v>
      </c>
      <c r="H6523">
        <v>95853.39</v>
      </c>
      <c r="I6523">
        <v>2</v>
      </c>
      <c r="J6523">
        <v>1</v>
      </c>
      <c r="K6523">
        <v>0</v>
      </c>
      <c r="L6523">
        <v>192933.37</v>
      </c>
      <c r="M6523">
        <v>0</v>
      </c>
      <c r="N6523" t="str">
        <f>IF(Customer_Churn_Records[[#This Row],[Exited]]=1, "yes","No")</f>
        <v>No</v>
      </c>
      <c r="O6523" t="s">
        <v>2990</v>
      </c>
      <c r="P6523" t="str">
        <f>IF(Customer_Churn_Records[[#This Row],[Complain]] = 1,"Yes","No")</f>
        <v>No</v>
      </c>
      <c r="Q6523">
        <v>0</v>
      </c>
      <c r="R6523" t="s">
        <v>2990</v>
      </c>
      <c r="S6523">
        <v>5</v>
      </c>
      <c r="T6523" t="s">
        <v>4</v>
      </c>
      <c r="U6523">
        <v>862</v>
      </c>
    </row>
    <row r="6524" spans="1:21" x14ac:dyDescent="0.35">
      <c r="A6524">
        <v>15632185</v>
      </c>
      <c r="B6524" t="s">
        <v>1369</v>
      </c>
      <c r="C6524">
        <v>663</v>
      </c>
      <c r="D6524" t="s">
        <v>2</v>
      </c>
      <c r="E6524" t="s">
        <v>1</v>
      </c>
      <c r="F6524">
        <v>42</v>
      </c>
      <c r="G6524">
        <v>1</v>
      </c>
      <c r="H6524">
        <v>82228.67</v>
      </c>
      <c r="I6524">
        <v>2</v>
      </c>
      <c r="J6524">
        <v>1</v>
      </c>
      <c r="K6524">
        <v>0</v>
      </c>
      <c r="L6524">
        <v>71359.78</v>
      </c>
      <c r="M6524">
        <v>0</v>
      </c>
      <c r="N6524" t="str">
        <f>IF(Customer_Churn_Records[[#This Row],[Exited]]=1, "yes","No")</f>
        <v>No</v>
      </c>
      <c r="O6524" t="s">
        <v>2990</v>
      </c>
      <c r="P6524" t="str">
        <f>IF(Customer_Churn_Records[[#This Row],[Complain]] = 1,"Yes","No")</f>
        <v>No</v>
      </c>
      <c r="Q6524">
        <v>0</v>
      </c>
      <c r="R6524" t="s">
        <v>2990</v>
      </c>
      <c r="S6524">
        <v>5</v>
      </c>
      <c r="T6524" t="s">
        <v>8</v>
      </c>
      <c r="U6524">
        <v>366</v>
      </c>
    </row>
    <row r="6525" spans="1:21" x14ac:dyDescent="0.35">
      <c r="A6525">
        <v>15806249</v>
      </c>
      <c r="B6525" t="s">
        <v>887</v>
      </c>
      <c r="C6525">
        <v>671</v>
      </c>
      <c r="D6525" t="s">
        <v>15</v>
      </c>
      <c r="E6525" t="s">
        <v>1</v>
      </c>
      <c r="F6525">
        <v>31</v>
      </c>
      <c r="G6525">
        <v>4</v>
      </c>
      <c r="H6525">
        <v>0</v>
      </c>
      <c r="I6525">
        <v>2</v>
      </c>
      <c r="J6525">
        <v>0</v>
      </c>
      <c r="K6525">
        <v>1</v>
      </c>
      <c r="L6525">
        <v>79270.02</v>
      </c>
      <c r="M6525">
        <v>0</v>
      </c>
      <c r="N6525" t="str">
        <f>IF(Customer_Churn_Records[[#This Row],[Exited]]=1, "yes","No")</f>
        <v>No</v>
      </c>
      <c r="O6525" t="s">
        <v>2990</v>
      </c>
      <c r="P6525" t="str">
        <f>IF(Customer_Churn_Records[[#This Row],[Complain]] = 1,"Yes","No")</f>
        <v>No</v>
      </c>
      <c r="Q6525">
        <v>0</v>
      </c>
      <c r="R6525" t="s">
        <v>2990</v>
      </c>
      <c r="S6525">
        <v>2</v>
      </c>
      <c r="T6525" t="s">
        <v>4</v>
      </c>
      <c r="U6525">
        <v>598</v>
      </c>
    </row>
    <row r="6526" spans="1:21" x14ac:dyDescent="0.35">
      <c r="A6526">
        <v>15743293</v>
      </c>
      <c r="B6526" t="s">
        <v>1257</v>
      </c>
      <c r="C6526">
        <v>651</v>
      </c>
      <c r="D6526" t="s">
        <v>6</v>
      </c>
      <c r="E6526" t="s">
        <v>1</v>
      </c>
      <c r="F6526">
        <v>35</v>
      </c>
      <c r="G6526">
        <v>1</v>
      </c>
      <c r="H6526">
        <v>163700.78</v>
      </c>
      <c r="I6526">
        <v>3</v>
      </c>
      <c r="J6526">
        <v>1</v>
      </c>
      <c r="K6526">
        <v>1</v>
      </c>
      <c r="L6526">
        <v>29583.48</v>
      </c>
      <c r="M6526">
        <v>1</v>
      </c>
      <c r="N6526" t="str">
        <f>IF(Customer_Churn_Records[[#This Row],[Exited]]=1, "yes","No")</f>
        <v>yes</v>
      </c>
      <c r="O6526" t="s">
        <v>2995</v>
      </c>
      <c r="P6526" t="str">
        <f>IF(Customer_Churn_Records[[#This Row],[Complain]] = 1,"Yes","No")</f>
        <v>Yes</v>
      </c>
      <c r="Q6526">
        <v>1</v>
      </c>
      <c r="R6526" t="s">
        <v>2991</v>
      </c>
      <c r="S6526">
        <v>4</v>
      </c>
      <c r="T6526" t="s">
        <v>0</v>
      </c>
      <c r="U6526">
        <v>467</v>
      </c>
    </row>
    <row r="6527" spans="1:21" x14ac:dyDescent="0.35">
      <c r="A6527">
        <v>15598157</v>
      </c>
      <c r="B6527" t="s">
        <v>1651</v>
      </c>
      <c r="C6527">
        <v>728</v>
      </c>
      <c r="D6527" t="s">
        <v>2</v>
      </c>
      <c r="E6527" t="s">
        <v>5</v>
      </c>
      <c r="F6527">
        <v>34</v>
      </c>
      <c r="G6527">
        <v>4</v>
      </c>
      <c r="H6527">
        <v>106328.08</v>
      </c>
      <c r="I6527">
        <v>1</v>
      </c>
      <c r="J6527">
        <v>1</v>
      </c>
      <c r="K6527">
        <v>0</v>
      </c>
      <c r="L6527">
        <v>88680.65</v>
      </c>
      <c r="M6527">
        <v>0</v>
      </c>
      <c r="N6527" t="str">
        <f>IF(Customer_Churn_Records[[#This Row],[Exited]]=1, "yes","No")</f>
        <v>No</v>
      </c>
      <c r="O6527" t="s">
        <v>2990</v>
      </c>
      <c r="P6527" t="str">
        <f>IF(Customer_Churn_Records[[#This Row],[Complain]] = 1,"Yes","No")</f>
        <v>No</v>
      </c>
      <c r="Q6527">
        <v>0</v>
      </c>
      <c r="R6527" t="s">
        <v>2990</v>
      </c>
      <c r="S6527">
        <v>5</v>
      </c>
      <c r="T6527" t="s">
        <v>4</v>
      </c>
      <c r="U6527">
        <v>709</v>
      </c>
    </row>
    <row r="6528" spans="1:21" x14ac:dyDescent="0.35">
      <c r="A6528">
        <v>15700946</v>
      </c>
      <c r="B6528" t="s">
        <v>1650</v>
      </c>
      <c r="C6528">
        <v>574</v>
      </c>
      <c r="D6528" t="s">
        <v>2</v>
      </c>
      <c r="E6528" t="s">
        <v>1</v>
      </c>
      <c r="F6528">
        <v>34</v>
      </c>
      <c r="G6528">
        <v>7</v>
      </c>
      <c r="H6528">
        <v>152992.91</v>
      </c>
      <c r="I6528">
        <v>1</v>
      </c>
      <c r="J6528">
        <v>1</v>
      </c>
      <c r="K6528">
        <v>1</v>
      </c>
      <c r="L6528">
        <v>134691.20000000001</v>
      </c>
      <c r="M6528">
        <v>0</v>
      </c>
      <c r="N6528" t="str">
        <f>IF(Customer_Churn_Records[[#This Row],[Exited]]=1, "yes","No")</f>
        <v>No</v>
      </c>
      <c r="O6528" t="s">
        <v>2990</v>
      </c>
      <c r="P6528" t="str">
        <f>IF(Customer_Churn_Records[[#This Row],[Complain]] = 1,"Yes","No")</f>
        <v>No</v>
      </c>
      <c r="Q6528">
        <v>0</v>
      </c>
      <c r="R6528" t="s">
        <v>2990</v>
      </c>
      <c r="S6528">
        <v>5</v>
      </c>
      <c r="T6528" t="s">
        <v>0</v>
      </c>
      <c r="U6528">
        <v>705</v>
      </c>
    </row>
    <row r="6529" spans="1:21" x14ac:dyDescent="0.35">
      <c r="A6529">
        <v>15722692</v>
      </c>
      <c r="B6529" t="s">
        <v>1323</v>
      </c>
      <c r="C6529">
        <v>464</v>
      </c>
      <c r="D6529" t="s">
        <v>2</v>
      </c>
      <c r="E6529" t="s">
        <v>5</v>
      </c>
      <c r="F6529">
        <v>38</v>
      </c>
      <c r="G6529">
        <v>3</v>
      </c>
      <c r="H6529">
        <v>116439.65</v>
      </c>
      <c r="I6529">
        <v>1</v>
      </c>
      <c r="J6529">
        <v>1</v>
      </c>
      <c r="K6529">
        <v>0</v>
      </c>
      <c r="L6529">
        <v>75574.48</v>
      </c>
      <c r="M6529">
        <v>0</v>
      </c>
      <c r="N6529" t="str">
        <f>IF(Customer_Churn_Records[[#This Row],[Exited]]=1, "yes","No")</f>
        <v>No</v>
      </c>
      <c r="O6529" t="s">
        <v>2990</v>
      </c>
      <c r="P6529" t="str">
        <f>IF(Customer_Churn_Records[[#This Row],[Complain]] = 1,"Yes","No")</f>
        <v>No</v>
      </c>
      <c r="Q6529">
        <v>0</v>
      </c>
      <c r="R6529" t="s">
        <v>2990</v>
      </c>
      <c r="S6529">
        <v>5</v>
      </c>
      <c r="T6529" t="s">
        <v>0</v>
      </c>
      <c r="U6529">
        <v>434</v>
      </c>
    </row>
    <row r="6530" spans="1:21" x14ac:dyDescent="0.35">
      <c r="A6530">
        <v>15696506</v>
      </c>
      <c r="B6530" t="s">
        <v>624</v>
      </c>
      <c r="C6530">
        <v>604</v>
      </c>
      <c r="D6530" t="s">
        <v>15</v>
      </c>
      <c r="E6530" t="s">
        <v>5</v>
      </c>
      <c r="F6530">
        <v>27</v>
      </c>
      <c r="G6530">
        <v>9</v>
      </c>
      <c r="H6530">
        <v>101352.78</v>
      </c>
      <c r="I6530">
        <v>1</v>
      </c>
      <c r="J6530">
        <v>0</v>
      </c>
      <c r="K6530">
        <v>0</v>
      </c>
      <c r="L6530">
        <v>30252.3</v>
      </c>
      <c r="M6530">
        <v>0</v>
      </c>
      <c r="N6530" t="str">
        <f>IF(Customer_Churn_Records[[#This Row],[Exited]]=1, "yes","No")</f>
        <v>No</v>
      </c>
      <c r="O6530" t="s">
        <v>2990</v>
      </c>
      <c r="P6530" t="str">
        <f>IF(Customer_Churn_Records[[#This Row],[Complain]] = 1,"Yes","No")</f>
        <v>No</v>
      </c>
      <c r="Q6530">
        <v>0</v>
      </c>
      <c r="R6530" t="s">
        <v>2990</v>
      </c>
      <c r="S6530">
        <v>2</v>
      </c>
      <c r="T6530" t="s">
        <v>0</v>
      </c>
      <c r="U6530">
        <v>799</v>
      </c>
    </row>
    <row r="6531" spans="1:21" x14ac:dyDescent="0.35">
      <c r="A6531">
        <v>15728823</v>
      </c>
      <c r="B6531" t="s">
        <v>1649</v>
      </c>
      <c r="C6531">
        <v>836</v>
      </c>
      <c r="D6531" t="s">
        <v>15</v>
      </c>
      <c r="E6531" t="s">
        <v>1</v>
      </c>
      <c r="F6531">
        <v>37</v>
      </c>
      <c r="G6531">
        <v>10</v>
      </c>
      <c r="H6531">
        <v>0</v>
      </c>
      <c r="I6531">
        <v>2</v>
      </c>
      <c r="J6531">
        <v>1</v>
      </c>
      <c r="K6531">
        <v>0</v>
      </c>
      <c r="L6531">
        <v>111324.41</v>
      </c>
      <c r="M6531">
        <v>0</v>
      </c>
      <c r="N6531" t="str">
        <f>IF(Customer_Churn_Records[[#This Row],[Exited]]=1, "yes","No")</f>
        <v>No</v>
      </c>
      <c r="O6531" t="s">
        <v>2990</v>
      </c>
      <c r="P6531" t="str">
        <f>IF(Customer_Churn_Records[[#This Row],[Complain]] = 1,"Yes","No")</f>
        <v>No</v>
      </c>
      <c r="Q6531">
        <v>0</v>
      </c>
      <c r="R6531" t="s">
        <v>2990</v>
      </c>
      <c r="S6531">
        <v>1</v>
      </c>
      <c r="T6531" t="s">
        <v>4</v>
      </c>
      <c r="U6531">
        <v>645</v>
      </c>
    </row>
    <row r="6532" spans="1:21" x14ac:dyDescent="0.35">
      <c r="A6532">
        <v>15808851</v>
      </c>
      <c r="B6532" t="s">
        <v>1648</v>
      </c>
      <c r="C6532">
        <v>511</v>
      </c>
      <c r="D6532" t="s">
        <v>6</v>
      </c>
      <c r="E6532" t="s">
        <v>1</v>
      </c>
      <c r="F6532">
        <v>75</v>
      </c>
      <c r="G6532">
        <v>9</v>
      </c>
      <c r="H6532">
        <v>105609.17</v>
      </c>
      <c r="I6532">
        <v>1</v>
      </c>
      <c r="J6532">
        <v>0</v>
      </c>
      <c r="K6532">
        <v>1</v>
      </c>
      <c r="L6532">
        <v>105425.18</v>
      </c>
      <c r="M6532">
        <v>0</v>
      </c>
      <c r="N6532" t="str">
        <f>IF(Customer_Churn_Records[[#This Row],[Exited]]=1, "yes","No")</f>
        <v>No</v>
      </c>
      <c r="O6532" t="s">
        <v>2990</v>
      </c>
      <c r="P6532" t="str">
        <f>IF(Customer_Churn_Records[[#This Row],[Complain]] = 1,"Yes","No")</f>
        <v>No</v>
      </c>
      <c r="Q6532">
        <v>0</v>
      </c>
      <c r="R6532" t="s">
        <v>2990</v>
      </c>
      <c r="S6532">
        <v>4</v>
      </c>
      <c r="T6532" t="s">
        <v>0</v>
      </c>
      <c r="U6532">
        <v>567</v>
      </c>
    </row>
    <row r="6533" spans="1:21" x14ac:dyDescent="0.35">
      <c r="A6533">
        <v>15675231</v>
      </c>
      <c r="B6533" t="s">
        <v>1004</v>
      </c>
      <c r="C6533">
        <v>518</v>
      </c>
      <c r="D6533" t="s">
        <v>2</v>
      </c>
      <c r="E6533" t="s">
        <v>1</v>
      </c>
      <c r="F6533">
        <v>45</v>
      </c>
      <c r="G6533">
        <v>8</v>
      </c>
      <c r="H6533">
        <v>0</v>
      </c>
      <c r="I6533">
        <v>2</v>
      </c>
      <c r="J6533">
        <v>1</v>
      </c>
      <c r="K6533">
        <v>1</v>
      </c>
      <c r="L6533">
        <v>36193.07</v>
      </c>
      <c r="M6533">
        <v>0</v>
      </c>
      <c r="N6533" t="str">
        <f>IF(Customer_Churn_Records[[#This Row],[Exited]]=1, "yes","No")</f>
        <v>No</v>
      </c>
      <c r="O6533" t="s">
        <v>2990</v>
      </c>
      <c r="P6533" t="str">
        <f>IF(Customer_Churn_Records[[#This Row],[Complain]] = 1,"Yes","No")</f>
        <v>No</v>
      </c>
      <c r="Q6533">
        <v>0</v>
      </c>
      <c r="R6533" t="s">
        <v>2990</v>
      </c>
      <c r="S6533">
        <v>1</v>
      </c>
      <c r="T6533" t="s">
        <v>8</v>
      </c>
      <c r="U6533">
        <v>916</v>
      </c>
    </row>
    <row r="6534" spans="1:21" x14ac:dyDescent="0.35">
      <c r="A6534">
        <v>15732299</v>
      </c>
      <c r="B6534" t="s">
        <v>1647</v>
      </c>
      <c r="C6534">
        <v>756</v>
      </c>
      <c r="D6534" t="s">
        <v>2</v>
      </c>
      <c r="E6534" t="s">
        <v>5</v>
      </c>
      <c r="F6534">
        <v>67</v>
      </c>
      <c r="G6534">
        <v>4</v>
      </c>
      <c r="H6534">
        <v>0</v>
      </c>
      <c r="I6534">
        <v>3</v>
      </c>
      <c r="J6534">
        <v>1</v>
      </c>
      <c r="K6534">
        <v>1</v>
      </c>
      <c r="L6534">
        <v>93081.87</v>
      </c>
      <c r="M6534">
        <v>0</v>
      </c>
      <c r="N6534" t="str">
        <f>IF(Customer_Churn_Records[[#This Row],[Exited]]=1, "yes","No")</f>
        <v>No</v>
      </c>
      <c r="O6534" t="s">
        <v>2990</v>
      </c>
      <c r="P6534" t="str">
        <f>IF(Customer_Churn_Records[[#This Row],[Complain]] = 1,"Yes","No")</f>
        <v>No</v>
      </c>
      <c r="Q6534">
        <v>0</v>
      </c>
      <c r="R6534" t="s">
        <v>2990</v>
      </c>
      <c r="S6534">
        <v>1</v>
      </c>
      <c r="T6534" t="s">
        <v>4</v>
      </c>
      <c r="U6534">
        <v>593</v>
      </c>
    </row>
    <row r="6535" spans="1:21" x14ac:dyDescent="0.35">
      <c r="A6535">
        <v>15706269</v>
      </c>
      <c r="B6535" t="s">
        <v>1211</v>
      </c>
      <c r="C6535">
        <v>489</v>
      </c>
      <c r="D6535" t="s">
        <v>2</v>
      </c>
      <c r="E6535" t="s">
        <v>1</v>
      </c>
      <c r="F6535">
        <v>47</v>
      </c>
      <c r="G6535">
        <v>8</v>
      </c>
      <c r="H6535">
        <v>103894.38</v>
      </c>
      <c r="I6535">
        <v>2</v>
      </c>
      <c r="J6535">
        <v>1</v>
      </c>
      <c r="K6535">
        <v>1</v>
      </c>
      <c r="L6535">
        <v>107625.46</v>
      </c>
      <c r="M6535">
        <v>0</v>
      </c>
      <c r="N6535" t="str">
        <f>IF(Customer_Churn_Records[[#This Row],[Exited]]=1, "yes","No")</f>
        <v>No</v>
      </c>
      <c r="O6535" t="s">
        <v>2990</v>
      </c>
      <c r="P6535" t="str">
        <f>IF(Customer_Churn_Records[[#This Row],[Complain]] = 1,"Yes","No")</f>
        <v>No</v>
      </c>
      <c r="Q6535">
        <v>0</v>
      </c>
      <c r="R6535" t="s">
        <v>2990</v>
      </c>
      <c r="S6535">
        <v>4</v>
      </c>
      <c r="T6535" t="s">
        <v>0</v>
      </c>
      <c r="U6535">
        <v>953</v>
      </c>
    </row>
    <row r="6536" spans="1:21" x14ac:dyDescent="0.35">
      <c r="A6536">
        <v>15590078</v>
      </c>
      <c r="B6536" t="s">
        <v>580</v>
      </c>
      <c r="C6536">
        <v>622</v>
      </c>
      <c r="D6536" t="s">
        <v>15</v>
      </c>
      <c r="E6536" t="s">
        <v>5</v>
      </c>
      <c r="F6536">
        <v>27</v>
      </c>
      <c r="G6536">
        <v>9</v>
      </c>
      <c r="H6536">
        <v>139834.93</v>
      </c>
      <c r="I6536">
        <v>1</v>
      </c>
      <c r="J6536">
        <v>1</v>
      </c>
      <c r="K6536">
        <v>1</v>
      </c>
      <c r="L6536">
        <v>152733.89000000001</v>
      </c>
      <c r="M6536">
        <v>0</v>
      </c>
      <c r="N6536" t="str">
        <f>IF(Customer_Churn_Records[[#This Row],[Exited]]=1, "yes","No")</f>
        <v>No</v>
      </c>
      <c r="O6536" t="s">
        <v>2990</v>
      </c>
      <c r="P6536" t="str">
        <f>IF(Customer_Churn_Records[[#This Row],[Complain]] = 1,"Yes","No")</f>
        <v>No</v>
      </c>
      <c r="Q6536">
        <v>0</v>
      </c>
      <c r="R6536" t="s">
        <v>2990</v>
      </c>
      <c r="S6536">
        <v>2</v>
      </c>
      <c r="T6536" t="s">
        <v>0</v>
      </c>
      <c r="U6536">
        <v>972</v>
      </c>
    </row>
    <row r="6537" spans="1:21" x14ac:dyDescent="0.35">
      <c r="A6537">
        <v>15776985</v>
      </c>
      <c r="B6537" t="s">
        <v>673</v>
      </c>
      <c r="C6537">
        <v>652</v>
      </c>
      <c r="D6537" t="s">
        <v>2</v>
      </c>
      <c r="E6537" t="s">
        <v>1</v>
      </c>
      <c r="F6537">
        <v>36</v>
      </c>
      <c r="G6537">
        <v>6</v>
      </c>
      <c r="H6537">
        <v>112518.71</v>
      </c>
      <c r="I6537">
        <v>2</v>
      </c>
      <c r="J6537">
        <v>0</v>
      </c>
      <c r="K6537">
        <v>1</v>
      </c>
      <c r="L6537">
        <v>110421.31</v>
      </c>
      <c r="M6537">
        <v>0</v>
      </c>
      <c r="N6537" t="str">
        <f>IF(Customer_Churn_Records[[#This Row],[Exited]]=1, "yes","No")</f>
        <v>No</v>
      </c>
      <c r="O6537" t="s">
        <v>2990</v>
      </c>
      <c r="P6537" t="str">
        <f>IF(Customer_Churn_Records[[#This Row],[Complain]] = 1,"Yes","No")</f>
        <v>No</v>
      </c>
      <c r="Q6537">
        <v>0</v>
      </c>
      <c r="R6537" t="s">
        <v>2990</v>
      </c>
      <c r="S6537">
        <v>4</v>
      </c>
      <c r="T6537" t="s">
        <v>8</v>
      </c>
      <c r="U6537">
        <v>826</v>
      </c>
    </row>
    <row r="6538" spans="1:21" x14ac:dyDescent="0.35">
      <c r="A6538">
        <v>15756743</v>
      </c>
      <c r="B6538" t="s">
        <v>773</v>
      </c>
      <c r="C6538">
        <v>625</v>
      </c>
      <c r="D6538" t="s">
        <v>2</v>
      </c>
      <c r="E6538" t="s">
        <v>1</v>
      </c>
      <c r="F6538">
        <v>37</v>
      </c>
      <c r="G6538">
        <v>7</v>
      </c>
      <c r="H6538">
        <v>115895.42</v>
      </c>
      <c r="I6538">
        <v>1</v>
      </c>
      <c r="J6538">
        <v>1</v>
      </c>
      <c r="K6538">
        <v>0</v>
      </c>
      <c r="L6538">
        <v>48486.25</v>
      </c>
      <c r="M6538">
        <v>0</v>
      </c>
      <c r="N6538" t="str">
        <f>IF(Customer_Churn_Records[[#This Row],[Exited]]=1, "yes","No")</f>
        <v>No</v>
      </c>
      <c r="O6538" t="s">
        <v>2990</v>
      </c>
      <c r="P6538" t="str">
        <f>IF(Customer_Churn_Records[[#This Row],[Complain]] = 1,"Yes","No")</f>
        <v>No</v>
      </c>
      <c r="Q6538">
        <v>0</v>
      </c>
      <c r="R6538" t="s">
        <v>2990</v>
      </c>
      <c r="S6538">
        <v>5</v>
      </c>
      <c r="T6538" t="s">
        <v>4</v>
      </c>
      <c r="U6538">
        <v>973</v>
      </c>
    </row>
    <row r="6539" spans="1:21" x14ac:dyDescent="0.35">
      <c r="A6539">
        <v>15782364</v>
      </c>
      <c r="B6539" t="s">
        <v>329</v>
      </c>
      <c r="C6539">
        <v>521</v>
      </c>
      <c r="D6539" t="s">
        <v>15</v>
      </c>
      <c r="E6539" t="s">
        <v>1</v>
      </c>
      <c r="F6539">
        <v>39</v>
      </c>
      <c r="G6539">
        <v>3</v>
      </c>
      <c r="H6539">
        <v>146408.68</v>
      </c>
      <c r="I6539">
        <v>1</v>
      </c>
      <c r="J6539">
        <v>0</v>
      </c>
      <c r="K6539">
        <v>0</v>
      </c>
      <c r="L6539">
        <v>72993.67</v>
      </c>
      <c r="M6539">
        <v>0</v>
      </c>
      <c r="N6539" t="str">
        <f>IF(Customer_Churn_Records[[#This Row],[Exited]]=1, "yes","No")</f>
        <v>No</v>
      </c>
      <c r="O6539" t="s">
        <v>2990</v>
      </c>
      <c r="P6539" t="str">
        <f>IF(Customer_Churn_Records[[#This Row],[Complain]] = 1,"Yes","No")</f>
        <v>No</v>
      </c>
      <c r="Q6539">
        <v>0</v>
      </c>
      <c r="R6539" t="s">
        <v>2990</v>
      </c>
      <c r="S6539">
        <v>3</v>
      </c>
      <c r="T6539" t="s">
        <v>0</v>
      </c>
      <c r="U6539">
        <v>818</v>
      </c>
    </row>
    <row r="6540" spans="1:21" x14ac:dyDescent="0.35">
      <c r="A6540">
        <v>15604093</v>
      </c>
      <c r="B6540" t="s">
        <v>1646</v>
      </c>
      <c r="C6540">
        <v>546</v>
      </c>
      <c r="D6540" t="s">
        <v>2</v>
      </c>
      <c r="E6540" t="s">
        <v>5</v>
      </c>
      <c r="F6540">
        <v>34</v>
      </c>
      <c r="G6540">
        <v>4</v>
      </c>
      <c r="H6540">
        <v>165363.31</v>
      </c>
      <c r="I6540">
        <v>2</v>
      </c>
      <c r="J6540">
        <v>1</v>
      </c>
      <c r="K6540">
        <v>1</v>
      </c>
      <c r="L6540">
        <v>25744.13</v>
      </c>
      <c r="M6540">
        <v>1</v>
      </c>
      <c r="N6540" t="str">
        <f>IF(Customer_Churn_Records[[#This Row],[Exited]]=1, "yes","No")</f>
        <v>yes</v>
      </c>
      <c r="O6540" t="s">
        <v>2995</v>
      </c>
      <c r="P6540" t="str">
        <f>IF(Customer_Churn_Records[[#This Row],[Complain]] = 1,"Yes","No")</f>
        <v>Yes</v>
      </c>
      <c r="Q6540">
        <v>1</v>
      </c>
      <c r="R6540" t="s">
        <v>2991</v>
      </c>
      <c r="S6540">
        <v>2</v>
      </c>
      <c r="T6540" t="s">
        <v>8</v>
      </c>
      <c r="U6540">
        <v>440</v>
      </c>
    </row>
    <row r="6541" spans="1:21" x14ac:dyDescent="0.35">
      <c r="A6541">
        <v>15749328</v>
      </c>
      <c r="B6541" t="s">
        <v>298</v>
      </c>
      <c r="C6541">
        <v>697</v>
      </c>
      <c r="D6541" t="s">
        <v>2</v>
      </c>
      <c r="E6541" t="s">
        <v>1</v>
      </c>
      <c r="F6541">
        <v>45</v>
      </c>
      <c r="G6541">
        <v>1</v>
      </c>
      <c r="H6541">
        <v>0</v>
      </c>
      <c r="I6541">
        <v>2</v>
      </c>
      <c r="J6541">
        <v>1</v>
      </c>
      <c r="K6541">
        <v>0</v>
      </c>
      <c r="L6541">
        <v>46807.62</v>
      </c>
      <c r="M6541">
        <v>1</v>
      </c>
      <c r="N6541" t="str">
        <f>IF(Customer_Churn_Records[[#This Row],[Exited]]=1, "yes","No")</f>
        <v>yes</v>
      </c>
      <c r="O6541" t="s">
        <v>2995</v>
      </c>
      <c r="P6541" t="str">
        <f>IF(Customer_Churn_Records[[#This Row],[Complain]] = 1,"Yes","No")</f>
        <v>Yes</v>
      </c>
      <c r="Q6541">
        <v>1</v>
      </c>
      <c r="R6541" t="s">
        <v>2991</v>
      </c>
      <c r="S6541">
        <v>3</v>
      </c>
      <c r="T6541" t="s">
        <v>10</v>
      </c>
      <c r="U6541">
        <v>559</v>
      </c>
    </row>
    <row r="6542" spans="1:21" x14ac:dyDescent="0.35">
      <c r="A6542">
        <v>15656322</v>
      </c>
      <c r="B6542" t="s">
        <v>1416</v>
      </c>
      <c r="C6542">
        <v>571</v>
      </c>
      <c r="D6542" t="s">
        <v>6</v>
      </c>
      <c r="E6542" t="s">
        <v>5</v>
      </c>
      <c r="F6542">
        <v>33</v>
      </c>
      <c r="G6542">
        <v>3</v>
      </c>
      <c r="H6542">
        <v>71843.149999999994</v>
      </c>
      <c r="I6542">
        <v>1</v>
      </c>
      <c r="J6542">
        <v>1</v>
      </c>
      <c r="K6542">
        <v>0</v>
      </c>
      <c r="L6542">
        <v>26772.04</v>
      </c>
      <c r="M6542">
        <v>0</v>
      </c>
      <c r="N6542" t="str">
        <f>IF(Customer_Churn_Records[[#This Row],[Exited]]=1, "yes","No")</f>
        <v>No</v>
      </c>
      <c r="O6542" t="s">
        <v>2990</v>
      </c>
      <c r="P6542" t="str">
        <f>IF(Customer_Churn_Records[[#This Row],[Complain]] = 1,"Yes","No")</f>
        <v>No</v>
      </c>
      <c r="Q6542">
        <v>0</v>
      </c>
      <c r="R6542" t="s">
        <v>2990</v>
      </c>
      <c r="S6542">
        <v>5</v>
      </c>
      <c r="T6542" t="s">
        <v>0</v>
      </c>
      <c r="U6542">
        <v>294</v>
      </c>
    </row>
    <row r="6543" spans="1:21" x14ac:dyDescent="0.35">
      <c r="A6543">
        <v>15685564</v>
      </c>
      <c r="B6543" t="s">
        <v>1449</v>
      </c>
      <c r="C6543">
        <v>748</v>
      </c>
      <c r="D6543" t="s">
        <v>15</v>
      </c>
      <c r="E6543" t="s">
        <v>5</v>
      </c>
      <c r="F6543">
        <v>35</v>
      </c>
      <c r="G6543">
        <v>5</v>
      </c>
      <c r="H6543">
        <v>105492.53</v>
      </c>
      <c r="I6543">
        <v>1</v>
      </c>
      <c r="J6543">
        <v>1</v>
      </c>
      <c r="K6543">
        <v>1</v>
      </c>
      <c r="L6543">
        <v>150057.20000000001</v>
      </c>
      <c r="M6543">
        <v>0</v>
      </c>
      <c r="N6543" t="str">
        <f>IF(Customer_Churn_Records[[#This Row],[Exited]]=1, "yes","No")</f>
        <v>No</v>
      </c>
      <c r="O6543" t="s">
        <v>2990</v>
      </c>
      <c r="P6543" t="str">
        <f>IF(Customer_Churn_Records[[#This Row],[Complain]] = 1,"Yes","No")</f>
        <v>No</v>
      </c>
      <c r="Q6543">
        <v>0</v>
      </c>
      <c r="R6543" t="s">
        <v>2990</v>
      </c>
      <c r="S6543">
        <v>4</v>
      </c>
      <c r="T6543" t="s">
        <v>4</v>
      </c>
      <c r="U6543">
        <v>811</v>
      </c>
    </row>
    <row r="6544" spans="1:21" x14ac:dyDescent="0.35">
      <c r="A6544">
        <v>15785831</v>
      </c>
      <c r="B6544" t="s">
        <v>792</v>
      </c>
      <c r="C6544">
        <v>591</v>
      </c>
      <c r="D6544" t="s">
        <v>2</v>
      </c>
      <c r="E6544" t="s">
        <v>5</v>
      </c>
      <c r="F6544">
        <v>35</v>
      </c>
      <c r="G6544">
        <v>7</v>
      </c>
      <c r="H6544">
        <v>183027.25</v>
      </c>
      <c r="I6544">
        <v>1</v>
      </c>
      <c r="J6544">
        <v>1</v>
      </c>
      <c r="K6544">
        <v>1</v>
      </c>
      <c r="L6544">
        <v>56028.79</v>
      </c>
      <c r="M6544">
        <v>0</v>
      </c>
      <c r="N6544" t="str">
        <f>IF(Customer_Churn_Records[[#This Row],[Exited]]=1, "yes","No")</f>
        <v>No</v>
      </c>
      <c r="O6544" t="s">
        <v>2990</v>
      </c>
      <c r="P6544" t="str">
        <f>IF(Customer_Churn_Records[[#This Row],[Complain]] = 1,"Yes","No")</f>
        <v>No</v>
      </c>
      <c r="Q6544">
        <v>0</v>
      </c>
      <c r="R6544" t="s">
        <v>2990</v>
      </c>
      <c r="S6544">
        <v>2</v>
      </c>
      <c r="T6544" t="s">
        <v>10</v>
      </c>
      <c r="U6544">
        <v>723</v>
      </c>
    </row>
    <row r="6545" spans="1:21" x14ac:dyDescent="0.35">
      <c r="A6545">
        <v>15796218</v>
      </c>
      <c r="B6545" t="s">
        <v>182</v>
      </c>
      <c r="C6545">
        <v>814</v>
      </c>
      <c r="D6545" t="s">
        <v>6</v>
      </c>
      <c r="E6545" t="s">
        <v>5</v>
      </c>
      <c r="F6545">
        <v>29</v>
      </c>
      <c r="G6545">
        <v>1</v>
      </c>
      <c r="H6545">
        <v>131968.57</v>
      </c>
      <c r="I6545">
        <v>2</v>
      </c>
      <c r="J6545">
        <v>1</v>
      </c>
      <c r="K6545">
        <v>1</v>
      </c>
      <c r="L6545">
        <v>147693.92000000001</v>
      </c>
      <c r="M6545">
        <v>0</v>
      </c>
      <c r="N6545" t="str">
        <f>IF(Customer_Churn_Records[[#This Row],[Exited]]=1, "yes","No")</f>
        <v>No</v>
      </c>
      <c r="O6545" t="s">
        <v>2990</v>
      </c>
      <c r="P6545" t="str">
        <f>IF(Customer_Churn_Records[[#This Row],[Complain]] = 1,"Yes","No")</f>
        <v>No</v>
      </c>
      <c r="Q6545">
        <v>0</v>
      </c>
      <c r="R6545" t="s">
        <v>2990</v>
      </c>
      <c r="S6545">
        <v>2</v>
      </c>
      <c r="T6545" t="s">
        <v>10</v>
      </c>
      <c r="U6545">
        <v>545</v>
      </c>
    </row>
    <row r="6546" spans="1:21" x14ac:dyDescent="0.35">
      <c r="A6546">
        <v>15716218</v>
      </c>
      <c r="B6546" t="s">
        <v>167</v>
      </c>
      <c r="C6546">
        <v>709</v>
      </c>
      <c r="D6546" t="s">
        <v>2</v>
      </c>
      <c r="E6546" t="s">
        <v>1</v>
      </c>
      <c r="F6546">
        <v>45</v>
      </c>
      <c r="G6546">
        <v>3</v>
      </c>
      <c r="H6546">
        <v>104118.5</v>
      </c>
      <c r="I6546">
        <v>1</v>
      </c>
      <c r="J6546">
        <v>0</v>
      </c>
      <c r="K6546">
        <v>1</v>
      </c>
      <c r="L6546">
        <v>174032</v>
      </c>
      <c r="M6546">
        <v>0</v>
      </c>
      <c r="N6546" t="str">
        <f>IF(Customer_Churn_Records[[#This Row],[Exited]]=1, "yes","No")</f>
        <v>No</v>
      </c>
      <c r="O6546" t="s">
        <v>2990</v>
      </c>
      <c r="P6546" t="str">
        <f>IF(Customer_Churn_Records[[#This Row],[Complain]] = 1,"Yes","No")</f>
        <v>No</v>
      </c>
      <c r="Q6546">
        <v>0</v>
      </c>
      <c r="R6546" t="s">
        <v>2990</v>
      </c>
      <c r="S6546">
        <v>2</v>
      </c>
      <c r="T6546" t="s">
        <v>8</v>
      </c>
      <c r="U6546">
        <v>569</v>
      </c>
    </row>
    <row r="6547" spans="1:21" x14ac:dyDescent="0.35">
      <c r="A6547">
        <v>15572735</v>
      </c>
      <c r="B6547" t="s">
        <v>796</v>
      </c>
      <c r="C6547">
        <v>433</v>
      </c>
      <c r="D6547" t="s">
        <v>15</v>
      </c>
      <c r="E6547" t="s">
        <v>5</v>
      </c>
      <c r="F6547">
        <v>27</v>
      </c>
      <c r="G6547">
        <v>2</v>
      </c>
      <c r="H6547">
        <v>0</v>
      </c>
      <c r="I6547">
        <v>2</v>
      </c>
      <c r="J6547">
        <v>1</v>
      </c>
      <c r="K6547">
        <v>1</v>
      </c>
      <c r="L6547">
        <v>153698.65</v>
      </c>
      <c r="M6547">
        <v>0</v>
      </c>
      <c r="N6547" t="str">
        <f>IF(Customer_Churn_Records[[#This Row],[Exited]]=1, "yes","No")</f>
        <v>No</v>
      </c>
      <c r="O6547" t="s">
        <v>2990</v>
      </c>
      <c r="P6547" t="str">
        <f>IF(Customer_Churn_Records[[#This Row],[Complain]] = 1,"Yes","No")</f>
        <v>No</v>
      </c>
      <c r="Q6547">
        <v>0</v>
      </c>
      <c r="R6547" t="s">
        <v>2990</v>
      </c>
      <c r="S6547">
        <v>2</v>
      </c>
      <c r="T6547" t="s">
        <v>0</v>
      </c>
      <c r="U6547">
        <v>415</v>
      </c>
    </row>
    <row r="6548" spans="1:21" x14ac:dyDescent="0.35">
      <c r="A6548">
        <v>15633840</v>
      </c>
      <c r="B6548" t="s">
        <v>665</v>
      </c>
      <c r="C6548">
        <v>781</v>
      </c>
      <c r="D6548" t="s">
        <v>2</v>
      </c>
      <c r="E6548" t="s">
        <v>5</v>
      </c>
      <c r="F6548">
        <v>20</v>
      </c>
      <c r="G6548">
        <v>0</v>
      </c>
      <c r="H6548">
        <v>125023.1</v>
      </c>
      <c r="I6548">
        <v>2</v>
      </c>
      <c r="J6548">
        <v>1</v>
      </c>
      <c r="K6548">
        <v>1</v>
      </c>
      <c r="L6548">
        <v>108301.45</v>
      </c>
      <c r="M6548">
        <v>0</v>
      </c>
      <c r="N6548" t="str">
        <f>IF(Customer_Churn_Records[[#This Row],[Exited]]=1, "yes","No")</f>
        <v>No</v>
      </c>
      <c r="O6548" t="s">
        <v>2990</v>
      </c>
      <c r="P6548" t="str">
        <f>IF(Customer_Churn_Records[[#This Row],[Complain]] = 1,"Yes","No")</f>
        <v>No</v>
      </c>
      <c r="Q6548">
        <v>0</v>
      </c>
      <c r="R6548" t="s">
        <v>2990</v>
      </c>
      <c r="S6548">
        <v>3</v>
      </c>
      <c r="T6548" t="s">
        <v>10</v>
      </c>
      <c r="U6548">
        <v>295</v>
      </c>
    </row>
    <row r="6549" spans="1:21" x14ac:dyDescent="0.35">
      <c r="A6549">
        <v>15608760</v>
      </c>
      <c r="B6549" t="s">
        <v>207</v>
      </c>
      <c r="C6549">
        <v>656</v>
      </c>
      <c r="D6549" t="s">
        <v>2</v>
      </c>
      <c r="E6549" t="s">
        <v>1</v>
      </c>
      <c r="F6549">
        <v>30</v>
      </c>
      <c r="G6549">
        <v>4</v>
      </c>
      <c r="H6549">
        <v>74323.199999999997</v>
      </c>
      <c r="I6549">
        <v>1</v>
      </c>
      <c r="J6549">
        <v>1</v>
      </c>
      <c r="K6549">
        <v>1</v>
      </c>
      <c r="L6549">
        <v>22929.08</v>
      </c>
      <c r="M6549">
        <v>0</v>
      </c>
      <c r="N6549" t="str">
        <f>IF(Customer_Churn_Records[[#This Row],[Exited]]=1, "yes","No")</f>
        <v>No</v>
      </c>
      <c r="O6549" t="s">
        <v>2990</v>
      </c>
      <c r="P6549" t="str">
        <f>IF(Customer_Churn_Records[[#This Row],[Complain]] = 1,"Yes","No")</f>
        <v>No</v>
      </c>
      <c r="Q6549">
        <v>0</v>
      </c>
      <c r="R6549" t="s">
        <v>2990</v>
      </c>
      <c r="S6549">
        <v>4</v>
      </c>
      <c r="T6549" t="s">
        <v>10</v>
      </c>
      <c r="U6549">
        <v>650</v>
      </c>
    </row>
    <row r="6550" spans="1:21" x14ac:dyDescent="0.35">
      <c r="A6550">
        <v>15627848</v>
      </c>
      <c r="B6550" t="s">
        <v>107</v>
      </c>
      <c r="C6550">
        <v>683</v>
      </c>
      <c r="D6550" t="s">
        <v>2</v>
      </c>
      <c r="E6550" t="s">
        <v>5</v>
      </c>
      <c r="F6550">
        <v>38</v>
      </c>
      <c r="G6550">
        <v>7</v>
      </c>
      <c r="H6550">
        <v>109346.13</v>
      </c>
      <c r="I6550">
        <v>2</v>
      </c>
      <c r="J6550">
        <v>1</v>
      </c>
      <c r="K6550">
        <v>0</v>
      </c>
      <c r="L6550">
        <v>102665.92</v>
      </c>
      <c r="M6550">
        <v>0</v>
      </c>
      <c r="N6550" t="str">
        <f>IF(Customer_Churn_Records[[#This Row],[Exited]]=1, "yes","No")</f>
        <v>No</v>
      </c>
      <c r="O6550" t="s">
        <v>2990</v>
      </c>
      <c r="P6550" t="str">
        <f>IF(Customer_Churn_Records[[#This Row],[Complain]] = 1,"Yes","No")</f>
        <v>No</v>
      </c>
      <c r="Q6550">
        <v>0</v>
      </c>
      <c r="R6550" t="s">
        <v>2990</v>
      </c>
      <c r="S6550">
        <v>4</v>
      </c>
      <c r="T6550" t="s">
        <v>0</v>
      </c>
      <c r="U6550">
        <v>603</v>
      </c>
    </row>
    <row r="6551" spans="1:21" x14ac:dyDescent="0.35">
      <c r="A6551">
        <v>15792029</v>
      </c>
      <c r="B6551" t="s">
        <v>1645</v>
      </c>
      <c r="C6551">
        <v>620</v>
      </c>
      <c r="D6551" t="s">
        <v>2</v>
      </c>
      <c r="E6551" t="s">
        <v>5</v>
      </c>
      <c r="F6551">
        <v>32</v>
      </c>
      <c r="G6551">
        <v>6</v>
      </c>
      <c r="H6551">
        <v>0</v>
      </c>
      <c r="I6551">
        <v>2</v>
      </c>
      <c r="J6551">
        <v>1</v>
      </c>
      <c r="K6551">
        <v>0</v>
      </c>
      <c r="L6551">
        <v>56139.09</v>
      </c>
      <c r="M6551">
        <v>0</v>
      </c>
      <c r="N6551" t="str">
        <f>IF(Customer_Churn_Records[[#This Row],[Exited]]=1, "yes","No")</f>
        <v>No</v>
      </c>
      <c r="O6551" t="s">
        <v>2990</v>
      </c>
      <c r="P6551" t="str">
        <f>IF(Customer_Churn_Records[[#This Row],[Complain]] = 1,"Yes","No")</f>
        <v>No</v>
      </c>
      <c r="Q6551">
        <v>0</v>
      </c>
      <c r="R6551" t="s">
        <v>2990</v>
      </c>
      <c r="S6551">
        <v>1</v>
      </c>
      <c r="T6551" t="s">
        <v>4</v>
      </c>
      <c r="U6551">
        <v>818</v>
      </c>
    </row>
    <row r="6552" spans="1:21" x14ac:dyDescent="0.35">
      <c r="A6552">
        <v>15617331</v>
      </c>
      <c r="B6552" t="s">
        <v>119</v>
      </c>
      <c r="C6552">
        <v>637</v>
      </c>
      <c r="D6552" t="s">
        <v>6</v>
      </c>
      <c r="E6552" t="s">
        <v>1</v>
      </c>
      <c r="F6552">
        <v>39</v>
      </c>
      <c r="G6552">
        <v>3</v>
      </c>
      <c r="H6552">
        <v>109698.41</v>
      </c>
      <c r="I6552">
        <v>1</v>
      </c>
      <c r="J6552">
        <v>1</v>
      </c>
      <c r="K6552">
        <v>1</v>
      </c>
      <c r="L6552">
        <v>88391.29</v>
      </c>
      <c r="M6552">
        <v>1</v>
      </c>
      <c r="N6552" t="str">
        <f>IF(Customer_Churn_Records[[#This Row],[Exited]]=1, "yes","No")</f>
        <v>yes</v>
      </c>
      <c r="O6552" t="s">
        <v>2995</v>
      </c>
      <c r="P6552" t="str">
        <f>IF(Customer_Churn_Records[[#This Row],[Complain]] = 1,"Yes","No")</f>
        <v>Yes</v>
      </c>
      <c r="Q6552">
        <v>1</v>
      </c>
      <c r="R6552" t="s">
        <v>2991</v>
      </c>
      <c r="S6552">
        <v>2</v>
      </c>
      <c r="T6552" t="s">
        <v>0</v>
      </c>
      <c r="U6552">
        <v>416</v>
      </c>
    </row>
    <row r="6553" spans="1:21" x14ac:dyDescent="0.35">
      <c r="A6553">
        <v>15651740</v>
      </c>
      <c r="B6553" t="s">
        <v>453</v>
      </c>
      <c r="C6553">
        <v>525</v>
      </c>
      <c r="D6553" t="s">
        <v>15</v>
      </c>
      <c r="E6553" t="s">
        <v>1</v>
      </c>
      <c r="F6553">
        <v>30</v>
      </c>
      <c r="G6553">
        <v>5</v>
      </c>
      <c r="H6553">
        <v>0</v>
      </c>
      <c r="I6553">
        <v>2</v>
      </c>
      <c r="J6553">
        <v>0</v>
      </c>
      <c r="K6553">
        <v>1</v>
      </c>
      <c r="L6553">
        <v>149195.44</v>
      </c>
      <c r="M6553">
        <v>0</v>
      </c>
      <c r="N6553" t="str">
        <f>IF(Customer_Churn_Records[[#This Row],[Exited]]=1, "yes","No")</f>
        <v>No</v>
      </c>
      <c r="O6553" t="s">
        <v>2990</v>
      </c>
      <c r="P6553" t="str">
        <f>IF(Customer_Churn_Records[[#This Row],[Complain]] = 1,"Yes","No")</f>
        <v>No</v>
      </c>
      <c r="Q6553">
        <v>0</v>
      </c>
      <c r="R6553" t="s">
        <v>2990</v>
      </c>
      <c r="S6553">
        <v>4</v>
      </c>
      <c r="T6553" t="s">
        <v>8</v>
      </c>
      <c r="U6553">
        <v>802</v>
      </c>
    </row>
    <row r="6554" spans="1:21" x14ac:dyDescent="0.35">
      <c r="A6554">
        <v>15636407</v>
      </c>
      <c r="B6554" t="s">
        <v>1644</v>
      </c>
      <c r="C6554">
        <v>793</v>
      </c>
      <c r="D6554" t="s">
        <v>6</v>
      </c>
      <c r="E6554" t="s">
        <v>1</v>
      </c>
      <c r="F6554">
        <v>34</v>
      </c>
      <c r="G6554">
        <v>5</v>
      </c>
      <c r="H6554">
        <v>127758.09</v>
      </c>
      <c r="I6554">
        <v>1</v>
      </c>
      <c r="J6554">
        <v>1</v>
      </c>
      <c r="K6554">
        <v>0</v>
      </c>
      <c r="L6554">
        <v>143357.03</v>
      </c>
      <c r="M6554">
        <v>0</v>
      </c>
      <c r="N6554" t="str">
        <f>IF(Customer_Churn_Records[[#This Row],[Exited]]=1, "yes","No")</f>
        <v>No</v>
      </c>
      <c r="O6554" t="s">
        <v>2990</v>
      </c>
      <c r="P6554" t="str">
        <f>IF(Customer_Churn_Records[[#This Row],[Complain]] = 1,"Yes","No")</f>
        <v>No</v>
      </c>
      <c r="Q6554">
        <v>0</v>
      </c>
      <c r="R6554" t="s">
        <v>2990</v>
      </c>
      <c r="S6554">
        <v>2</v>
      </c>
      <c r="T6554" t="s">
        <v>4</v>
      </c>
      <c r="U6554">
        <v>633</v>
      </c>
    </row>
    <row r="6555" spans="1:21" x14ac:dyDescent="0.35">
      <c r="A6555">
        <v>15607526</v>
      </c>
      <c r="B6555" t="s">
        <v>793</v>
      </c>
      <c r="C6555">
        <v>638</v>
      </c>
      <c r="D6555" t="s">
        <v>6</v>
      </c>
      <c r="E6555" t="s">
        <v>5</v>
      </c>
      <c r="F6555">
        <v>50</v>
      </c>
      <c r="G6555">
        <v>1</v>
      </c>
      <c r="H6555">
        <v>102645.48</v>
      </c>
      <c r="I6555">
        <v>1</v>
      </c>
      <c r="J6555">
        <v>1</v>
      </c>
      <c r="K6555">
        <v>0</v>
      </c>
      <c r="L6555">
        <v>168359.98</v>
      </c>
      <c r="M6555">
        <v>1</v>
      </c>
      <c r="N6555" t="str">
        <f>IF(Customer_Churn_Records[[#This Row],[Exited]]=1, "yes","No")</f>
        <v>yes</v>
      </c>
      <c r="O6555" t="s">
        <v>2995</v>
      </c>
      <c r="P6555" t="str">
        <f>IF(Customer_Churn_Records[[#This Row],[Complain]] = 1,"Yes","No")</f>
        <v>Yes</v>
      </c>
      <c r="Q6555">
        <v>1</v>
      </c>
      <c r="R6555" t="s">
        <v>2991</v>
      </c>
      <c r="S6555">
        <v>2</v>
      </c>
      <c r="T6555" t="s">
        <v>0</v>
      </c>
      <c r="U6555">
        <v>663</v>
      </c>
    </row>
    <row r="6556" spans="1:21" x14ac:dyDescent="0.35">
      <c r="A6556">
        <v>15632576</v>
      </c>
      <c r="B6556" t="s">
        <v>985</v>
      </c>
      <c r="C6556">
        <v>520</v>
      </c>
      <c r="D6556" t="s">
        <v>2</v>
      </c>
      <c r="E6556" t="s">
        <v>5</v>
      </c>
      <c r="F6556">
        <v>31</v>
      </c>
      <c r="G6556">
        <v>4</v>
      </c>
      <c r="H6556">
        <v>93249.4</v>
      </c>
      <c r="I6556">
        <v>1</v>
      </c>
      <c r="J6556">
        <v>1</v>
      </c>
      <c r="K6556">
        <v>0</v>
      </c>
      <c r="L6556">
        <v>77335.75</v>
      </c>
      <c r="M6556">
        <v>0</v>
      </c>
      <c r="N6556" t="str">
        <f>IF(Customer_Churn_Records[[#This Row],[Exited]]=1, "yes","No")</f>
        <v>No</v>
      </c>
      <c r="O6556" t="s">
        <v>2990</v>
      </c>
      <c r="P6556" t="str">
        <f>IF(Customer_Churn_Records[[#This Row],[Complain]] = 1,"Yes","No")</f>
        <v>No</v>
      </c>
      <c r="Q6556">
        <v>0</v>
      </c>
      <c r="R6556" t="s">
        <v>2990</v>
      </c>
      <c r="S6556">
        <v>1</v>
      </c>
      <c r="T6556" t="s">
        <v>0</v>
      </c>
      <c r="U6556">
        <v>759</v>
      </c>
    </row>
    <row r="6557" spans="1:21" x14ac:dyDescent="0.35">
      <c r="A6557">
        <v>15581505</v>
      </c>
      <c r="B6557" t="s">
        <v>1643</v>
      </c>
      <c r="C6557">
        <v>641</v>
      </c>
      <c r="D6557" t="s">
        <v>2</v>
      </c>
      <c r="E6557" t="s">
        <v>5</v>
      </c>
      <c r="F6557">
        <v>35</v>
      </c>
      <c r="G6557">
        <v>5</v>
      </c>
      <c r="H6557">
        <v>0</v>
      </c>
      <c r="I6557">
        <v>2</v>
      </c>
      <c r="J6557">
        <v>1</v>
      </c>
      <c r="K6557">
        <v>0</v>
      </c>
      <c r="L6557">
        <v>93148.93</v>
      </c>
      <c r="M6557">
        <v>0</v>
      </c>
      <c r="N6557" t="str">
        <f>IF(Customer_Churn_Records[[#This Row],[Exited]]=1, "yes","No")</f>
        <v>No</v>
      </c>
      <c r="O6557" t="s">
        <v>2990</v>
      </c>
      <c r="P6557" t="str">
        <f>IF(Customer_Churn_Records[[#This Row],[Complain]] = 1,"Yes","No")</f>
        <v>No</v>
      </c>
      <c r="Q6557">
        <v>0</v>
      </c>
      <c r="R6557" t="s">
        <v>2990</v>
      </c>
      <c r="S6557">
        <v>4</v>
      </c>
      <c r="T6557" t="s">
        <v>4</v>
      </c>
      <c r="U6557">
        <v>747</v>
      </c>
    </row>
    <row r="6558" spans="1:21" x14ac:dyDescent="0.35">
      <c r="A6558">
        <v>15612207</v>
      </c>
      <c r="B6558" t="s">
        <v>470</v>
      </c>
      <c r="C6558">
        <v>840</v>
      </c>
      <c r="D6558" t="s">
        <v>6</v>
      </c>
      <c r="E6558" t="s">
        <v>1</v>
      </c>
      <c r="F6558">
        <v>51</v>
      </c>
      <c r="G6558">
        <v>1</v>
      </c>
      <c r="H6558">
        <v>87779.83</v>
      </c>
      <c r="I6558">
        <v>1</v>
      </c>
      <c r="J6558">
        <v>0</v>
      </c>
      <c r="K6558">
        <v>1</v>
      </c>
      <c r="L6558">
        <v>36687.11</v>
      </c>
      <c r="M6558">
        <v>1</v>
      </c>
      <c r="N6558" t="str">
        <f>IF(Customer_Churn_Records[[#This Row],[Exited]]=1, "yes","No")</f>
        <v>yes</v>
      </c>
      <c r="O6558" t="s">
        <v>2995</v>
      </c>
      <c r="P6558" t="str">
        <f>IF(Customer_Churn_Records[[#This Row],[Complain]] = 1,"Yes","No")</f>
        <v>Yes</v>
      </c>
      <c r="Q6558">
        <v>1</v>
      </c>
      <c r="R6558" t="s">
        <v>2991</v>
      </c>
      <c r="S6558">
        <v>4</v>
      </c>
      <c r="T6558" t="s">
        <v>4</v>
      </c>
      <c r="U6558">
        <v>995</v>
      </c>
    </row>
    <row r="6559" spans="1:21" x14ac:dyDescent="0.35">
      <c r="A6559">
        <v>15707242</v>
      </c>
      <c r="B6559" t="s">
        <v>1642</v>
      </c>
      <c r="C6559">
        <v>504</v>
      </c>
      <c r="D6559" t="s">
        <v>15</v>
      </c>
      <c r="E6559" t="s">
        <v>5</v>
      </c>
      <c r="F6559">
        <v>40</v>
      </c>
      <c r="G6559">
        <v>5</v>
      </c>
      <c r="H6559">
        <v>0</v>
      </c>
      <c r="I6559">
        <v>2</v>
      </c>
      <c r="J6559">
        <v>0</v>
      </c>
      <c r="K6559">
        <v>0</v>
      </c>
      <c r="L6559">
        <v>146703.35999999999</v>
      </c>
      <c r="M6559">
        <v>0</v>
      </c>
      <c r="N6559" t="str">
        <f>IF(Customer_Churn_Records[[#This Row],[Exited]]=1, "yes","No")</f>
        <v>No</v>
      </c>
      <c r="O6559" t="s">
        <v>2990</v>
      </c>
      <c r="P6559" t="str">
        <f>IF(Customer_Churn_Records[[#This Row],[Complain]] = 1,"Yes","No")</f>
        <v>No</v>
      </c>
      <c r="Q6559">
        <v>0</v>
      </c>
      <c r="R6559" t="s">
        <v>2990</v>
      </c>
      <c r="S6559">
        <v>2</v>
      </c>
      <c r="T6559" t="s">
        <v>8</v>
      </c>
      <c r="U6559">
        <v>538</v>
      </c>
    </row>
    <row r="6560" spans="1:21" x14ac:dyDescent="0.35">
      <c r="A6560">
        <v>15721937</v>
      </c>
      <c r="B6560" t="s">
        <v>1641</v>
      </c>
      <c r="C6560">
        <v>686</v>
      </c>
      <c r="D6560" t="s">
        <v>2</v>
      </c>
      <c r="E6560" t="s">
        <v>5</v>
      </c>
      <c r="F6560">
        <v>38</v>
      </c>
      <c r="G6560">
        <v>0</v>
      </c>
      <c r="H6560">
        <v>138131.34</v>
      </c>
      <c r="I6560">
        <v>1</v>
      </c>
      <c r="J6560">
        <v>0</v>
      </c>
      <c r="K6560">
        <v>1</v>
      </c>
      <c r="L6560">
        <v>115927.85</v>
      </c>
      <c r="M6560">
        <v>0</v>
      </c>
      <c r="N6560" t="str">
        <f>IF(Customer_Churn_Records[[#This Row],[Exited]]=1, "yes","No")</f>
        <v>No</v>
      </c>
      <c r="O6560" t="s">
        <v>2990</v>
      </c>
      <c r="P6560" t="str">
        <f>IF(Customer_Churn_Records[[#This Row],[Complain]] = 1,"Yes","No")</f>
        <v>No</v>
      </c>
      <c r="Q6560">
        <v>0</v>
      </c>
      <c r="R6560" t="s">
        <v>2990</v>
      </c>
      <c r="S6560">
        <v>4</v>
      </c>
      <c r="T6560" t="s">
        <v>10</v>
      </c>
      <c r="U6560">
        <v>385</v>
      </c>
    </row>
    <row r="6561" spans="1:21" x14ac:dyDescent="0.35">
      <c r="A6561">
        <v>15773852</v>
      </c>
      <c r="B6561" t="s">
        <v>569</v>
      </c>
      <c r="C6561">
        <v>533</v>
      </c>
      <c r="D6561" t="s">
        <v>6</v>
      </c>
      <c r="E6561" t="s">
        <v>5</v>
      </c>
      <c r="F6561">
        <v>38</v>
      </c>
      <c r="G6561">
        <v>4</v>
      </c>
      <c r="H6561">
        <v>70362.52</v>
      </c>
      <c r="I6561">
        <v>2</v>
      </c>
      <c r="J6561">
        <v>1</v>
      </c>
      <c r="K6561">
        <v>1</v>
      </c>
      <c r="L6561">
        <v>104189.46</v>
      </c>
      <c r="M6561">
        <v>0</v>
      </c>
      <c r="N6561" t="str">
        <f>IF(Customer_Churn_Records[[#This Row],[Exited]]=1, "yes","No")</f>
        <v>No</v>
      </c>
      <c r="O6561" t="s">
        <v>2990</v>
      </c>
      <c r="P6561" t="str">
        <f>IF(Customer_Churn_Records[[#This Row],[Complain]] = 1,"Yes","No")</f>
        <v>No</v>
      </c>
      <c r="Q6561">
        <v>0</v>
      </c>
      <c r="R6561" t="s">
        <v>2990</v>
      </c>
      <c r="S6561">
        <v>2</v>
      </c>
      <c r="T6561" t="s">
        <v>8</v>
      </c>
      <c r="U6561">
        <v>975</v>
      </c>
    </row>
    <row r="6562" spans="1:21" x14ac:dyDescent="0.35">
      <c r="A6562">
        <v>15719778</v>
      </c>
      <c r="B6562" t="s">
        <v>213</v>
      </c>
      <c r="C6562">
        <v>577</v>
      </c>
      <c r="D6562" t="s">
        <v>2</v>
      </c>
      <c r="E6562" t="s">
        <v>1</v>
      </c>
      <c r="F6562">
        <v>32</v>
      </c>
      <c r="G6562">
        <v>1</v>
      </c>
      <c r="H6562">
        <v>0</v>
      </c>
      <c r="I6562">
        <v>2</v>
      </c>
      <c r="J6562">
        <v>1</v>
      </c>
      <c r="K6562">
        <v>0</v>
      </c>
      <c r="L6562">
        <v>9902.39</v>
      </c>
      <c r="M6562">
        <v>0</v>
      </c>
      <c r="N6562" t="str">
        <f>IF(Customer_Churn_Records[[#This Row],[Exited]]=1, "yes","No")</f>
        <v>No</v>
      </c>
      <c r="O6562" t="s">
        <v>2990</v>
      </c>
      <c r="P6562" t="str">
        <f>IF(Customer_Churn_Records[[#This Row],[Complain]] = 1,"Yes","No")</f>
        <v>No</v>
      </c>
      <c r="Q6562">
        <v>0</v>
      </c>
      <c r="R6562" t="s">
        <v>2990</v>
      </c>
      <c r="S6562">
        <v>2</v>
      </c>
      <c r="T6562" t="s">
        <v>8</v>
      </c>
      <c r="U6562">
        <v>899</v>
      </c>
    </row>
    <row r="6563" spans="1:21" x14ac:dyDescent="0.35">
      <c r="A6563">
        <v>15650538</v>
      </c>
      <c r="B6563" t="s">
        <v>1289</v>
      </c>
      <c r="C6563">
        <v>445</v>
      </c>
      <c r="D6563" t="s">
        <v>6</v>
      </c>
      <c r="E6563" t="s">
        <v>1</v>
      </c>
      <c r="F6563">
        <v>48</v>
      </c>
      <c r="G6563">
        <v>7</v>
      </c>
      <c r="H6563">
        <v>168286.58</v>
      </c>
      <c r="I6563">
        <v>1</v>
      </c>
      <c r="J6563">
        <v>1</v>
      </c>
      <c r="K6563">
        <v>0</v>
      </c>
      <c r="L6563">
        <v>16645.77</v>
      </c>
      <c r="M6563">
        <v>1</v>
      </c>
      <c r="N6563" t="str">
        <f>IF(Customer_Churn_Records[[#This Row],[Exited]]=1, "yes","No")</f>
        <v>yes</v>
      </c>
      <c r="O6563" t="s">
        <v>2995</v>
      </c>
      <c r="P6563" t="str">
        <f>IF(Customer_Churn_Records[[#This Row],[Complain]] = 1,"Yes","No")</f>
        <v>Yes</v>
      </c>
      <c r="Q6563">
        <v>1</v>
      </c>
      <c r="R6563" t="s">
        <v>2991</v>
      </c>
      <c r="S6563">
        <v>5</v>
      </c>
      <c r="T6563" t="s">
        <v>0</v>
      </c>
      <c r="U6563">
        <v>938</v>
      </c>
    </row>
    <row r="6564" spans="1:21" x14ac:dyDescent="0.35">
      <c r="A6564">
        <v>15797475</v>
      </c>
      <c r="B6564" t="s">
        <v>1640</v>
      </c>
      <c r="C6564">
        <v>720</v>
      </c>
      <c r="D6564" t="s">
        <v>2</v>
      </c>
      <c r="E6564" t="s">
        <v>5</v>
      </c>
      <c r="F6564">
        <v>44</v>
      </c>
      <c r="G6564">
        <v>3</v>
      </c>
      <c r="H6564">
        <v>86102.27</v>
      </c>
      <c r="I6564">
        <v>1</v>
      </c>
      <c r="J6564">
        <v>1</v>
      </c>
      <c r="K6564">
        <v>0</v>
      </c>
      <c r="L6564">
        <v>180134.88</v>
      </c>
      <c r="M6564">
        <v>1</v>
      </c>
      <c r="N6564" t="str">
        <f>IF(Customer_Churn_Records[[#This Row],[Exited]]=1, "yes","No")</f>
        <v>yes</v>
      </c>
      <c r="O6564" t="s">
        <v>2995</v>
      </c>
      <c r="P6564" t="str">
        <f>IF(Customer_Churn_Records[[#This Row],[Complain]] = 1,"Yes","No")</f>
        <v>Yes</v>
      </c>
      <c r="Q6564">
        <v>1</v>
      </c>
      <c r="R6564" t="s">
        <v>2991</v>
      </c>
      <c r="S6564">
        <v>2</v>
      </c>
      <c r="T6564" t="s">
        <v>0</v>
      </c>
      <c r="U6564">
        <v>481</v>
      </c>
    </row>
    <row r="6565" spans="1:21" x14ac:dyDescent="0.35">
      <c r="A6565">
        <v>15780359</v>
      </c>
      <c r="B6565" t="s">
        <v>890</v>
      </c>
      <c r="C6565">
        <v>643</v>
      </c>
      <c r="D6565" t="s">
        <v>6</v>
      </c>
      <c r="E6565" t="s">
        <v>5</v>
      </c>
      <c r="F6565">
        <v>25</v>
      </c>
      <c r="G6565">
        <v>4</v>
      </c>
      <c r="H6565">
        <v>115142.9</v>
      </c>
      <c r="I6565">
        <v>1</v>
      </c>
      <c r="J6565">
        <v>1</v>
      </c>
      <c r="K6565">
        <v>1</v>
      </c>
      <c r="L6565">
        <v>148098.95000000001</v>
      </c>
      <c r="M6565">
        <v>0</v>
      </c>
      <c r="N6565" t="str">
        <f>IF(Customer_Churn_Records[[#This Row],[Exited]]=1, "yes","No")</f>
        <v>No</v>
      </c>
      <c r="O6565" t="s">
        <v>2990</v>
      </c>
      <c r="P6565" t="str">
        <f>IF(Customer_Churn_Records[[#This Row],[Complain]] = 1,"Yes","No")</f>
        <v>No</v>
      </c>
      <c r="Q6565">
        <v>0</v>
      </c>
      <c r="R6565" t="s">
        <v>2990</v>
      </c>
      <c r="S6565">
        <v>5</v>
      </c>
      <c r="T6565" t="s">
        <v>8</v>
      </c>
      <c r="U6565">
        <v>908</v>
      </c>
    </row>
    <row r="6566" spans="1:21" x14ac:dyDescent="0.35">
      <c r="A6566">
        <v>15737104</v>
      </c>
      <c r="B6566" t="s">
        <v>1504</v>
      </c>
      <c r="C6566">
        <v>652</v>
      </c>
      <c r="D6566" t="s">
        <v>6</v>
      </c>
      <c r="E6566" t="s">
        <v>1</v>
      </c>
      <c r="F6566">
        <v>47</v>
      </c>
      <c r="G6566">
        <v>0</v>
      </c>
      <c r="H6566">
        <v>126597.89</v>
      </c>
      <c r="I6566">
        <v>2</v>
      </c>
      <c r="J6566">
        <v>1</v>
      </c>
      <c r="K6566">
        <v>1</v>
      </c>
      <c r="L6566">
        <v>38798.79</v>
      </c>
      <c r="M6566">
        <v>1</v>
      </c>
      <c r="N6566" t="str">
        <f>IF(Customer_Churn_Records[[#This Row],[Exited]]=1, "yes","No")</f>
        <v>yes</v>
      </c>
      <c r="O6566" t="s">
        <v>2995</v>
      </c>
      <c r="P6566" t="str">
        <f>IF(Customer_Churn_Records[[#This Row],[Complain]] = 1,"Yes","No")</f>
        <v>Yes</v>
      </c>
      <c r="Q6566">
        <v>1</v>
      </c>
      <c r="R6566" t="s">
        <v>2991</v>
      </c>
      <c r="S6566">
        <v>1</v>
      </c>
      <c r="T6566" t="s">
        <v>10</v>
      </c>
      <c r="U6566">
        <v>696</v>
      </c>
    </row>
    <row r="6567" spans="1:21" x14ac:dyDescent="0.35">
      <c r="A6567">
        <v>15789936</v>
      </c>
      <c r="B6567" t="s">
        <v>28</v>
      </c>
      <c r="C6567">
        <v>663</v>
      </c>
      <c r="D6567" t="s">
        <v>2</v>
      </c>
      <c r="E6567" t="s">
        <v>1</v>
      </c>
      <c r="F6567">
        <v>33</v>
      </c>
      <c r="G6567">
        <v>2</v>
      </c>
      <c r="H6567">
        <v>0</v>
      </c>
      <c r="I6567">
        <v>2</v>
      </c>
      <c r="J6567">
        <v>1</v>
      </c>
      <c r="K6567">
        <v>0</v>
      </c>
      <c r="L6567">
        <v>153295</v>
      </c>
      <c r="M6567">
        <v>0</v>
      </c>
      <c r="N6567" t="str">
        <f>IF(Customer_Churn_Records[[#This Row],[Exited]]=1, "yes","No")</f>
        <v>No</v>
      </c>
      <c r="O6567" t="s">
        <v>2990</v>
      </c>
      <c r="P6567" t="str">
        <f>IF(Customer_Churn_Records[[#This Row],[Complain]] = 1,"Yes","No")</f>
        <v>No</v>
      </c>
      <c r="Q6567">
        <v>0</v>
      </c>
      <c r="R6567" t="s">
        <v>2990</v>
      </c>
      <c r="S6567">
        <v>4</v>
      </c>
      <c r="T6567" t="s">
        <v>4</v>
      </c>
      <c r="U6567">
        <v>332</v>
      </c>
    </row>
    <row r="6568" spans="1:21" x14ac:dyDescent="0.35">
      <c r="A6568">
        <v>15709523</v>
      </c>
      <c r="B6568" t="s">
        <v>223</v>
      </c>
      <c r="C6568">
        <v>525</v>
      </c>
      <c r="D6568" t="s">
        <v>6</v>
      </c>
      <c r="E6568" t="s">
        <v>1</v>
      </c>
      <c r="F6568">
        <v>30</v>
      </c>
      <c r="G6568">
        <v>0</v>
      </c>
      <c r="H6568">
        <v>157989.21</v>
      </c>
      <c r="I6568">
        <v>2</v>
      </c>
      <c r="J6568">
        <v>1</v>
      </c>
      <c r="K6568">
        <v>1</v>
      </c>
      <c r="L6568">
        <v>100687.67</v>
      </c>
      <c r="M6568">
        <v>0</v>
      </c>
      <c r="N6568" t="str">
        <f>IF(Customer_Churn_Records[[#This Row],[Exited]]=1, "yes","No")</f>
        <v>No</v>
      </c>
      <c r="O6568" t="s">
        <v>2990</v>
      </c>
      <c r="P6568" t="str">
        <f>IF(Customer_Churn_Records[[#This Row],[Complain]] = 1,"Yes","No")</f>
        <v>No</v>
      </c>
      <c r="Q6568">
        <v>0</v>
      </c>
      <c r="R6568" t="s">
        <v>2990</v>
      </c>
      <c r="S6568">
        <v>3</v>
      </c>
      <c r="T6568" t="s">
        <v>0</v>
      </c>
      <c r="U6568">
        <v>236</v>
      </c>
    </row>
    <row r="6569" spans="1:21" x14ac:dyDescent="0.35">
      <c r="A6569">
        <v>15593425</v>
      </c>
      <c r="B6569" t="s">
        <v>1639</v>
      </c>
      <c r="C6569">
        <v>662</v>
      </c>
      <c r="D6569" t="s">
        <v>15</v>
      </c>
      <c r="E6569" t="s">
        <v>1</v>
      </c>
      <c r="F6569">
        <v>54</v>
      </c>
      <c r="G6569">
        <v>1</v>
      </c>
      <c r="H6569">
        <v>187997.15</v>
      </c>
      <c r="I6569">
        <v>1</v>
      </c>
      <c r="J6569">
        <v>0</v>
      </c>
      <c r="K6569">
        <v>0</v>
      </c>
      <c r="L6569">
        <v>111442.71</v>
      </c>
      <c r="M6569">
        <v>1</v>
      </c>
      <c r="N6569" t="str">
        <f>IF(Customer_Churn_Records[[#This Row],[Exited]]=1, "yes","No")</f>
        <v>yes</v>
      </c>
      <c r="O6569" t="s">
        <v>2995</v>
      </c>
      <c r="P6569" t="str">
        <f>IF(Customer_Churn_Records[[#This Row],[Complain]] = 1,"Yes","No")</f>
        <v>Yes</v>
      </c>
      <c r="Q6569">
        <v>1</v>
      </c>
      <c r="R6569" t="s">
        <v>2991</v>
      </c>
      <c r="S6569">
        <v>4</v>
      </c>
      <c r="T6569" t="s">
        <v>8</v>
      </c>
      <c r="U6569">
        <v>857</v>
      </c>
    </row>
    <row r="6570" spans="1:21" x14ac:dyDescent="0.35">
      <c r="A6570">
        <v>15776725</v>
      </c>
      <c r="B6570" t="s">
        <v>887</v>
      </c>
      <c r="C6570">
        <v>724</v>
      </c>
      <c r="D6570" t="s">
        <v>6</v>
      </c>
      <c r="E6570" t="s">
        <v>5</v>
      </c>
      <c r="F6570">
        <v>54</v>
      </c>
      <c r="G6570">
        <v>8</v>
      </c>
      <c r="H6570">
        <v>172192.49</v>
      </c>
      <c r="I6570">
        <v>1</v>
      </c>
      <c r="J6570">
        <v>1</v>
      </c>
      <c r="K6570">
        <v>1</v>
      </c>
      <c r="L6570">
        <v>136902.01</v>
      </c>
      <c r="M6570">
        <v>0</v>
      </c>
      <c r="N6570" t="str">
        <f>IF(Customer_Churn_Records[[#This Row],[Exited]]=1, "yes","No")</f>
        <v>No</v>
      </c>
      <c r="O6570" t="s">
        <v>2990</v>
      </c>
      <c r="P6570" t="str">
        <f>IF(Customer_Churn_Records[[#This Row],[Complain]] = 1,"Yes","No")</f>
        <v>No</v>
      </c>
      <c r="Q6570">
        <v>0</v>
      </c>
      <c r="R6570" t="s">
        <v>2990</v>
      </c>
      <c r="S6570">
        <v>2</v>
      </c>
      <c r="T6570" t="s">
        <v>8</v>
      </c>
      <c r="U6570">
        <v>565</v>
      </c>
    </row>
    <row r="6571" spans="1:21" x14ac:dyDescent="0.35">
      <c r="A6571">
        <v>15604706</v>
      </c>
      <c r="B6571" t="s">
        <v>1598</v>
      </c>
      <c r="C6571">
        <v>581</v>
      </c>
      <c r="D6571" t="s">
        <v>6</v>
      </c>
      <c r="E6571" t="s">
        <v>5</v>
      </c>
      <c r="F6571">
        <v>38</v>
      </c>
      <c r="G6571">
        <v>1</v>
      </c>
      <c r="H6571">
        <v>133105.47</v>
      </c>
      <c r="I6571">
        <v>1</v>
      </c>
      <c r="J6571">
        <v>1</v>
      </c>
      <c r="K6571">
        <v>0</v>
      </c>
      <c r="L6571">
        <v>105732.9</v>
      </c>
      <c r="M6571">
        <v>1</v>
      </c>
      <c r="N6571" t="str">
        <f>IF(Customer_Churn_Records[[#This Row],[Exited]]=1, "yes","No")</f>
        <v>yes</v>
      </c>
      <c r="O6571" t="s">
        <v>2995</v>
      </c>
      <c r="P6571" t="str">
        <f>IF(Customer_Churn_Records[[#This Row],[Complain]] = 1,"Yes","No")</f>
        <v>Yes</v>
      </c>
      <c r="Q6571">
        <v>1</v>
      </c>
      <c r="R6571" t="s">
        <v>2991</v>
      </c>
      <c r="S6571">
        <v>3</v>
      </c>
      <c r="T6571" t="s">
        <v>8</v>
      </c>
      <c r="U6571">
        <v>438</v>
      </c>
    </row>
    <row r="6572" spans="1:21" x14ac:dyDescent="0.35">
      <c r="A6572">
        <v>15790958</v>
      </c>
      <c r="B6572" t="s">
        <v>72</v>
      </c>
      <c r="C6572">
        <v>685</v>
      </c>
      <c r="D6572" t="s">
        <v>15</v>
      </c>
      <c r="E6572" t="s">
        <v>5</v>
      </c>
      <c r="F6572">
        <v>38</v>
      </c>
      <c r="G6572">
        <v>4</v>
      </c>
      <c r="H6572">
        <v>0</v>
      </c>
      <c r="I6572">
        <v>2</v>
      </c>
      <c r="J6572">
        <v>1</v>
      </c>
      <c r="K6572">
        <v>1</v>
      </c>
      <c r="L6572">
        <v>35884.910000000003</v>
      </c>
      <c r="M6572">
        <v>0</v>
      </c>
      <c r="N6572" t="str">
        <f>IF(Customer_Churn_Records[[#This Row],[Exited]]=1, "yes","No")</f>
        <v>No</v>
      </c>
      <c r="O6572" t="s">
        <v>2990</v>
      </c>
      <c r="P6572" t="str">
        <f>IF(Customer_Churn_Records[[#This Row],[Complain]] = 1,"Yes","No")</f>
        <v>No</v>
      </c>
      <c r="Q6572">
        <v>0</v>
      </c>
      <c r="R6572" t="s">
        <v>2990</v>
      </c>
      <c r="S6572">
        <v>4</v>
      </c>
      <c r="T6572" t="s">
        <v>0</v>
      </c>
      <c r="U6572">
        <v>966</v>
      </c>
    </row>
    <row r="6573" spans="1:21" x14ac:dyDescent="0.35">
      <c r="A6573">
        <v>15747534</v>
      </c>
      <c r="B6573" t="s">
        <v>1638</v>
      </c>
      <c r="C6573">
        <v>595</v>
      </c>
      <c r="D6573" t="s">
        <v>2</v>
      </c>
      <c r="E6573" t="s">
        <v>5</v>
      </c>
      <c r="F6573">
        <v>46</v>
      </c>
      <c r="G6573">
        <v>10</v>
      </c>
      <c r="H6573">
        <v>0</v>
      </c>
      <c r="I6573">
        <v>1</v>
      </c>
      <c r="J6573">
        <v>1</v>
      </c>
      <c r="K6573">
        <v>0</v>
      </c>
      <c r="L6573">
        <v>73489.149999999994</v>
      </c>
      <c r="M6573">
        <v>1</v>
      </c>
      <c r="N6573" t="str">
        <f>IF(Customer_Churn_Records[[#This Row],[Exited]]=1, "yes","No")</f>
        <v>yes</v>
      </c>
      <c r="O6573" t="s">
        <v>2995</v>
      </c>
      <c r="P6573" t="str">
        <f>IF(Customer_Churn_Records[[#This Row],[Complain]] = 1,"Yes","No")</f>
        <v>Yes</v>
      </c>
      <c r="Q6573">
        <v>1</v>
      </c>
      <c r="R6573" t="s">
        <v>2991</v>
      </c>
      <c r="S6573">
        <v>4</v>
      </c>
      <c r="T6573" t="s">
        <v>8</v>
      </c>
      <c r="U6573">
        <v>273</v>
      </c>
    </row>
    <row r="6574" spans="1:21" x14ac:dyDescent="0.35">
      <c r="A6574">
        <v>15574237</v>
      </c>
      <c r="B6574" t="s">
        <v>492</v>
      </c>
      <c r="C6574">
        <v>588</v>
      </c>
      <c r="D6574" t="s">
        <v>2</v>
      </c>
      <c r="E6574" t="s">
        <v>1</v>
      </c>
      <c r="F6574">
        <v>21</v>
      </c>
      <c r="G6574">
        <v>8</v>
      </c>
      <c r="H6574">
        <v>0</v>
      </c>
      <c r="I6574">
        <v>2</v>
      </c>
      <c r="J6574">
        <v>1</v>
      </c>
      <c r="K6574">
        <v>1</v>
      </c>
      <c r="L6574">
        <v>110114.19</v>
      </c>
      <c r="M6574">
        <v>0</v>
      </c>
      <c r="N6574" t="str">
        <f>IF(Customer_Churn_Records[[#This Row],[Exited]]=1, "yes","No")</f>
        <v>No</v>
      </c>
      <c r="O6574" t="s">
        <v>2990</v>
      </c>
      <c r="P6574" t="str">
        <f>IF(Customer_Churn_Records[[#This Row],[Complain]] = 1,"Yes","No")</f>
        <v>No</v>
      </c>
      <c r="Q6574">
        <v>0</v>
      </c>
      <c r="R6574" t="s">
        <v>2990</v>
      </c>
      <c r="S6574">
        <v>5</v>
      </c>
      <c r="T6574" t="s">
        <v>10</v>
      </c>
      <c r="U6574">
        <v>834</v>
      </c>
    </row>
    <row r="6575" spans="1:21" x14ac:dyDescent="0.35">
      <c r="A6575">
        <v>15690332</v>
      </c>
      <c r="B6575" t="s">
        <v>650</v>
      </c>
      <c r="C6575">
        <v>647</v>
      </c>
      <c r="D6575" t="s">
        <v>6</v>
      </c>
      <c r="E6575" t="s">
        <v>5</v>
      </c>
      <c r="F6575">
        <v>35</v>
      </c>
      <c r="G6575">
        <v>3</v>
      </c>
      <c r="H6575">
        <v>192407.97</v>
      </c>
      <c r="I6575">
        <v>1</v>
      </c>
      <c r="J6575">
        <v>1</v>
      </c>
      <c r="K6575">
        <v>1</v>
      </c>
      <c r="L6575">
        <v>40145.279999999999</v>
      </c>
      <c r="M6575">
        <v>0</v>
      </c>
      <c r="N6575" t="str">
        <f>IF(Customer_Churn_Records[[#This Row],[Exited]]=1, "yes","No")</f>
        <v>No</v>
      </c>
      <c r="O6575" t="s">
        <v>2990</v>
      </c>
      <c r="P6575" t="str">
        <f>IF(Customer_Churn_Records[[#This Row],[Complain]] = 1,"Yes","No")</f>
        <v>No</v>
      </c>
      <c r="Q6575">
        <v>0</v>
      </c>
      <c r="R6575" t="s">
        <v>2990</v>
      </c>
      <c r="S6575">
        <v>3</v>
      </c>
      <c r="T6575" t="s">
        <v>0</v>
      </c>
      <c r="U6575">
        <v>962</v>
      </c>
    </row>
    <row r="6576" spans="1:21" x14ac:dyDescent="0.35">
      <c r="A6576">
        <v>15661290</v>
      </c>
      <c r="B6576" t="s">
        <v>1637</v>
      </c>
      <c r="C6576">
        <v>785</v>
      </c>
      <c r="D6576" t="s">
        <v>6</v>
      </c>
      <c r="E6576" t="s">
        <v>1</v>
      </c>
      <c r="F6576">
        <v>38</v>
      </c>
      <c r="G6576">
        <v>9</v>
      </c>
      <c r="H6576">
        <v>107199.75</v>
      </c>
      <c r="I6576">
        <v>1</v>
      </c>
      <c r="J6576">
        <v>0</v>
      </c>
      <c r="K6576">
        <v>0</v>
      </c>
      <c r="L6576">
        <v>146398.51</v>
      </c>
      <c r="M6576">
        <v>0</v>
      </c>
      <c r="N6576" t="str">
        <f>IF(Customer_Churn_Records[[#This Row],[Exited]]=1, "yes","No")</f>
        <v>No</v>
      </c>
      <c r="O6576" t="s">
        <v>2990</v>
      </c>
      <c r="P6576" t="str">
        <f>IF(Customer_Churn_Records[[#This Row],[Complain]] = 1,"Yes","No")</f>
        <v>No</v>
      </c>
      <c r="Q6576">
        <v>0</v>
      </c>
      <c r="R6576" t="s">
        <v>2990</v>
      </c>
      <c r="S6576">
        <v>5</v>
      </c>
      <c r="T6576" t="s">
        <v>8</v>
      </c>
      <c r="U6576">
        <v>237</v>
      </c>
    </row>
    <row r="6577" spans="1:21" x14ac:dyDescent="0.35">
      <c r="A6577">
        <v>15651883</v>
      </c>
      <c r="B6577" t="s">
        <v>266</v>
      </c>
      <c r="C6577">
        <v>794</v>
      </c>
      <c r="D6577" t="s">
        <v>6</v>
      </c>
      <c r="E6577" t="s">
        <v>1</v>
      </c>
      <c r="F6577">
        <v>55</v>
      </c>
      <c r="G6577">
        <v>6</v>
      </c>
      <c r="H6577">
        <v>115796.7</v>
      </c>
      <c r="I6577">
        <v>1</v>
      </c>
      <c r="J6577">
        <v>1</v>
      </c>
      <c r="K6577">
        <v>0</v>
      </c>
      <c r="L6577">
        <v>160526.35999999999</v>
      </c>
      <c r="M6577">
        <v>1</v>
      </c>
      <c r="N6577" t="str">
        <f>IF(Customer_Churn_Records[[#This Row],[Exited]]=1, "yes","No")</f>
        <v>yes</v>
      </c>
      <c r="O6577" t="s">
        <v>2995</v>
      </c>
      <c r="P6577" t="str">
        <f>IF(Customer_Churn_Records[[#This Row],[Complain]] = 1,"Yes","No")</f>
        <v>Yes</v>
      </c>
      <c r="Q6577">
        <v>1</v>
      </c>
      <c r="R6577" t="s">
        <v>2991</v>
      </c>
      <c r="S6577">
        <v>1</v>
      </c>
      <c r="T6577" t="s">
        <v>4</v>
      </c>
      <c r="U6577">
        <v>442</v>
      </c>
    </row>
    <row r="6578" spans="1:21" x14ac:dyDescent="0.35">
      <c r="A6578">
        <v>15808905</v>
      </c>
      <c r="B6578" t="s">
        <v>1636</v>
      </c>
      <c r="C6578">
        <v>823</v>
      </c>
      <c r="D6578" t="s">
        <v>2</v>
      </c>
      <c r="E6578" t="s">
        <v>5</v>
      </c>
      <c r="F6578">
        <v>37</v>
      </c>
      <c r="G6578">
        <v>5</v>
      </c>
      <c r="H6578">
        <v>164858.18</v>
      </c>
      <c r="I6578">
        <v>1</v>
      </c>
      <c r="J6578">
        <v>1</v>
      </c>
      <c r="K6578">
        <v>1</v>
      </c>
      <c r="L6578">
        <v>173516.71</v>
      </c>
      <c r="M6578">
        <v>0</v>
      </c>
      <c r="N6578" t="str">
        <f>IF(Customer_Churn_Records[[#This Row],[Exited]]=1, "yes","No")</f>
        <v>No</v>
      </c>
      <c r="O6578" t="s">
        <v>2990</v>
      </c>
      <c r="P6578" t="str">
        <f>IF(Customer_Churn_Records[[#This Row],[Complain]] = 1,"Yes","No")</f>
        <v>No</v>
      </c>
      <c r="Q6578">
        <v>0</v>
      </c>
      <c r="R6578" t="s">
        <v>2990</v>
      </c>
      <c r="S6578">
        <v>5</v>
      </c>
      <c r="T6578" t="s">
        <v>0</v>
      </c>
      <c r="U6578">
        <v>970</v>
      </c>
    </row>
    <row r="6579" spans="1:21" x14ac:dyDescent="0.35">
      <c r="A6579">
        <v>15715532</v>
      </c>
      <c r="B6579" t="s">
        <v>174</v>
      </c>
      <c r="C6579">
        <v>687</v>
      </c>
      <c r="D6579" t="s">
        <v>6</v>
      </c>
      <c r="E6579" t="s">
        <v>5</v>
      </c>
      <c r="F6579">
        <v>38</v>
      </c>
      <c r="G6579">
        <v>4</v>
      </c>
      <c r="H6579">
        <v>117633.28</v>
      </c>
      <c r="I6579">
        <v>1</v>
      </c>
      <c r="J6579">
        <v>0</v>
      </c>
      <c r="K6579">
        <v>1</v>
      </c>
      <c r="L6579">
        <v>88396.6</v>
      </c>
      <c r="M6579">
        <v>0</v>
      </c>
      <c r="N6579" t="str">
        <f>IF(Customer_Churn_Records[[#This Row],[Exited]]=1, "yes","No")</f>
        <v>No</v>
      </c>
      <c r="O6579" t="s">
        <v>2990</v>
      </c>
      <c r="P6579" t="str">
        <f>IF(Customer_Churn_Records[[#This Row],[Complain]] = 1,"Yes","No")</f>
        <v>No</v>
      </c>
      <c r="Q6579">
        <v>0</v>
      </c>
      <c r="R6579" t="s">
        <v>2990</v>
      </c>
      <c r="S6579">
        <v>5</v>
      </c>
      <c r="T6579" t="s">
        <v>0</v>
      </c>
      <c r="U6579">
        <v>827</v>
      </c>
    </row>
    <row r="6580" spans="1:21" x14ac:dyDescent="0.35">
      <c r="A6580">
        <v>15786078</v>
      </c>
      <c r="B6580" t="s">
        <v>1635</v>
      </c>
      <c r="C6580">
        <v>850</v>
      </c>
      <c r="D6580" t="s">
        <v>2</v>
      </c>
      <c r="E6580" t="s">
        <v>1</v>
      </c>
      <c r="F6580">
        <v>28</v>
      </c>
      <c r="G6580">
        <v>9</v>
      </c>
      <c r="H6580">
        <v>0</v>
      </c>
      <c r="I6580">
        <v>2</v>
      </c>
      <c r="J6580">
        <v>1</v>
      </c>
      <c r="K6580">
        <v>0</v>
      </c>
      <c r="L6580">
        <v>185821.41</v>
      </c>
      <c r="M6580">
        <v>0</v>
      </c>
      <c r="N6580" t="str">
        <f>IF(Customer_Churn_Records[[#This Row],[Exited]]=1, "yes","No")</f>
        <v>No</v>
      </c>
      <c r="O6580" t="s">
        <v>2990</v>
      </c>
      <c r="P6580" t="str">
        <f>IF(Customer_Churn_Records[[#This Row],[Complain]] = 1,"Yes","No")</f>
        <v>No</v>
      </c>
      <c r="Q6580">
        <v>0</v>
      </c>
      <c r="R6580" t="s">
        <v>2990</v>
      </c>
      <c r="S6580">
        <v>3</v>
      </c>
      <c r="T6580" t="s">
        <v>8</v>
      </c>
      <c r="U6580">
        <v>437</v>
      </c>
    </row>
    <row r="6581" spans="1:21" x14ac:dyDescent="0.35">
      <c r="A6581">
        <v>15652401</v>
      </c>
      <c r="B6581" t="s">
        <v>1634</v>
      </c>
      <c r="C6581">
        <v>496</v>
      </c>
      <c r="D6581" t="s">
        <v>2</v>
      </c>
      <c r="E6581" t="s">
        <v>1</v>
      </c>
      <c r="F6581">
        <v>36</v>
      </c>
      <c r="G6581">
        <v>7</v>
      </c>
      <c r="H6581">
        <v>0</v>
      </c>
      <c r="I6581">
        <v>2</v>
      </c>
      <c r="J6581">
        <v>0</v>
      </c>
      <c r="K6581">
        <v>0</v>
      </c>
      <c r="L6581">
        <v>108098.28</v>
      </c>
      <c r="M6581">
        <v>0</v>
      </c>
      <c r="N6581" t="str">
        <f>IF(Customer_Churn_Records[[#This Row],[Exited]]=1, "yes","No")</f>
        <v>No</v>
      </c>
      <c r="O6581" t="s">
        <v>2990</v>
      </c>
      <c r="P6581" t="str">
        <f>IF(Customer_Churn_Records[[#This Row],[Complain]] = 1,"Yes","No")</f>
        <v>No</v>
      </c>
      <c r="Q6581">
        <v>0</v>
      </c>
      <c r="R6581" t="s">
        <v>2990</v>
      </c>
      <c r="S6581">
        <v>4</v>
      </c>
      <c r="T6581" t="s">
        <v>4</v>
      </c>
      <c r="U6581">
        <v>289</v>
      </c>
    </row>
    <row r="6582" spans="1:21" x14ac:dyDescent="0.35">
      <c r="A6582">
        <v>15673074</v>
      </c>
      <c r="B6582" t="s">
        <v>152</v>
      </c>
      <c r="C6582">
        <v>527</v>
      </c>
      <c r="D6582" t="s">
        <v>6</v>
      </c>
      <c r="E6582" t="s">
        <v>1</v>
      </c>
      <c r="F6582">
        <v>30</v>
      </c>
      <c r="G6582">
        <v>6</v>
      </c>
      <c r="H6582">
        <v>126663.51</v>
      </c>
      <c r="I6582">
        <v>1</v>
      </c>
      <c r="J6582">
        <v>1</v>
      </c>
      <c r="K6582">
        <v>1</v>
      </c>
      <c r="L6582">
        <v>162267.91</v>
      </c>
      <c r="M6582">
        <v>0</v>
      </c>
      <c r="N6582" t="str">
        <f>IF(Customer_Churn_Records[[#This Row],[Exited]]=1, "yes","No")</f>
        <v>No</v>
      </c>
      <c r="O6582" t="s">
        <v>2990</v>
      </c>
      <c r="P6582" t="str">
        <f>IF(Customer_Churn_Records[[#This Row],[Complain]] = 1,"Yes","No")</f>
        <v>No</v>
      </c>
      <c r="Q6582">
        <v>0</v>
      </c>
      <c r="R6582" t="s">
        <v>2990</v>
      </c>
      <c r="S6582">
        <v>4</v>
      </c>
      <c r="T6582" t="s">
        <v>8</v>
      </c>
      <c r="U6582">
        <v>617</v>
      </c>
    </row>
    <row r="6583" spans="1:21" x14ac:dyDescent="0.35">
      <c r="A6583">
        <v>15598744</v>
      </c>
      <c r="B6583" t="s">
        <v>1090</v>
      </c>
      <c r="C6583">
        <v>576</v>
      </c>
      <c r="D6583" t="s">
        <v>6</v>
      </c>
      <c r="E6583" t="s">
        <v>1</v>
      </c>
      <c r="F6583">
        <v>71</v>
      </c>
      <c r="G6583">
        <v>6</v>
      </c>
      <c r="H6583">
        <v>140273.47</v>
      </c>
      <c r="I6583">
        <v>1</v>
      </c>
      <c r="J6583">
        <v>1</v>
      </c>
      <c r="K6583">
        <v>1</v>
      </c>
      <c r="L6583">
        <v>193135.25</v>
      </c>
      <c r="M6583">
        <v>1</v>
      </c>
      <c r="N6583" t="str">
        <f>IF(Customer_Churn_Records[[#This Row],[Exited]]=1, "yes","No")</f>
        <v>yes</v>
      </c>
      <c r="O6583" t="s">
        <v>2995</v>
      </c>
      <c r="P6583" t="str">
        <f>IF(Customer_Churn_Records[[#This Row],[Complain]] = 1,"Yes","No")</f>
        <v>Yes</v>
      </c>
      <c r="Q6583">
        <v>1</v>
      </c>
      <c r="R6583" t="s">
        <v>2991</v>
      </c>
      <c r="S6583">
        <v>4</v>
      </c>
      <c r="T6583" t="s">
        <v>10</v>
      </c>
      <c r="U6583">
        <v>785</v>
      </c>
    </row>
    <row r="6584" spans="1:21" x14ac:dyDescent="0.35">
      <c r="A6584">
        <v>15785975</v>
      </c>
      <c r="B6584" t="s">
        <v>628</v>
      </c>
      <c r="C6584">
        <v>525</v>
      </c>
      <c r="D6584" t="s">
        <v>15</v>
      </c>
      <c r="E6584" t="s">
        <v>1</v>
      </c>
      <c r="F6584">
        <v>60</v>
      </c>
      <c r="G6584">
        <v>7</v>
      </c>
      <c r="H6584">
        <v>0</v>
      </c>
      <c r="I6584">
        <v>2</v>
      </c>
      <c r="J6584">
        <v>0</v>
      </c>
      <c r="K6584">
        <v>1</v>
      </c>
      <c r="L6584">
        <v>168034.9</v>
      </c>
      <c r="M6584">
        <v>0</v>
      </c>
      <c r="N6584" t="str">
        <f>IF(Customer_Churn_Records[[#This Row],[Exited]]=1, "yes","No")</f>
        <v>No</v>
      </c>
      <c r="O6584" t="s">
        <v>2990</v>
      </c>
      <c r="P6584" t="str">
        <f>IF(Customer_Churn_Records[[#This Row],[Complain]] = 1,"Yes","No")</f>
        <v>No</v>
      </c>
      <c r="Q6584">
        <v>0</v>
      </c>
      <c r="R6584" t="s">
        <v>2990</v>
      </c>
      <c r="S6584">
        <v>1</v>
      </c>
      <c r="T6584" t="s">
        <v>4</v>
      </c>
      <c r="U6584">
        <v>895</v>
      </c>
    </row>
    <row r="6585" spans="1:21" x14ac:dyDescent="0.35">
      <c r="A6585">
        <v>15613180</v>
      </c>
      <c r="B6585" t="s">
        <v>1633</v>
      </c>
      <c r="C6585">
        <v>727</v>
      </c>
      <c r="D6585" t="s">
        <v>6</v>
      </c>
      <c r="E6585" t="s">
        <v>5</v>
      </c>
      <c r="F6585">
        <v>21</v>
      </c>
      <c r="G6585">
        <v>8</v>
      </c>
      <c r="H6585">
        <v>153344.72</v>
      </c>
      <c r="I6585">
        <v>1</v>
      </c>
      <c r="J6585">
        <v>1</v>
      </c>
      <c r="K6585">
        <v>1</v>
      </c>
      <c r="L6585">
        <v>163295.87</v>
      </c>
      <c r="M6585">
        <v>0</v>
      </c>
      <c r="N6585" t="str">
        <f>IF(Customer_Churn_Records[[#This Row],[Exited]]=1, "yes","No")</f>
        <v>No</v>
      </c>
      <c r="O6585" t="s">
        <v>2990</v>
      </c>
      <c r="P6585" t="str">
        <f>IF(Customer_Churn_Records[[#This Row],[Complain]] = 1,"Yes","No")</f>
        <v>No</v>
      </c>
      <c r="Q6585">
        <v>0</v>
      </c>
      <c r="R6585" t="s">
        <v>2990</v>
      </c>
      <c r="S6585">
        <v>5</v>
      </c>
      <c r="T6585" t="s">
        <v>10</v>
      </c>
      <c r="U6585">
        <v>279</v>
      </c>
    </row>
    <row r="6586" spans="1:21" x14ac:dyDescent="0.35">
      <c r="A6586">
        <v>15584229</v>
      </c>
      <c r="B6586" t="s">
        <v>1632</v>
      </c>
      <c r="C6586">
        <v>671</v>
      </c>
      <c r="D6586" t="s">
        <v>6</v>
      </c>
      <c r="E6586" t="s">
        <v>1</v>
      </c>
      <c r="F6586">
        <v>23</v>
      </c>
      <c r="G6586">
        <v>9</v>
      </c>
      <c r="H6586">
        <v>123943.18</v>
      </c>
      <c r="I6586">
        <v>1</v>
      </c>
      <c r="J6586">
        <v>1</v>
      </c>
      <c r="K6586">
        <v>1</v>
      </c>
      <c r="L6586">
        <v>159553.26999999999</v>
      </c>
      <c r="M6586">
        <v>0</v>
      </c>
      <c r="N6586" t="str">
        <f>IF(Customer_Churn_Records[[#This Row],[Exited]]=1, "yes","No")</f>
        <v>No</v>
      </c>
      <c r="O6586" t="s">
        <v>2990</v>
      </c>
      <c r="P6586" t="str">
        <f>IF(Customer_Churn_Records[[#This Row],[Complain]] = 1,"Yes","No")</f>
        <v>No</v>
      </c>
      <c r="Q6586">
        <v>0</v>
      </c>
      <c r="R6586" t="s">
        <v>2990</v>
      </c>
      <c r="S6586">
        <v>2</v>
      </c>
      <c r="T6586" t="s">
        <v>10</v>
      </c>
      <c r="U6586">
        <v>873</v>
      </c>
    </row>
    <row r="6587" spans="1:21" x14ac:dyDescent="0.35">
      <c r="A6587">
        <v>15773804</v>
      </c>
      <c r="B6587" t="s">
        <v>1367</v>
      </c>
      <c r="C6587">
        <v>625</v>
      </c>
      <c r="D6587" t="s">
        <v>2</v>
      </c>
      <c r="E6587" t="s">
        <v>5</v>
      </c>
      <c r="F6587">
        <v>39</v>
      </c>
      <c r="G6587">
        <v>5</v>
      </c>
      <c r="H6587">
        <v>0</v>
      </c>
      <c r="I6587">
        <v>1</v>
      </c>
      <c r="J6587">
        <v>1</v>
      </c>
      <c r="K6587">
        <v>0</v>
      </c>
      <c r="L6587">
        <v>99800.87</v>
      </c>
      <c r="M6587">
        <v>0</v>
      </c>
      <c r="N6587" t="str">
        <f>IF(Customer_Churn_Records[[#This Row],[Exited]]=1, "yes","No")</f>
        <v>No</v>
      </c>
      <c r="O6587" t="s">
        <v>2990</v>
      </c>
      <c r="P6587" t="str">
        <f>IF(Customer_Churn_Records[[#This Row],[Complain]] = 1,"Yes","No")</f>
        <v>No</v>
      </c>
      <c r="Q6587">
        <v>0</v>
      </c>
      <c r="R6587" t="s">
        <v>2990</v>
      </c>
      <c r="S6587">
        <v>5</v>
      </c>
      <c r="T6587" t="s">
        <v>4</v>
      </c>
      <c r="U6587">
        <v>520</v>
      </c>
    </row>
    <row r="6588" spans="1:21" x14ac:dyDescent="0.35">
      <c r="A6588">
        <v>15699515</v>
      </c>
      <c r="B6588" t="s">
        <v>710</v>
      </c>
      <c r="C6588">
        <v>643</v>
      </c>
      <c r="D6588" t="s">
        <v>6</v>
      </c>
      <c r="E6588" t="s">
        <v>5</v>
      </c>
      <c r="F6588">
        <v>33</v>
      </c>
      <c r="G6588">
        <v>7</v>
      </c>
      <c r="H6588">
        <v>98630.31</v>
      </c>
      <c r="I6588">
        <v>2</v>
      </c>
      <c r="J6588">
        <v>1</v>
      </c>
      <c r="K6588">
        <v>1</v>
      </c>
      <c r="L6588">
        <v>40250.82</v>
      </c>
      <c r="M6588">
        <v>0</v>
      </c>
      <c r="N6588" t="str">
        <f>IF(Customer_Churn_Records[[#This Row],[Exited]]=1, "yes","No")</f>
        <v>No</v>
      </c>
      <c r="O6588" t="s">
        <v>2990</v>
      </c>
      <c r="P6588" t="str">
        <f>IF(Customer_Churn_Records[[#This Row],[Complain]] = 1,"Yes","No")</f>
        <v>No</v>
      </c>
      <c r="Q6588">
        <v>0</v>
      </c>
      <c r="R6588" t="s">
        <v>2990</v>
      </c>
      <c r="S6588">
        <v>4</v>
      </c>
      <c r="T6588" t="s">
        <v>10</v>
      </c>
      <c r="U6588">
        <v>762</v>
      </c>
    </row>
    <row r="6589" spans="1:21" x14ac:dyDescent="0.35">
      <c r="A6589">
        <v>15705313</v>
      </c>
      <c r="B6589" t="s">
        <v>1631</v>
      </c>
      <c r="C6589">
        <v>707</v>
      </c>
      <c r="D6589" t="s">
        <v>2</v>
      </c>
      <c r="E6589" t="s">
        <v>1</v>
      </c>
      <c r="F6589">
        <v>33</v>
      </c>
      <c r="G6589">
        <v>2</v>
      </c>
      <c r="H6589">
        <v>58036.33</v>
      </c>
      <c r="I6589">
        <v>1</v>
      </c>
      <c r="J6589">
        <v>1</v>
      </c>
      <c r="K6589">
        <v>1</v>
      </c>
      <c r="L6589">
        <v>83335.78</v>
      </c>
      <c r="M6589">
        <v>0</v>
      </c>
      <c r="N6589" t="str">
        <f>IF(Customer_Churn_Records[[#This Row],[Exited]]=1, "yes","No")</f>
        <v>No</v>
      </c>
      <c r="O6589" t="s">
        <v>2990</v>
      </c>
      <c r="P6589" t="str">
        <f>IF(Customer_Churn_Records[[#This Row],[Complain]] = 1,"Yes","No")</f>
        <v>No</v>
      </c>
      <c r="Q6589">
        <v>0</v>
      </c>
      <c r="R6589" t="s">
        <v>2990</v>
      </c>
      <c r="S6589">
        <v>1</v>
      </c>
      <c r="T6589" t="s">
        <v>4</v>
      </c>
      <c r="U6589">
        <v>911</v>
      </c>
    </row>
    <row r="6590" spans="1:21" x14ac:dyDescent="0.35">
      <c r="A6590">
        <v>15693817</v>
      </c>
      <c r="B6590" t="s">
        <v>140</v>
      </c>
      <c r="C6590">
        <v>539</v>
      </c>
      <c r="D6590" t="s">
        <v>15</v>
      </c>
      <c r="E6590" t="s">
        <v>5</v>
      </c>
      <c r="F6590">
        <v>28</v>
      </c>
      <c r="G6590">
        <v>5</v>
      </c>
      <c r="H6590">
        <v>0</v>
      </c>
      <c r="I6590">
        <v>2</v>
      </c>
      <c r="J6590">
        <v>1</v>
      </c>
      <c r="K6590">
        <v>0</v>
      </c>
      <c r="L6590">
        <v>48382.400000000001</v>
      </c>
      <c r="M6590">
        <v>0</v>
      </c>
      <c r="N6590" t="str">
        <f>IF(Customer_Churn_Records[[#This Row],[Exited]]=1, "yes","No")</f>
        <v>No</v>
      </c>
      <c r="O6590" t="s">
        <v>2990</v>
      </c>
      <c r="P6590" t="str">
        <f>IF(Customer_Churn_Records[[#This Row],[Complain]] = 1,"Yes","No")</f>
        <v>No</v>
      </c>
      <c r="Q6590">
        <v>0</v>
      </c>
      <c r="R6590" t="s">
        <v>2990</v>
      </c>
      <c r="S6590">
        <v>1</v>
      </c>
      <c r="T6590" t="s">
        <v>0</v>
      </c>
      <c r="U6590">
        <v>830</v>
      </c>
    </row>
    <row r="6591" spans="1:21" x14ac:dyDescent="0.35">
      <c r="A6591">
        <v>15673790</v>
      </c>
      <c r="B6591" t="s">
        <v>90</v>
      </c>
      <c r="C6591">
        <v>498</v>
      </c>
      <c r="D6591" t="s">
        <v>6</v>
      </c>
      <c r="E6591" t="s">
        <v>5</v>
      </c>
      <c r="F6591">
        <v>45</v>
      </c>
      <c r="G6591">
        <v>7</v>
      </c>
      <c r="H6591">
        <v>109200.74</v>
      </c>
      <c r="I6591">
        <v>2</v>
      </c>
      <c r="J6591">
        <v>0</v>
      </c>
      <c r="K6591">
        <v>1</v>
      </c>
      <c r="L6591">
        <v>165990.44</v>
      </c>
      <c r="M6591">
        <v>0</v>
      </c>
      <c r="N6591" t="str">
        <f>IF(Customer_Churn_Records[[#This Row],[Exited]]=1, "yes","No")</f>
        <v>No</v>
      </c>
      <c r="O6591" t="s">
        <v>2990</v>
      </c>
      <c r="P6591" t="str">
        <f>IF(Customer_Churn_Records[[#This Row],[Complain]] = 1,"Yes","No")</f>
        <v>No</v>
      </c>
      <c r="Q6591">
        <v>0</v>
      </c>
      <c r="R6591" t="s">
        <v>2990</v>
      </c>
      <c r="S6591">
        <v>5</v>
      </c>
      <c r="T6591" t="s">
        <v>10</v>
      </c>
      <c r="U6591">
        <v>662</v>
      </c>
    </row>
    <row r="6592" spans="1:21" x14ac:dyDescent="0.35">
      <c r="A6592">
        <v>15674868</v>
      </c>
      <c r="B6592" t="s">
        <v>182</v>
      </c>
      <c r="C6592">
        <v>696</v>
      </c>
      <c r="D6592" t="s">
        <v>15</v>
      </c>
      <c r="E6592" t="s">
        <v>1</v>
      </c>
      <c r="F6592">
        <v>30</v>
      </c>
      <c r="G6592">
        <v>0</v>
      </c>
      <c r="H6592">
        <v>0</v>
      </c>
      <c r="I6592">
        <v>2</v>
      </c>
      <c r="J6592">
        <v>1</v>
      </c>
      <c r="K6592">
        <v>1</v>
      </c>
      <c r="L6592">
        <v>9002.7999999999993</v>
      </c>
      <c r="M6592">
        <v>0</v>
      </c>
      <c r="N6592" t="str">
        <f>IF(Customer_Churn_Records[[#This Row],[Exited]]=1, "yes","No")</f>
        <v>No</v>
      </c>
      <c r="O6592" t="s">
        <v>2990</v>
      </c>
      <c r="P6592" t="str">
        <f>IF(Customer_Churn_Records[[#This Row],[Complain]] = 1,"Yes","No")</f>
        <v>No</v>
      </c>
      <c r="Q6592">
        <v>0</v>
      </c>
      <c r="R6592" t="s">
        <v>2990</v>
      </c>
      <c r="S6592">
        <v>5</v>
      </c>
      <c r="T6592" t="s">
        <v>8</v>
      </c>
      <c r="U6592">
        <v>447</v>
      </c>
    </row>
    <row r="6593" spans="1:21" x14ac:dyDescent="0.35">
      <c r="A6593">
        <v>15692110</v>
      </c>
      <c r="B6593" t="s">
        <v>651</v>
      </c>
      <c r="C6593">
        <v>758</v>
      </c>
      <c r="D6593" t="s">
        <v>2</v>
      </c>
      <c r="E6593" t="s">
        <v>1</v>
      </c>
      <c r="F6593">
        <v>33</v>
      </c>
      <c r="G6593">
        <v>7</v>
      </c>
      <c r="H6593">
        <v>0</v>
      </c>
      <c r="I6593">
        <v>1</v>
      </c>
      <c r="J6593">
        <v>1</v>
      </c>
      <c r="K6593">
        <v>0</v>
      </c>
      <c r="L6593">
        <v>188156.34</v>
      </c>
      <c r="M6593">
        <v>0</v>
      </c>
      <c r="N6593" t="str">
        <f>IF(Customer_Churn_Records[[#This Row],[Exited]]=1, "yes","No")</f>
        <v>No</v>
      </c>
      <c r="O6593" t="s">
        <v>2990</v>
      </c>
      <c r="P6593" t="str">
        <f>IF(Customer_Churn_Records[[#This Row],[Complain]] = 1,"Yes","No")</f>
        <v>No</v>
      </c>
      <c r="Q6593">
        <v>0</v>
      </c>
      <c r="R6593" t="s">
        <v>2990</v>
      </c>
      <c r="S6593">
        <v>1</v>
      </c>
      <c r="T6593" t="s">
        <v>4</v>
      </c>
      <c r="U6593">
        <v>816</v>
      </c>
    </row>
    <row r="6594" spans="1:21" x14ac:dyDescent="0.35">
      <c r="A6594">
        <v>15645904</v>
      </c>
      <c r="B6594" t="s">
        <v>157</v>
      </c>
      <c r="C6594">
        <v>685</v>
      </c>
      <c r="D6594" t="s">
        <v>2</v>
      </c>
      <c r="E6594" t="s">
        <v>1</v>
      </c>
      <c r="F6594">
        <v>33</v>
      </c>
      <c r="G6594">
        <v>6</v>
      </c>
      <c r="H6594">
        <v>0</v>
      </c>
      <c r="I6594">
        <v>2</v>
      </c>
      <c r="J6594">
        <v>0</v>
      </c>
      <c r="K6594">
        <v>1</v>
      </c>
      <c r="L6594">
        <v>186785.01</v>
      </c>
      <c r="M6594">
        <v>0</v>
      </c>
      <c r="N6594" t="str">
        <f>IF(Customer_Churn_Records[[#This Row],[Exited]]=1, "yes","No")</f>
        <v>No</v>
      </c>
      <c r="O6594" t="s">
        <v>2990</v>
      </c>
      <c r="P6594" t="str">
        <f>IF(Customer_Churn_Records[[#This Row],[Complain]] = 1,"Yes","No")</f>
        <v>No</v>
      </c>
      <c r="Q6594">
        <v>0</v>
      </c>
      <c r="R6594" t="s">
        <v>2990</v>
      </c>
      <c r="S6594">
        <v>3</v>
      </c>
      <c r="T6594" t="s">
        <v>8</v>
      </c>
      <c r="U6594">
        <v>340</v>
      </c>
    </row>
    <row r="6595" spans="1:21" x14ac:dyDescent="0.35">
      <c r="A6595">
        <v>15581332</v>
      </c>
      <c r="B6595" t="s">
        <v>259</v>
      </c>
      <c r="C6595">
        <v>655</v>
      </c>
      <c r="D6595" t="s">
        <v>6</v>
      </c>
      <c r="E6595" t="s">
        <v>1</v>
      </c>
      <c r="F6595">
        <v>30</v>
      </c>
      <c r="G6595">
        <v>1</v>
      </c>
      <c r="H6595">
        <v>83173.98</v>
      </c>
      <c r="I6595">
        <v>2</v>
      </c>
      <c r="J6595">
        <v>1</v>
      </c>
      <c r="K6595">
        <v>1</v>
      </c>
      <c r="L6595">
        <v>184259.6</v>
      </c>
      <c r="M6595">
        <v>0</v>
      </c>
      <c r="N6595" t="str">
        <f>IF(Customer_Churn_Records[[#This Row],[Exited]]=1, "yes","No")</f>
        <v>No</v>
      </c>
      <c r="O6595" t="s">
        <v>2990</v>
      </c>
      <c r="P6595" t="str">
        <f>IF(Customer_Churn_Records[[#This Row],[Complain]] = 1,"Yes","No")</f>
        <v>No</v>
      </c>
      <c r="Q6595">
        <v>0</v>
      </c>
      <c r="R6595" t="s">
        <v>2990</v>
      </c>
      <c r="S6595">
        <v>5</v>
      </c>
      <c r="T6595" t="s">
        <v>0</v>
      </c>
      <c r="U6595">
        <v>338</v>
      </c>
    </row>
    <row r="6596" spans="1:21" x14ac:dyDescent="0.35">
      <c r="A6596">
        <v>15808544</v>
      </c>
      <c r="B6596" t="s">
        <v>63</v>
      </c>
      <c r="C6596">
        <v>747</v>
      </c>
      <c r="D6596" t="s">
        <v>2</v>
      </c>
      <c r="E6596" t="s">
        <v>1</v>
      </c>
      <c r="F6596">
        <v>40</v>
      </c>
      <c r="G6596">
        <v>3</v>
      </c>
      <c r="H6596">
        <v>0</v>
      </c>
      <c r="I6596">
        <v>1</v>
      </c>
      <c r="J6596">
        <v>0</v>
      </c>
      <c r="K6596">
        <v>0</v>
      </c>
      <c r="L6596">
        <v>57817.84</v>
      </c>
      <c r="M6596">
        <v>1</v>
      </c>
      <c r="N6596" t="str">
        <f>IF(Customer_Churn_Records[[#This Row],[Exited]]=1, "yes","No")</f>
        <v>yes</v>
      </c>
      <c r="O6596" t="s">
        <v>2995</v>
      </c>
      <c r="P6596" t="str">
        <f>IF(Customer_Churn_Records[[#This Row],[Complain]] = 1,"Yes","No")</f>
        <v>Yes</v>
      </c>
      <c r="Q6596">
        <v>1</v>
      </c>
      <c r="R6596" t="s">
        <v>2991</v>
      </c>
      <c r="S6596">
        <v>2</v>
      </c>
      <c r="T6596" t="s">
        <v>0</v>
      </c>
      <c r="U6596">
        <v>929</v>
      </c>
    </row>
    <row r="6597" spans="1:21" x14ac:dyDescent="0.35">
      <c r="A6597">
        <v>15734948</v>
      </c>
      <c r="B6597" t="s">
        <v>423</v>
      </c>
      <c r="C6597">
        <v>601</v>
      </c>
      <c r="D6597" t="s">
        <v>15</v>
      </c>
      <c r="E6597" t="s">
        <v>5</v>
      </c>
      <c r="F6597">
        <v>24</v>
      </c>
      <c r="G6597">
        <v>7</v>
      </c>
      <c r="H6597">
        <v>0</v>
      </c>
      <c r="I6597">
        <v>2</v>
      </c>
      <c r="J6597">
        <v>0</v>
      </c>
      <c r="K6597">
        <v>0</v>
      </c>
      <c r="L6597">
        <v>144660.42000000001</v>
      </c>
      <c r="M6597">
        <v>0</v>
      </c>
      <c r="N6597" t="str">
        <f>IF(Customer_Churn_Records[[#This Row],[Exited]]=1, "yes","No")</f>
        <v>No</v>
      </c>
      <c r="O6597" t="s">
        <v>2990</v>
      </c>
      <c r="P6597" t="str">
        <f>IF(Customer_Churn_Records[[#This Row],[Complain]] = 1,"Yes","No")</f>
        <v>No</v>
      </c>
      <c r="Q6597">
        <v>0</v>
      </c>
      <c r="R6597" t="s">
        <v>2990</v>
      </c>
      <c r="S6597">
        <v>4</v>
      </c>
      <c r="T6597" t="s">
        <v>8</v>
      </c>
      <c r="U6597">
        <v>295</v>
      </c>
    </row>
    <row r="6598" spans="1:21" x14ac:dyDescent="0.35">
      <c r="A6598">
        <v>15654531</v>
      </c>
      <c r="B6598" t="s">
        <v>987</v>
      </c>
      <c r="C6598">
        <v>477</v>
      </c>
      <c r="D6598" t="s">
        <v>2</v>
      </c>
      <c r="E6598" t="s">
        <v>5</v>
      </c>
      <c r="F6598">
        <v>22</v>
      </c>
      <c r="G6598">
        <v>5</v>
      </c>
      <c r="H6598">
        <v>82559.42</v>
      </c>
      <c r="I6598">
        <v>2</v>
      </c>
      <c r="J6598">
        <v>0</v>
      </c>
      <c r="K6598">
        <v>0</v>
      </c>
      <c r="L6598">
        <v>163112.9</v>
      </c>
      <c r="M6598">
        <v>1</v>
      </c>
      <c r="N6598" t="str">
        <f>IF(Customer_Churn_Records[[#This Row],[Exited]]=1, "yes","No")</f>
        <v>yes</v>
      </c>
      <c r="O6598" t="s">
        <v>2995</v>
      </c>
      <c r="P6598" t="str">
        <f>IF(Customer_Churn_Records[[#This Row],[Complain]] = 1,"Yes","No")</f>
        <v>Yes</v>
      </c>
      <c r="Q6598">
        <v>1</v>
      </c>
      <c r="R6598" t="s">
        <v>2991</v>
      </c>
      <c r="S6598">
        <v>3</v>
      </c>
      <c r="T6598" t="s">
        <v>0</v>
      </c>
      <c r="U6598">
        <v>661</v>
      </c>
    </row>
    <row r="6599" spans="1:21" x14ac:dyDescent="0.35">
      <c r="A6599">
        <v>15637774</v>
      </c>
      <c r="B6599" t="s">
        <v>778</v>
      </c>
      <c r="C6599">
        <v>558</v>
      </c>
      <c r="D6599" t="s">
        <v>2</v>
      </c>
      <c r="E6599" t="s">
        <v>5</v>
      </c>
      <c r="F6599">
        <v>32</v>
      </c>
      <c r="G6599">
        <v>5</v>
      </c>
      <c r="H6599">
        <v>73494.210000000006</v>
      </c>
      <c r="I6599">
        <v>1</v>
      </c>
      <c r="J6599">
        <v>0</v>
      </c>
      <c r="K6599">
        <v>0</v>
      </c>
      <c r="L6599">
        <v>136301.1</v>
      </c>
      <c r="M6599">
        <v>0</v>
      </c>
      <c r="N6599" t="str">
        <f>IF(Customer_Churn_Records[[#This Row],[Exited]]=1, "yes","No")</f>
        <v>No</v>
      </c>
      <c r="O6599" t="s">
        <v>2990</v>
      </c>
      <c r="P6599" t="str">
        <f>IF(Customer_Churn_Records[[#This Row],[Complain]] = 1,"Yes","No")</f>
        <v>No</v>
      </c>
      <c r="Q6599">
        <v>0</v>
      </c>
      <c r="R6599" t="s">
        <v>2990</v>
      </c>
      <c r="S6599">
        <v>3</v>
      </c>
      <c r="T6599" t="s">
        <v>0</v>
      </c>
      <c r="U6599">
        <v>655</v>
      </c>
    </row>
    <row r="6600" spans="1:21" x14ac:dyDescent="0.35">
      <c r="A6600">
        <v>15677141</v>
      </c>
      <c r="B6600" t="s">
        <v>1065</v>
      </c>
      <c r="C6600">
        <v>586</v>
      </c>
      <c r="D6600" t="s">
        <v>15</v>
      </c>
      <c r="E6600" t="s">
        <v>5</v>
      </c>
      <c r="F6600">
        <v>29</v>
      </c>
      <c r="G6600">
        <v>2</v>
      </c>
      <c r="H6600">
        <v>132450.23999999999</v>
      </c>
      <c r="I6600">
        <v>1</v>
      </c>
      <c r="J6600">
        <v>1</v>
      </c>
      <c r="K6600">
        <v>1</v>
      </c>
      <c r="L6600">
        <v>36176.629999999997</v>
      </c>
      <c r="M6600">
        <v>0</v>
      </c>
      <c r="N6600" t="str">
        <f>IF(Customer_Churn_Records[[#This Row],[Exited]]=1, "yes","No")</f>
        <v>No</v>
      </c>
      <c r="O6600" t="s">
        <v>2990</v>
      </c>
      <c r="P6600" t="str">
        <f>IF(Customer_Churn_Records[[#This Row],[Complain]] = 1,"Yes","No")</f>
        <v>No</v>
      </c>
      <c r="Q6600">
        <v>0</v>
      </c>
      <c r="R6600" t="s">
        <v>2990</v>
      </c>
      <c r="S6600">
        <v>3</v>
      </c>
      <c r="T6600" t="s">
        <v>0</v>
      </c>
      <c r="U6600">
        <v>423</v>
      </c>
    </row>
    <row r="6601" spans="1:21" x14ac:dyDescent="0.35">
      <c r="A6601">
        <v>15739578</v>
      </c>
      <c r="B6601" t="s">
        <v>808</v>
      </c>
      <c r="C6601">
        <v>850</v>
      </c>
      <c r="D6601" t="s">
        <v>2</v>
      </c>
      <c r="E6601" t="s">
        <v>5</v>
      </c>
      <c r="F6601">
        <v>49</v>
      </c>
      <c r="G6601">
        <v>6</v>
      </c>
      <c r="H6601">
        <v>128663.9</v>
      </c>
      <c r="I6601">
        <v>1</v>
      </c>
      <c r="J6601">
        <v>1</v>
      </c>
      <c r="K6601">
        <v>0</v>
      </c>
      <c r="L6601">
        <v>65769.3</v>
      </c>
      <c r="M6601">
        <v>1</v>
      </c>
      <c r="N6601" t="str">
        <f>IF(Customer_Churn_Records[[#This Row],[Exited]]=1, "yes","No")</f>
        <v>yes</v>
      </c>
      <c r="O6601" t="s">
        <v>2995</v>
      </c>
      <c r="P6601" t="str">
        <f>IF(Customer_Churn_Records[[#This Row],[Complain]] = 1,"Yes","No")</f>
        <v>Yes</v>
      </c>
      <c r="Q6601">
        <v>1</v>
      </c>
      <c r="R6601" t="s">
        <v>2991</v>
      </c>
      <c r="S6601">
        <v>4</v>
      </c>
      <c r="T6601" t="s">
        <v>10</v>
      </c>
      <c r="U6601">
        <v>974</v>
      </c>
    </row>
    <row r="6602" spans="1:21" x14ac:dyDescent="0.35">
      <c r="A6602">
        <v>15697360</v>
      </c>
      <c r="B6602" t="s">
        <v>350</v>
      </c>
      <c r="C6602">
        <v>505</v>
      </c>
      <c r="D6602" t="s">
        <v>2</v>
      </c>
      <c r="E6602" t="s">
        <v>1</v>
      </c>
      <c r="F6602">
        <v>36</v>
      </c>
      <c r="G6602">
        <v>2</v>
      </c>
      <c r="H6602">
        <v>79951.899999999994</v>
      </c>
      <c r="I6602">
        <v>1</v>
      </c>
      <c r="J6602">
        <v>0</v>
      </c>
      <c r="K6602">
        <v>1</v>
      </c>
      <c r="L6602">
        <v>174123.16</v>
      </c>
      <c r="M6602">
        <v>1</v>
      </c>
      <c r="N6602" t="str">
        <f>IF(Customer_Churn_Records[[#This Row],[Exited]]=1, "yes","No")</f>
        <v>yes</v>
      </c>
      <c r="O6602" t="s">
        <v>2995</v>
      </c>
      <c r="P6602" t="str">
        <f>IF(Customer_Churn_Records[[#This Row],[Complain]] = 1,"Yes","No")</f>
        <v>Yes</v>
      </c>
      <c r="Q6602">
        <v>1</v>
      </c>
      <c r="R6602" t="s">
        <v>2991</v>
      </c>
      <c r="S6602">
        <v>4</v>
      </c>
      <c r="T6602" t="s">
        <v>10</v>
      </c>
      <c r="U6602">
        <v>253</v>
      </c>
    </row>
    <row r="6603" spans="1:21" x14ac:dyDescent="0.35">
      <c r="A6603">
        <v>15655213</v>
      </c>
      <c r="B6603" t="s">
        <v>156</v>
      </c>
      <c r="C6603">
        <v>591</v>
      </c>
      <c r="D6603" t="s">
        <v>6</v>
      </c>
      <c r="E6603" t="s">
        <v>1</v>
      </c>
      <c r="F6603">
        <v>51</v>
      </c>
      <c r="G6603">
        <v>8</v>
      </c>
      <c r="H6603">
        <v>132508.29999999999</v>
      </c>
      <c r="I6603">
        <v>1</v>
      </c>
      <c r="J6603">
        <v>1</v>
      </c>
      <c r="K6603">
        <v>1</v>
      </c>
      <c r="L6603">
        <v>161304.68</v>
      </c>
      <c r="M6603">
        <v>1</v>
      </c>
      <c r="N6603" t="str">
        <f>IF(Customer_Churn_Records[[#This Row],[Exited]]=1, "yes","No")</f>
        <v>yes</v>
      </c>
      <c r="O6603" t="s">
        <v>2995</v>
      </c>
      <c r="P6603" t="str">
        <f>IF(Customer_Churn_Records[[#This Row],[Complain]] = 1,"Yes","No")</f>
        <v>Yes</v>
      </c>
      <c r="Q6603">
        <v>1</v>
      </c>
      <c r="R6603" t="s">
        <v>2991</v>
      </c>
      <c r="S6603">
        <v>5</v>
      </c>
      <c r="T6603" t="s">
        <v>0</v>
      </c>
      <c r="U6603">
        <v>752</v>
      </c>
    </row>
    <row r="6604" spans="1:21" x14ac:dyDescent="0.35">
      <c r="A6604">
        <v>15580872</v>
      </c>
      <c r="B6604" t="s">
        <v>1630</v>
      </c>
      <c r="C6604">
        <v>761</v>
      </c>
      <c r="D6604" t="s">
        <v>6</v>
      </c>
      <c r="E6604" t="s">
        <v>1</v>
      </c>
      <c r="F6604">
        <v>38</v>
      </c>
      <c r="G6604">
        <v>1</v>
      </c>
      <c r="H6604">
        <v>120530.13</v>
      </c>
      <c r="I6604">
        <v>2</v>
      </c>
      <c r="J6604">
        <v>1</v>
      </c>
      <c r="K6604">
        <v>0</v>
      </c>
      <c r="L6604">
        <v>109394.62</v>
      </c>
      <c r="M6604">
        <v>0</v>
      </c>
      <c r="N6604" t="str">
        <f>IF(Customer_Churn_Records[[#This Row],[Exited]]=1, "yes","No")</f>
        <v>No</v>
      </c>
      <c r="O6604" t="s">
        <v>2990</v>
      </c>
      <c r="P6604" t="str">
        <f>IF(Customer_Churn_Records[[#This Row],[Complain]] = 1,"Yes","No")</f>
        <v>No</v>
      </c>
      <c r="Q6604">
        <v>0</v>
      </c>
      <c r="R6604" t="s">
        <v>2990</v>
      </c>
      <c r="S6604">
        <v>2</v>
      </c>
      <c r="T6604" t="s">
        <v>4</v>
      </c>
      <c r="U6604">
        <v>815</v>
      </c>
    </row>
    <row r="6605" spans="1:21" x14ac:dyDescent="0.35">
      <c r="A6605">
        <v>15683213</v>
      </c>
      <c r="B6605" t="s">
        <v>67</v>
      </c>
      <c r="C6605">
        <v>554</v>
      </c>
      <c r="D6605" t="s">
        <v>2</v>
      </c>
      <c r="E6605" t="s">
        <v>1</v>
      </c>
      <c r="F6605">
        <v>35</v>
      </c>
      <c r="G6605">
        <v>10</v>
      </c>
      <c r="H6605">
        <v>74988.59</v>
      </c>
      <c r="I6605">
        <v>2</v>
      </c>
      <c r="J6605">
        <v>0</v>
      </c>
      <c r="K6605">
        <v>1</v>
      </c>
      <c r="L6605">
        <v>190155.13</v>
      </c>
      <c r="M6605">
        <v>0</v>
      </c>
      <c r="N6605" t="str">
        <f>IF(Customer_Churn_Records[[#This Row],[Exited]]=1, "yes","No")</f>
        <v>No</v>
      </c>
      <c r="O6605" t="s">
        <v>2990</v>
      </c>
      <c r="P6605" t="str">
        <f>IF(Customer_Churn_Records[[#This Row],[Complain]] = 1,"Yes","No")</f>
        <v>No</v>
      </c>
      <c r="Q6605">
        <v>0</v>
      </c>
      <c r="R6605" t="s">
        <v>2990</v>
      </c>
      <c r="S6605">
        <v>1</v>
      </c>
      <c r="T6605" t="s">
        <v>10</v>
      </c>
      <c r="U6605">
        <v>340</v>
      </c>
    </row>
    <row r="6606" spans="1:21" x14ac:dyDescent="0.35">
      <c r="A6606">
        <v>15801188</v>
      </c>
      <c r="B6606" t="s">
        <v>1629</v>
      </c>
      <c r="C6606">
        <v>774</v>
      </c>
      <c r="D6606" t="s">
        <v>2</v>
      </c>
      <c r="E6606" t="s">
        <v>1</v>
      </c>
      <c r="F6606">
        <v>47</v>
      </c>
      <c r="G6606">
        <v>6</v>
      </c>
      <c r="H6606">
        <v>94722.880000000005</v>
      </c>
      <c r="I6606">
        <v>1</v>
      </c>
      <c r="J6606">
        <v>0</v>
      </c>
      <c r="K6606">
        <v>1</v>
      </c>
      <c r="L6606">
        <v>61450.96</v>
      </c>
      <c r="M6606">
        <v>0</v>
      </c>
      <c r="N6606" t="str">
        <f>IF(Customer_Churn_Records[[#This Row],[Exited]]=1, "yes","No")</f>
        <v>No</v>
      </c>
      <c r="O6606" t="s">
        <v>2990</v>
      </c>
      <c r="P6606" t="str">
        <f>IF(Customer_Churn_Records[[#This Row],[Complain]] = 1,"Yes","No")</f>
        <v>No</v>
      </c>
      <c r="Q6606">
        <v>0</v>
      </c>
      <c r="R6606" t="s">
        <v>2990</v>
      </c>
      <c r="S6606">
        <v>5</v>
      </c>
      <c r="T6606" t="s">
        <v>0</v>
      </c>
      <c r="U6606">
        <v>615</v>
      </c>
    </row>
    <row r="6607" spans="1:21" x14ac:dyDescent="0.35">
      <c r="A6607">
        <v>15645029</v>
      </c>
      <c r="B6607" t="s">
        <v>1628</v>
      </c>
      <c r="C6607">
        <v>771</v>
      </c>
      <c r="D6607" t="s">
        <v>15</v>
      </c>
      <c r="E6607" t="s">
        <v>1</v>
      </c>
      <c r="F6607">
        <v>33</v>
      </c>
      <c r="G6607">
        <v>5</v>
      </c>
      <c r="H6607">
        <v>0</v>
      </c>
      <c r="I6607">
        <v>2</v>
      </c>
      <c r="J6607">
        <v>1</v>
      </c>
      <c r="K6607">
        <v>0</v>
      </c>
      <c r="L6607">
        <v>8673.43</v>
      </c>
      <c r="M6607">
        <v>0</v>
      </c>
      <c r="N6607" t="str">
        <f>IF(Customer_Churn_Records[[#This Row],[Exited]]=1, "yes","No")</f>
        <v>No</v>
      </c>
      <c r="O6607" t="s">
        <v>2990</v>
      </c>
      <c r="P6607" t="str">
        <f>IF(Customer_Churn_Records[[#This Row],[Complain]] = 1,"Yes","No")</f>
        <v>No</v>
      </c>
      <c r="Q6607">
        <v>0</v>
      </c>
      <c r="R6607" t="s">
        <v>2990</v>
      </c>
      <c r="S6607">
        <v>5</v>
      </c>
      <c r="T6607" t="s">
        <v>8</v>
      </c>
      <c r="U6607">
        <v>288</v>
      </c>
    </row>
    <row r="6608" spans="1:21" x14ac:dyDescent="0.35">
      <c r="A6608">
        <v>15633181</v>
      </c>
      <c r="B6608" t="s">
        <v>1627</v>
      </c>
      <c r="C6608">
        <v>792</v>
      </c>
      <c r="D6608" t="s">
        <v>2</v>
      </c>
      <c r="E6608" t="s">
        <v>5</v>
      </c>
      <c r="F6608">
        <v>31</v>
      </c>
      <c r="G6608">
        <v>6</v>
      </c>
      <c r="H6608">
        <v>71269.89</v>
      </c>
      <c r="I6608">
        <v>2</v>
      </c>
      <c r="J6608">
        <v>0</v>
      </c>
      <c r="K6608">
        <v>1</v>
      </c>
      <c r="L6608">
        <v>125912.77</v>
      </c>
      <c r="M6608">
        <v>0</v>
      </c>
      <c r="N6608" t="str">
        <f>IF(Customer_Churn_Records[[#This Row],[Exited]]=1, "yes","No")</f>
        <v>No</v>
      </c>
      <c r="O6608" t="s">
        <v>2990</v>
      </c>
      <c r="P6608" t="str">
        <f>IF(Customer_Churn_Records[[#This Row],[Complain]] = 1,"Yes","No")</f>
        <v>No</v>
      </c>
      <c r="Q6608">
        <v>0</v>
      </c>
      <c r="R6608" t="s">
        <v>2990</v>
      </c>
      <c r="S6608">
        <v>2</v>
      </c>
      <c r="T6608" t="s">
        <v>0</v>
      </c>
      <c r="U6608">
        <v>660</v>
      </c>
    </row>
    <row r="6609" spans="1:21" x14ac:dyDescent="0.35">
      <c r="A6609">
        <v>15598259</v>
      </c>
      <c r="B6609" t="s">
        <v>1626</v>
      </c>
      <c r="C6609">
        <v>673</v>
      </c>
      <c r="D6609" t="s">
        <v>6</v>
      </c>
      <c r="E6609" t="s">
        <v>1</v>
      </c>
      <c r="F6609">
        <v>41</v>
      </c>
      <c r="G6609">
        <v>9</v>
      </c>
      <c r="H6609">
        <v>98612.1</v>
      </c>
      <c r="I6609">
        <v>1</v>
      </c>
      <c r="J6609">
        <v>1</v>
      </c>
      <c r="K6609">
        <v>0</v>
      </c>
      <c r="L6609">
        <v>151349.35</v>
      </c>
      <c r="M6609">
        <v>0</v>
      </c>
      <c r="N6609" t="str">
        <f>IF(Customer_Churn_Records[[#This Row],[Exited]]=1, "yes","No")</f>
        <v>No</v>
      </c>
      <c r="O6609" t="s">
        <v>2990</v>
      </c>
      <c r="P6609" t="str">
        <f>IF(Customer_Churn_Records[[#This Row],[Complain]] = 1,"Yes","No")</f>
        <v>No</v>
      </c>
      <c r="Q6609">
        <v>0</v>
      </c>
      <c r="R6609" t="s">
        <v>2990</v>
      </c>
      <c r="S6609">
        <v>2</v>
      </c>
      <c r="T6609" t="s">
        <v>8</v>
      </c>
      <c r="U6609">
        <v>868</v>
      </c>
    </row>
    <row r="6610" spans="1:21" x14ac:dyDescent="0.35">
      <c r="A6610">
        <v>15576000</v>
      </c>
      <c r="B6610" t="s">
        <v>964</v>
      </c>
      <c r="C6610">
        <v>765</v>
      </c>
      <c r="D6610" t="s">
        <v>2</v>
      </c>
      <c r="E6610" t="s">
        <v>5</v>
      </c>
      <c r="F6610">
        <v>40</v>
      </c>
      <c r="G6610">
        <v>6</v>
      </c>
      <c r="H6610">
        <v>138033.54999999999</v>
      </c>
      <c r="I6610">
        <v>1</v>
      </c>
      <c r="J6610">
        <v>1</v>
      </c>
      <c r="K6610">
        <v>1</v>
      </c>
      <c r="L6610">
        <v>67972.45</v>
      </c>
      <c r="M6610">
        <v>0</v>
      </c>
      <c r="N6610" t="str">
        <f>IF(Customer_Churn_Records[[#This Row],[Exited]]=1, "yes","No")</f>
        <v>No</v>
      </c>
      <c r="O6610" t="s">
        <v>2990</v>
      </c>
      <c r="P6610" t="str">
        <f>IF(Customer_Churn_Records[[#This Row],[Complain]] = 1,"Yes","No")</f>
        <v>No</v>
      </c>
      <c r="Q6610">
        <v>0</v>
      </c>
      <c r="R6610" t="s">
        <v>2990</v>
      </c>
      <c r="S6610">
        <v>5</v>
      </c>
      <c r="T6610" t="s">
        <v>10</v>
      </c>
      <c r="U6610">
        <v>739</v>
      </c>
    </row>
    <row r="6611" spans="1:21" x14ac:dyDescent="0.35">
      <c r="A6611">
        <v>15766047</v>
      </c>
      <c r="B6611" t="s">
        <v>1625</v>
      </c>
      <c r="C6611">
        <v>748</v>
      </c>
      <c r="D6611" t="s">
        <v>2</v>
      </c>
      <c r="E6611" t="s">
        <v>1</v>
      </c>
      <c r="F6611">
        <v>41</v>
      </c>
      <c r="G6611">
        <v>2</v>
      </c>
      <c r="H6611">
        <v>91621.69</v>
      </c>
      <c r="I6611">
        <v>1</v>
      </c>
      <c r="J6611">
        <v>1</v>
      </c>
      <c r="K6611">
        <v>1</v>
      </c>
      <c r="L6611">
        <v>71139.31</v>
      </c>
      <c r="M6611">
        <v>0</v>
      </c>
      <c r="N6611" t="str">
        <f>IF(Customer_Churn_Records[[#This Row],[Exited]]=1, "yes","No")</f>
        <v>No</v>
      </c>
      <c r="O6611" t="s">
        <v>2990</v>
      </c>
      <c r="P6611" t="str">
        <f>IF(Customer_Churn_Records[[#This Row],[Complain]] = 1,"Yes","No")</f>
        <v>No</v>
      </c>
      <c r="Q6611">
        <v>0</v>
      </c>
      <c r="R6611" t="s">
        <v>2990</v>
      </c>
      <c r="S6611">
        <v>5</v>
      </c>
      <c r="T6611" t="s">
        <v>8</v>
      </c>
      <c r="U6611">
        <v>896</v>
      </c>
    </row>
    <row r="6612" spans="1:21" x14ac:dyDescent="0.35">
      <c r="A6612">
        <v>15596339</v>
      </c>
      <c r="B6612" t="s">
        <v>1624</v>
      </c>
      <c r="C6612">
        <v>422</v>
      </c>
      <c r="D6612" t="s">
        <v>2</v>
      </c>
      <c r="E6612" t="s">
        <v>5</v>
      </c>
      <c r="F6612">
        <v>54</v>
      </c>
      <c r="G6612">
        <v>3</v>
      </c>
      <c r="H6612">
        <v>140014.42000000001</v>
      </c>
      <c r="I6612">
        <v>1</v>
      </c>
      <c r="J6612">
        <v>0</v>
      </c>
      <c r="K6612">
        <v>1</v>
      </c>
      <c r="L6612">
        <v>86350.97</v>
      </c>
      <c r="M6612">
        <v>0</v>
      </c>
      <c r="N6612" t="str">
        <f>IF(Customer_Churn_Records[[#This Row],[Exited]]=1, "yes","No")</f>
        <v>No</v>
      </c>
      <c r="O6612" t="s">
        <v>2990</v>
      </c>
      <c r="P6612" t="str">
        <f>IF(Customer_Churn_Records[[#This Row],[Complain]] = 1,"Yes","No")</f>
        <v>No</v>
      </c>
      <c r="Q6612">
        <v>0</v>
      </c>
      <c r="R6612" t="s">
        <v>2990</v>
      </c>
      <c r="S6612">
        <v>2</v>
      </c>
      <c r="T6612" t="s">
        <v>8</v>
      </c>
      <c r="U6612">
        <v>844</v>
      </c>
    </row>
    <row r="6613" spans="1:21" x14ac:dyDescent="0.35">
      <c r="A6613">
        <v>15715199</v>
      </c>
      <c r="B6613" t="s">
        <v>1623</v>
      </c>
      <c r="C6613">
        <v>568</v>
      </c>
      <c r="D6613" t="s">
        <v>15</v>
      </c>
      <c r="E6613" t="s">
        <v>5</v>
      </c>
      <c r="F6613">
        <v>27</v>
      </c>
      <c r="G6613">
        <v>5</v>
      </c>
      <c r="H6613">
        <v>126815.97</v>
      </c>
      <c r="I6613">
        <v>2</v>
      </c>
      <c r="J6613">
        <v>0</v>
      </c>
      <c r="K6613">
        <v>1</v>
      </c>
      <c r="L6613">
        <v>118648.12</v>
      </c>
      <c r="M6613">
        <v>0</v>
      </c>
      <c r="N6613" t="str">
        <f>IF(Customer_Churn_Records[[#This Row],[Exited]]=1, "yes","No")</f>
        <v>No</v>
      </c>
      <c r="O6613" t="s">
        <v>2990</v>
      </c>
      <c r="P6613" t="str">
        <f>IF(Customer_Churn_Records[[#This Row],[Complain]] = 1,"Yes","No")</f>
        <v>No</v>
      </c>
      <c r="Q6613">
        <v>0</v>
      </c>
      <c r="R6613" t="s">
        <v>2990</v>
      </c>
      <c r="S6613">
        <v>1</v>
      </c>
      <c r="T6613" t="s">
        <v>0</v>
      </c>
      <c r="U6613">
        <v>939</v>
      </c>
    </row>
    <row r="6614" spans="1:21" x14ac:dyDescent="0.35">
      <c r="A6614">
        <v>15615938</v>
      </c>
      <c r="B6614" t="s">
        <v>518</v>
      </c>
      <c r="C6614">
        <v>502</v>
      </c>
      <c r="D6614" t="s">
        <v>2</v>
      </c>
      <c r="E6614" t="s">
        <v>1</v>
      </c>
      <c r="F6614">
        <v>64</v>
      </c>
      <c r="G6614">
        <v>3</v>
      </c>
      <c r="H6614">
        <v>139663.37</v>
      </c>
      <c r="I6614">
        <v>1</v>
      </c>
      <c r="J6614">
        <v>0</v>
      </c>
      <c r="K6614">
        <v>1</v>
      </c>
      <c r="L6614">
        <v>100995.11</v>
      </c>
      <c r="M6614">
        <v>0</v>
      </c>
      <c r="N6614" t="str">
        <f>IF(Customer_Churn_Records[[#This Row],[Exited]]=1, "yes","No")</f>
        <v>No</v>
      </c>
      <c r="O6614" t="s">
        <v>2990</v>
      </c>
      <c r="P6614" t="str">
        <f>IF(Customer_Churn_Records[[#This Row],[Complain]] = 1,"Yes","No")</f>
        <v>No</v>
      </c>
      <c r="Q6614">
        <v>0</v>
      </c>
      <c r="R6614" t="s">
        <v>2990</v>
      </c>
      <c r="S6614">
        <v>4</v>
      </c>
      <c r="T6614" t="s">
        <v>4</v>
      </c>
      <c r="U6614">
        <v>691</v>
      </c>
    </row>
    <row r="6615" spans="1:21" x14ac:dyDescent="0.35">
      <c r="A6615">
        <v>15679991</v>
      </c>
      <c r="B6615" t="s">
        <v>132</v>
      </c>
      <c r="C6615">
        <v>524</v>
      </c>
      <c r="D6615" t="s">
        <v>2</v>
      </c>
      <c r="E6615" t="s">
        <v>1</v>
      </c>
      <c r="F6615">
        <v>28</v>
      </c>
      <c r="G6615">
        <v>7</v>
      </c>
      <c r="H6615">
        <v>0</v>
      </c>
      <c r="I6615">
        <v>2</v>
      </c>
      <c r="J6615">
        <v>0</v>
      </c>
      <c r="K6615">
        <v>1</v>
      </c>
      <c r="L6615">
        <v>147100.72</v>
      </c>
      <c r="M6615">
        <v>0</v>
      </c>
      <c r="N6615" t="str">
        <f>IF(Customer_Churn_Records[[#This Row],[Exited]]=1, "yes","No")</f>
        <v>No</v>
      </c>
      <c r="O6615" t="s">
        <v>2990</v>
      </c>
      <c r="P6615" t="str">
        <f>IF(Customer_Churn_Records[[#This Row],[Complain]] = 1,"Yes","No")</f>
        <v>No</v>
      </c>
      <c r="Q6615">
        <v>0</v>
      </c>
      <c r="R6615" t="s">
        <v>2990</v>
      </c>
      <c r="S6615">
        <v>1</v>
      </c>
      <c r="T6615" t="s">
        <v>10</v>
      </c>
      <c r="U6615">
        <v>983</v>
      </c>
    </row>
    <row r="6616" spans="1:21" x14ac:dyDescent="0.35">
      <c r="A6616">
        <v>15626135</v>
      </c>
      <c r="B6616" t="s">
        <v>1482</v>
      </c>
      <c r="C6616">
        <v>689</v>
      </c>
      <c r="D6616" t="s">
        <v>2</v>
      </c>
      <c r="E6616" t="s">
        <v>5</v>
      </c>
      <c r="F6616">
        <v>34</v>
      </c>
      <c r="G6616">
        <v>1</v>
      </c>
      <c r="H6616">
        <v>165312.26999999999</v>
      </c>
      <c r="I6616">
        <v>1</v>
      </c>
      <c r="J6616">
        <v>1</v>
      </c>
      <c r="K6616">
        <v>0</v>
      </c>
      <c r="L6616">
        <v>155495.63</v>
      </c>
      <c r="M6616">
        <v>0</v>
      </c>
      <c r="N6616" t="str">
        <f>IF(Customer_Churn_Records[[#This Row],[Exited]]=1, "yes","No")</f>
        <v>No</v>
      </c>
      <c r="O6616" t="s">
        <v>2990</v>
      </c>
      <c r="P6616" t="str">
        <f>IF(Customer_Churn_Records[[#This Row],[Complain]] = 1,"Yes","No")</f>
        <v>No</v>
      </c>
      <c r="Q6616">
        <v>0</v>
      </c>
      <c r="R6616" t="s">
        <v>2990</v>
      </c>
      <c r="S6616">
        <v>3</v>
      </c>
      <c r="T6616" t="s">
        <v>0</v>
      </c>
      <c r="U6616">
        <v>326</v>
      </c>
    </row>
    <row r="6617" spans="1:21" x14ac:dyDescent="0.35">
      <c r="A6617">
        <v>15792934</v>
      </c>
      <c r="B6617" t="s">
        <v>1622</v>
      </c>
      <c r="C6617">
        <v>661</v>
      </c>
      <c r="D6617" t="s">
        <v>2</v>
      </c>
      <c r="E6617" t="s">
        <v>5</v>
      </c>
      <c r="F6617">
        <v>26</v>
      </c>
      <c r="G6617">
        <v>8</v>
      </c>
      <c r="H6617">
        <v>0</v>
      </c>
      <c r="I6617">
        <v>2</v>
      </c>
      <c r="J6617">
        <v>0</v>
      </c>
      <c r="K6617">
        <v>0</v>
      </c>
      <c r="L6617">
        <v>196875.87</v>
      </c>
      <c r="M6617">
        <v>0</v>
      </c>
      <c r="N6617" t="str">
        <f>IF(Customer_Churn_Records[[#This Row],[Exited]]=1, "yes","No")</f>
        <v>No</v>
      </c>
      <c r="O6617" t="s">
        <v>2990</v>
      </c>
      <c r="P6617" t="str">
        <f>IF(Customer_Churn_Records[[#This Row],[Complain]] = 1,"Yes","No")</f>
        <v>No</v>
      </c>
      <c r="Q6617">
        <v>0</v>
      </c>
      <c r="R6617" t="s">
        <v>2990</v>
      </c>
      <c r="S6617">
        <v>4</v>
      </c>
      <c r="T6617" t="s">
        <v>4</v>
      </c>
      <c r="U6617">
        <v>547</v>
      </c>
    </row>
    <row r="6618" spans="1:21" x14ac:dyDescent="0.35">
      <c r="A6618">
        <v>15744046</v>
      </c>
      <c r="B6618" t="s">
        <v>134</v>
      </c>
      <c r="C6618">
        <v>606</v>
      </c>
      <c r="D6618" t="s">
        <v>15</v>
      </c>
      <c r="E6618" t="s">
        <v>5</v>
      </c>
      <c r="F6618">
        <v>33</v>
      </c>
      <c r="G6618">
        <v>8</v>
      </c>
      <c r="H6618">
        <v>0</v>
      </c>
      <c r="I6618">
        <v>2</v>
      </c>
      <c r="J6618">
        <v>1</v>
      </c>
      <c r="K6618">
        <v>1</v>
      </c>
      <c r="L6618">
        <v>63176.77</v>
      </c>
      <c r="M6618">
        <v>0</v>
      </c>
      <c r="N6618" t="str">
        <f>IF(Customer_Churn_Records[[#This Row],[Exited]]=1, "yes","No")</f>
        <v>No</v>
      </c>
      <c r="O6618" t="s">
        <v>2990</v>
      </c>
      <c r="P6618" t="str">
        <f>IF(Customer_Churn_Records[[#This Row],[Complain]] = 1,"Yes","No")</f>
        <v>No</v>
      </c>
      <c r="Q6618">
        <v>0</v>
      </c>
      <c r="R6618" t="s">
        <v>2990</v>
      </c>
      <c r="S6618">
        <v>2</v>
      </c>
      <c r="T6618" t="s">
        <v>0</v>
      </c>
      <c r="U6618">
        <v>640</v>
      </c>
    </row>
    <row r="6619" spans="1:21" x14ac:dyDescent="0.35">
      <c r="A6619">
        <v>15700826</v>
      </c>
      <c r="B6619" t="s">
        <v>218</v>
      </c>
      <c r="C6619">
        <v>678</v>
      </c>
      <c r="D6619" t="s">
        <v>6</v>
      </c>
      <c r="E6619" t="s">
        <v>1</v>
      </c>
      <c r="F6619">
        <v>54</v>
      </c>
      <c r="G6619">
        <v>1</v>
      </c>
      <c r="H6619">
        <v>123699.28</v>
      </c>
      <c r="I6619">
        <v>2</v>
      </c>
      <c r="J6619">
        <v>0</v>
      </c>
      <c r="K6619">
        <v>1</v>
      </c>
      <c r="L6619">
        <v>105221.75999999999</v>
      </c>
      <c r="M6619">
        <v>0</v>
      </c>
      <c r="N6619" t="str">
        <f>IF(Customer_Churn_Records[[#This Row],[Exited]]=1, "yes","No")</f>
        <v>No</v>
      </c>
      <c r="O6619" t="s">
        <v>2990</v>
      </c>
      <c r="P6619" t="str">
        <f>IF(Customer_Churn_Records[[#This Row],[Complain]] = 1,"Yes","No")</f>
        <v>No</v>
      </c>
      <c r="Q6619">
        <v>0</v>
      </c>
      <c r="R6619" t="s">
        <v>2990</v>
      </c>
      <c r="S6619">
        <v>1</v>
      </c>
      <c r="T6619" t="s">
        <v>4</v>
      </c>
      <c r="U6619">
        <v>664</v>
      </c>
    </row>
    <row r="6620" spans="1:21" x14ac:dyDescent="0.35">
      <c r="A6620">
        <v>15756301</v>
      </c>
      <c r="B6620" t="s">
        <v>1206</v>
      </c>
      <c r="C6620">
        <v>636</v>
      </c>
      <c r="D6620" t="s">
        <v>6</v>
      </c>
      <c r="E6620" t="s">
        <v>1</v>
      </c>
      <c r="F6620">
        <v>29</v>
      </c>
      <c r="G6620">
        <v>3</v>
      </c>
      <c r="H6620">
        <v>97325.15</v>
      </c>
      <c r="I6620">
        <v>1</v>
      </c>
      <c r="J6620">
        <v>0</v>
      </c>
      <c r="K6620">
        <v>1</v>
      </c>
      <c r="L6620">
        <v>131924.38</v>
      </c>
      <c r="M6620">
        <v>0</v>
      </c>
      <c r="N6620" t="str">
        <f>IF(Customer_Churn_Records[[#This Row],[Exited]]=1, "yes","No")</f>
        <v>No</v>
      </c>
      <c r="O6620" t="s">
        <v>2990</v>
      </c>
      <c r="P6620" t="str">
        <f>IF(Customer_Churn_Records[[#This Row],[Complain]] = 1,"Yes","No")</f>
        <v>No</v>
      </c>
      <c r="Q6620">
        <v>0</v>
      </c>
      <c r="R6620" t="s">
        <v>2990</v>
      </c>
      <c r="S6620">
        <v>3</v>
      </c>
      <c r="T6620" t="s">
        <v>8</v>
      </c>
      <c r="U6620">
        <v>945</v>
      </c>
    </row>
    <row r="6621" spans="1:21" x14ac:dyDescent="0.35">
      <c r="A6621">
        <v>15586517</v>
      </c>
      <c r="B6621" t="s">
        <v>432</v>
      </c>
      <c r="C6621">
        <v>647</v>
      </c>
      <c r="D6621" t="s">
        <v>2</v>
      </c>
      <c r="E6621" t="s">
        <v>5</v>
      </c>
      <c r="F6621">
        <v>32</v>
      </c>
      <c r="G6621">
        <v>5</v>
      </c>
      <c r="H6621">
        <v>97041.16</v>
      </c>
      <c r="I6621">
        <v>1</v>
      </c>
      <c r="J6621">
        <v>1</v>
      </c>
      <c r="K6621">
        <v>1</v>
      </c>
      <c r="L6621">
        <v>23132.73</v>
      </c>
      <c r="M6621">
        <v>0</v>
      </c>
      <c r="N6621" t="str">
        <f>IF(Customer_Churn_Records[[#This Row],[Exited]]=1, "yes","No")</f>
        <v>No</v>
      </c>
      <c r="O6621" t="s">
        <v>2990</v>
      </c>
      <c r="P6621" t="str">
        <f>IF(Customer_Churn_Records[[#This Row],[Complain]] = 1,"Yes","No")</f>
        <v>No</v>
      </c>
      <c r="Q6621">
        <v>0</v>
      </c>
      <c r="R6621" t="s">
        <v>2990</v>
      </c>
      <c r="S6621">
        <v>1</v>
      </c>
      <c r="T6621" t="s">
        <v>4</v>
      </c>
      <c r="U6621">
        <v>596</v>
      </c>
    </row>
    <row r="6622" spans="1:21" x14ac:dyDescent="0.35">
      <c r="A6622">
        <v>15751297</v>
      </c>
      <c r="B6622" t="s">
        <v>664</v>
      </c>
      <c r="C6622">
        <v>732</v>
      </c>
      <c r="D6622" t="s">
        <v>2</v>
      </c>
      <c r="E6622" t="s">
        <v>5</v>
      </c>
      <c r="F6622">
        <v>36</v>
      </c>
      <c r="G6622">
        <v>5</v>
      </c>
      <c r="H6622">
        <v>0</v>
      </c>
      <c r="I6622">
        <v>2</v>
      </c>
      <c r="J6622">
        <v>1</v>
      </c>
      <c r="K6622">
        <v>0</v>
      </c>
      <c r="L6622">
        <v>161428.25</v>
      </c>
      <c r="M6622">
        <v>0</v>
      </c>
      <c r="N6622" t="str">
        <f>IF(Customer_Churn_Records[[#This Row],[Exited]]=1, "yes","No")</f>
        <v>No</v>
      </c>
      <c r="O6622" t="s">
        <v>2990</v>
      </c>
      <c r="P6622" t="str">
        <f>IF(Customer_Churn_Records[[#This Row],[Complain]] = 1,"Yes","No")</f>
        <v>No</v>
      </c>
      <c r="Q6622">
        <v>0</v>
      </c>
      <c r="R6622" t="s">
        <v>2990</v>
      </c>
      <c r="S6622">
        <v>5</v>
      </c>
      <c r="T6622" t="s">
        <v>8</v>
      </c>
      <c r="U6622">
        <v>279</v>
      </c>
    </row>
    <row r="6623" spans="1:21" x14ac:dyDescent="0.35">
      <c r="A6623">
        <v>15710365</v>
      </c>
      <c r="B6623" t="s">
        <v>440</v>
      </c>
      <c r="C6623">
        <v>646</v>
      </c>
      <c r="D6623" t="s">
        <v>2</v>
      </c>
      <c r="E6623" t="s">
        <v>5</v>
      </c>
      <c r="F6623">
        <v>50</v>
      </c>
      <c r="G6623">
        <v>0</v>
      </c>
      <c r="H6623">
        <v>104129.24</v>
      </c>
      <c r="I6623">
        <v>2</v>
      </c>
      <c r="J6623">
        <v>1</v>
      </c>
      <c r="K6623">
        <v>0</v>
      </c>
      <c r="L6623">
        <v>181794.86</v>
      </c>
      <c r="M6623">
        <v>1</v>
      </c>
      <c r="N6623" t="str">
        <f>IF(Customer_Churn_Records[[#This Row],[Exited]]=1, "yes","No")</f>
        <v>yes</v>
      </c>
      <c r="O6623" t="s">
        <v>2995</v>
      </c>
      <c r="P6623" t="str">
        <f>IF(Customer_Churn_Records[[#This Row],[Complain]] = 1,"Yes","No")</f>
        <v>Yes</v>
      </c>
      <c r="Q6623">
        <v>1</v>
      </c>
      <c r="R6623" t="s">
        <v>2991</v>
      </c>
      <c r="S6623">
        <v>4</v>
      </c>
      <c r="T6623" t="s">
        <v>0</v>
      </c>
      <c r="U6623">
        <v>377</v>
      </c>
    </row>
    <row r="6624" spans="1:21" x14ac:dyDescent="0.35">
      <c r="A6624">
        <v>15679307</v>
      </c>
      <c r="B6624" t="s">
        <v>1621</v>
      </c>
      <c r="C6624">
        <v>559</v>
      </c>
      <c r="D6624" t="s">
        <v>2</v>
      </c>
      <c r="E6624" t="s">
        <v>1</v>
      </c>
      <c r="F6624">
        <v>43</v>
      </c>
      <c r="G6624">
        <v>1</v>
      </c>
      <c r="H6624">
        <v>0</v>
      </c>
      <c r="I6624">
        <v>1</v>
      </c>
      <c r="J6624">
        <v>0</v>
      </c>
      <c r="K6624">
        <v>1</v>
      </c>
      <c r="L6624">
        <v>86634.3</v>
      </c>
      <c r="M6624">
        <v>0</v>
      </c>
      <c r="N6624" t="str">
        <f>IF(Customer_Churn_Records[[#This Row],[Exited]]=1, "yes","No")</f>
        <v>No</v>
      </c>
      <c r="O6624" t="s">
        <v>2990</v>
      </c>
      <c r="P6624" t="str">
        <f>IF(Customer_Churn_Records[[#This Row],[Complain]] = 1,"Yes","No")</f>
        <v>No</v>
      </c>
      <c r="Q6624">
        <v>0</v>
      </c>
      <c r="R6624" t="s">
        <v>2990</v>
      </c>
      <c r="S6624">
        <v>5</v>
      </c>
      <c r="T6624" t="s">
        <v>10</v>
      </c>
      <c r="U6624">
        <v>830</v>
      </c>
    </row>
    <row r="6625" spans="1:21" x14ac:dyDescent="0.35">
      <c r="A6625">
        <v>15610753</v>
      </c>
      <c r="B6625" t="s">
        <v>739</v>
      </c>
      <c r="C6625">
        <v>581</v>
      </c>
      <c r="D6625" t="s">
        <v>2</v>
      </c>
      <c r="E6625" t="s">
        <v>5</v>
      </c>
      <c r="F6625">
        <v>28</v>
      </c>
      <c r="G6625">
        <v>3</v>
      </c>
      <c r="H6625">
        <v>104367.5</v>
      </c>
      <c r="I6625">
        <v>1</v>
      </c>
      <c r="J6625">
        <v>1</v>
      </c>
      <c r="K6625">
        <v>1</v>
      </c>
      <c r="L6625">
        <v>29937.75</v>
      </c>
      <c r="M6625">
        <v>0</v>
      </c>
      <c r="N6625" t="str">
        <f>IF(Customer_Churn_Records[[#This Row],[Exited]]=1, "yes","No")</f>
        <v>No</v>
      </c>
      <c r="O6625" t="s">
        <v>2990</v>
      </c>
      <c r="P6625" t="str">
        <f>IF(Customer_Churn_Records[[#This Row],[Complain]] = 1,"Yes","No")</f>
        <v>No</v>
      </c>
      <c r="Q6625">
        <v>0</v>
      </c>
      <c r="R6625" t="s">
        <v>2990</v>
      </c>
      <c r="S6625">
        <v>1</v>
      </c>
      <c r="T6625" t="s">
        <v>0</v>
      </c>
      <c r="U6625">
        <v>470</v>
      </c>
    </row>
    <row r="6626" spans="1:21" x14ac:dyDescent="0.35">
      <c r="A6626">
        <v>15811036</v>
      </c>
      <c r="B6626" t="s">
        <v>250</v>
      </c>
      <c r="C6626">
        <v>565</v>
      </c>
      <c r="D6626" t="s">
        <v>2</v>
      </c>
      <c r="E6626" t="s">
        <v>5</v>
      </c>
      <c r="F6626">
        <v>46</v>
      </c>
      <c r="G6626">
        <v>7</v>
      </c>
      <c r="H6626">
        <v>135369.71</v>
      </c>
      <c r="I6626">
        <v>1</v>
      </c>
      <c r="J6626">
        <v>0</v>
      </c>
      <c r="K6626">
        <v>1</v>
      </c>
      <c r="L6626">
        <v>140130.22</v>
      </c>
      <c r="M6626">
        <v>0</v>
      </c>
      <c r="N6626" t="str">
        <f>IF(Customer_Churn_Records[[#This Row],[Exited]]=1, "yes","No")</f>
        <v>No</v>
      </c>
      <c r="O6626" t="s">
        <v>2990</v>
      </c>
      <c r="P6626" t="str">
        <f>IF(Customer_Churn_Records[[#This Row],[Complain]] = 1,"Yes","No")</f>
        <v>No</v>
      </c>
      <c r="Q6626">
        <v>0</v>
      </c>
      <c r="R6626" t="s">
        <v>2990</v>
      </c>
      <c r="S6626">
        <v>1</v>
      </c>
      <c r="T6626" t="s">
        <v>0</v>
      </c>
      <c r="U6626">
        <v>829</v>
      </c>
    </row>
    <row r="6627" spans="1:21" x14ac:dyDescent="0.35">
      <c r="A6627">
        <v>15610912</v>
      </c>
      <c r="B6627" t="s">
        <v>250</v>
      </c>
      <c r="C6627">
        <v>657</v>
      </c>
      <c r="D6627" t="s">
        <v>15</v>
      </c>
      <c r="E6627" t="s">
        <v>1</v>
      </c>
      <c r="F6627">
        <v>41</v>
      </c>
      <c r="G6627">
        <v>6</v>
      </c>
      <c r="H6627">
        <v>112119.48</v>
      </c>
      <c r="I6627">
        <v>1</v>
      </c>
      <c r="J6627">
        <v>1</v>
      </c>
      <c r="K6627">
        <v>0</v>
      </c>
      <c r="L6627">
        <v>17536.82</v>
      </c>
      <c r="M6627">
        <v>0</v>
      </c>
      <c r="N6627" t="str">
        <f>IF(Customer_Churn_Records[[#This Row],[Exited]]=1, "yes","No")</f>
        <v>No</v>
      </c>
      <c r="O6627" t="s">
        <v>2990</v>
      </c>
      <c r="P6627" t="str">
        <f>IF(Customer_Churn_Records[[#This Row],[Complain]] = 1,"Yes","No")</f>
        <v>No</v>
      </c>
      <c r="Q6627">
        <v>0</v>
      </c>
      <c r="R6627" t="s">
        <v>2990</v>
      </c>
      <c r="S6627">
        <v>1</v>
      </c>
      <c r="T6627" t="s">
        <v>10</v>
      </c>
      <c r="U6627">
        <v>476</v>
      </c>
    </row>
    <row r="6628" spans="1:21" x14ac:dyDescent="0.35">
      <c r="A6628">
        <v>15619932</v>
      </c>
      <c r="B6628" t="s">
        <v>345</v>
      </c>
      <c r="C6628">
        <v>847</v>
      </c>
      <c r="D6628" t="s">
        <v>2</v>
      </c>
      <c r="E6628" t="s">
        <v>5</v>
      </c>
      <c r="F6628">
        <v>66</v>
      </c>
      <c r="G6628">
        <v>7</v>
      </c>
      <c r="H6628">
        <v>123760.68</v>
      </c>
      <c r="I6628">
        <v>1</v>
      </c>
      <c r="J6628">
        <v>0</v>
      </c>
      <c r="K6628">
        <v>1</v>
      </c>
      <c r="L6628">
        <v>53157.16</v>
      </c>
      <c r="M6628">
        <v>0</v>
      </c>
      <c r="N6628" t="str">
        <f>IF(Customer_Churn_Records[[#This Row],[Exited]]=1, "yes","No")</f>
        <v>No</v>
      </c>
      <c r="O6628" t="s">
        <v>2990</v>
      </c>
      <c r="P6628" t="str">
        <f>IF(Customer_Churn_Records[[#This Row],[Complain]] = 1,"Yes","No")</f>
        <v>No</v>
      </c>
      <c r="Q6628">
        <v>0</v>
      </c>
      <c r="R6628" t="s">
        <v>2990</v>
      </c>
      <c r="S6628">
        <v>1</v>
      </c>
      <c r="T6628" t="s">
        <v>4</v>
      </c>
      <c r="U6628">
        <v>757</v>
      </c>
    </row>
    <row r="6629" spans="1:21" x14ac:dyDescent="0.35">
      <c r="A6629">
        <v>15746199</v>
      </c>
      <c r="B6629" t="s">
        <v>562</v>
      </c>
      <c r="C6629">
        <v>558</v>
      </c>
      <c r="D6629" t="s">
        <v>2</v>
      </c>
      <c r="E6629" t="s">
        <v>1</v>
      </c>
      <c r="F6629">
        <v>41</v>
      </c>
      <c r="G6629">
        <v>6</v>
      </c>
      <c r="H6629">
        <v>0</v>
      </c>
      <c r="I6629">
        <v>1</v>
      </c>
      <c r="J6629">
        <v>1</v>
      </c>
      <c r="K6629">
        <v>1</v>
      </c>
      <c r="L6629">
        <v>143585.29</v>
      </c>
      <c r="M6629">
        <v>1</v>
      </c>
      <c r="N6629" t="str">
        <f>IF(Customer_Churn_Records[[#This Row],[Exited]]=1, "yes","No")</f>
        <v>yes</v>
      </c>
      <c r="O6629" t="s">
        <v>2995</v>
      </c>
      <c r="P6629" t="str">
        <f>IF(Customer_Churn_Records[[#This Row],[Complain]] = 1,"Yes","No")</f>
        <v>Yes</v>
      </c>
      <c r="Q6629">
        <v>1</v>
      </c>
      <c r="R6629" t="s">
        <v>2991</v>
      </c>
      <c r="S6629">
        <v>1</v>
      </c>
      <c r="T6629" t="s">
        <v>4</v>
      </c>
      <c r="U6629">
        <v>331</v>
      </c>
    </row>
    <row r="6630" spans="1:21" x14ac:dyDescent="0.35">
      <c r="A6630">
        <v>15584967</v>
      </c>
      <c r="B6630" t="s">
        <v>1331</v>
      </c>
      <c r="C6630">
        <v>596</v>
      </c>
      <c r="D6630" t="s">
        <v>15</v>
      </c>
      <c r="E6630" t="s">
        <v>5</v>
      </c>
      <c r="F6630">
        <v>57</v>
      </c>
      <c r="G6630">
        <v>6</v>
      </c>
      <c r="H6630">
        <v>0</v>
      </c>
      <c r="I6630">
        <v>2</v>
      </c>
      <c r="J6630">
        <v>1</v>
      </c>
      <c r="K6630">
        <v>1</v>
      </c>
      <c r="L6630">
        <v>72402</v>
      </c>
      <c r="M6630">
        <v>0</v>
      </c>
      <c r="N6630" t="str">
        <f>IF(Customer_Churn_Records[[#This Row],[Exited]]=1, "yes","No")</f>
        <v>No</v>
      </c>
      <c r="O6630" t="s">
        <v>2990</v>
      </c>
      <c r="P6630" t="str">
        <f>IF(Customer_Churn_Records[[#This Row],[Complain]] = 1,"Yes","No")</f>
        <v>No</v>
      </c>
      <c r="Q6630">
        <v>0</v>
      </c>
      <c r="R6630" t="s">
        <v>2990</v>
      </c>
      <c r="S6630">
        <v>1</v>
      </c>
      <c r="T6630" t="s">
        <v>0</v>
      </c>
      <c r="U6630">
        <v>627</v>
      </c>
    </row>
    <row r="6631" spans="1:21" x14ac:dyDescent="0.35">
      <c r="A6631">
        <v>15734365</v>
      </c>
      <c r="B6631" t="s">
        <v>492</v>
      </c>
      <c r="C6631">
        <v>579</v>
      </c>
      <c r="D6631" t="s">
        <v>2</v>
      </c>
      <c r="E6631" t="s">
        <v>5</v>
      </c>
      <c r="F6631">
        <v>39</v>
      </c>
      <c r="G6631">
        <v>5</v>
      </c>
      <c r="H6631">
        <v>0</v>
      </c>
      <c r="I6631">
        <v>2</v>
      </c>
      <c r="J6631">
        <v>0</v>
      </c>
      <c r="K6631">
        <v>1</v>
      </c>
      <c r="L6631">
        <v>39891.839999999997</v>
      </c>
      <c r="M6631">
        <v>0</v>
      </c>
      <c r="N6631" t="str">
        <f>IF(Customer_Churn_Records[[#This Row],[Exited]]=1, "yes","No")</f>
        <v>No</v>
      </c>
      <c r="O6631" t="s">
        <v>2990</v>
      </c>
      <c r="P6631" t="str">
        <f>IF(Customer_Churn_Records[[#This Row],[Complain]] = 1,"Yes","No")</f>
        <v>No</v>
      </c>
      <c r="Q6631">
        <v>0</v>
      </c>
      <c r="R6631" t="s">
        <v>2990</v>
      </c>
      <c r="S6631">
        <v>2</v>
      </c>
      <c r="T6631" t="s">
        <v>4</v>
      </c>
      <c r="U6631">
        <v>977</v>
      </c>
    </row>
    <row r="6632" spans="1:21" x14ac:dyDescent="0.35">
      <c r="A6632">
        <v>15726960</v>
      </c>
      <c r="B6632" t="s">
        <v>1620</v>
      </c>
      <c r="C6632">
        <v>741</v>
      </c>
      <c r="D6632" t="s">
        <v>2</v>
      </c>
      <c r="E6632" t="s">
        <v>1</v>
      </c>
      <c r="F6632">
        <v>36</v>
      </c>
      <c r="G6632">
        <v>3</v>
      </c>
      <c r="H6632">
        <v>0</v>
      </c>
      <c r="I6632">
        <v>2</v>
      </c>
      <c r="J6632">
        <v>1</v>
      </c>
      <c r="K6632">
        <v>1</v>
      </c>
      <c r="L6632">
        <v>89804.83</v>
      </c>
      <c r="M6632">
        <v>0</v>
      </c>
      <c r="N6632" t="str">
        <f>IF(Customer_Churn_Records[[#This Row],[Exited]]=1, "yes","No")</f>
        <v>No</v>
      </c>
      <c r="O6632" t="s">
        <v>2990</v>
      </c>
      <c r="P6632" t="str">
        <f>IF(Customer_Churn_Records[[#This Row],[Complain]] = 1,"Yes","No")</f>
        <v>No</v>
      </c>
      <c r="Q6632">
        <v>0</v>
      </c>
      <c r="R6632" t="s">
        <v>2990</v>
      </c>
      <c r="S6632">
        <v>1</v>
      </c>
      <c r="T6632" t="s">
        <v>8</v>
      </c>
      <c r="U6632">
        <v>900</v>
      </c>
    </row>
    <row r="6633" spans="1:21" x14ac:dyDescent="0.35">
      <c r="A6633">
        <v>15665177</v>
      </c>
      <c r="B6633" t="s">
        <v>1619</v>
      </c>
      <c r="C6633">
        <v>613</v>
      </c>
      <c r="D6633" t="s">
        <v>2</v>
      </c>
      <c r="E6633" t="s">
        <v>5</v>
      </c>
      <c r="F6633">
        <v>44</v>
      </c>
      <c r="G6633">
        <v>3</v>
      </c>
      <c r="H6633">
        <v>0</v>
      </c>
      <c r="I6633">
        <v>2</v>
      </c>
      <c r="J6633">
        <v>0</v>
      </c>
      <c r="K6633">
        <v>1</v>
      </c>
      <c r="L6633">
        <v>136491.72</v>
      </c>
      <c r="M6633">
        <v>0</v>
      </c>
      <c r="N6633" t="str">
        <f>IF(Customer_Churn_Records[[#This Row],[Exited]]=1, "yes","No")</f>
        <v>No</v>
      </c>
      <c r="O6633" t="s">
        <v>2990</v>
      </c>
      <c r="P6633" t="str">
        <f>IF(Customer_Churn_Records[[#This Row],[Complain]] = 1,"Yes","No")</f>
        <v>No</v>
      </c>
      <c r="Q6633">
        <v>0</v>
      </c>
      <c r="R6633" t="s">
        <v>2990</v>
      </c>
      <c r="S6633">
        <v>5</v>
      </c>
      <c r="T6633" t="s">
        <v>4</v>
      </c>
      <c r="U6633">
        <v>462</v>
      </c>
    </row>
    <row r="6634" spans="1:21" x14ac:dyDescent="0.35">
      <c r="A6634">
        <v>15779915</v>
      </c>
      <c r="B6634" t="s">
        <v>1618</v>
      </c>
      <c r="C6634">
        <v>694</v>
      </c>
      <c r="D6634" t="s">
        <v>15</v>
      </c>
      <c r="E6634" t="s">
        <v>5</v>
      </c>
      <c r="F6634">
        <v>31</v>
      </c>
      <c r="G6634">
        <v>5</v>
      </c>
      <c r="H6634">
        <v>0</v>
      </c>
      <c r="I6634">
        <v>1</v>
      </c>
      <c r="J6634">
        <v>1</v>
      </c>
      <c r="K6634">
        <v>0</v>
      </c>
      <c r="L6634">
        <v>35593.18</v>
      </c>
      <c r="M6634">
        <v>0</v>
      </c>
      <c r="N6634" t="str">
        <f>IF(Customer_Churn_Records[[#This Row],[Exited]]=1, "yes","No")</f>
        <v>No</v>
      </c>
      <c r="O6634" t="s">
        <v>2990</v>
      </c>
      <c r="P6634" t="str">
        <f>IF(Customer_Churn_Records[[#This Row],[Complain]] = 1,"Yes","No")</f>
        <v>No</v>
      </c>
      <c r="Q6634">
        <v>0</v>
      </c>
      <c r="R6634" t="s">
        <v>2990</v>
      </c>
      <c r="S6634">
        <v>2</v>
      </c>
      <c r="T6634" t="s">
        <v>10</v>
      </c>
      <c r="U6634">
        <v>636</v>
      </c>
    </row>
    <row r="6635" spans="1:21" x14ac:dyDescent="0.35">
      <c r="A6635">
        <v>15729110</v>
      </c>
      <c r="B6635" t="s">
        <v>1617</v>
      </c>
      <c r="C6635">
        <v>729</v>
      </c>
      <c r="D6635" t="s">
        <v>15</v>
      </c>
      <c r="E6635" t="s">
        <v>1</v>
      </c>
      <c r="F6635">
        <v>42</v>
      </c>
      <c r="G6635">
        <v>7</v>
      </c>
      <c r="H6635">
        <v>0</v>
      </c>
      <c r="I6635">
        <v>2</v>
      </c>
      <c r="J6635">
        <v>1</v>
      </c>
      <c r="K6635">
        <v>0</v>
      </c>
      <c r="L6635">
        <v>58268.2</v>
      </c>
      <c r="M6635">
        <v>1</v>
      </c>
      <c r="N6635" t="str">
        <f>IF(Customer_Churn_Records[[#This Row],[Exited]]=1, "yes","No")</f>
        <v>yes</v>
      </c>
      <c r="O6635" t="s">
        <v>2995</v>
      </c>
      <c r="P6635" t="str">
        <f>IF(Customer_Churn_Records[[#This Row],[Complain]] = 1,"Yes","No")</f>
        <v>Yes</v>
      </c>
      <c r="Q6635">
        <v>1</v>
      </c>
      <c r="R6635" t="s">
        <v>2991</v>
      </c>
      <c r="S6635">
        <v>1</v>
      </c>
      <c r="T6635" t="s">
        <v>10</v>
      </c>
      <c r="U6635">
        <v>226</v>
      </c>
    </row>
    <row r="6636" spans="1:21" x14ac:dyDescent="0.35">
      <c r="A6636">
        <v>15575399</v>
      </c>
      <c r="B6636" t="s">
        <v>538</v>
      </c>
      <c r="C6636">
        <v>480</v>
      </c>
      <c r="D6636" t="s">
        <v>2</v>
      </c>
      <c r="E6636" t="s">
        <v>1</v>
      </c>
      <c r="F6636">
        <v>42</v>
      </c>
      <c r="G6636">
        <v>1</v>
      </c>
      <c r="H6636">
        <v>152160.21</v>
      </c>
      <c r="I6636">
        <v>2</v>
      </c>
      <c r="J6636">
        <v>1</v>
      </c>
      <c r="K6636">
        <v>0</v>
      </c>
      <c r="L6636">
        <v>101778.9</v>
      </c>
      <c r="M6636">
        <v>0</v>
      </c>
      <c r="N6636" t="str">
        <f>IF(Customer_Churn_Records[[#This Row],[Exited]]=1, "yes","No")</f>
        <v>No</v>
      </c>
      <c r="O6636" t="s">
        <v>2990</v>
      </c>
      <c r="P6636" t="str">
        <f>IF(Customer_Churn_Records[[#This Row],[Complain]] = 1,"Yes","No")</f>
        <v>No</v>
      </c>
      <c r="Q6636">
        <v>0</v>
      </c>
      <c r="R6636" t="s">
        <v>2990</v>
      </c>
      <c r="S6636">
        <v>3</v>
      </c>
      <c r="T6636" t="s">
        <v>0</v>
      </c>
      <c r="U6636">
        <v>323</v>
      </c>
    </row>
    <row r="6637" spans="1:21" x14ac:dyDescent="0.35">
      <c r="A6637">
        <v>15678374</v>
      </c>
      <c r="B6637" t="s">
        <v>656</v>
      </c>
      <c r="C6637">
        <v>666</v>
      </c>
      <c r="D6637" t="s">
        <v>2</v>
      </c>
      <c r="E6637" t="s">
        <v>1</v>
      </c>
      <c r="F6637">
        <v>59</v>
      </c>
      <c r="G6637">
        <v>5</v>
      </c>
      <c r="H6637">
        <v>0</v>
      </c>
      <c r="I6637">
        <v>2</v>
      </c>
      <c r="J6637">
        <v>1</v>
      </c>
      <c r="K6637">
        <v>1</v>
      </c>
      <c r="L6637">
        <v>185123.09</v>
      </c>
      <c r="M6637">
        <v>0</v>
      </c>
      <c r="N6637" t="str">
        <f>IF(Customer_Churn_Records[[#This Row],[Exited]]=1, "yes","No")</f>
        <v>No</v>
      </c>
      <c r="O6637" t="s">
        <v>2990</v>
      </c>
      <c r="P6637" t="str">
        <f>IF(Customer_Churn_Records[[#This Row],[Complain]] = 1,"Yes","No")</f>
        <v>No</v>
      </c>
      <c r="Q6637">
        <v>0</v>
      </c>
      <c r="R6637" t="s">
        <v>2990</v>
      </c>
      <c r="S6637">
        <v>2</v>
      </c>
      <c r="T6637" t="s">
        <v>0</v>
      </c>
      <c r="U6637">
        <v>892</v>
      </c>
    </row>
    <row r="6638" spans="1:21" x14ac:dyDescent="0.35">
      <c r="A6638">
        <v>15792679</v>
      </c>
      <c r="B6638" t="s">
        <v>1616</v>
      </c>
      <c r="C6638">
        <v>575</v>
      </c>
      <c r="D6638" t="s">
        <v>2</v>
      </c>
      <c r="E6638" t="s">
        <v>5</v>
      </c>
      <c r="F6638">
        <v>24</v>
      </c>
      <c r="G6638">
        <v>2</v>
      </c>
      <c r="H6638">
        <v>0</v>
      </c>
      <c r="I6638">
        <v>2</v>
      </c>
      <c r="J6638">
        <v>1</v>
      </c>
      <c r="K6638">
        <v>1</v>
      </c>
      <c r="L6638">
        <v>119927.81</v>
      </c>
      <c r="M6638">
        <v>0</v>
      </c>
      <c r="N6638" t="str">
        <f>IF(Customer_Churn_Records[[#This Row],[Exited]]=1, "yes","No")</f>
        <v>No</v>
      </c>
      <c r="O6638" t="s">
        <v>2990</v>
      </c>
      <c r="P6638" t="str">
        <f>IF(Customer_Churn_Records[[#This Row],[Complain]] = 1,"Yes","No")</f>
        <v>No</v>
      </c>
      <c r="Q6638">
        <v>0</v>
      </c>
      <c r="R6638" t="s">
        <v>2990</v>
      </c>
      <c r="S6638">
        <v>2</v>
      </c>
      <c r="T6638" t="s">
        <v>10</v>
      </c>
      <c r="U6638">
        <v>367</v>
      </c>
    </row>
    <row r="6639" spans="1:21" x14ac:dyDescent="0.35">
      <c r="A6639">
        <v>15668767</v>
      </c>
      <c r="B6639" t="s">
        <v>639</v>
      </c>
      <c r="C6639">
        <v>850</v>
      </c>
      <c r="D6639" t="s">
        <v>2</v>
      </c>
      <c r="E6639" t="s">
        <v>5</v>
      </c>
      <c r="F6639">
        <v>36</v>
      </c>
      <c r="G6639">
        <v>3</v>
      </c>
      <c r="H6639">
        <v>0</v>
      </c>
      <c r="I6639">
        <v>2</v>
      </c>
      <c r="J6639">
        <v>1</v>
      </c>
      <c r="K6639">
        <v>0</v>
      </c>
      <c r="L6639">
        <v>195033.07</v>
      </c>
      <c r="M6639">
        <v>0</v>
      </c>
      <c r="N6639" t="str">
        <f>IF(Customer_Churn_Records[[#This Row],[Exited]]=1, "yes","No")</f>
        <v>No</v>
      </c>
      <c r="O6639" t="s">
        <v>2990</v>
      </c>
      <c r="P6639" t="str">
        <f>IF(Customer_Churn_Records[[#This Row],[Complain]] = 1,"Yes","No")</f>
        <v>No</v>
      </c>
      <c r="Q6639">
        <v>0</v>
      </c>
      <c r="R6639" t="s">
        <v>2990</v>
      </c>
      <c r="S6639">
        <v>4</v>
      </c>
      <c r="T6639" t="s">
        <v>10</v>
      </c>
      <c r="U6639">
        <v>731</v>
      </c>
    </row>
    <row r="6640" spans="1:21" x14ac:dyDescent="0.35">
      <c r="A6640">
        <v>15761886</v>
      </c>
      <c r="B6640" t="s">
        <v>1615</v>
      </c>
      <c r="C6640">
        <v>740</v>
      </c>
      <c r="D6640" t="s">
        <v>2</v>
      </c>
      <c r="E6640" t="s">
        <v>5</v>
      </c>
      <c r="F6640">
        <v>36</v>
      </c>
      <c r="G6640">
        <v>4</v>
      </c>
      <c r="H6640">
        <v>172381.8</v>
      </c>
      <c r="I6640">
        <v>1</v>
      </c>
      <c r="J6640">
        <v>1</v>
      </c>
      <c r="K6640">
        <v>1</v>
      </c>
      <c r="L6640">
        <v>86480.29</v>
      </c>
      <c r="M6640">
        <v>0</v>
      </c>
      <c r="N6640" t="str">
        <f>IF(Customer_Churn_Records[[#This Row],[Exited]]=1, "yes","No")</f>
        <v>No</v>
      </c>
      <c r="O6640" t="s">
        <v>2990</v>
      </c>
      <c r="P6640" t="str">
        <f>IF(Customer_Churn_Records[[#This Row],[Complain]] = 1,"Yes","No")</f>
        <v>No</v>
      </c>
      <c r="Q6640">
        <v>0</v>
      </c>
      <c r="R6640" t="s">
        <v>2990</v>
      </c>
      <c r="S6640">
        <v>3</v>
      </c>
      <c r="T6640" t="s">
        <v>4</v>
      </c>
      <c r="U6640">
        <v>444</v>
      </c>
    </row>
    <row r="6641" spans="1:21" x14ac:dyDescent="0.35">
      <c r="A6641">
        <v>15583076</v>
      </c>
      <c r="B6641" t="s">
        <v>1614</v>
      </c>
      <c r="C6641">
        <v>588</v>
      </c>
      <c r="D6641" t="s">
        <v>6</v>
      </c>
      <c r="E6641" t="s">
        <v>5</v>
      </c>
      <c r="F6641">
        <v>41</v>
      </c>
      <c r="G6641">
        <v>6</v>
      </c>
      <c r="H6641">
        <v>106116.56</v>
      </c>
      <c r="I6641">
        <v>2</v>
      </c>
      <c r="J6641">
        <v>1</v>
      </c>
      <c r="K6641">
        <v>0</v>
      </c>
      <c r="L6641">
        <v>198766.61</v>
      </c>
      <c r="M6641">
        <v>0</v>
      </c>
      <c r="N6641" t="str">
        <f>IF(Customer_Churn_Records[[#This Row],[Exited]]=1, "yes","No")</f>
        <v>No</v>
      </c>
      <c r="O6641" t="s">
        <v>2990</v>
      </c>
      <c r="P6641" t="str">
        <f>IF(Customer_Churn_Records[[#This Row],[Complain]] = 1,"Yes","No")</f>
        <v>No</v>
      </c>
      <c r="Q6641">
        <v>0</v>
      </c>
      <c r="R6641" t="s">
        <v>2990</v>
      </c>
      <c r="S6641">
        <v>3</v>
      </c>
      <c r="T6641" t="s">
        <v>0</v>
      </c>
      <c r="U6641">
        <v>666</v>
      </c>
    </row>
    <row r="6642" spans="1:21" x14ac:dyDescent="0.35">
      <c r="A6642">
        <v>15815615</v>
      </c>
      <c r="B6642" t="s">
        <v>673</v>
      </c>
      <c r="C6642">
        <v>681</v>
      </c>
      <c r="D6642" t="s">
        <v>2</v>
      </c>
      <c r="E6642" t="s">
        <v>5</v>
      </c>
      <c r="F6642">
        <v>36</v>
      </c>
      <c r="G6642">
        <v>5</v>
      </c>
      <c r="H6642">
        <v>141952.07</v>
      </c>
      <c r="I6642">
        <v>1</v>
      </c>
      <c r="J6642">
        <v>1</v>
      </c>
      <c r="K6642">
        <v>1</v>
      </c>
      <c r="L6642">
        <v>185144.08</v>
      </c>
      <c r="M6642">
        <v>0</v>
      </c>
      <c r="N6642" t="str">
        <f>IF(Customer_Churn_Records[[#This Row],[Exited]]=1, "yes","No")</f>
        <v>No</v>
      </c>
      <c r="O6642" t="s">
        <v>2990</v>
      </c>
      <c r="P6642" t="str">
        <f>IF(Customer_Churn_Records[[#This Row],[Complain]] = 1,"Yes","No")</f>
        <v>No</v>
      </c>
      <c r="Q6642">
        <v>0</v>
      </c>
      <c r="R6642" t="s">
        <v>2990</v>
      </c>
      <c r="S6642">
        <v>5</v>
      </c>
      <c r="T6642" t="s">
        <v>8</v>
      </c>
      <c r="U6642">
        <v>385</v>
      </c>
    </row>
    <row r="6643" spans="1:21" x14ac:dyDescent="0.35">
      <c r="A6643">
        <v>15591942</v>
      </c>
      <c r="B6643" t="s">
        <v>120</v>
      </c>
      <c r="C6643">
        <v>611</v>
      </c>
      <c r="D6643" t="s">
        <v>15</v>
      </c>
      <c r="E6643" t="s">
        <v>1</v>
      </c>
      <c r="F6643">
        <v>33</v>
      </c>
      <c r="G6643">
        <v>7</v>
      </c>
      <c r="H6643">
        <v>0</v>
      </c>
      <c r="I6643">
        <v>2</v>
      </c>
      <c r="J6643">
        <v>1</v>
      </c>
      <c r="K6643">
        <v>1</v>
      </c>
      <c r="L6643">
        <v>3729.89</v>
      </c>
      <c r="M6643">
        <v>0</v>
      </c>
      <c r="N6643" t="str">
        <f>IF(Customer_Churn_Records[[#This Row],[Exited]]=1, "yes","No")</f>
        <v>No</v>
      </c>
      <c r="O6643" t="s">
        <v>2990</v>
      </c>
      <c r="P6643" t="str">
        <f>IF(Customer_Churn_Records[[#This Row],[Complain]] = 1,"Yes","No")</f>
        <v>No</v>
      </c>
      <c r="Q6643">
        <v>0</v>
      </c>
      <c r="R6643" t="s">
        <v>2990</v>
      </c>
      <c r="S6643">
        <v>1</v>
      </c>
      <c r="T6643" t="s">
        <v>0</v>
      </c>
      <c r="U6643">
        <v>976</v>
      </c>
    </row>
    <row r="6644" spans="1:21" x14ac:dyDescent="0.35">
      <c r="A6644">
        <v>15724924</v>
      </c>
      <c r="B6644" t="s">
        <v>149</v>
      </c>
      <c r="C6644">
        <v>589</v>
      </c>
      <c r="D6644" t="s">
        <v>2</v>
      </c>
      <c r="E6644" t="s">
        <v>1</v>
      </c>
      <c r="F6644">
        <v>37</v>
      </c>
      <c r="G6644">
        <v>6</v>
      </c>
      <c r="H6644">
        <v>138497.84</v>
      </c>
      <c r="I6644">
        <v>1</v>
      </c>
      <c r="J6644">
        <v>0</v>
      </c>
      <c r="K6644">
        <v>1</v>
      </c>
      <c r="L6644">
        <v>18988.580000000002</v>
      </c>
      <c r="M6644">
        <v>0</v>
      </c>
      <c r="N6644" t="str">
        <f>IF(Customer_Churn_Records[[#This Row],[Exited]]=1, "yes","No")</f>
        <v>No</v>
      </c>
      <c r="O6644" t="s">
        <v>2990</v>
      </c>
      <c r="P6644" t="str">
        <f>IF(Customer_Churn_Records[[#This Row],[Complain]] = 1,"Yes","No")</f>
        <v>No</v>
      </c>
      <c r="Q6644">
        <v>0</v>
      </c>
      <c r="R6644" t="s">
        <v>2990</v>
      </c>
      <c r="S6644">
        <v>1</v>
      </c>
      <c r="T6644" t="s">
        <v>8</v>
      </c>
      <c r="U6644">
        <v>828</v>
      </c>
    </row>
    <row r="6645" spans="1:21" x14ac:dyDescent="0.35">
      <c r="A6645">
        <v>15762123</v>
      </c>
      <c r="B6645" t="s">
        <v>400</v>
      </c>
      <c r="C6645">
        <v>717</v>
      </c>
      <c r="D6645" t="s">
        <v>15</v>
      </c>
      <c r="E6645" t="s">
        <v>1</v>
      </c>
      <c r="F6645">
        <v>34</v>
      </c>
      <c r="G6645">
        <v>1</v>
      </c>
      <c r="H6645">
        <v>0</v>
      </c>
      <c r="I6645">
        <v>2</v>
      </c>
      <c r="J6645">
        <v>1</v>
      </c>
      <c r="K6645">
        <v>0</v>
      </c>
      <c r="L6645">
        <v>119313.74</v>
      </c>
      <c r="M6645">
        <v>0</v>
      </c>
      <c r="N6645" t="str">
        <f>IF(Customer_Churn_Records[[#This Row],[Exited]]=1, "yes","No")</f>
        <v>No</v>
      </c>
      <c r="O6645" t="s">
        <v>2990</v>
      </c>
      <c r="P6645" t="str">
        <f>IF(Customer_Churn_Records[[#This Row],[Complain]] = 1,"Yes","No")</f>
        <v>No</v>
      </c>
      <c r="Q6645">
        <v>0</v>
      </c>
      <c r="R6645" t="s">
        <v>2990</v>
      </c>
      <c r="S6645">
        <v>4</v>
      </c>
      <c r="T6645" t="s">
        <v>0</v>
      </c>
      <c r="U6645">
        <v>533</v>
      </c>
    </row>
    <row r="6646" spans="1:21" x14ac:dyDescent="0.35">
      <c r="A6646">
        <v>15567893</v>
      </c>
      <c r="B6646" t="s">
        <v>755</v>
      </c>
      <c r="C6646">
        <v>556</v>
      </c>
      <c r="D6646" t="s">
        <v>6</v>
      </c>
      <c r="E6646" t="s">
        <v>5</v>
      </c>
      <c r="F6646">
        <v>33</v>
      </c>
      <c r="G6646">
        <v>3</v>
      </c>
      <c r="H6646">
        <v>124213.36</v>
      </c>
      <c r="I6646">
        <v>2</v>
      </c>
      <c r="J6646">
        <v>1</v>
      </c>
      <c r="K6646">
        <v>0</v>
      </c>
      <c r="L6646">
        <v>62627.55</v>
      </c>
      <c r="M6646">
        <v>0</v>
      </c>
      <c r="N6646" t="str">
        <f>IF(Customer_Churn_Records[[#This Row],[Exited]]=1, "yes","No")</f>
        <v>No</v>
      </c>
      <c r="O6646" t="s">
        <v>2990</v>
      </c>
      <c r="P6646" t="str">
        <f>IF(Customer_Churn_Records[[#This Row],[Complain]] = 1,"Yes","No")</f>
        <v>No</v>
      </c>
      <c r="Q6646">
        <v>0</v>
      </c>
      <c r="R6646" t="s">
        <v>2990</v>
      </c>
      <c r="S6646">
        <v>2</v>
      </c>
      <c r="T6646" t="s">
        <v>4</v>
      </c>
      <c r="U6646">
        <v>537</v>
      </c>
    </row>
    <row r="6647" spans="1:21" x14ac:dyDescent="0.35">
      <c r="A6647">
        <v>15648989</v>
      </c>
      <c r="B6647" t="s">
        <v>488</v>
      </c>
      <c r="C6647">
        <v>850</v>
      </c>
      <c r="D6647" t="s">
        <v>2</v>
      </c>
      <c r="E6647" t="s">
        <v>5</v>
      </c>
      <c r="F6647">
        <v>37</v>
      </c>
      <c r="G6647">
        <v>4</v>
      </c>
      <c r="H6647">
        <v>126872.6</v>
      </c>
      <c r="I6647">
        <v>1</v>
      </c>
      <c r="J6647">
        <v>1</v>
      </c>
      <c r="K6647">
        <v>0</v>
      </c>
      <c r="L6647">
        <v>197266.58</v>
      </c>
      <c r="M6647">
        <v>0</v>
      </c>
      <c r="N6647" t="str">
        <f>IF(Customer_Churn_Records[[#This Row],[Exited]]=1, "yes","No")</f>
        <v>No</v>
      </c>
      <c r="O6647" t="s">
        <v>2990</v>
      </c>
      <c r="P6647" t="str">
        <f>IF(Customer_Churn_Records[[#This Row],[Complain]] = 1,"Yes","No")</f>
        <v>No</v>
      </c>
      <c r="Q6647">
        <v>0</v>
      </c>
      <c r="R6647" t="s">
        <v>2990</v>
      </c>
      <c r="S6647">
        <v>1</v>
      </c>
      <c r="T6647" t="s">
        <v>0</v>
      </c>
      <c r="U6647">
        <v>951</v>
      </c>
    </row>
    <row r="6648" spans="1:21" x14ac:dyDescent="0.35">
      <c r="A6648">
        <v>15662021</v>
      </c>
      <c r="B6648" t="s">
        <v>47</v>
      </c>
      <c r="C6648">
        <v>685</v>
      </c>
      <c r="D6648" t="s">
        <v>15</v>
      </c>
      <c r="E6648" t="s">
        <v>1</v>
      </c>
      <c r="F6648">
        <v>42</v>
      </c>
      <c r="G6648">
        <v>2</v>
      </c>
      <c r="H6648">
        <v>0</v>
      </c>
      <c r="I6648">
        <v>2</v>
      </c>
      <c r="J6648">
        <v>0</v>
      </c>
      <c r="K6648">
        <v>0</v>
      </c>
      <c r="L6648">
        <v>199992.48</v>
      </c>
      <c r="M6648">
        <v>0</v>
      </c>
      <c r="N6648" t="str">
        <f>IF(Customer_Churn_Records[[#This Row],[Exited]]=1, "yes","No")</f>
        <v>No</v>
      </c>
      <c r="O6648" t="s">
        <v>2990</v>
      </c>
      <c r="P6648" t="str">
        <f>IF(Customer_Churn_Records[[#This Row],[Complain]] = 1,"Yes","No")</f>
        <v>No</v>
      </c>
      <c r="Q6648">
        <v>0</v>
      </c>
      <c r="R6648" t="s">
        <v>2990</v>
      </c>
      <c r="S6648">
        <v>2</v>
      </c>
      <c r="T6648" t="s">
        <v>8</v>
      </c>
      <c r="U6648">
        <v>810</v>
      </c>
    </row>
    <row r="6649" spans="1:21" x14ac:dyDescent="0.35">
      <c r="A6649">
        <v>15691627</v>
      </c>
      <c r="B6649" t="s">
        <v>597</v>
      </c>
      <c r="C6649">
        <v>713</v>
      </c>
      <c r="D6649" t="s">
        <v>2</v>
      </c>
      <c r="E6649" t="s">
        <v>1</v>
      </c>
      <c r="F6649">
        <v>37</v>
      </c>
      <c r="G6649">
        <v>8</v>
      </c>
      <c r="H6649">
        <v>0</v>
      </c>
      <c r="I6649">
        <v>1</v>
      </c>
      <c r="J6649">
        <v>1</v>
      </c>
      <c r="K6649">
        <v>1</v>
      </c>
      <c r="L6649">
        <v>16403.41</v>
      </c>
      <c r="M6649">
        <v>0</v>
      </c>
      <c r="N6649" t="str">
        <f>IF(Customer_Churn_Records[[#This Row],[Exited]]=1, "yes","No")</f>
        <v>No</v>
      </c>
      <c r="O6649" t="s">
        <v>2990</v>
      </c>
      <c r="P6649" t="str">
        <f>IF(Customer_Churn_Records[[#This Row],[Complain]] = 1,"Yes","No")</f>
        <v>No</v>
      </c>
      <c r="Q6649">
        <v>0</v>
      </c>
      <c r="R6649" t="s">
        <v>2990</v>
      </c>
      <c r="S6649">
        <v>2</v>
      </c>
      <c r="T6649" t="s">
        <v>4</v>
      </c>
      <c r="U6649">
        <v>444</v>
      </c>
    </row>
    <row r="6650" spans="1:21" x14ac:dyDescent="0.35">
      <c r="A6650">
        <v>15731751</v>
      </c>
      <c r="B6650" t="s">
        <v>108</v>
      </c>
      <c r="C6650">
        <v>437</v>
      </c>
      <c r="D6650" t="s">
        <v>2</v>
      </c>
      <c r="E6650" t="s">
        <v>1</v>
      </c>
      <c r="F6650">
        <v>26</v>
      </c>
      <c r="G6650">
        <v>1</v>
      </c>
      <c r="H6650">
        <v>120923.52</v>
      </c>
      <c r="I6650">
        <v>1</v>
      </c>
      <c r="J6650">
        <v>0</v>
      </c>
      <c r="K6650">
        <v>1</v>
      </c>
      <c r="L6650">
        <v>78854.570000000007</v>
      </c>
      <c r="M6650">
        <v>0</v>
      </c>
      <c r="N6650" t="str">
        <f>IF(Customer_Churn_Records[[#This Row],[Exited]]=1, "yes","No")</f>
        <v>No</v>
      </c>
      <c r="O6650" t="s">
        <v>2990</v>
      </c>
      <c r="P6650" t="str">
        <f>IF(Customer_Churn_Records[[#This Row],[Complain]] = 1,"Yes","No")</f>
        <v>No</v>
      </c>
      <c r="Q6650">
        <v>0</v>
      </c>
      <c r="R6650" t="s">
        <v>2990</v>
      </c>
      <c r="S6650">
        <v>2</v>
      </c>
      <c r="T6650" t="s">
        <v>4</v>
      </c>
      <c r="U6650">
        <v>310</v>
      </c>
    </row>
    <row r="6651" spans="1:21" x14ac:dyDescent="0.35">
      <c r="A6651">
        <v>15635277</v>
      </c>
      <c r="B6651" t="s">
        <v>752</v>
      </c>
      <c r="C6651">
        <v>605</v>
      </c>
      <c r="D6651" t="s">
        <v>15</v>
      </c>
      <c r="E6651" t="s">
        <v>5</v>
      </c>
      <c r="F6651">
        <v>47</v>
      </c>
      <c r="G6651">
        <v>7</v>
      </c>
      <c r="H6651">
        <v>142643.54</v>
      </c>
      <c r="I6651">
        <v>1</v>
      </c>
      <c r="J6651">
        <v>1</v>
      </c>
      <c r="K6651">
        <v>0</v>
      </c>
      <c r="L6651">
        <v>189310.27</v>
      </c>
      <c r="M6651">
        <v>0</v>
      </c>
      <c r="N6651" t="str">
        <f>IF(Customer_Churn_Records[[#This Row],[Exited]]=1, "yes","No")</f>
        <v>No</v>
      </c>
      <c r="O6651" t="s">
        <v>2990</v>
      </c>
      <c r="P6651" t="str">
        <f>IF(Customer_Churn_Records[[#This Row],[Complain]] = 1,"Yes","No")</f>
        <v>No</v>
      </c>
      <c r="Q6651">
        <v>0</v>
      </c>
      <c r="R6651" t="s">
        <v>2990</v>
      </c>
      <c r="S6651">
        <v>3</v>
      </c>
      <c r="T6651" t="s">
        <v>10</v>
      </c>
      <c r="U6651">
        <v>255</v>
      </c>
    </row>
    <row r="6652" spans="1:21" x14ac:dyDescent="0.35">
      <c r="A6652">
        <v>15655252</v>
      </c>
      <c r="B6652" t="s">
        <v>1613</v>
      </c>
      <c r="C6652">
        <v>758</v>
      </c>
      <c r="D6652" t="s">
        <v>6</v>
      </c>
      <c r="E6652" t="s">
        <v>5</v>
      </c>
      <c r="F6652">
        <v>41</v>
      </c>
      <c r="G6652">
        <v>10</v>
      </c>
      <c r="H6652">
        <v>79857.64</v>
      </c>
      <c r="I6652">
        <v>1</v>
      </c>
      <c r="J6652">
        <v>1</v>
      </c>
      <c r="K6652">
        <v>1</v>
      </c>
      <c r="L6652">
        <v>78088.17</v>
      </c>
      <c r="M6652">
        <v>0</v>
      </c>
      <c r="N6652" t="str">
        <f>IF(Customer_Churn_Records[[#This Row],[Exited]]=1, "yes","No")</f>
        <v>No</v>
      </c>
      <c r="O6652" t="s">
        <v>2990</v>
      </c>
      <c r="P6652" t="str">
        <f>IF(Customer_Churn_Records[[#This Row],[Complain]] = 1,"Yes","No")</f>
        <v>No</v>
      </c>
      <c r="Q6652">
        <v>0</v>
      </c>
      <c r="R6652" t="s">
        <v>2990</v>
      </c>
      <c r="S6652">
        <v>3</v>
      </c>
      <c r="T6652" t="s">
        <v>0</v>
      </c>
      <c r="U6652">
        <v>824</v>
      </c>
    </row>
    <row r="6653" spans="1:21" x14ac:dyDescent="0.35">
      <c r="A6653">
        <v>15803941</v>
      </c>
      <c r="B6653" t="s">
        <v>1612</v>
      </c>
      <c r="C6653">
        <v>600</v>
      </c>
      <c r="D6653" t="s">
        <v>2</v>
      </c>
      <c r="E6653" t="s">
        <v>5</v>
      </c>
      <c r="F6653">
        <v>46</v>
      </c>
      <c r="G6653">
        <v>10</v>
      </c>
      <c r="H6653">
        <v>95502.21</v>
      </c>
      <c r="I6653">
        <v>1</v>
      </c>
      <c r="J6653">
        <v>0</v>
      </c>
      <c r="K6653">
        <v>0</v>
      </c>
      <c r="L6653">
        <v>19842.18</v>
      </c>
      <c r="M6653">
        <v>0</v>
      </c>
      <c r="N6653" t="str">
        <f>IF(Customer_Churn_Records[[#This Row],[Exited]]=1, "yes","No")</f>
        <v>No</v>
      </c>
      <c r="O6653" t="s">
        <v>2990</v>
      </c>
      <c r="P6653" t="str">
        <f>IF(Customer_Churn_Records[[#This Row],[Complain]] = 1,"Yes","No")</f>
        <v>No</v>
      </c>
      <c r="Q6653">
        <v>0</v>
      </c>
      <c r="R6653" t="s">
        <v>2990</v>
      </c>
      <c r="S6653">
        <v>2</v>
      </c>
      <c r="T6653" t="s">
        <v>0</v>
      </c>
      <c r="U6653">
        <v>363</v>
      </c>
    </row>
    <row r="6654" spans="1:21" x14ac:dyDescent="0.35">
      <c r="A6654">
        <v>15714380</v>
      </c>
      <c r="B6654" t="s">
        <v>1611</v>
      </c>
      <c r="C6654">
        <v>827</v>
      </c>
      <c r="D6654" t="s">
        <v>2</v>
      </c>
      <c r="E6654" t="s">
        <v>5</v>
      </c>
      <c r="F6654">
        <v>38</v>
      </c>
      <c r="G6654">
        <v>5</v>
      </c>
      <c r="H6654">
        <v>0</v>
      </c>
      <c r="I6654">
        <v>2</v>
      </c>
      <c r="J6654">
        <v>0</v>
      </c>
      <c r="K6654">
        <v>0</v>
      </c>
      <c r="L6654">
        <v>103305.01</v>
      </c>
      <c r="M6654">
        <v>0</v>
      </c>
      <c r="N6654" t="str">
        <f>IF(Customer_Churn_Records[[#This Row],[Exited]]=1, "yes","No")</f>
        <v>No</v>
      </c>
      <c r="O6654" t="s">
        <v>2990</v>
      </c>
      <c r="P6654" t="str">
        <f>IF(Customer_Churn_Records[[#This Row],[Complain]] = 1,"Yes","No")</f>
        <v>No</v>
      </c>
      <c r="Q6654">
        <v>0</v>
      </c>
      <c r="R6654" t="s">
        <v>2990</v>
      </c>
      <c r="S6654">
        <v>2</v>
      </c>
      <c r="T6654" t="s">
        <v>8</v>
      </c>
      <c r="U6654">
        <v>785</v>
      </c>
    </row>
    <row r="6655" spans="1:21" x14ac:dyDescent="0.35">
      <c r="A6655">
        <v>15666559</v>
      </c>
      <c r="B6655" t="s">
        <v>1491</v>
      </c>
      <c r="C6655">
        <v>608</v>
      </c>
      <c r="D6655" t="s">
        <v>6</v>
      </c>
      <c r="E6655" t="s">
        <v>5</v>
      </c>
      <c r="F6655">
        <v>23</v>
      </c>
      <c r="G6655">
        <v>8</v>
      </c>
      <c r="H6655">
        <v>197715.93</v>
      </c>
      <c r="I6655">
        <v>2</v>
      </c>
      <c r="J6655">
        <v>1</v>
      </c>
      <c r="K6655">
        <v>1</v>
      </c>
      <c r="L6655">
        <v>116124.28</v>
      </c>
      <c r="M6655">
        <v>0</v>
      </c>
      <c r="N6655" t="str">
        <f>IF(Customer_Churn_Records[[#This Row],[Exited]]=1, "yes","No")</f>
        <v>No</v>
      </c>
      <c r="O6655" t="s">
        <v>2990</v>
      </c>
      <c r="P6655" t="str">
        <f>IF(Customer_Churn_Records[[#This Row],[Complain]] = 1,"Yes","No")</f>
        <v>No</v>
      </c>
      <c r="Q6655">
        <v>0</v>
      </c>
      <c r="R6655" t="s">
        <v>2990</v>
      </c>
      <c r="S6655">
        <v>5</v>
      </c>
      <c r="T6655" t="s">
        <v>0</v>
      </c>
      <c r="U6655">
        <v>845</v>
      </c>
    </row>
    <row r="6656" spans="1:21" x14ac:dyDescent="0.35">
      <c r="A6656">
        <v>15799998</v>
      </c>
      <c r="B6656" t="s">
        <v>919</v>
      </c>
      <c r="C6656">
        <v>608</v>
      </c>
      <c r="D6656" t="s">
        <v>2</v>
      </c>
      <c r="E6656" t="s">
        <v>1</v>
      </c>
      <c r="F6656">
        <v>30</v>
      </c>
      <c r="G6656">
        <v>8</v>
      </c>
      <c r="H6656">
        <v>85859.76</v>
      </c>
      <c r="I6656">
        <v>1</v>
      </c>
      <c r="J6656">
        <v>0</v>
      </c>
      <c r="K6656">
        <v>0</v>
      </c>
      <c r="L6656">
        <v>142730.26999999999</v>
      </c>
      <c r="M6656">
        <v>0</v>
      </c>
      <c r="N6656" t="str">
        <f>IF(Customer_Churn_Records[[#This Row],[Exited]]=1, "yes","No")</f>
        <v>No</v>
      </c>
      <c r="O6656" t="s">
        <v>2990</v>
      </c>
      <c r="P6656" t="str">
        <f>IF(Customer_Churn_Records[[#This Row],[Complain]] = 1,"Yes","No")</f>
        <v>No</v>
      </c>
      <c r="Q6656">
        <v>0</v>
      </c>
      <c r="R6656" t="s">
        <v>2990</v>
      </c>
      <c r="S6656">
        <v>5</v>
      </c>
      <c r="T6656" t="s">
        <v>0</v>
      </c>
      <c r="U6656">
        <v>922</v>
      </c>
    </row>
    <row r="6657" spans="1:21" x14ac:dyDescent="0.35">
      <c r="A6657">
        <v>15703763</v>
      </c>
      <c r="B6657" t="s">
        <v>1419</v>
      </c>
      <c r="C6657">
        <v>554</v>
      </c>
      <c r="D6657" t="s">
        <v>2</v>
      </c>
      <c r="E6657" t="s">
        <v>5</v>
      </c>
      <c r="F6657">
        <v>44</v>
      </c>
      <c r="G6657">
        <v>7</v>
      </c>
      <c r="H6657">
        <v>85304.27</v>
      </c>
      <c r="I6657">
        <v>1</v>
      </c>
      <c r="J6657">
        <v>1</v>
      </c>
      <c r="K6657">
        <v>1</v>
      </c>
      <c r="L6657">
        <v>58076.52</v>
      </c>
      <c r="M6657">
        <v>0</v>
      </c>
      <c r="N6657" t="str">
        <f>IF(Customer_Churn_Records[[#This Row],[Exited]]=1, "yes","No")</f>
        <v>No</v>
      </c>
      <c r="O6657" t="s">
        <v>2990</v>
      </c>
      <c r="P6657" t="str">
        <f>IF(Customer_Churn_Records[[#This Row],[Complain]] = 1,"Yes","No")</f>
        <v>No</v>
      </c>
      <c r="Q6657">
        <v>0</v>
      </c>
      <c r="R6657" t="s">
        <v>2990</v>
      </c>
      <c r="S6657">
        <v>4</v>
      </c>
      <c r="T6657" t="s">
        <v>4</v>
      </c>
      <c r="U6657">
        <v>895</v>
      </c>
    </row>
    <row r="6658" spans="1:21" x14ac:dyDescent="0.35">
      <c r="A6658">
        <v>15795640</v>
      </c>
      <c r="B6658" t="s">
        <v>622</v>
      </c>
      <c r="C6658">
        <v>683</v>
      </c>
      <c r="D6658" t="s">
        <v>6</v>
      </c>
      <c r="E6658" t="s">
        <v>1</v>
      </c>
      <c r="F6658">
        <v>35</v>
      </c>
      <c r="G6658">
        <v>1</v>
      </c>
      <c r="H6658">
        <v>132371.29999999999</v>
      </c>
      <c r="I6658">
        <v>2</v>
      </c>
      <c r="J6658">
        <v>0</v>
      </c>
      <c r="K6658">
        <v>0</v>
      </c>
      <c r="L6658">
        <v>186123.57</v>
      </c>
      <c r="M6658">
        <v>0</v>
      </c>
      <c r="N6658" t="str">
        <f>IF(Customer_Churn_Records[[#This Row],[Exited]]=1, "yes","No")</f>
        <v>No</v>
      </c>
      <c r="O6658" t="s">
        <v>2990</v>
      </c>
      <c r="P6658" t="str">
        <f>IF(Customer_Churn_Records[[#This Row],[Complain]] = 1,"Yes","No")</f>
        <v>No</v>
      </c>
      <c r="Q6658">
        <v>0</v>
      </c>
      <c r="R6658" t="s">
        <v>2990</v>
      </c>
      <c r="S6658">
        <v>1</v>
      </c>
      <c r="T6658" t="s">
        <v>4</v>
      </c>
      <c r="U6658">
        <v>504</v>
      </c>
    </row>
    <row r="6659" spans="1:21" x14ac:dyDescent="0.35">
      <c r="A6659">
        <v>15780056</v>
      </c>
      <c r="B6659" t="s">
        <v>998</v>
      </c>
      <c r="C6659">
        <v>660</v>
      </c>
      <c r="D6659" t="s">
        <v>15</v>
      </c>
      <c r="E6659" t="s">
        <v>5</v>
      </c>
      <c r="F6659">
        <v>33</v>
      </c>
      <c r="G6659">
        <v>4</v>
      </c>
      <c r="H6659">
        <v>0</v>
      </c>
      <c r="I6659">
        <v>1</v>
      </c>
      <c r="J6659">
        <v>1</v>
      </c>
      <c r="K6659">
        <v>0</v>
      </c>
      <c r="L6659">
        <v>29664.45</v>
      </c>
      <c r="M6659">
        <v>0</v>
      </c>
      <c r="N6659" t="str">
        <f>IF(Customer_Churn_Records[[#This Row],[Exited]]=1, "yes","No")</f>
        <v>No</v>
      </c>
      <c r="O6659" t="s">
        <v>2990</v>
      </c>
      <c r="P6659" t="str">
        <f>IF(Customer_Churn_Records[[#This Row],[Complain]] = 1,"Yes","No")</f>
        <v>No</v>
      </c>
      <c r="Q6659">
        <v>0</v>
      </c>
      <c r="R6659" t="s">
        <v>2990</v>
      </c>
      <c r="S6659">
        <v>4</v>
      </c>
      <c r="T6659" t="s">
        <v>0</v>
      </c>
      <c r="U6659">
        <v>400</v>
      </c>
    </row>
    <row r="6660" spans="1:21" x14ac:dyDescent="0.35">
      <c r="A6660">
        <v>15777873</v>
      </c>
      <c r="B6660" t="s">
        <v>1610</v>
      </c>
      <c r="C6660">
        <v>628</v>
      </c>
      <c r="D6660" t="s">
        <v>2</v>
      </c>
      <c r="E6660" t="s">
        <v>1</v>
      </c>
      <c r="F6660">
        <v>31</v>
      </c>
      <c r="G6660">
        <v>5</v>
      </c>
      <c r="H6660">
        <v>0</v>
      </c>
      <c r="I6660">
        <v>1</v>
      </c>
      <c r="J6660">
        <v>0</v>
      </c>
      <c r="K6660">
        <v>0</v>
      </c>
      <c r="L6660">
        <v>147963.07</v>
      </c>
      <c r="M6660">
        <v>1</v>
      </c>
      <c r="N6660" t="str">
        <f>IF(Customer_Churn_Records[[#This Row],[Exited]]=1, "yes","No")</f>
        <v>yes</v>
      </c>
      <c r="O6660" t="s">
        <v>2995</v>
      </c>
      <c r="P6660" t="str">
        <f>IF(Customer_Churn_Records[[#This Row],[Complain]] = 1,"Yes","No")</f>
        <v>Yes</v>
      </c>
      <c r="Q6660">
        <v>1</v>
      </c>
      <c r="R6660" t="s">
        <v>2991</v>
      </c>
      <c r="S6660">
        <v>1</v>
      </c>
      <c r="T6660" t="s">
        <v>0</v>
      </c>
      <c r="U6660">
        <v>404</v>
      </c>
    </row>
    <row r="6661" spans="1:21" x14ac:dyDescent="0.35">
      <c r="A6661">
        <v>15584749</v>
      </c>
      <c r="B6661" t="s">
        <v>1609</v>
      </c>
      <c r="C6661">
        <v>668</v>
      </c>
      <c r="D6661" t="s">
        <v>6</v>
      </c>
      <c r="E6661" t="s">
        <v>5</v>
      </c>
      <c r="F6661">
        <v>39</v>
      </c>
      <c r="G6661">
        <v>4</v>
      </c>
      <c r="H6661">
        <v>79896</v>
      </c>
      <c r="I6661">
        <v>1</v>
      </c>
      <c r="J6661">
        <v>1</v>
      </c>
      <c r="K6661">
        <v>0</v>
      </c>
      <c r="L6661">
        <v>38466.39</v>
      </c>
      <c r="M6661">
        <v>0</v>
      </c>
      <c r="N6661" t="str">
        <f>IF(Customer_Churn_Records[[#This Row],[Exited]]=1, "yes","No")</f>
        <v>No</v>
      </c>
      <c r="O6661" t="s">
        <v>2990</v>
      </c>
      <c r="P6661" t="str">
        <f>IF(Customer_Churn_Records[[#This Row],[Complain]] = 1,"Yes","No")</f>
        <v>No</v>
      </c>
      <c r="Q6661">
        <v>0</v>
      </c>
      <c r="R6661" t="s">
        <v>2990</v>
      </c>
      <c r="S6661">
        <v>4</v>
      </c>
      <c r="T6661" t="s">
        <v>4</v>
      </c>
      <c r="U6661">
        <v>453</v>
      </c>
    </row>
    <row r="6662" spans="1:21" x14ac:dyDescent="0.35">
      <c r="A6662">
        <v>15765258</v>
      </c>
      <c r="B6662" t="s">
        <v>1608</v>
      </c>
      <c r="C6662">
        <v>776</v>
      </c>
      <c r="D6662" t="s">
        <v>2</v>
      </c>
      <c r="E6662" t="s">
        <v>1</v>
      </c>
      <c r="F6662">
        <v>29</v>
      </c>
      <c r="G6662">
        <v>5</v>
      </c>
      <c r="H6662">
        <v>0</v>
      </c>
      <c r="I6662">
        <v>2</v>
      </c>
      <c r="J6662">
        <v>1</v>
      </c>
      <c r="K6662">
        <v>1</v>
      </c>
      <c r="L6662">
        <v>143301.49</v>
      </c>
      <c r="M6662">
        <v>0</v>
      </c>
      <c r="N6662" t="str">
        <f>IF(Customer_Churn_Records[[#This Row],[Exited]]=1, "yes","No")</f>
        <v>No</v>
      </c>
      <c r="O6662" t="s">
        <v>2990</v>
      </c>
      <c r="P6662" t="str">
        <f>IF(Customer_Churn_Records[[#This Row],[Complain]] = 1,"Yes","No")</f>
        <v>No</v>
      </c>
      <c r="Q6662">
        <v>0</v>
      </c>
      <c r="R6662" t="s">
        <v>2990</v>
      </c>
      <c r="S6662">
        <v>1</v>
      </c>
      <c r="T6662" t="s">
        <v>4</v>
      </c>
      <c r="U6662">
        <v>580</v>
      </c>
    </row>
    <row r="6663" spans="1:21" x14ac:dyDescent="0.35">
      <c r="A6663">
        <v>15623346</v>
      </c>
      <c r="B6663" t="s">
        <v>1607</v>
      </c>
      <c r="C6663">
        <v>820</v>
      </c>
      <c r="D6663" t="s">
        <v>2</v>
      </c>
      <c r="E6663" t="s">
        <v>5</v>
      </c>
      <c r="F6663">
        <v>36</v>
      </c>
      <c r="G6663">
        <v>4</v>
      </c>
      <c r="H6663">
        <v>0</v>
      </c>
      <c r="I6663">
        <v>2</v>
      </c>
      <c r="J6663">
        <v>1</v>
      </c>
      <c r="K6663">
        <v>0</v>
      </c>
      <c r="L6663">
        <v>31422.69</v>
      </c>
      <c r="M6663">
        <v>0</v>
      </c>
      <c r="N6663" t="str">
        <f>IF(Customer_Churn_Records[[#This Row],[Exited]]=1, "yes","No")</f>
        <v>No</v>
      </c>
      <c r="O6663" t="s">
        <v>2990</v>
      </c>
      <c r="P6663" t="str">
        <f>IF(Customer_Churn_Records[[#This Row],[Complain]] = 1,"Yes","No")</f>
        <v>No</v>
      </c>
      <c r="Q6663">
        <v>0</v>
      </c>
      <c r="R6663" t="s">
        <v>2990</v>
      </c>
      <c r="S6663">
        <v>2</v>
      </c>
      <c r="T6663" t="s">
        <v>8</v>
      </c>
      <c r="U6663">
        <v>366</v>
      </c>
    </row>
    <row r="6664" spans="1:21" x14ac:dyDescent="0.35">
      <c r="A6664">
        <v>15614054</v>
      </c>
      <c r="B6664" t="s">
        <v>1606</v>
      </c>
      <c r="C6664">
        <v>665</v>
      </c>
      <c r="D6664" t="s">
        <v>2</v>
      </c>
      <c r="E6664" t="s">
        <v>5</v>
      </c>
      <c r="F6664">
        <v>36</v>
      </c>
      <c r="G6664">
        <v>1</v>
      </c>
      <c r="H6664">
        <v>0</v>
      </c>
      <c r="I6664">
        <v>2</v>
      </c>
      <c r="J6664">
        <v>0</v>
      </c>
      <c r="K6664">
        <v>1</v>
      </c>
      <c r="L6664">
        <v>121505.61</v>
      </c>
      <c r="M6664">
        <v>0</v>
      </c>
      <c r="N6664" t="str">
        <f>IF(Customer_Churn_Records[[#This Row],[Exited]]=1, "yes","No")</f>
        <v>No</v>
      </c>
      <c r="O6664" t="s">
        <v>2990</v>
      </c>
      <c r="P6664" t="str">
        <f>IF(Customer_Churn_Records[[#This Row],[Complain]] = 1,"Yes","No")</f>
        <v>No</v>
      </c>
      <c r="Q6664">
        <v>0</v>
      </c>
      <c r="R6664" t="s">
        <v>2990</v>
      </c>
      <c r="S6664">
        <v>2</v>
      </c>
      <c r="T6664" t="s">
        <v>10</v>
      </c>
      <c r="U6664">
        <v>350</v>
      </c>
    </row>
    <row r="6665" spans="1:21" x14ac:dyDescent="0.35">
      <c r="A6665">
        <v>15766185</v>
      </c>
      <c r="B6665" t="s">
        <v>247</v>
      </c>
      <c r="C6665">
        <v>850</v>
      </c>
      <c r="D6665" t="s">
        <v>6</v>
      </c>
      <c r="E6665" t="s">
        <v>5</v>
      </c>
      <c r="F6665">
        <v>31</v>
      </c>
      <c r="G6665">
        <v>4</v>
      </c>
      <c r="H6665">
        <v>146587.29999999999</v>
      </c>
      <c r="I6665">
        <v>1</v>
      </c>
      <c r="J6665">
        <v>1</v>
      </c>
      <c r="K6665">
        <v>1</v>
      </c>
      <c r="L6665">
        <v>89874.82</v>
      </c>
      <c r="M6665">
        <v>0</v>
      </c>
      <c r="N6665" t="str">
        <f>IF(Customer_Churn_Records[[#This Row],[Exited]]=1, "yes","No")</f>
        <v>No</v>
      </c>
      <c r="O6665" t="s">
        <v>2990</v>
      </c>
      <c r="P6665" t="str">
        <f>IF(Customer_Churn_Records[[#This Row],[Complain]] = 1,"Yes","No")</f>
        <v>No</v>
      </c>
      <c r="Q6665">
        <v>0</v>
      </c>
      <c r="R6665" t="s">
        <v>2990</v>
      </c>
      <c r="S6665">
        <v>2</v>
      </c>
      <c r="T6665" t="s">
        <v>4</v>
      </c>
      <c r="U6665">
        <v>687</v>
      </c>
    </row>
    <row r="6666" spans="1:21" x14ac:dyDescent="0.35">
      <c r="A6666">
        <v>15667632</v>
      </c>
      <c r="B6666" t="s">
        <v>1605</v>
      </c>
      <c r="C6666">
        <v>703</v>
      </c>
      <c r="D6666" t="s">
        <v>2</v>
      </c>
      <c r="E6666" t="s">
        <v>1</v>
      </c>
      <c r="F6666">
        <v>42</v>
      </c>
      <c r="G6666">
        <v>7</v>
      </c>
      <c r="H6666">
        <v>0</v>
      </c>
      <c r="I6666">
        <v>2</v>
      </c>
      <c r="J6666">
        <v>0</v>
      </c>
      <c r="K6666">
        <v>1</v>
      </c>
      <c r="L6666">
        <v>72500.679999999993</v>
      </c>
      <c r="M6666">
        <v>0</v>
      </c>
      <c r="N6666" t="str">
        <f>IF(Customer_Churn_Records[[#This Row],[Exited]]=1, "yes","No")</f>
        <v>No</v>
      </c>
      <c r="O6666" t="s">
        <v>2990</v>
      </c>
      <c r="P6666" t="str">
        <f>IF(Customer_Churn_Records[[#This Row],[Complain]] = 1,"Yes","No")</f>
        <v>No</v>
      </c>
      <c r="Q6666">
        <v>0</v>
      </c>
      <c r="R6666" t="s">
        <v>2990</v>
      </c>
      <c r="S6666">
        <v>3</v>
      </c>
      <c r="T6666" t="s">
        <v>0</v>
      </c>
      <c r="U6666">
        <v>449</v>
      </c>
    </row>
    <row r="6667" spans="1:21" x14ac:dyDescent="0.35">
      <c r="A6667">
        <v>15599024</v>
      </c>
      <c r="B6667" t="s">
        <v>146</v>
      </c>
      <c r="C6667">
        <v>506</v>
      </c>
      <c r="D6667" t="s">
        <v>15</v>
      </c>
      <c r="E6667" t="s">
        <v>5</v>
      </c>
      <c r="F6667">
        <v>32</v>
      </c>
      <c r="G6667">
        <v>8</v>
      </c>
      <c r="H6667">
        <v>0</v>
      </c>
      <c r="I6667">
        <v>2</v>
      </c>
      <c r="J6667">
        <v>0</v>
      </c>
      <c r="K6667">
        <v>1</v>
      </c>
      <c r="L6667">
        <v>182692.8</v>
      </c>
      <c r="M6667">
        <v>0</v>
      </c>
      <c r="N6667" t="str">
        <f>IF(Customer_Churn_Records[[#This Row],[Exited]]=1, "yes","No")</f>
        <v>No</v>
      </c>
      <c r="O6667" t="s">
        <v>2990</v>
      </c>
      <c r="P6667" t="str">
        <f>IF(Customer_Churn_Records[[#This Row],[Complain]] = 1,"Yes","No")</f>
        <v>No</v>
      </c>
      <c r="Q6667">
        <v>0</v>
      </c>
      <c r="R6667" t="s">
        <v>2990</v>
      </c>
      <c r="S6667">
        <v>4</v>
      </c>
      <c r="T6667" t="s">
        <v>0</v>
      </c>
      <c r="U6667">
        <v>671</v>
      </c>
    </row>
    <row r="6668" spans="1:21" x14ac:dyDescent="0.35">
      <c r="A6668">
        <v>15798709</v>
      </c>
      <c r="B6668" t="s">
        <v>1604</v>
      </c>
      <c r="C6668">
        <v>588</v>
      </c>
      <c r="D6668" t="s">
        <v>15</v>
      </c>
      <c r="E6668" t="s">
        <v>5</v>
      </c>
      <c r="F6668">
        <v>32</v>
      </c>
      <c r="G6668">
        <v>3</v>
      </c>
      <c r="H6668">
        <v>109109.33</v>
      </c>
      <c r="I6668">
        <v>1</v>
      </c>
      <c r="J6668">
        <v>0</v>
      </c>
      <c r="K6668">
        <v>1</v>
      </c>
      <c r="L6668">
        <v>4993.9399999999996</v>
      </c>
      <c r="M6668">
        <v>0</v>
      </c>
      <c r="N6668" t="str">
        <f>IF(Customer_Churn_Records[[#This Row],[Exited]]=1, "yes","No")</f>
        <v>No</v>
      </c>
      <c r="O6668" t="s">
        <v>2990</v>
      </c>
      <c r="P6668" t="str">
        <f>IF(Customer_Churn_Records[[#This Row],[Complain]] = 1,"Yes","No")</f>
        <v>No</v>
      </c>
      <c r="Q6668">
        <v>0</v>
      </c>
      <c r="R6668" t="s">
        <v>2990</v>
      </c>
      <c r="S6668">
        <v>3</v>
      </c>
      <c r="T6668" t="s">
        <v>4</v>
      </c>
      <c r="U6668">
        <v>447</v>
      </c>
    </row>
    <row r="6669" spans="1:21" x14ac:dyDescent="0.35">
      <c r="A6669">
        <v>15741921</v>
      </c>
      <c r="B6669" t="s">
        <v>1227</v>
      </c>
      <c r="C6669">
        <v>622</v>
      </c>
      <c r="D6669" t="s">
        <v>15</v>
      </c>
      <c r="E6669" t="s">
        <v>1</v>
      </c>
      <c r="F6669">
        <v>26</v>
      </c>
      <c r="G6669">
        <v>8</v>
      </c>
      <c r="H6669">
        <v>0</v>
      </c>
      <c r="I6669">
        <v>2</v>
      </c>
      <c r="J6669">
        <v>1</v>
      </c>
      <c r="K6669">
        <v>1</v>
      </c>
      <c r="L6669">
        <v>124964.82</v>
      </c>
      <c r="M6669">
        <v>0</v>
      </c>
      <c r="N6669" t="str">
        <f>IF(Customer_Churn_Records[[#This Row],[Exited]]=1, "yes","No")</f>
        <v>No</v>
      </c>
      <c r="O6669" t="s">
        <v>2990</v>
      </c>
      <c r="P6669" t="str">
        <f>IF(Customer_Churn_Records[[#This Row],[Complain]] = 1,"Yes","No")</f>
        <v>No</v>
      </c>
      <c r="Q6669">
        <v>0</v>
      </c>
      <c r="R6669" t="s">
        <v>2990</v>
      </c>
      <c r="S6669">
        <v>1</v>
      </c>
      <c r="T6669" t="s">
        <v>8</v>
      </c>
      <c r="U6669">
        <v>471</v>
      </c>
    </row>
    <row r="6670" spans="1:21" x14ac:dyDescent="0.35">
      <c r="A6670">
        <v>15793671</v>
      </c>
      <c r="B6670" t="s">
        <v>286</v>
      </c>
      <c r="C6670">
        <v>606</v>
      </c>
      <c r="D6670" t="s">
        <v>2</v>
      </c>
      <c r="E6670" t="s">
        <v>5</v>
      </c>
      <c r="F6670">
        <v>34</v>
      </c>
      <c r="G6670">
        <v>5</v>
      </c>
      <c r="H6670">
        <v>0</v>
      </c>
      <c r="I6670">
        <v>1</v>
      </c>
      <c r="J6670">
        <v>1</v>
      </c>
      <c r="K6670">
        <v>0</v>
      </c>
      <c r="L6670">
        <v>161971.42000000001</v>
      </c>
      <c r="M6670">
        <v>0</v>
      </c>
      <c r="N6670" t="str">
        <f>IF(Customer_Churn_Records[[#This Row],[Exited]]=1, "yes","No")</f>
        <v>No</v>
      </c>
      <c r="O6670" t="s">
        <v>2990</v>
      </c>
      <c r="P6670" t="str">
        <f>IF(Customer_Churn_Records[[#This Row],[Complain]] = 1,"Yes","No")</f>
        <v>No</v>
      </c>
      <c r="Q6670">
        <v>0</v>
      </c>
      <c r="R6670" t="s">
        <v>2990</v>
      </c>
      <c r="S6670">
        <v>1</v>
      </c>
      <c r="T6670" t="s">
        <v>8</v>
      </c>
      <c r="U6670">
        <v>891</v>
      </c>
    </row>
    <row r="6671" spans="1:21" x14ac:dyDescent="0.35">
      <c r="A6671">
        <v>15797900</v>
      </c>
      <c r="B6671" t="s">
        <v>1603</v>
      </c>
      <c r="C6671">
        <v>517</v>
      </c>
      <c r="D6671" t="s">
        <v>2</v>
      </c>
      <c r="E6671" t="s">
        <v>5</v>
      </c>
      <c r="F6671">
        <v>56</v>
      </c>
      <c r="G6671">
        <v>9</v>
      </c>
      <c r="H6671">
        <v>142147.32</v>
      </c>
      <c r="I6671">
        <v>1</v>
      </c>
      <c r="J6671">
        <v>0</v>
      </c>
      <c r="K6671">
        <v>0</v>
      </c>
      <c r="L6671">
        <v>39488.04</v>
      </c>
      <c r="M6671">
        <v>1</v>
      </c>
      <c r="N6671" t="str">
        <f>IF(Customer_Churn_Records[[#This Row],[Exited]]=1, "yes","No")</f>
        <v>yes</v>
      </c>
      <c r="O6671" t="s">
        <v>2995</v>
      </c>
      <c r="P6671" t="str">
        <f>IF(Customer_Churn_Records[[#This Row],[Complain]] = 1,"Yes","No")</f>
        <v>Yes</v>
      </c>
      <c r="Q6671">
        <v>1</v>
      </c>
      <c r="R6671" t="s">
        <v>2991</v>
      </c>
      <c r="S6671">
        <v>3</v>
      </c>
      <c r="T6671" t="s">
        <v>10</v>
      </c>
      <c r="U6671">
        <v>727</v>
      </c>
    </row>
    <row r="6672" spans="1:21" x14ac:dyDescent="0.35">
      <c r="A6672">
        <v>15667932</v>
      </c>
      <c r="B6672" t="s">
        <v>393</v>
      </c>
      <c r="C6672">
        <v>758</v>
      </c>
      <c r="D6672" t="s">
        <v>15</v>
      </c>
      <c r="E6672" t="s">
        <v>1</v>
      </c>
      <c r="F6672">
        <v>43</v>
      </c>
      <c r="G6672">
        <v>10</v>
      </c>
      <c r="H6672">
        <v>0</v>
      </c>
      <c r="I6672">
        <v>2</v>
      </c>
      <c r="J6672">
        <v>1</v>
      </c>
      <c r="K6672">
        <v>1</v>
      </c>
      <c r="L6672">
        <v>55313.440000000002</v>
      </c>
      <c r="M6672">
        <v>0</v>
      </c>
      <c r="N6672" t="str">
        <f>IF(Customer_Churn_Records[[#This Row],[Exited]]=1, "yes","No")</f>
        <v>No</v>
      </c>
      <c r="O6672" t="s">
        <v>2990</v>
      </c>
      <c r="P6672" t="str">
        <f>IF(Customer_Churn_Records[[#This Row],[Complain]] = 1,"Yes","No")</f>
        <v>No</v>
      </c>
      <c r="Q6672">
        <v>0</v>
      </c>
      <c r="R6672" t="s">
        <v>2990</v>
      </c>
      <c r="S6672">
        <v>2</v>
      </c>
      <c r="T6672" t="s">
        <v>4</v>
      </c>
      <c r="U6672">
        <v>995</v>
      </c>
    </row>
    <row r="6673" spans="1:21" x14ac:dyDescent="0.35">
      <c r="A6673">
        <v>15795933</v>
      </c>
      <c r="B6673" t="s">
        <v>626</v>
      </c>
      <c r="C6673">
        <v>677</v>
      </c>
      <c r="D6673" t="s">
        <v>2</v>
      </c>
      <c r="E6673" t="s">
        <v>1</v>
      </c>
      <c r="F6673">
        <v>49</v>
      </c>
      <c r="G6673">
        <v>3</v>
      </c>
      <c r="H6673">
        <v>0</v>
      </c>
      <c r="I6673">
        <v>2</v>
      </c>
      <c r="J6673">
        <v>1</v>
      </c>
      <c r="K6673">
        <v>1</v>
      </c>
      <c r="L6673">
        <v>187811.71</v>
      </c>
      <c r="M6673">
        <v>0</v>
      </c>
      <c r="N6673" t="str">
        <f>IF(Customer_Churn_Records[[#This Row],[Exited]]=1, "yes","No")</f>
        <v>No</v>
      </c>
      <c r="O6673" t="s">
        <v>2990</v>
      </c>
      <c r="P6673" t="str">
        <f>IF(Customer_Churn_Records[[#This Row],[Complain]] = 1,"Yes","No")</f>
        <v>No</v>
      </c>
      <c r="Q6673">
        <v>0</v>
      </c>
      <c r="R6673" t="s">
        <v>2990</v>
      </c>
      <c r="S6673">
        <v>3</v>
      </c>
      <c r="T6673" t="s">
        <v>4</v>
      </c>
      <c r="U6673">
        <v>643</v>
      </c>
    </row>
    <row r="6674" spans="1:21" x14ac:dyDescent="0.35">
      <c r="A6674">
        <v>15660403</v>
      </c>
      <c r="B6674" t="s">
        <v>518</v>
      </c>
      <c r="C6674">
        <v>827</v>
      </c>
      <c r="D6674" t="s">
        <v>15</v>
      </c>
      <c r="E6674" t="s">
        <v>1</v>
      </c>
      <c r="F6674">
        <v>35</v>
      </c>
      <c r="G6674">
        <v>0</v>
      </c>
      <c r="H6674">
        <v>0</v>
      </c>
      <c r="I6674">
        <v>2</v>
      </c>
      <c r="J6674">
        <v>0</v>
      </c>
      <c r="K6674">
        <v>1</v>
      </c>
      <c r="L6674">
        <v>184514.01</v>
      </c>
      <c r="M6674">
        <v>0</v>
      </c>
      <c r="N6674" t="str">
        <f>IF(Customer_Churn_Records[[#This Row],[Exited]]=1, "yes","No")</f>
        <v>No</v>
      </c>
      <c r="O6674" t="s">
        <v>2990</v>
      </c>
      <c r="P6674" t="str">
        <f>IF(Customer_Churn_Records[[#This Row],[Complain]] = 1,"Yes","No")</f>
        <v>No</v>
      </c>
      <c r="Q6674">
        <v>0</v>
      </c>
      <c r="R6674" t="s">
        <v>2990</v>
      </c>
      <c r="S6674">
        <v>3</v>
      </c>
      <c r="T6674" t="s">
        <v>0</v>
      </c>
      <c r="U6674">
        <v>520</v>
      </c>
    </row>
    <row r="6675" spans="1:21" x14ac:dyDescent="0.35">
      <c r="A6675">
        <v>15736299</v>
      </c>
      <c r="B6675" t="s">
        <v>172</v>
      </c>
      <c r="C6675">
        <v>729</v>
      </c>
      <c r="D6675" t="s">
        <v>2</v>
      </c>
      <c r="E6675" t="s">
        <v>1</v>
      </c>
      <c r="F6675">
        <v>36</v>
      </c>
      <c r="G6675">
        <v>8</v>
      </c>
      <c r="H6675">
        <v>109106.8</v>
      </c>
      <c r="I6675">
        <v>1</v>
      </c>
      <c r="J6675">
        <v>0</v>
      </c>
      <c r="K6675">
        <v>0</v>
      </c>
      <c r="L6675">
        <v>121311.12</v>
      </c>
      <c r="M6675">
        <v>0</v>
      </c>
      <c r="N6675" t="str">
        <f>IF(Customer_Churn_Records[[#This Row],[Exited]]=1, "yes","No")</f>
        <v>No</v>
      </c>
      <c r="O6675" t="s">
        <v>2990</v>
      </c>
      <c r="P6675" t="str">
        <f>IF(Customer_Churn_Records[[#This Row],[Complain]] = 1,"Yes","No")</f>
        <v>No</v>
      </c>
      <c r="Q6675">
        <v>0</v>
      </c>
      <c r="R6675" t="s">
        <v>2990</v>
      </c>
      <c r="S6675">
        <v>3</v>
      </c>
      <c r="T6675" t="s">
        <v>0</v>
      </c>
      <c r="U6675">
        <v>456</v>
      </c>
    </row>
    <row r="6676" spans="1:21" x14ac:dyDescent="0.35">
      <c r="A6676">
        <v>15759034</v>
      </c>
      <c r="B6676" t="s">
        <v>969</v>
      </c>
      <c r="C6676">
        <v>654</v>
      </c>
      <c r="D6676" t="s">
        <v>2</v>
      </c>
      <c r="E6676" t="s">
        <v>5</v>
      </c>
      <c r="F6676">
        <v>36</v>
      </c>
      <c r="G6676">
        <v>2</v>
      </c>
      <c r="H6676">
        <v>112262.84</v>
      </c>
      <c r="I6676">
        <v>1</v>
      </c>
      <c r="J6676">
        <v>1</v>
      </c>
      <c r="K6676">
        <v>0</v>
      </c>
      <c r="L6676">
        <v>12873.39</v>
      </c>
      <c r="M6676">
        <v>0</v>
      </c>
      <c r="N6676" t="str">
        <f>IF(Customer_Churn_Records[[#This Row],[Exited]]=1, "yes","No")</f>
        <v>No</v>
      </c>
      <c r="O6676" t="s">
        <v>2990</v>
      </c>
      <c r="P6676" t="str">
        <f>IF(Customer_Churn_Records[[#This Row],[Complain]] = 1,"Yes","No")</f>
        <v>No</v>
      </c>
      <c r="Q6676">
        <v>0</v>
      </c>
      <c r="R6676" t="s">
        <v>2990</v>
      </c>
      <c r="S6676">
        <v>1</v>
      </c>
      <c r="T6676" t="s">
        <v>0</v>
      </c>
      <c r="U6676">
        <v>883</v>
      </c>
    </row>
    <row r="6677" spans="1:21" x14ac:dyDescent="0.35">
      <c r="A6677">
        <v>15724663</v>
      </c>
      <c r="B6677" t="s">
        <v>1602</v>
      </c>
      <c r="C6677">
        <v>654</v>
      </c>
      <c r="D6677" t="s">
        <v>15</v>
      </c>
      <c r="E6677" t="s">
        <v>1</v>
      </c>
      <c r="F6677">
        <v>36</v>
      </c>
      <c r="G6677">
        <v>5</v>
      </c>
      <c r="H6677">
        <v>0</v>
      </c>
      <c r="I6677">
        <v>2</v>
      </c>
      <c r="J6677">
        <v>0</v>
      </c>
      <c r="K6677">
        <v>0</v>
      </c>
      <c r="L6677">
        <v>157238.04999999999</v>
      </c>
      <c r="M6677">
        <v>0</v>
      </c>
      <c r="N6677" t="str">
        <f>IF(Customer_Churn_Records[[#This Row],[Exited]]=1, "yes","No")</f>
        <v>No</v>
      </c>
      <c r="O6677" t="s">
        <v>2990</v>
      </c>
      <c r="P6677" t="str">
        <f>IF(Customer_Churn_Records[[#This Row],[Complain]] = 1,"Yes","No")</f>
        <v>No</v>
      </c>
      <c r="Q6677">
        <v>0</v>
      </c>
      <c r="R6677" t="s">
        <v>2990</v>
      </c>
      <c r="S6677">
        <v>2</v>
      </c>
      <c r="T6677" t="s">
        <v>8</v>
      </c>
      <c r="U6677">
        <v>596</v>
      </c>
    </row>
    <row r="6678" spans="1:21" x14ac:dyDescent="0.35">
      <c r="A6678">
        <v>15594556</v>
      </c>
      <c r="B6678" t="s">
        <v>1601</v>
      </c>
      <c r="C6678">
        <v>619</v>
      </c>
      <c r="D6678" t="s">
        <v>15</v>
      </c>
      <c r="E6678" t="s">
        <v>5</v>
      </c>
      <c r="F6678">
        <v>52</v>
      </c>
      <c r="G6678">
        <v>8</v>
      </c>
      <c r="H6678">
        <v>0</v>
      </c>
      <c r="I6678">
        <v>2</v>
      </c>
      <c r="J6678">
        <v>1</v>
      </c>
      <c r="K6678">
        <v>1</v>
      </c>
      <c r="L6678">
        <v>123242.11</v>
      </c>
      <c r="M6678">
        <v>0</v>
      </c>
      <c r="N6678" t="str">
        <f>IF(Customer_Churn_Records[[#This Row],[Exited]]=1, "yes","No")</f>
        <v>No</v>
      </c>
      <c r="O6678" t="s">
        <v>2990</v>
      </c>
      <c r="P6678" t="str">
        <f>IF(Customer_Churn_Records[[#This Row],[Complain]] = 1,"Yes","No")</f>
        <v>No</v>
      </c>
      <c r="Q6678">
        <v>0</v>
      </c>
      <c r="R6678" t="s">
        <v>2990</v>
      </c>
      <c r="S6678">
        <v>1</v>
      </c>
      <c r="T6678" t="s">
        <v>10</v>
      </c>
      <c r="U6678">
        <v>239</v>
      </c>
    </row>
    <row r="6679" spans="1:21" x14ac:dyDescent="0.35">
      <c r="A6679">
        <v>15737169</v>
      </c>
      <c r="B6679" t="s">
        <v>298</v>
      </c>
      <c r="C6679">
        <v>642</v>
      </c>
      <c r="D6679" t="s">
        <v>15</v>
      </c>
      <c r="E6679" t="s">
        <v>5</v>
      </c>
      <c r="F6679">
        <v>26</v>
      </c>
      <c r="G6679">
        <v>8</v>
      </c>
      <c r="H6679">
        <v>144238.70000000001</v>
      </c>
      <c r="I6679">
        <v>1</v>
      </c>
      <c r="J6679">
        <v>1</v>
      </c>
      <c r="K6679">
        <v>1</v>
      </c>
      <c r="L6679">
        <v>184399.76</v>
      </c>
      <c r="M6679">
        <v>0</v>
      </c>
      <c r="N6679" t="str">
        <f>IF(Customer_Churn_Records[[#This Row],[Exited]]=1, "yes","No")</f>
        <v>No</v>
      </c>
      <c r="O6679" t="s">
        <v>2990</v>
      </c>
      <c r="P6679" t="str">
        <f>IF(Customer_Churn_Records[[#This Row],[Complain]] = 1,"Yes","No")</f>
        <v>No</v>
      </c>
      <c r="Q6679">
        <v>0</v>
      </c>
      <c r="R6679" t="s">
        <v>2990</v>
      </c>
      <c r="S6679">
        <v>3</v>
      </c>
      <c r="T6679" t="s">
        <v>10</v>
      </c>
      <c r="U6679">
        <v>649</v>
      </c>
    </row>
    <row r="6680" spans="1:21" x14ac:dyDescent="0.35">
      <c r="A6680">
        <v>15632472</v>
      </c>
      <c r="B6680" t="s">
        <v>44</v>
      </c>
      <c r="C6680">
        <v>472</v>
      </c>
      <c r="D6680" t="s">
        <v>15</v>
      </c>
      <c r="E6680" t="s">
        <v>1</v>
      </c>
      <c r="F6680">
        <v>32</v>
      </c>
      <c r="G6680">
        <v>1</v>
      </c>
      <c r="H6680">
        <v>159397.75</v>
      </c>
      <c r="I6680">
        <v>1</v>
      </c>
      <c r="J6680">
        <v>0</v>
      </c>
      <c r="K6680">
        <v>1</v>
      </c>
      <c r="L6680">
        <v>57323.18</v>
      </c>
      <c r="M6680">
        <v>0</v>
      </c>
      <c r="N6680" t="str">
        <f>IF(Customer_Churn_Records[[#This Row],[Exited]]=1, "yes","No")</f>
        <v>No</v>
      </c>
      <c r="O6680" t="s">
        <v>2990</v>
      </c>
      <c r="P6680" t="str">
        <f>IF(Customer_Churn_Records[[#This Row],[Complain]] = 1,"Yes","No")</f>
        <v>No</v>
      </c>
      <c r="Q6680">
        <v>0</v>
      </c>
      <c r="R6680" t="s">
        <v>2990</v>
      </c>
      <c r="S6680">
        <v>4</v>
      </c>
      <c r="T6680" t="s">
        <v>10</v>
      </c>
      <c r="U6680">
        <v>829</v>
      </c>
    </row>
    <row r="6681" spans="1:21" x14ac:dyDescent="0.35">
      <c r="A6681">
        <v>15722813</v>
      </c>
      <c r="B6681" t="s">
        <v>1600</v>
      </c>
      <c r="C6681">
        <v>470</v>
      </c>
      <c r="D6681" t="s">
        <v>15</v>
      </c>
      <c r="E6681" t="s">
        <v>5</v>
      </c>
      <c r="F6681">
        <v>30</v>
      </c>
      <c r="G6681">
        <v>4</v>
      </c>
      <c r="H6681">
        <v>125385.01</v>
      </c>
      <c r="I6681">
        <v>1</v>
      </c>
      <c r="J6681">
        <v>1</v>
      </c>
      <c r="K6681">
        <v>0</v>
      </c>
      <c r="L6681">
        <v>68293.929999999993</v>
      </c>
      <c r="M6681">
        <v>0</v>
      </c>
      <c r="N6681" t="str">
        <f>IF(Customer_Churn_Records[[#This Row],[Exited]]=1, "yes","No")</f>
        <v>No</v>
      </c>
      <c r="O6681" t="s">
        <v>2990</v>
      </c>
      <c r="P6681" t="str">
        <f>IF(Customer_Churn_Records[[#This Row],[Complain]] = 1,"Yes","No")</f>
        <v>No</v>
      </c>
      <c r="Q6681">
        <v>0</v>
      </c>
      <c r="R6681" t="s">
        <v>2990</v>
      </c>
      <c r="S6681">
        <v>1</v>
      </c>
      <c r="T6681" t="s">
        <v>4</v>
      </c>
      <c r="U6681">
        <v>536</v>
      </c>
    </row>
    <row r="6682" spans="1:21" x14ac:dyDescent="0.35">
      <c r="A6682">
        <v>15588450</v>
      </c>
      <c r="B6682" t="s">
        <v>1599</v>
      </c>
      <c r="C6682">
        <v>633</v>
      </c>
      <c r="D6682" t="s">
        <v>2</v>
      </c>
      <c r="E6682" t="s">
        <v>1</v>
      </c>
      <c r="F6682">
        <v>60</v>
      </c>
      <c r="G6682">
        <v>8</v>
      </c>
      <c r="H6682">
        <v>69365.25</v>
      </c>
      <c r="I6682">
        <v>1</v>
      </c>
      <c r="J6682">
        <v>1</v>
      </c>
      <c r="K6682">
        <v>1</v>
      </c>
      <c r="L6682">
        <v>10288.24</v>
      </c>
      <c r="M6682">
        <v>0</v>
      </c>
      <c r="N6682" t="str">
        <f>IF(Customer_Churn_Records[[#This Row],[Exited]]=1, "yes","No")</f>
        <v>No</v>
      </c>
      <c r="O6682" t="s">
        <v>2990</v>
      </c>
      <c r="P6682" t="str">
        <f>IF(Customer_Churn_Records[[#This Row],[Complain]] = 1,"Yes","No")</f>
        <v>No</v>
      </c>
      <c r="Q6682">
        <v>0</v>
      </c>
      <c r="R6682" t="s">
        <v>2990</v>
      </c>
      <c r="S6682">
        <v>4</v>
      </c>
      <c r="T6682" t="s">
        <v>0</v>
      </c>
      <c r="U6682">
        <v>437</v>
      </c>
    </row>
    <row r="6683" spans="1:21" x14ac:dyDescent="0.35">
      <c r="A6683">
        <v>15736717</v>
      </c>
      <c r="B6683" t="s">
        <v>234</v>
      </c>
      <c r="C6683">
        <v>602</v>
      </c>
      <c r="D6683" t="s">
        <v>2</v>
      </c>
      <c r="E6683" t="s">
        <v>5</v>
      </c>
      <c r="F6683">
        <v>31</v>
      </c>
      <c r="G6683">
        <v>7</v>
      </c>
      <c r="H6683">
        <v>155271.82999999999</v>
      </c>
      <c r="I6683">
        <v>1</v>
      </c>
      <c r="J6683">
        <v>1</v>
      </c>
      <c r="K6683">
        <v>1</v>
      </c>
      <c r="L6683">
        <v>179446.31</v>
      </c>
      <c r="M6683">
        <v>0</v>
      </c>
      <c r="N6683" t="str">
        <f>IF(Customer_Churn_Records[[#This Row],[Exited]]=1, "yes","No")</f>
        <v>No</v>
      </c>
      <c r="O6683" t="s">
        <v>2990</v>
      </c>
      <c r="P6683" t="str">
        <f>IF(Customer_Churn_Records[[#This Row],[Complain]] = 1,"Yes","No")</f>
        <v>No</v>
      </c>
      <c r="Q6683">
        <v>0</v>
      </c>
      <c r="R6683" t="s">
        <v>2990</v>
      </c>
      <c r="S6683">
        <v>4</v>
      </c>
      <c r="T6683" t="s">
        <v>4</v>
      </c>
      <c r="U6683">
        <v>836</v>
      </c>
    </row>
    <row r="6684" spans="1:21" x14ac:dyDescent="0.35">
      <c r="A6684">
        <v>15680683</v>
      </c>
      <c r="B6684" t="s">
        <v>294</v>
      </c>
      <c r="C6684">
        <v>640</v>
      </c>
      <c r="D6684" t="s">
        <v>15</v>
      </c>
      <c r="E6684" t="s">
        <v>5</v>
      </c>
      <c r="F6684">
        <v>29</v>
      </c>
      <c r="G6684">
        <v>5</v>
      </c>
      <c r="H6684">
        <v>197200.04</v>
      </c>
      <c r="I6684">
        <v>2</v>
      </c>
      <c r="J6684">
        <v>1</v>
      </c>
      <c r="K6684">
        <v>0</v>
      </c>
      <c r="L6684">
        <v>141453.62</v>
      </c>
      <c r="M6684">
        <v>0</v>
      </c>
      <c r="N6684" t="str">
        <f>IF(Customer_Churn_Records[[#This Row],[Exited]]=1, "yes","No")</f>
        <v>No</v>
      </c>
      <c r="O6684" t="s">
        <v>2990</v>
      </c>
      <c r="P6684" t="str">
        <f>IF(Customer_Churn_Records[[#This Row],[Complain]] = 1,"Yes","No")</f>
        <v>No</v>
      </c>
      <c r="Q6684">
        <v>0</v>
      </c>
      <c r="R6684" t="s">
        <v>2990</v>
      </c>
      <c r="S6684">
        <v>1</v>
      </c>
      <c r="T6684" t="s">
        <v>10</v>
      </c>
      <c r="U6684">
        <v>540</v>
      </c>
    </row>
    <row r="6685" spans="1:21" x14ac:dyDescent="0.35">
      <c r="A6685">
        <v>15710316</v>
      </c>
      <c r="B6685" t="s">
        <v>118</v>
      </c>
      <c r="C6685">
        <v>454</v>
      </c>
      <c r="D6685" t="s">
        <v>15</v>
      </c>
      <c r="E6685" t="s">
        <v>1</v>
      </c>
      <c r="F6685">
        <v>48</v>
      </c>
      <c r="G6685">
        <v>5</v>
      </c>
      <c r="H6685">
        <v>144837.79</v>
      </c>
      <c r="I6685">
        <v>1</v>
      </c>
      <c r="J6685">
        <v>1</v>
      </c>
      <c r="K6685">
        <v>1</v>
      </c>
      <c r="L6685">
        <v>93151.77</v>
      </c>
      <c r="M6685">
        <v>0</v>
      </c>
      <c r="N6685" t="str">
        <f>IF(Customer_Churn_Records[[#This Row],[Exited]]=1, "yes","No")</f>
        <v>No</v>
      </c>
      <c r="O6685" t="s">
        <v>2990</v>
      </c>
      <c r="P6685" t="str">
        <f>IF(Customer_Churn_Records[[#This Row],[Complain]] = 1,"Yes","No")</f>
        <v>No</v>
      </c>
      <c r="Q6685">
        <v>0</v>
      </c>
      <c r="R6685" t="s">
        <v>2990</v>
      </c>
      <c r="S6685">
        <v>2</v>
      </c>
      <c r="T6685" t="s">
        <v>0</v>
      </c>
      <c r="U6685">
        <v>325</v>
      </c>
    </row>
    <row r="6686" spans="1:21" x14ac:dyDescent="0.35">
      <c r="A6686">
        <v>15746333</v>
      </c>
      <c r="B6686" t="s">
        <v>1598</v>
      </c>
      <c r="C6686">
        <v>562</v>
      </c>
      <c r="D6686" t="s">
        <v>2</v>
      </c>
      <c r="E6686" t="s">
        <v>1</v>
      </c>
      <c r="F6686">
        <v>57</v>
      </c>
      <c r="G6686">
        <v>3</v>
      </c>
      <c r="H6686">
        <v>0</v>
      </c>
      <c r="I6686">
        <v>3</v>
      </c>
      <c r="J6686">
        <v>1</v>
      </c>
      <c r="K6686">
        <v>0</v>
      </c>
      <c r="L6686">
        <v>6554.97</v>
      </c>
      <c r="M6686">
        <v>1</v>
      </c>
      <c r="N6686" t="str">
        <f>IF(Customer_Churn_Records[[#This Row],[Exited]]=1, "yes","No")</f>
        <v>yes</v>
      </c>
      <c r="O6686" t="s">
        <v>2995</v>
      </c>
      <c r="P6686" t="str">
        <f>IF(Customer_Churn_Records[[#This Row],[Complain]] = 1,"Yes","No")</f>
        <v>Yes</v>
      </c>
      <c r="Q6686">
        <v>1</v>
      </c>
      <c r="R6686" t="s">
        <v>2991</v>
      </c>
      <c r="S6686">
        <v>2</v>
      </c>
      <c r="T6686" t="s">
        <v>8</v>
      </c>
      <c r="U6686">
        <v>571</v>
      </c>
    </row>
    <row r="6687" spans="1:21" x14ac:dyDescent="0.35">
      <c r="A6687">
        <v>15606861</v>
      </c>
      <c r="B6687" t="s">
        <v>479</v>
      </c>
      <c r="C6687">
        <v>636</v>
      </c>
      <c r="D6687" t="s">
        <v>2</v>
      </c>
      <c r="E6687" t="s">
        <v>5</v>
      </c>
      <c r="F6687">
        <v>34</v>
      </c>
      <c r="G6687">
        <v>8</v>
      </c>
      <c r="H6687">
        <v>0</v>
      </c>
      <c r="I6687">
        <v>2</v>
      </c>
      <c r="J6687">
        <v>1</v>
      </c>
      <c r="K6687">
        <v>0</v>
      </c>
      <c r="L6687">
        <v>38570.129999999997</v>
      </c>
      <c r="M6687">
        <v>0</v>
      </c>
      <c r="N6687" t="str">
        <f>IF(Customer_Churn_Records[[#This Row],[Exited]]=1, "yes","No")</f>
        <v>No</v>
      </c>
      <c r="O6687" t="s">
        <v>2990</v>
      </c>
      <c r="P6687" t="str">
        <f>IF(Customer_Churn_Records[[#This Row],[Complain]] = 1,"Yes","No")</f>
        <v>No</v>
      </c>
      <c r="Q6687">
        <v>0</v>
      </c>
      <c r="R6687" t="s">
        <v>2990</v>
      </c>
      <c r="S6687">
        <v>1</v>
      </c>
      <c r="T6687" t="s">
        <v>8</v>
      </c>
      <c r="U6687">
        <v>474</v>
      </c>
    </row>
    <row r="6688" spans="1:21" x14ac:dyDescent="0.35">
      <c r="A6688">
        <v>15641285</v>
      </c>
      <c r="B6688" t="s">
        <v>1251</v>
      </c>
      <c r="C6688">
        <v>621</v>
      </c>
      <c r="D6688" t="s">
        <v>15</v>
      </c>
      <c r="E6688" t="s">
        <v>5</v>
      </c>
      <c r="F6688">
        <v>50</v>
      </c>
      <c r="G6688">
        <v>3</v>
      </c>
      <c r="H6688">
        <v>163085.79</v>
      </c>
      <c r="I6688">
        <v>1</v>
      </c>
      <c r="J6688">
        <v>0</v>
      </c>
      <c r="K6688">
        <v>1</v>
      </c>
      <c r="L6688">
        <v>131048.36</v>
      </c>
      <c r="M6688">
        <v>0</v>
      </c>
      <c r="N6688" t="str">
        <f>IF(Customer_Churn_Records[[#This Row],[Exited]]=1, "yes","No")</f>
        <v>No</v>
      </c>
      <c r="O6688" t="s">
        <v>2990</v>
      </c>
      <c r="P6688" t="str">
        <f>IF(Customer_Churn_Records[[#This Row],[Complain]] = 1,"Yes","No")</f>
        <v>No</v>
      </c>
      <c r="Q6688">
        <v>0</v>
      </c>
      <c r="R6688" t="s">
        <v>2990</v>
      </c>
      <c r="S6688">
        <v>5</v>
      </c>
      <c r="T6688" t="s">
        <v>10</v>
      </c>
      <c r="U6688">
        <v>710</v>
      </c>
    </row>
    <row r="6689" spans="1:21" x14ac:dyDescent="0.35">
      <c r="A6689">
        <v>15662908</v>
      </c>
      <c r="B6689" t="s">
        <v>486</v>
      </c>
      <c r="C6689">
        <v>795</v>
      </c>
      <c r="D6689" t="s">
        <v>6</v>
      </c>
      <c r="E6689" t="s">
        <v>5</v>
      </c>
      <c r="F6689">
        <v>38</v>
      </c>
      <c r="G6689">
        <v>7</v>
      </c>
      <c r="H6689">
        <v>125903.22</v>
      </c>
      <c r="I6689">
        <v>2</v>
      </c>
      <c r="J6689">
        <v>1</v>
      </c>
      <c r="K6689">
        <v>1</v>
      </c>
      <c r="L6689">
        <v>127068.92</v>
      </c>
      <c r="M6689">
        <v>0</v>
      </c>
      <c r="N6689" t="str">
        <f>IF(Customer_Churn_Records[[#This Row],[Exited]]=1, "yes","No")</f>
        <v>No</v>
      </c>
      <c r="O6689" t="s">
        <v>2990</v>
      </c>
      <c r="P6689" t="str">
        <f>IF(Customer_Churn_Records[[#This Row],[Complain]] = 1,"Yes","No")</f>
        <v>No</v>
      </c>
      <c r="Q6689">
        <v>0</v>
      </c>
      <c r="R6689" t="s">
        <v>2990</v>
      </c>
      <c r="S6689">
        <v>5</v>
      </c>
      <c r="T6689" t="s">
        <v>4</v>
      </c>
      <c r="U6689">
        <v>912</v>
      </c>
    </row>
    <row r="6690" spans="1:21" x14ac:dyDescent="0.35">
      <c r="A6690">
        <v>15814267</v>
      </c>
      <c r="B6690" t="s">
        <v>928</v>
      </c>
      <c r="C6690">
        <v>550</v>
      </c>
      <c r="D6690" t="s">
        <v>2</v>
      </c>
      <c r="E6690" t="s">
        <v>5</v>
      </c>
      <c r="F6690">
        <v>22</v>
      </c>
      <c r="G6690">
        <v>6</v>
      </c>
      <c r="H6690">
        <v>154377.29999999999</v>
      </c>
      <c r="I6690">
        <v>1</v>
      </c>
      <c r="J6690">
        <v>1</v>
      </c>
      <c r="K6690">
        <v>1</v>
      </c>
      <c r="L6690">
        <v>51721.52</v>
      </c>
      <c r="M6690">
        <v>0</v>
      </c>
      <c r="N6690" t="str">
        <f>IF(Customer_Churn_Records[[#This Row],[Exited]]=1, "yes","No")</f>
        <v>No</v>
      </c>
      <c r="O6690" t="s">
        <v>2990</v>
      </c>
      <c r="P6690" t="str">
        <f>IF(Customer_Churn_Records[[#This Row],[Complain]] = 1,"Yes","No")</f>
        <v>No</v>
      </c>
      <c r="Q6690">
        <v>0</v>
      </c>
      <c r="R6690" t="s">
        <v>2990</v>
      </c>
      <c r="S6690">
        <v>2</v>
      </c>
      <c r="T6690" t="s">
        <v>4</v>
      </c>
      <c r="U6690">
        <v>491</v>
      </c>
    </row>
    <row r="6691" spans="1:21" x14ac:dyDescent="0.35">
      <c r="A6691">
        <v>15614923</v>
      </c>
      <c r="B6691" t="s">
        <v>1597</v>
      </c>
      <c r="C6691">
        <v>630</v>
      </c>
      <c r="D6691" t="s">
        <v>15</v>
      </c>
      <c r="E6691" t="s">
        <v>5</v>
      </c>
      <c r="F6691">
        <v>41</v>
      </c>
      <c r="G6691">
        <v>7</v>
      </c>
      <c r="H6691">
        <v>107511.52</v>
      </c>
      <c r="I6691">
        <v>1</v>
      </c>
      <c r="J6691">
        <v>0</v>
      </c>
      <c r="K6691">
        <v>1</v>
      </c>
      <c r="L6691">
        <v>46156.87</v>
      </c>
      <c r="M6691">
        <v>0</v>
      </c>
      <c r="N6691" t="str">
        <f>IF(Customer_Churn_Records[[#This Row],[Exited]]=1, "yes","No")</f>
        <v>No</v>
      </c>
      <c r="O6691" t="s">
        <v>2990</v>
      </c>
      <c r="P6691" t="str">
        <f>IF(Customer_Churn_Records[[#This Row],[Complain]] = 1,"Yes","No")</f>
        <v>No</v>
      </c>
      <c r="Q6691">
        <v>0</v>
      </c>
      <c r="R6691" t="s">
        <v>2990</v>
      </c>
      <c r="S6691">
        <v>5</v>
      </c>
      <c r="T6691" t="s">
        <v>8</v>
      </c>
      <c r="U6691">
        <v>419</v>
      </c>
    </row>
    <row r="6692" spans="1:21" x14ac:dyDescent="0.35">
      <c r="A6692">
        <v>15579223</v>
      </c>
      <c r="B6692" t="s">
        <v>1360</v>
      </c>
      <c r="C6692">
        <v>573</v>
      </c>
      <c r="D6692" t="s">
        <v>6</v>
      </c>
      <c r="E6692" t="s">
        <v>5</v>
      </c>
      <c r="F6692">
        <v>30</v>
      </c>
      <c r="G6692">
        <v>8</v>
      </c>
      <c r="H6692">
        <v>127406.5</v>
      </c>
      <c r="I6692">
        <v>1</v>
      </c>
      <c r="J6692">
        <v>1</v>
      </c>
      <c r="K6692">
        <v>0</v>
      </c>
      <c r="L6692">
        <v>192950.6</v>
      </c>
      <c r="M6692">
        <v>0</v>
      </c>
      <c r="N6692" t="str">
        <f>IF(Customer_Churn_Records[[#This Row],[Exited]]=1, "yes","No")</f>
        <v>No</v>
      </c>
      <c r="O6692" t="s">
        <v>2990</v>
      </c>
      <c r="P6692" t="str">
        <f>IF(Customer_Churn_Records[[#This Row],[Complain]] = 1,"Yes","No")</f>
        <v>No</v>
      </c>
      <c r="Q6692">
        <v>0</v>
      </c>
      <c r="R6692" t="s">
        <v>2990</v>
      </c>
      <c r="S6692">
        <v>4</v>
      </c>
      <c r="T6692" t="s">
        <v>10</v>
      </c>
      <c r="U6692">
        <v>927</v>
      </c>
    </row>
    <row r="6693" spans="1:21" x14ac:dyDescent="0.35">
      <c r="A6693">
        <v>15651389</v>
      </c>
      <c r="B6693" t="s">
        <v>478</v>
      </c>
      <c r="C6693">
        <v>561</v>
      </c>
      <c r="D6693" t="s">
        <v>15</v>
      </c>
      <c r="E6693" t="s">
        <v>5</v>
      </c>
      <c r="F6693">
        <v>24</v>
      </c>
      <c r="G6693">
        <v>8</v>
      </c>
      <c r="H6693">
        <v>143656.54999999999</v>
      </c>
      <c r="I6693">
        <v>1</v>
      </c>
      <c r="J6693">
        <v>0</v>
      </c>
      <c r="K6693">
        <v>1</v>
      </c>
      <c r="L6693">
        <v>180932.46</v>
      </c>
      <c r="M6693">
        <v>0</v>
      </c>
      <c r="N6693" t="str">
        <f>IF(Customer_Churn_Records[[#This Row],[Exited]]=1, "yes","No")</f>
        <v>No</v>
      </c>
      <c r="O6693" t="s">
        <v>2990</v>
      </c>
      <c r="P6693" t="str">
        <f>IF(Customer_Churn_Records[[#This Row],[Complain]] = 1,"Yes","No")</f>
        <v>No</v>
      </c>
      <c r="Q6693">
        <v>0</v>
      </c>
      <c r="R6693" t="s">
        <v>2990</v>
      </c>
      <c r="S6693">
        <v>1</v>
      </c>
      <c r="T6693" t="s">
        <v>0</v>
      </c>
      <c r="U6693">
        <v>689</v>
      </c>
    </row>
    <row r="6694" spans="1:21" x14ac:dyDescent="0.35">
      <c r="A6694">
        <v>15677087</v>
      </c>
      <c r="B6694" t="s">
        <v>381</v>
      </c>
      <c r="C6694">
        <v>662</v>
      </c>
      <c r="D6694" t="s">
        <v>2</v>
      </c>
      <c r="E6694" t="s">
        <v>1</v>
      </c>
      <c r="F6694">
        <v>39</v>
      </c>
      <c r="G6694">
        <v>5</v>
      </c>
      <c r="H6694">
        <v>138106.75</v>
      </c>
      <c r="I6694">
        <v>1</v>
      </c>
      <c r="J6694">
        <v>0</v>
      </c>
      <c r="K6694">
        <v>0</v>
      </c>
      <c r="L6694">
        <v>19596.73</v>
      </c>
      <c r="M6694">
        <v>0</v>
      </c>
      <c r="N6694" t="str">
        <f>IF(Customer_Churn_Records[[#This Row],[Exited]]=1, "yes","No")</f>
        <v>No</v>
      </c>
      <c r="O6694" t="s">
        <v>2990</v>
      </c>
      <c r="P6694" t="str">
        <f>IF(Customer_Churn_Records[[#This Row],[Complain]] = 1,"Yes","No")</f>
        <v>No</v>
      </c>
      <c r="Q6694">
        <v>0</v>
      </c>
      <c r="R6694" t="s">
        <v>2990</v>
      </c>
      <c r="S6694">
        <v>2</v>
      </c>
      <c r="T6694" t="s">
        <v>10</v>
      </c>
      <c r="U6694">
        <v>847</v>
      </c>
    </row>
    <row r="6695" spans="1:21" x14ac:dyDescent="0.35">
      <c r="A6695">
        <v>15665784</v>
      </c>
      <c r="B6695" t="s">
        <v>247</v>
      </c>
      <c r="C6695">
        <v>637</v>
      </c>
      <c r="D6695" t="s">
        <v>2</v>
      </c>
      <c r="E6695" t="s">
        <v>5</v>
      </c>
      <c r="F6695">
        <v>27</v>
      </c>
      <c r="G6695">
        <v>9</v>
      </c>
      <c r="H6695">
        <v>128940.24</v>
      </c>
      <c r="I6695">
        <v>1</v>
      </c>
      <c r="J6695">
        <v>1</v>
      </c>
      <c r="K6695">
        <v>0</v>
      </c>
      <c r="L6695">
        <v>46786.92</v>
      </c>
      <c r="M6695">
        <v>0</v>
      </c>
      <c r="N6695" t="str">
        <f>IF(Customer_Churn_Records[[#This Row],[Exited]]=1, "yes","No")</f>
        <v>No</v>
      </c>
      <c r="O6695" t="s">
        <v>2990</v>
      </c>
      <c r="P6695" t="str">
        <f>IF(Customer_Churn_Records[[#This Row],[Complain]] = 1,"Yes","No")</f>
        <v>No</v>
      </c>
      <c r="Q6695">
        <v>0</v>
      </c>
      <c r="R6695" t="s">
        <v>2990</v>
      </c>
      <c r="S6695">
        <v>5</v>
      </c>
      <c r="T6695" t="s">
        <v>4</v>
      </c>
      <c r="U6695">
        <v>304</v>
      </c>
    </row>
    <row r="6696" spans="1:21" x14ac:dyDescent="0.35">
      <c r="A6696">
        <v>15576706</v>
      </c>
      <c r="B6696" t="s">
        <v>17</v>
      </c>
      <c r="C6696">
        <v>651</v>
      </c>
      <c r="D6696" t="s">
        <v>6</v>
      </c>
      <c r="E6696" t="s">
        <v>5</v>
      </c>
      <c r="F6696">
        <v>37</v>
      </c>
      <c r="G6696">
        <v>9</v>
      </c>
      <c r="H6696">
        <v>114453.58</v>
      </c>
      <c r="I6696">
        <v>1</v>
      </c>
      <c r="J6696">
        <v>0</v>
      </c>
      <c r="K6696">
        <v>1</v>
      </c>
      <c r="L6696">
        <v>175820.91</v>
      </c>
      <c r="M6696">
        <v>0</v>
      </c>
      <c r="N6696" t="str">
        <f>IF(Customer_Churn_Records[[#This Row],[Exited]]=1, "yes","No")</f>
        <v>No</v>
      </c>
      <c r="O6696" t="s">
        <v>2990</v>
      </c>
      <c r="P6696" t="str">
        <f>IF(Customer_Churn_Records[[#This Row],[Complain]] = 1,"Yes","No")</f>
        <v>No</v>
      </c>
      <c r="Q6696">
        <v>0</v>
      </c>
      <c r="R6696" t="s">
        <v>2990</v>
      </c>
      <c r="S6696">
        <v>4</v>
      </c>
      <c r="T6696" t="s">
        <v>8</v>
      </c>
      <c r="U6696">
        <v>403</v>
      </c>
    </row>
    <row r="6697" spans="1:21" x14ac:dyDescent="0.35">
      <c r="A6697">
        <v>15615473</v>
      </c>
      <c r="B6697" t="s">
        <v>7</v>
      </c>
      <c r="C6697">
        <v>646</v>
      </c>
      <c r="D6697" t="s">
        <v>2</v>
      </c>
      <c r="E6697" t="s">
        <v>1</v>
      </c>
      <c r="F6697">
        <v>33</v>
      </c>
      <c r="G6697">
        <v>2</v>
      </c>
      <c r="H6697">
        <v>0</v>
      </c>
      <c r="I6697">
        <v>2</v>
      </c>
      <c r="J6697">
        <v>0</v>
      </c>
      <c r="K6697">
        <v>0</v>
      </c>
      <c r="L6697">
        <v>198208</v>
      </c>
      <c r="M6697">
        <v>0</v>
      </c>
      <c r="N6697" t="str">
        <f>IF(Customer_Churn_Records[[#This Row],[Exited]]=1, "yes","No")</f>
        <v>No</v>
      </c>
      <c r="O6697" t="s">
        <v>2990</v>
      </c>
      <c r="P6697" t="str">
        <f>IF(Customer_Churn_Records[[#This Row],[Complain]] = 1,"Yes","No")</f>
        <v>No</v>
      </c>
      <c r="Q6697">
        <v>0</v>
      </c>
      <c r="R6697" t="s">
        <v>2990</v>
      </c>
      <c r="S6697">
        <v>1</v>
      </c>
      <c r="T6697" t="s">
        <v>10</v>
      </c>
      <c r="U6697">
        <v>570</v>
      </c>
    </row>
    <row r="6698" spans="1:21" x14ac:dyDescent="0.35">
      <c r="A6698">
        <v>15587299</v>
      </c>
      <c r="B6698" t="s">
        <v>780</v>
      </c>
      <c r="C6698">
        <v>567</v>
      </c>
      <c r="D6698" t="s">
        <v>2</v>
      </c>
      <c r="E6698" t="s">
        <v>1</v>
      </c>
      <c r="F6698">
        <v>48</v>
      </c>
      <c r="G6698">
        <v>3</v>
      </c>
      <c r="H6698">
        <v>0</v>
      </c>
      <c r="I6698">
        <v>1</v>
      </c>
      <c r="J6698">
        <v>1</v>
      </c>
      <c r="K6698">
        <v>0</v>
      </c>
      <c r="L6698">
        <v>55362.45</v>
      </c>
      <c r="M6698">
        <v>0</v>
      </c>
      <c r="N6698" t="str">
        <f>IF(Customer_Churn_Records[[#This Row],[Exited]]=1, "yes","No")</f>
        <v>No</v>
      </c>
      <c r="O6698" t="s">
        <v>2990</v>
      </c>
      <c r="P6698" t="str">
        <f>IF(Customer_Churn_Records[[#This Row],[Complain]] = 1,"Yes","No")</f>
        <v>No</v>
      </c>
      <c r="Q6698">
        <v>0</v>
      </c>
      <c r="R6698" t="s">
        <v>2990</v>
      </c>
      <c r="S6698">
        <v>5</v>
      </c>
      <c r="T6698" t="s">
        <v>0</v>
      </c>
      <c r="U6698">
        <v>546</v>
      </c>
    </row>
    <row r="6699" spans="1:21" x14ac:dyDescent="0.35">
      <c r="A6699">
        <v>15655389</v>
      </c>
      <c r="B6699" t="s">
        <v>1372</v>
      </c>
      <c r="C6699">
        <v>638</v>
      </c>
      <c r="D6699" t="s">
        <v>2</v>
      </c>
      <c r="E6699" t="s">
        <v>5</v>
      </c>
      <c r="F6699">
        <v>41</v>
      </c>
      <c r="G6699">
        <v>1</v>
      </c>
      <c r="H6699">
        <v>131762.94</v>
      </c>
      <c r="I6699">
        <v>1</v>
      </c>
      <c r="J6699">
        <v>1</v>
      </c>
      <c r="K6699">
        <v>1</v>
      </c>
      <c r="L6699">
        <v>47675.29</v>
      </c>
      <c r="M6699">
        <v>0</v>
      </c>
      <c r="N6699" t="str">
        <f>IF(Customer_Churn_Records[[#This Row],[Exited]]=1, "yes","No")</f>
        <v>No</v>
      </c>
      <c r="O6699" t="s">
        <v>2990</v>
      </c>
      <c r="P6699" t="str">
        <f>IF(Customer_Churn_Records[[#This Row],[Complain]] = 1,"Yes","No")</f>
        <v>No</v>
      </c>
      <c r="Q6699">
        <v>0</v>
      </c>
      <c r="R6699" t="s">
        <v>2990</v>
      </c>
      <c r="S6699">
        <v>4</v>
      </c>
      <c r="T6699" t="s">
        <v>10</v>
      </c>
      <c r="U6699">
        <v>503</v>
      </c>
    </row>
    <row r="6700" spans="1:21" x14ac:dyDescent="0.35">
      <c r="A6700">
        <v>15784491</v>
      </c>
      <c r="B6700" t="s">
        <v>56</v>
      </c>
      <c r="C6700">
        <v>725</v>
      </c>
      <c r="D6700" t="s">
        <v>2</v>
      </c>
      <c r="E6700" t="s">
        <v>1</v>
      </c>
      <c r="F6700">
        <v>31</v>
      </c>
      <c r="G6700">
        <v>6</v>
      </c>
      <c r="H6700">
        <v>0</v>
      </c>
      <c r="I6700">
        <v>1</v>
      </c>
      <c r="J6700">
        <v>0</v>
      </c>
      <c r="K6700">
        <v>0</v>
      </c>
      <c r="L6700">
        <v>61326.43</v>
      </c>
      <c r="M6700">
        <v>0</v>
      </c>
      <c r="N6700" t="str">
        <f>IF(Customer_Churn_Records[[#This Row],[Exited]]=1, "yes","No")</f>
        <v>No</v>
      </c>
      <c r="O6700" t="s">
        <v>2990</v>
      </c>
      <c r="P6700" t="str">
        <f>IF(Customer_Churn_Records[[#This Row],[Complain]] = 1,"Yes","No")</f>
        <v>No</v>
      </c>
      <c r="Q6700">
        <v>0</v>
      </c>
      <c r="R6700" t="s">
        <v>2990</v>
      </c>
      <c r="S6700">
        <v>1</v>
      </c>
      <c r="T6700" t="s">
        <v>0</v>
      </c>
      <c r="U6700">
        <v>503</v>
      </c>
    </row>
    <row r="6701" spans="1:21" x14ac:dyDescent="0.35">
      <c r="A6701">
        <v>15809999</v>
      </c>
      <c r="B6701" t="s">
        <v>106</v>
      </c>
      <c r="C6701">
        <v>709</v>
      </c>
      <c r="D6701" t="s">
        <v>2</v>
      </c>
      <c r="E6701" t="s">
        <v>1</v>
      </c>
      <c r="F6701">
        <v>41</v>
      </c>
      <c r="G6701">
        <v>3</v>
      </c>
      <c r="H6701">
        <v>150300.65</v>
      </c>
      <c r="I6701">
        <v>2</v>
      </c>
      <c r="J6701">
        <v>1</v>
      </c>
      <c r="K6701">
        <v>0</v>
      </c>
      <c r="L6701">
        <v>71672.86</v>
      </c>
      <c r="M6701">
        <v>0</v>
      </c>
      <c r="N6701" t="str">
        <f>IF(Customer_Churn_Records[[#This Row],[Exited]]=1, "yes","No")</f>
        <v>No</v>
      </c>
      <c r="O6701" t="s">
        <v>2990</v>
      </c>
      <c r="P6701" t="str">
        <f>IF(Customer_Churn_Records[[#This Row],[Complain]] = 1,"Yes","No")</f>
        <v>No</v>
      </c>
      <c r="Q6701">
        <v>0</v>
      </c>
      <c r="R6701" t="s">
        <v>2990</v>
      </c>
      <c r="S6701">
        <v>3</v>
      </c>
      <c r="T6701" t="s">
        <v>0</v>
      </c>
      <c r="U6701">
        <v>825</v>
      </c>
    </row>
    <row r="6702" spans="1:21" x14ac:dyDescent="0.35">
      <c r="A6702">
        <v>15681115</v>
      </c>
      <c r="B6702" t="s">
        <v>1549</v>
      </c>
      <c r="C6702">
        <v>787</v>
      </c>
      <c r="D6702" t="s">
        <v>15</v>
      </c>
      <c r="E6702" t="s">
        <v>5</v>
      </c>
      <c r="F6702">
        <v>39</v>
      </c>
      <c r="G6702">
        <v>10</v>
      </c>
      <c r="H6702">
        <v>108935.39</v>
      </c>
      <c r="I6702">
        <v>1</v>
      </c>
      <c r="J6702">
        <v>1</v>
      </c>
      <c r="K6702">
        <v>1</v>
      </c>
      <c r="L6702">
        <v>101168.3</v>
      </c>
      <c r="M6702">
        <v>0</v>
      </c>
      <c r="N6702" t="str">
        <f>IF(Customer_Churn_Records[[#This Row],[Exited]]=1, "yes","No")</f>
        <v>No</v>
      </c>
      <c r="O6702" t="s">
        <v>2990</v>
      </c>
      <c r="P6702" t="str">
        <f>IF(Customer_Churn_Records[[#This Row],[Complain]] = 1,"Yes","No")</f>
        <v>No</v>
      </c>
      <c r="Q6702">
        <v>0</v>
      </c>
      <c r="R6702" t="s">
        <v>2990</v>
      </c>
      <c r="S6702">
        <v>5</v>
      </c>
      <c r="T6702" t="s">
        <v>0</v>
      </c>
      <c r="U6702">
        <v>637</v>
      </c>
    </row>
    <row r="6703" spans="1:21" x14ac:dyDescent="0.35">
      <c r="A6703">
        <v>15629390</v>
      </c>
      <c r="B6703" t="s">
        <v>820</v>
      </c>
      <c r="C6703">
        <v>653</v>
      </c>
      <c r="D6703" t="s">
        <v>2</v>
      </c>
      <c r="E6703" t="s">
        <v>5</v>
      </c>
      <c r="F6703">
        <v>37</v>
      </c>
      <c r="G6703">
        <v>7</v>
      </c>
      <c r="H6703">
        <v>135847.47</v>
      </c>
      <c r="I6703">
        <v>1</v>
      </c>
      <c r="J6703">
        <v>1</v>
      </c>
      <c r="K6703">
        <v>0</v>
      </c>
      <c r="L6703">
        <v>144880.81</v>
      </c>
      <c r="M6703">
        <v>0</v>
      </c>
      <c r="N6703" t="str">
        <f>IF(Customer_Churn_Records[[#This Row],[Exited]]=1, "yes","No")</f>
        <v>No</v>
      </c>
      <c r="O6703" t="s">
        <v>2990</v>
      </c>
      <c r="P6703" t="str">
        <f>IF(Customer_Churn_Records[[#This Row],[Complain]] = 1,"Yes","No")</f>
        <v>No</v>
      </c>
      <c r="Q6703">
        <v>0</v>
      </c>
      <c r="R6703" t="s">
        <v>2990</v>
      </c>
      <c r="S6703">
        <v>5</v>
      </c>
      <c r="T6703" t="s">
        <v>8</v>
      </c>
      <c r="U6703">
        <v>529</v>
      </c>
    </row>
    <row r="6704" spans="1:21" x14ac:dyDescent="0.35">
      <c r="A6704">
        <v>15792668</v>
      </c>
      <c r="B6704" t="s">
        <v>900</v>
      </c>
      <c r="C6704">
        <v>661</v>
      </c>
      <c r="D6704" t="s">
        <v>6</v>
      </c>
      <c r="E6704" t="s">
        <v>5</v>
      </c>
      <c r="F6704">
        <v>37</v>
      </c>
      <c r="G6704">
        <v>7</v>
      </c>
      <c r="H6704">
        <v>109908.06</v>
      </c>
      <c r="I6704">
        <v>2</v>
      </c>
      <c r="J6704">
        <v>1</v>
      </c>
      <c r="K6704">
        <v>0</v>
      </c>
      <c r="L6704">
        <v>115037.67</v>
      </c>
      <c r="M6704">
        <v>1</v>
      </c>
      <c r="N6704" t="str">
        <f>IF(Customer_Churn_Records[[#This Row],[Exited]]=1, "yes","No")</f>
        <v>yes</v>
      </c>
      <c r="O6704" t="s">
        <v>2995</v>
      </c>
      <c r="P6704" t="str">
        <f>IF(Customer_Churn_Records[[#This Row],[Complain]] = 1,"Yes","No")</f>
        <v>Yes</v>
      </c>
      <c r="Q6704">
        <v>1</v>
      </c>
      <c r="R6704" t="s">
        <v>2991</v>
      </c>
      <c r="S6704">
        <v>2</v>
      </c>
      <c r="T6704" t="s">
        <v>8</v>
      </c>
      <c r="U6704">
        <v>311</v>
      </c>
    </row>
    <row r="6705" spans="1:21" x14ac:dyDescent="0.35">
      <c r="A6705">
        <v>15583863</v>
      </c>
      <c r="B6705" t="s">
        <v>1596</v>
      </c>
      <c r="C6705">
        <v>681</v>
      </c>
      <c r="D6705" t="s">
        <v>6</v>
      </c>
      <c r="E6705" t="s">
        <v>5</v>
      </c>
      <c r="F6705">
        <v>49</v>
      </c>
      <c r="G6705">
        <v>8</v>
      </c>
      <c r="H6705">
        <v>142946.18</v>
      </c>
      <c r="I6705">
        <v>1</v>
      </c>
      <c r="J6705">
        <v>0</v>
      </c>
      <c r="K6705">
        <v>0</v>
      </c>
      <c r="L6705">
        <v>187280.51</v>
      </c>
      <c r="M6705">
        <v>1</v>
      </c>
      <c r="N6705" t="str">
        <f>IF(Customer_Churn_Records[[#This Row],[Exited]]=1, "yes","No")</f>
        <v>yes</v>
      </c>
      <c r="O6705" t="s">
        <v>2995</v>
      </c>
      <c r="P6705" t="str">
        <f>IF(Customer_Churn_Records[[#This Row],[Complain]] = 1,"Yes","No")</f>
        <v>Yes</v>
      </c>
      <c r="Q6705">
        <v>1</v>
      </c>
      <c r="R6705" t="s">
        <v>2991</v>
      </c>
      <c r="S6705">
        <v>4</v>
      </c>
      <c r="T6705" t="s">
        <v>0</v>
      </c>
      <c r="U6705">
        <v>393</v>
      </c>
    </row>
    <row r="6706" spans="1:21" x14ac:dyDescent="0.35">
      <c r="A6706">
        <v>15681878</v>
      </c>
      <c r="B6706" t="s">
        <v>159</v>
      </c>
      <c r="C6706">
        <v>436</v>
      </c>
      <c r="D6706" t="s">
        <v>6</v>
      </c>
      <c r="E6706" t="s">
        <v>5</v>
      </c>
      <c r="F6706">
        <v>45</v>
      </c>
      <c r="G6706">
        <v>3</v>
      </c>
      <c r="H6706">
        <v>104339.11</v>
      </c>
      <c r="I6706">
        <v>2</v>
      </c>
      <c r="J6706">
        <v>1</v>
      </c>
      <c r="K6706">
        <v>1</v>
      </c>
      <c r="L6706">
        <v>183540.22</v>
      </c>
      <c r="M6706">
        <v>1</v>
      </c>
      <c r="N6706" t="str">
        <f>IF(Customer_Churn_Records[[#This Row],[Exited]]=1, "yes","No")</f>
        <v>yes</v>
      </c>
      <c r="O6706" t="s">
        <v>2995</v>
      </c>
      <c r="P6706" t="str">
        <f>IF(Customer_Churn_Records[[#This Row],[Complain]] = 1,"Yes","No")</f>
        <v>Yes</v>
      </c>
      <c r="Q6706">
        <v>1</v>
      </c>
      <c r="R6706" t="s">
        <v>2991</v>
      </c>
      <c r="S6706">
        <v>3</v>
      </c>
      <c r="T6706" t="s">
        <v>0</v>
      </c>
      <c r="U6706">
        <v>304</v>
      </c>
    </row>
    <row r="6707" spans="1:21" x14ac:dyDescent="0.35">
      <c r="A6707">
        <v>15782875</v>
      </c>
      <c r="B6707" t="s">
        <v>1595</v>
      </c>
      <c r="C6707">
        <v>663</v>
      </c>
      <c r="D6707" t="s">
        <v>2</v>
      </c>
      <c r="E6707" t="s">
        <v>5</v>
      </c>
      <c r="F6707">
        <v>33</v>
      </c>
      <c r="G6707">
        <v>5</v>
      </c>
      <c r="H6707">
        <v>157274.35999999999</v>
      </c>
      <c r="I6707">
        <v>2</v>
      </c>
      <c r="J6707">
        <v>1</v>
      </c>
      <c r="K6707">
        <v>1</v>
      </c>
      <c r="L6707">
        <v>28531.81</v>
      </c>
      <c r="M6707">
        <v>0</v>
      </c>
      <c r="N6707" t="str">
        <f>IF(Customer_Churn_Records[[#This Row],[Exited]]=1, "yes","No")</f>
        <v>No</v>
      </c>
      <c r="O6707" t="s">
        <v>2990</v>
      </c>
      <c r="P6707" t="str">
        <f>IF(Customer_Churn_Records[[#This Row],[Complain]] = 1,"Yes","No")</f>
        <v>No</v>
      </c>
      <c r="Q6707">
        <v>0</v>
      </c>
      <c r="R6707" t="s">
        <v>2990</v>
      </c>
      <c r="S6707">
        <v>2</v>
      </c>
      <c r="T6707" t="s">
        <v>4</v>
      </c>
      <c r="U6707">
        <v>368</v>
      </c>
    </row>
    <row r="6708" spans="1:21" x14ac:dyDescent="0.35">
      <c r="A6708">
        <v>15732235</v>
      </c>
      <c r="B6708" t="s">
        <v>1594</v>
      </c>
      <c r="C6708">
        <v>662</v>
      </c>
      <c r="D6708" t="s">
        <v>2</v>
      </c>
      <c r="E6708" t="s">
        <v>5</v>
      </c>
      <c r="F6708">
        <v>64</v>
      </c>
      <c r="G6708">
        <v>0</v>
      </c>
      <c r="H6708">
        <v>98848.19</v>
      </c>
      <c r="I6708">
        <v>1</v>
      </c>
      <c r="J6708">
        <v>0</v>
      </c>
      <c r="K6708">
        <v>1</v>
      </c>
      <c r="L6708">
        <v>42730.12</v>
      </c>
      <c r="M6708">
        <v>0</v>
      </c>
      <c r="N6708" t="str">
        <f>IF(Customer_Churn_Records[[#This Row],[Exited]]=1, "yes","No")</f>
        <v>No</v>
      </c>
      <c r="O6708" t="s">
        <v>2990</v>
      </c>
      <c r="P6708" t="str">
        <f>IF(Customer_Churn_Records[[#This Row],[Complain]] = 1,"Yes","No")</f>
        <v>No</v>
      </c>
      <c r="Q6708">
        <v>0</v>
      </c>
      <c r="R6708" t="s">
        <v>2990</v>
      </c>
      <c r="S6708">
        <v>1</v>
      </c>
      <c r="T6708" t="s">
        <v>8</v>
      </c>
      <c r="U6708">
        <v>676</v>
      </c>
    </row>
    <row r="6709" spans="1:21" x14ac:dyDescent="0.35">
      <c r="A6709">
        <v>15735909</v>
      </c>
      <c r="B6709" t="s">
        <v>389</v>
      </c>
      <c r="C6709">
        <v>607</v>
      </c>
      <c r="D6709" t="s">
        <v>6</v>
      </c>
      <c r="E6709" t="s">
        <v>1</v>
      </c>
      <c r="F6709">
        <v>39</v>
      </c>
      <c r="G6709">
        <v>8</v>
      </c>
      <c r="H6709">
        <v>105103.33</v>
      </c>
      <c r="I6709">
        <v>1</v>
      </c>
      <c r="J6709">
        <v>1</v>
      </c>
      <c r="K6709">
        <v>0</v>
      </c>
      <c r="L6709">
        <v>104721.5</v>
      </c>
      <c r="M6709">
        <v>1</v>
      </c>
      <c r="N6709" t="str">
        <f>IF(Customer_Churn_Records[[#This Row],[Exited]]=1, "yes","No")</f>
        <v>yes</v>
      </c>
      <c r="O6709" t="s">
        <v>2995</v>
      </c>
      <c r="P6709" t="str">
        <f>IF(Customer_Churn_Records[[#This Row],[Complain]] = 1,"Yes","No")</f>
        <v>Yes</v>
      </c>
      <c r="Q6709">
        <v>1</v>
      </c>
      <c r="R6709" t="s">
        <v>2991</v>
      </c>
      <c r="S6709">
        <v>4</v>
      </c>
      <c r="T6709" t="s">
        <v>10</v>
      </c>
      <c r="U6709">
        <v>697</v>
      </c>
    </row>
    <row r="6710" spans="1:21" x14ac:dyDescent="0.35">
      <c r="A6710">
        <v>15653448</v>
      </c>
      <c r="B6710" t="s">
        <v>105</v>
      </c>
      <c r="C6710">
        <v>754</v>
      </c>
      <c r="D6710" t="s">
        <v>2</v>
      </c>
      <c r="E6710" t="s">
        <v>5</v>
      </c>
      <c r="F6710">
        <v>34</v>
      </c>
      <c r="G6710">
        <v>7</v>
      </c>
      <c r="H6710">
        <v>0</v>
      </c>
      <c r="I6710">
        <v>2</v>
      </c>
      <c r="J6710">
        <v>1</v>
      </c>
      <c r="K6710">
        <v>1</v>
      </c>
      <c r="L6710">
        <v>65219.85</v>
      </c>
      <c r="M6710">
        <v>0</v>
      </c>
      <c r="N6710" t="str">
        <f>IF(Customer_Churn_Records[[#This Row],[Exited]]=1, "yes","No")</f>
        <v>No</v>
      </c>
      <c r="O6710" t="s">
        <v>2990</v>
      </c>
      <c r="P6710" t="str">
        <f>IF(Customer_Churn_Records[[#This Row],[Complain]] = 1,"Yes","No")</f>
        <v>No</v>
      </c>
      <c r="Q6710">
        <v>0</v>
      </c>
      <c r="R6710" t="s">
        <v>2990</v>
      </c>
      <c r="S6710">
        <v>3</v>
      </c>
      <c r="T6710" t="s">
        <v>4</v>
      </c>
      <c r="U6710">
        <v>467</v>
      </c>
    </row>
    <row r="6711" spans="1:21" x14ac:dyDescent="0.35">
      <c r="A6711">
        <v>15587647</v>
      </c>
      <c r="B6711" t="s">
        <v>516</v>
      </c>
      <c r="C6711">
        <v>850</v>
      </c>
      <c r="D6711" t="s">
        <v>6</v>
      </c>
      <c r="E6711" t="s">
        <v>1</v>
      </c>
      <c r="F6711">
        <v>66</v>
      </c>
      <c r="G6711">
        <v>0</v>
      </c>
      <c r="H6711">
        <v>127120.62</v>
      </c>
      <c r="I6711">
        <v>1</v>
      </c>
      <c r="J6711">
        <v>0</v>
      </c>
      <c r="K6711">
        <v>1</v>
      </c>
      <c r="L6711">
        <v>118929.64</v>
      </c>
      <c r="M6711">
        <v>1</v>
      </c>
      <c r="N6711" t="str">
        <f>IF(Customer_Churn_Records[[#This Row],[Exited]]=1, "yes","No")</f>
        <v>yes</v>
      </c>
      <c r="O6711" t="s">
        <v>2995</v>
      </c>
      <c r="P6711" t="str">
        <f>IF(Customer_Churn_Records[[#This Row],[Complain]] = 1,"Yes","No")</f>
        <v>Yes</v>
      </c>
      <c r="Q6711">
        <v>1</v>
      </c>
      <c r="R6711" t="s">
        <v>2991</v>
      </c>
      <c r="S6711">
        <v>1</v>
      </c>
      <c r="T6711" t="s">
        <v>10</v>
      </c>
      <c r="U6711">
        <v>617</v>
      </c>
    </row>
    <row r="6712" spans="1:21" x14ac:dyDescent="0.35">
      <c r="A6712">
        <v>15701037</v>
      </c>
      <c r="B6712" t="s">
        <v>1593</v>
      </c>
      <c r="C6712">
        <v>578</v>
      </c>
      <c r="D6712" t="s">
        <v>2</v>
      </c>
      <c r="E6712" t="s">
        <v>5</v>
      </c>
      <c r="F6712">
        <v>39</v>
      </c>
      <c r="G6712">
        <v>2</v>
      </c>
      <c r="H6712">
        <v>0</v>
      </c>
      <c r="I6712">
        <v>2</v>
      </c>
      <c r="J6712">
        <v>1</v>
      </c>
      <c r="K6712">
        <v>0</v>
      </c>
      <c r="L6712">
        <v>70563.899999999994</v>
      </c>
      <c r="M6712">
        <v>0</v>
      </c>
      <c r="N6712" t="str">
        <f>IF(Customer_Churn_Records[[#This Row],[Exited]]=1, "yes","No")</f>
        <v>No</v>
      </c>
      <c r="O6712" t="s">
        <v>2990</v>
      </c>
      <c r="P6712" t="str">
        <f>IF(Customer_Churn_Records[[#This Row],[Complain]] = 1,"Yes","No")</f>
        <v>No</v>
      </c>
      <c r="Q6712">
        <v>0</v>
      </c>
      <c r="R6712" t="s">
        <v>2990</v>
      </c>
      <c r="S6712">
        <v>1</v>
      </c>
      <c r="T6712" t="s">
        <v>4</v>
      </c>
      <c r="U6712">
        <v>550</v>
      </c>
    </row>
    <row r="6713" spans="1:21" x14ac:dyDescent="0.35">
      <c r="A6713">
        <v>15727499</v>
      </c>
      <c r="B6713" t="s">
        <v>433</v>
      </c>
      <c r="C6713">
        <v>666</v>
      </c>
      <c r="D6713" t="s">
        <v>6</v>
      </c>
      <c r="E6713" t="s">
        <v>1</v>
      </c>
      <c r="F6713">
        <v>36</v>
      </c>
      <c r="G6713">
        <v>3</v>
      </c>
      <c r="H6713">
        <v>129118.5</v>
      </c>
      <c r="I6713">
        <v>2</v>
      </c>
      <c r="J6713">
        <v>0</v>
      </c>
      <c r="K6713">
        <v>0</v>
      </c>
      <c r="L6713">
        <v>139435.12</v>
      </c>
      <c r="M6713">
        <v>0</v>
      </c>
      <c r="N6713" t="str">
        <f>IF(Customer_Churn_Records[[#This Row],[Exited]]=1, "yes","No")</f>
        <v>No</v>
      </c>
      <c r="O6713" t="s">
        <v>2990</v>
      </c>
      <c r="P6713" t="str">
        <f>IF(Customer_Churn_Records[[#This Row],[Complain]] = 1,"Yes","No")</f>
        <v>No</v>
      </c>
      <c r="Q6713">
        <v>0</v>
      </c>
      <c r="R6713" t="s">
        <v>2990</v>
      </c>
      <c r="S6713">
        <v>1</v>
      </c>
      <c r="T6713" t="s">
        <v>0</v>
      </c>
      <c r="U6713">
        <v>940</v>
      </c>
    </row>
    <row r="6714" spans="1:21" x14ac:dyDescent="0.35">
      <c r="A6714">
        <v>15724838</v>
      </c>
      <c r="B6714" t="s">
        <v>758</v>
      </c>
      <c r="C6714">
        <v>599</v>
      </c>
      <c r="D6714" t="s">
        <v>2</v>
      </c>
      <c r="E6714" t="s">
        <v>1</v>
      </c>
      <c r="F6714">
        <v>43</v>
      </c>
      <c r="G6714">
        <v>4</v>
      </c>
      <c r="H6714">
        <v>0</v>
      </c>
      <c r="I6714">
        <v>1</v>
      </c>
      <c r="J6714">
        <v>1</v>
      </c>
      <c r="K6714">
        <v>0</v>
      </c>
      <c r="L6714">
        <v>170347.1</v>
      </c>
      <c r="M6714">
        <v>0</v>
      </c>
      <c r="N6714" t="str">
        <f>IF(Customer_Churn_Records[[#This Row],[Exited]]=1, "yes","No")</f>
        <v>No</v>
      </c>
      <c r="O6714" t="s">
        <v>2990</v>
      </c>
      <c r="P6714" t="str">
        <f>IF(Customer_Churn_Records[[#This Row],[Complain]] = 1,"Yes","No")</f>
        <v>No</v>
      </c>
      <c r="Q6714">
        <v>0</v>
      </c>
      <c r="R6714" t="s">
        <v>2990</v>
      </c>
      <c r="S6714">
        <v>5</v>
      </c>
      <c r="T6714" t="s">
        <v>10</v>
      </c>
      <c r="U6714">
        <v>550</v>
      </c>
    </row>
    <row r="6715" spans="1:21" x14ac:dyDescent="0.35">
      <c r="A6715">
        <v>15666711</v>
      </c>
      <c r="B6715" t="s">
        <v>1592</v>
      </c>
      <c r="C6715">
        <v>586</v>
      </c>
      <c r="D6715" t="s">
        <v>2</v>
      </c>
      <c r="E6715" t="s">
        <v>1</v>
      </c>
      <c r="F6715">
        <v>46</v>
      </c>
      <c r="G6715">
        <v>0</v>
      </c>
      <c r="H6715">
        <v>0</v>
      </c>
      <c r="I6715">
        <v>3</v>
      </c>
      <c r="J6715">
        <v>0</v>
      </c>
      <c r="K6715">
        <v>1</v>
      </c>
      <c r="L6715">
        <v>131553.82</v>
      </c>
      <c r="M6715">
        <v>1</v>
      </c>
      <c r="N6715" t="str">
        <f>IF(Customer_Churn_Records[[#This Row],[Exited]]=1, "yes","No")</f>
        <v>yes</v>
      </c>
      <c r="O6715" t="s">
        <v>2995</v>
      </c>
      <c r="P6715" t="str">
        <f>IF(Customer_Churn_Records[[#This Row],[Complain]] = 1,"Yes","No")</f>
        <v>Yes</v>
      </c>
      <c r="Q6715">
        <v>1</v>
      </c>
      <c r="R6715" t="s">
        <v>2991</v>
      </c>
      <c r="S6715">
        <v>1</v>
      </c>
      <c r="T6715" t="s">
        <v>4</v>
      </c>
      <c r="U6715">
        <v>272</v>
      </c>
    </row>
    <row r="6716" spans="1:21" x14ac:dyDescent="0.35">
      <c r="A6716">
        <v>15588933</v>
      </c>
      <c r="B6716" t="s">
        <v>1004</v>
      </c>
      <c r="C6716">
        <v>825</v>
      </c>
      <c r="D6716" t="s">
        <v>2</v>
      </c>
      <c r="E6716" t="s">
        <v>1</v>
      </c>
      <c r="F6716">
        <v>36</v>
      </c>
      <c r="G6716">
        <v>3</v>
      </c>
      <c r="H6716">
        <v>146053.66</v>
      </c>
      <c r="I6716">
        <v>1</v>
      </c>
      <c r="J6716">
        <v>1</v>
      </c>
      <c r="K6716">
        <v>1</v>
      </c>
      <c r="L6716">
        <v>138344.70000000001</v>
      </c>
      <c r="M6716">
        <v>0</v>
      </c>
      <c r="N6716" t="str">
        <f>IF(Customer_Churn_Records[[#This Row],[Exited]]=1, "yes","No")</f>
        <v>No</v>
      </c>
      <c r="O6716" t="s">
        <v>2990</v>
      </c>
      <c r="P6716" t="str">
        <f>IF(Customer_Churn_Records[[#This Row],[Complain]] = 1,"Yes","No")</f>
        <v>No</v>
      </c>
      <c r="Q6716">
        <v>0</v>
      </c>
      <c r="R6716" t="s">
        <v>2990</v>
      </c>
      <c r="S6716">
        <v>5</v>
      </c>
      <c r="T6716" t="s">
        <v>8</v>
      </c>
      <c r="U6716">
        <v>347</v>
      </c>
    </row>
    <row r="6717" spans="1:21" x14ac:dyDescent="0.35">
      <c r="A6717">
        <v>15763111</v>
      </c>
      <c r="B6717" t="s">
        <v>1360</v>
      </c>
      <c r="C6717">
        <v>808</v>
      </c>
      <c r="D6717" t="s">
        <v>15</v>
      </c>
      <c r="E6717" t="s">
        <v>1</v>
      </c>
      <c r="F6717">
        <v>67</v>
      </c>
      <c r="G6717">
        <v>10</v>
      </c>
      <c r="H6717">
        <v>124577.15</v>
      </c>
      <c r="I6717">
        <v>1</v>
      </c>
      <c r="J6717">
        <v>0</v>
      </c>
      <c r="K6717">
        <v>1</v>
      </c>
      <c r="L6717">
        <v>169894.39999999999</v>
      </c>
      <c r="M6717">
        <v>0</v>
      </c>
      <c r="N6717" t="str">
        <f>IF(Customer_Churn_Records[[#This Row],[Exited]]=1, "yes","No")</f>
        <v>No</v>
      </c>
      <c r="O6717" t="s">
        <v>2990</v>
      </c>
      <c r="P6717" t="str">
        <f>IF(Customer_Churn_Records[[#This Row],[Complain]] = 1,"Yes","No")</f>
        <v>No</v>
      </c>
      <c r="Q6717">
        <v>0</v>
      </c>
      <c r="R6717" t="s">
        <v>2990</v>
      </c>
      <c r="S6717">
        <v>5</v>
      </c>
      <c r="T6717" t="s">
        <v>4</v>
      </c>
      <c r="U6717">
        <v>259</v>
      </c>
    </row>
    <row r="6718" spans="1:21" x14ac:dyDescent="0.35">
      <c r="A6718">
        <v>15805676</v>
      </c>
      <c r="B6718" t="s">
        <v>1591</v>
      </c>
      <c r="C6718">
        <v>515</v>
      </c>
      <c r="D6718" t="s">
        <v>15</v>
      </c>
      <c r="E6718" t="s">
        <v>5</v>
      </c>
      <c r="F6718">
        <v>29</v>
      </c>
      <c r="G6718">
        <v>4</v>
      </c>
      <c r="H6718">
        <v>151012.54999999999</v>
      </c>
      <c r="I6718">
        <v>2</v>
      </c>
      <c r="J6718">
        <v>1</v>
      </c>
      <c r="K6718">
        <v>0</v>
      </c>
      <c r="L6718">
        <v>9770.9699999999993</v>
      </c>
      <c r="M6718">
        <v>0</v>
      </c>
      <c r="N6718" t="str">
        <f>IF(Customer_Churn_Records[[#This Row],[Exited]]=1, "yes","No")</f>
        <v>No</v>
      </c>
      <c r="O6718" t="s">
        <v>2990</v>
      </c>
      <c r="P6718" t="str">
        <f>IF(Customer_Churn_Records[[#This Row],[Complain]] = 1,"Yes","No")</f>
        <v>No</v>
      </c>
      <c r="Q6718">
        <v>0</v>
      </c>
      <c r="R6718" t="s">
        <v>2990</v>
      </c>
      <c r="S6718">
        <v>1</v>
      </c>
      <c r="T6718" t="s">
        <v>10</v>
      </c>
      <c r="U6718">
        <v>935</v>
      </c>
    </row>
    <row r="6719" spans="1:21" x14ac:dyDescent="0.35">
      <c r="A6719">
        <v>15586674</v>
      </c>
      <c r="B6719" t="s">
        <v>682</v>
      </c>
      <c r="C6719">
        <v>663</v>
      </c>
      <c r="D6719" t="s">
        <v>15</v>
      </c>
      <c r="E6719" t="s">
        <v>1</v>
      </c>
      <c r="F6719">
        <v>58</v>
      </c>
      <c r="G6719">
        <v>5</v>
      </c>
      <c r="H6719">
        <v>216109.88</v>
      </c>
      <c r="I6719">
        <v>1</v>
      </c>
      <c r="J6719">
        <v>0</v>
      </c>
      <c r="K6719">
        <v>1</v>
      </c>
      <c r="L6719">
        <v>74176.710000000006</v>
      </c>
      <c r="M6719">
        <v>1</v>
      </c>
      <c r="N6719" t="str">
        <f>IF(Customer_Churn_Records[[#This Row],[Exited]]=1, "yes","No")</f>
        <v>yes</v>
      </c>
      <c r="O6719" t="s">
        <v>2995</v>
      </c>
      <c r="P6719" t="str">
        <f>IF(Customer_Churn_Records[[#This Row],[Complain]] = 1,"Yes","No")</f>
        <v>Yes</v>
      </c>
      <c r="Q6719">
        <v>1</v>
      </c>
      <c r="R6719" t="s">
        <v>2991</v>
      </c>
      <c r="S6719">
        <v>2</v>
      </c>
      <c r="T6719" t="s">
        <v>8</v>
      </c>
      <c r="U6719">
        <v>251</v>
      </c>
    </row>
    <row r="6720" spans="1:21" x14ac:dyDescent="0.35">
      <c r="A6720">
        <v>15744553</v>
      </c>
      <c r="B6720" t="s">
        <v>56</v>
      </c>
      <c r="C6720">
        <v>444</v>
      </c>
      <c r="D6720" t="s">
        <v>2</v>
      </c>
      <c r="E6720" t="s">
        <v>5</v>
      </c>
      <c r="F6720">
        <v>34</v>
      </c>
      <c r="G6720">
        <v>2</v>
      </c>
      <c r="H6720">
        <v>144318.97</v>
      </c>
      <c r="I6720">
        <v>1</v>
      </c>
      <c r="J6720">
        <v>1</v>
      </c>
      <c r="K6720">
        <v>0</v>
      </c>
      <c r="L6720">
        <v>112668.06</v>
      </c>
      <c r="M6720">
        <v>0</v>
      </c>
      <c r="N6720" t="str">
        <f>IF(Customer_Churn_Records[[#This Row],[Exited]]=1, "yes","No")</f>
        <v>No</v>
      </c>
      <c r="O6720" t="s">
        <v>2990</v>
      </c>
      <c r="P6720" t="str">
        <f>IF(Customer_Churn_Records[[#This Row],[Complain]] = 1,"Yes","No")</f>
        <v>No</v>
      </c>
      <c r="Q6720">
        <v>0</v>
      </c>
      <c r="R6720" t="s">
        <v>2990</v>
      </c>
      <c r="S6720">
        <v>4</v>
      </c>
      <c r="T6720" t="s">
        <v>8</v>
      </c>
      <c r="U6720">
        <v>310</v>
      </c>
    </row>
    <row r="6721" spans="1:21" x14ac:dyDescent="0.35">
      <c r="A6721">
        <v>15776629</v>
      </c>
      <c r="B6721" t="s">
        <v>844</v>
      </c>
      <c r="C6721">
        <v>650</v>
      </c>
      <c r="D6721" t="s">
        <v>2</v>
      </c>
      <c r="E6721" t="s">
        <v>1</v>
      </c>
      <c r="F6721">
        <v>39</v>
      </c>
      <c r="G6721">
        <v>4</v>
      </c>
      <c r="H6721">
        <v>0</v>
      </c>
      <c r="I6721">
        <v>2</v>
      </c>
      <c r="J6721">
        <v>0</v>
      </c>
      <c r="K6721">
        <v>0</v>
      </c>
      <c r="L6721">
        <v>186275.7</v>
      </c>
      <c r="M6721">
        <v>0</v>
      </c>
      <c r="N6721" t="str">
        <f>IF(Customer_Churn_Records[[#This Row],[Exited]]=1, "yes","No")</f>
        <v>No</v>
      </c>
      <c r="O6721" t="s">
        <v>2990</v>
      </c>
      <c r="P6721" t="str">
        <f>IF(Customer_Churn_Records[[#This Row],[Complain]] = 1,"Yes","No")</f>
        <v>No</v>
      </c>
      <c r="Q6721">
        <v>0</v>
      </c>
      <c r="R6721" t="s">
        <v>2990</v>
      </c>
      <c r="S6721">
        <v>2</v>
      </c>
      <c r="T6721" t="s">
        <v>0</v>
      </c>
      <c r="U6721">
        <v>802</v>
      </c>
    </row>
    <row r="6722" spans="1:21" x14ac:dyDescent="0.35">
      <c r="A6722">
        <v>15647207</v>
      </c>
      <c r="B6722" t="s">
        <v>483</v>
      </c>
      <c r="C6722">
        <v>609</v>
      </c>
      <c r="D6722" t="s">
        <v>2</v>
      </c>
      <c r="E6722" t="s">
        <v>5</v>
      </c>
      <c r="F6722">
        <v>26</v>
      </c>
      <c r="G6722">
        <v>7</v>
      </c>
      <c r="H6722">
        <v>0</v>
      </c>
      <c r="I6722">
        <v>2</v>
      </c>
      <c r="J6722">
        <v>1</v>
      </c>
      <c r="K6722">
        <v>0</v>
      </c>
      <c r="L6722">
        <v>98463.99</v>
      </c>
      <c r="M6722">
        <v>0</v>
      </c>
      <c r="N6722" t="str">
        <f>IF(Customer_Churn_Records[[#This Row],[Exited]]=1, "yes","No")</f>
        <v>No</v>
      </c>
      <c r="O6722" t="s">
        <v>2990</v>
      </c>
      <c r="P6722" t="str">
        <f>IF(Customer_Churn_Records[[#This Row],[Complain]] = 1,"Yes","No")</f>
        <v>No</v>
      </c>
      <c r="Q6722">
        <v>0</v>
      </c>
      <c r="R6722" t="s">
        <v>2990</v>
      </c>
      <c r="S6722">
        <v>3</v>
      </c>
      <c r="T6722" t="s">
        <v>8</v>
      </c>
      <c r="U6722">
        <v>817</v>
      </c>
    </row>
    <row r="6723" spans="1:21" x14ac:dyDescent="0.35">
      <c r="A6723">
        <v>15715638</v>
      </c>
      <c r="B6723" t="s">
        <v>1090</v>
      </c>
      <c r="C6723">
        <v>824</v>
      </c>
      <c r="D6723" t="s">
        <v>6</v>
      </c>
      <c r="E6723" t="s">
        <v>5</v>
      </c>
      <c r="F6723">
        <v>77</v>
      </c>
      <c r="G6723">
        <v>3</v>
      </c>
      <c r="H6723">
        <v>27517.15</v>
      </c>
      <c r="I6723">
        <v>2</v>
      </c>
      <c r="J6723">
        <v>0</v>
      </c>
      <c r="K6723">
        <v>1</v>
      </c>
      <c r="L6723">
        <v>2746.41</v>
      </c>
      <c r="M6723">
        <v>0</v>
      </c>
      <c r="N6723" t="str">
        <f>IF(Customer_Churn_Records[[#This Row],[Exited]]=1, "yes","No")</f>
        <v>No</v>
      </c>
      <c r="O6723" t="s">
        <v>2990</v>
      </c>
      <c r="P6723" t="str">
        <f>IF(Customer_Churn_Records[[#This Row],[Complain]] = 1,"Yes","No")</f>
        <v>No</v>
      </c>
      <c r="Q6723">
        <v>0</v>
      </c>
      <c r="R6723" t="s">
        <v>2990</v>
      </c>
      <c r="S6723">
        <v>5</v>
      </c>
      <c r="T6723" t="s">
        <v>0</v>
      </c>
      <c r="U6723">
        <v>914</v>
      </c>
    </row>
    <row r="6724" spans="1:21" x14ac:dyDescent="0.35">
      <c r="A6724">
        <v>15750602</v>
      </c>
      <c r="B6724" t="s">
        <v>1590</v>
      </c>
      <c r="C6724">
        <v>662</v>
      </c>
      <c r="D6724" t="s">
        <v>2</v>
      </c>
      <c r="E6724" t="s">
        <v>5</v>
      </c>
      <c r="F6724">
        <v>29</v>
      </c>
      <c r="G6724">
        <v>5</v>
      </c>
      <c r="H6724">
        <v>147092.65</v>
      </c>
      <c r="I6724">
        <v>1</v>
      </c>
      <c r="J6724">
        <v>1</v>
      </c>
      <c r="K6724">
        <v>0</v>
      </c>
      <c r="L6724">
        <v>10928.3</v>
      </c>
      <c r="M6724">
        <v>0</v>
      </c>
      <c r="N6724" t="str">
        <f>IF(Customer_Churn_Records[[#This Row],[Exited]]=1, "yes","No")</f>
        <v>No</v>
      </c>
      <c r="O6724" t="s">
        <v>2990</v>
      </c>
      <c r="P6724" t="str">
        <f>IF(Customer_Churn_Records[[#This Row],[Complain]] = 1,"Yes","No")</f>
        <v>No</v>
      </c>
      <c r="Q6724">
        <v>0</v>
      </c>
      <c r="R6724" t="s">
        <v>2990</v>
      </c>
      <c r="S6724">
        <v>1</v>
      </c>
      <c r="T6724" t="s">
        <v>4</v>
      </c>
      <c r="U6724">
        <v>495</v>
      </c>
    </row>
    <row r="6725" spans="1:21" x14ac:dyDescent="0.35">
      <c r="A6725">
        <v>15766810</v>
      </c>
      <c r="B6725" t="s">
        <v>1589</v>
      </c>
      <c r="C6725">
        <v>699</v>
      </c>
      <c r="D6725" t="s">
        <v>6</v>
      </c>
      <c r="E6725" t="s">
        <v>1</v>
      </c>
      <c r="F6725">
        <v>51</v>
      </c>
      <c r="G6725">
        <v>2</v>
      </c>
      <c r="H6725">
        <v>92246.14</v>
      </c>
      <c r="I6725">
        <v>2</v>
      </c>
      <c r="J6725">
        <v>0</v>
      </c>
      <c r="K6725">
        <v>1</v>
      </c>
      <c r="L6725">
        <v>91346.03</v>
      </c>
      <c r="M6725">
        <v>0</v>
      </c>
      <c r="N6725" t="str">
        <f>IF(Customer_Churn_Records[[#This Row],[Exited]]=1, "yes","No")</f>
        <v>No</v>
      </c>
      <c r="O6725" t="s">
        <v>2990</v>
      </c>
      <c r="P6725" t="str">
        <f>IF(Customer_Churn_Records[[#This Row],[Complain]] = 1,"Yes","No")</f>
        <v>No</v>
      </c>
      <c r="Q6725">
        <v>0</v>
      </c>
      <c r="R6725" t="s">
        <v>2990</v>
      </c>
      <c r="S6725">
        <v>5</v>
      </c>
      <c r="T6725" t="s">
        <v>10</v>
      </c>
      <c r="U6725">
        <v>268</v>
      </c>
    </row>
    <row r="6726" spans="1:21" x14ac:dyDescent="0.35">
      <c r="A6726">
        <v>15756625</v>
      </c>
      <c r="B6726" t="s">
        <v>585</v>
      </c>
      <c r="C6726">
        <v>752</v>
      </c>
      <c r="D6726" t="s">
        <v>2</v>
      </c>
      <c r="E6726" t="s">
        <v>1</v>
      </c>
      <c r="F6726">
        <v>41</v>
      </c>
      <c r="G6726">
        <v>8</v>
      </c>
      <c r="H6726">
        <v>0</v>
      </c>
      <c r="I6726">
        <v>2</v>
      </c>
      <c r="J6726">
        <v>1</v>
      </c>
      <c r="K6726">
        <v>0</v>
      </c>
      <c r="L6726">
        <v>139844.04</v>
      </c>
      <c r="M6726">
        <v>1</v>
      </c>
      <c r="N6726" t="str">
        <f>IF(Customer_Churn_Records[[#This Row],[Exited]]=1, "yes","No")</f>
        <v>yes</v>
      </c>
      <c r="O6726" t="s">
        <v>2995</v>
      </c>
      <c r="P6726" t="str">
        <f>IF(Customer_Churn_Records[[#This Row],[Complain]] = 1,"Yes","No")</f>
        <v>Yes</v>
      </c>
      <c r="Q6726">
        <v>1</v>
      </c>
      <c r="R6726" t="s">
        <v>2991</v>
      </c>
      <c r="S6726">
        <v>1</v>
      </c>
      <c r="T6726" t="s">
        <v>8</v>
      </c>
      <c r="U6726">
        <v>300</v>
      </c>
    </row>
    <row r="6727" spans="1:21" x14ac:dyDescent="0.35">
      <c r="A6727">
        <v>15639552</v>
      </c>
      <c r="B6727" t="s">
        <v>537</v>
      </c>
      <c r="C6727">
        <v>603</v>
      </c>
      <c r="D6727" t="s">
        <v>6</v>
      </c>
      <c r="E6727" t="s">
        <v>1</v>
      </c>
      <c r="F6727">
        <v>40</v>
      </c>
      <c r="G6727">
        <v>8</v>
      </c>
      <c r="H6727">
        <v>148897.01999999999</v>
      </c>
      <c r="I6727">
        <v>1</v>
      </c>
      <c r="J6727">
        <v>0</v>
      </c>
      <c r="K6727">
        <v>0</v>
      </c>
      <c r="L6727">
        <v>105052.9</v>
      </c>
      <c r="M6727">
        <v>0</v>
      </c>
      <c r="N6727" t="str">
        <f>IF(Customer_Churn_Records[[#This Row],[Exited]]=1, "yes","No")</f>
        <v>No</v>
      </c>
      <c r="O6727" t="s">
        <v>2990</v>
      </c>
      <c r="P6727" t="str">
        <f>IF(Customer_Churn_Records[[#This Row],[Complain]] = 1,"Yes","No")</f>
        <v>No</v>
      </c>
      <c r="Q6727">
        <v>0</v>
      </c>
      <c r="R6727" t="s">
        <v>2990</v>
      </c>
      <c r="S6727">
        <v>1</v>
      </c>
      <c r="T6727" t="s">
        <v>0</v>
      </c>
      <c r="U6727">
        <v>352</v>
      </c>
    </row>
    <row r="6728" spans="1:21" x14ac:dyDescent="0.35">
      <c r="A6728">
        <v>15633213</v>
      </c>
      <c r="B6728" t="s">
        <v>660</v>
      </c>
      <c r="C6728">
        <v>628</v>
      </c>
      <c r="D6728" t="s">
        <v>15</v>
      </c>
      <c r="E6728" t="s">
        <v>5</v>
      </c>
      <c r="F6728">
        <v>50</v>
      </c>
      <c r="G6728">
        <v>8</v>
      </c>
      <c r="H6728">
        <v>0</v>
      </c>
      <c r="I6728">
        <v>1</v>
      </c>
      <c r="J6728">
        <v>0</v>
      </c>
      <c r="K6728">
        <v>0</v>
      </c>
      <c r="L6728">
        <v>144366.82999999999</v>
      </c>
      <c r="M6728">
        <v>1</v>
      </c>
      <c r="N6728" t="str">
        <f>IF(Customer_Churn_Records[[#This Row],[Exited]]=1, "yes","No")</f>
        <v>yes</v>
      </c>
      <c r="O6728" t="s">
        <v>2995</v>
      </c>
      <c r="P6728" t="str">
        <f>IF(Customer_Churn_Records[[#This Row],[Complain]] = 1,"Yes","No")</f>
        <v>Yes</v>
      </c>
      <c r="Q6728">
        <v>1</v>
      </c>
      <c r="R6728" t="s">
        <v>2991</v>
      </c>
      <c r="S6728">
        <v>2</v>
      </c>
      <c r="T6728" t="s">
        <v>4</v>
      </c>
      <c r="U6728">
        <v>407</v>
      </c>
    </row>
    <row r="6729" spans="1:21" x14ac:dyDescent="0.35">
      <c r="A6729">
        <v>15610416</v>
      </c>
      <c r="B6729" t="s">
        <v>844</v>
      </c>
      <c r="C6729">
        <v>745</v>
      </c>
      <c r="D6729" t="s">
        <v>2</v>
      </c>
      <c r="E6729" t="s">
        <v>1</v>
      </c>
      <c r="F6729">
        <v>36</v>
      </c>
      <c r="G6729">
        <v>9</v>
      </c>
      <c r="H6729">
        <v>0</v>
      </c>
      <c r="I6729">
        <v>1</v>
      </c>
      <c r="J6729">
        <v>1</v>
      </c>
      <c r="K6729">
        <v>0</v>
      </c>
      <c r="L6729">
        <v>19605.18</v>
      </c>
      <c r="M6729">
        <v>1</v>
      </c>
      <c r="N6729" t="str">
        <f>IF(Customer_Churn_Records[[#This Row],[Exited]]=1, "yes","No")</f>
        <v>yes</v>
      </c>
      <c r="O6729" t="s">
        <v>2995</v>
      </c>
      <c r="P6729" t="str">
        <f>IF(Customer_Churn_Records[[#This Row],[Complain]] = 1,"Yes","No")</f>
        <v>Yes</v>
      </c>
      <c r="Q6729">
        <v>1</v>
      </c>
      <c r="R6729" t="s">
        <v>2991</v>
      </c>
      <c r="S6729">
        <v>1</v>
      </c>
      <c r="T6729" t="s">
        <v>8</v>
      </c>
      <c r="U6729">
        <v>961</v>
      </c>
    </row>
    <row r="6730" spans="1:21" x14ac:dyDescent="0.35">
      <c r="A6730">
        <v>15715208</v>
      </c>
      <c r="B6730" t="s">
        <v>966</v>
      </c>
      <c r="C6730">
        <v>804</v>
      </c>
      <c r="D6730" t="s">
        <v>6</v>
      </c>
      <c r="E6730" t="s">
        <v>1</v>
      </c>
      <c r="F6730">
        <v>33</v>
      </c>
      <c r="G6730">
        <v>10</v>
      </c>
      <c r="H6730">
        <v>138335.96</v>
      </c>
      <c r="I6730">
        <v>1</v>
      </c>
      <c r="J6730">
        <v>1</v>
      </c>
      <c r="K6730">
        <v>1</v>
      </c>
      <c r="L6730">
        <v>80483.759999999995</v>
      </c>
      <c r="M6730">
        <v>0</v>
      </c>
      <c r="N6730" t="str">
        <f>IF(Customer_Churn_Records[[#This Row],[Exited]]=1, "yes","No")</f>
        <v>No</v>
      </c>
      <c r="O6730" t="s">
        <v>2990</v>
      </c>
      <c r="P6730" t="str">
        <f>IF(Customer_Churn_Records[[#This Row],[Complain]] = 1,"Yes","No")</f>
        <v>No</v>
      </c>
      <c r="Q6730">
        <v>0</v>
      </c>
      <c r="R6730" t="s">
        <v>2990</v>
      </c>
      <c r="S6730">
        <v>4</v>
      </c>
      <c r="T6730" t="s">
        <v>8</v>
      </c>
      <c r="U6730">
        <v>442</v>
      </c>
    </row>
    <row r="6731" spans="1:21" x14ac:dyDescent="0.35">
      <c r="A6731">
        <v>15619608</v>
      </c>
      <c r="B6731" t="s">
        <v>828</v>
      </c>
      <c r="C6731">
        <v>454</v>
      </c>
      <c r="D6731" t="s">
        <v>6</v>
      </c>
      <c r="E6731" t="s">
        <v>1</v>
      </c>
      <c r="F6731">
        <v>50</v>
      </c>
      <c r="G6731">
        <v>10</v>
      </c>
      <c r="H6731">
        <v>92895.56</v>
      </c>
      <c r="I6731">
        <v>1</v>
      </c>
      <c r="J6731">
        <v>1</v>
      </c>
      <c r="K6731">
        <v>0</v>
      </c>
      <c r="L6731">
        <v>154344</v>
      </c>
      <c r="M6731">
        <v>1</v>
      </c>
      <c r="N6731" t="str">
        <f>IF(Customer_Churn_Records[[#This Row],[Exited]]=1, "yes","No")</f>
        <v>yes</v>
      </c>
      <c r="O6731" t="s">
        <v>2995</v>
      </c>
      <c r="P6731" t="str">
        <f>IF(Customer_Churn_Records[[#This Row],[Complain]] = 1,"Yes","No")</f>
        <v>Yes</v>
      </c>
      <c r="Q6731">
        <v>1</v>
      </c>
      <c r="R6731" t="s">
        <v>2991</v>
      </c>
      <c r="S6731">
        <v>3</v>
      </c>
      <c r="T6731" t="s">
        <v>0</v>
      </c>
      <c r="U6731">
        <v>445</v>
      </c>
    </row>
    <row r="6732" spans="1:21" x14ac:dyDescent="0.35">
      <c r="A6732">
        <v>15628697</v>
      </c>
      <c r="B6732" t="s">
        <v>263</v>
      </c>
      <c r="C6732">
        <v>631</v>
      </c>
      <c r="D6732" t="s">
        <v>15</v>
      </c>
      <c r="E6732" t="s">
        <v>5</v>
      </c>
      <c r="F6732">
        <v>46</v>
      </c>
      <c r="G6732">
        <v>9</v>
      </c>
      <c r="H6732">
        <v>160736.63</v>
      </c>
      <c r="I6732">
        <v>1</v>
      </c>
      <c r="J6732">
        <v>0</v>
      </c>
      <c r="K6732">
        <v>1</v>
      </c>
      <c r="L6732">
        <v>93503.02</v>
      </c>
      <c r="M6732">
        <v>0</v>
      </c>
      <c r="N6732" t="str">
        <f>IF(Customer_Churn_Records[[#This Row],[Exited]]=1, "yes","No")</f>
        <v>No</v>
      </c>
      <c r="O6732" t="s">
        <v>2990</v>
      </c>
      <c r="P6732" t="str">
        <f>IF(Customer_Churn_Records[[#This Row],[Complain]] = 1,"Yes","No")</f>
        <v>No</v>
      </c>
      <c r="Q6732">
        <v>0</v>
      </c>
      <c r="R6732" t="s">
        <v>2990</v>
      </c>
      <c r="S6732">
        <v>3</v>
      </c>
      <c r="T6732" t="s">
        <v>8</v>
      </c>
      <c r="U6732">
        <v>576</v>
      </c>
    </row>
    <row r="6733" spans="1:21" x14ac:dyDescent="0.35">
      <c r="A6733">
        <v>15643826</v>
      </c>
      <c r="B6733" t="s">
        <v>165</v>
      </c>
      <c r="C6733">
        <v>503</v>
      </c>
      <c r="D6733" t="s">
        <v>2</v>
      </c>
      <c r="E6733" t="s">
        <v>5</v>
      </c>
      <c r="F6733">
        <v>32</v>
      </c>
      <c r="G6733">
        <v>4</v>
      </c>
      <c r="H6733">
        <v>0</v>
      </c>
      <c r="I6733">
        <v>2</v>
      </c>
      <c r="J6733">
        <v>1</v>
      </c>
      <c r="K6733">
        <v>1</v>
      </c>
      <c r="L6733">
        <v>153036.97</v>
      </c>
      <c r="M6733">
        <v>0</v>
      </c>
      <c r="N6733" t="str">
        <f>IF(Customer_Churn_Records[[#This Row],[Exited]]=1, "yes","No")</f>
        <v>No</v>
      </c>
      <c r="O6733" t="s">
        <v>2990</v>
      </c>
      <c r="P6733" t="str">
        <f>IF(Customer_Churn_Records[[#This Row],[Complain]] = 1,"Yes","No")</f>
        <v>No</v>
      </c>
      <c r="Q6733">
        <v>0</v>
      </c>
      <c r="R6733" t="s">
        <v>2990</v>
      </c>
      <c r="S6733">
        <v>1</v>
      </c>
      <c r="T6733" t="s">
        <v>8</v>
      </c>
      <c r="U6733">
        <v>304</v>
      </c>
    </row>
    <row r="6734" spans="1:21" x14ac:dyDescent="0.35">
      <c r="A6734">
        <v>15718588</v>
      </c>
      <c r="B6734" t="s">
        <v>927</v>
      </c>
      <c r="C6734">
        <v>548</v>
      </c>
      <c r="D6734" t="s">
        <v>2</v>
      </c>
      <c r="E6734" t="s">
        <v>1</v>
      </c>
      <c r="F6734">
        <v>37</v>
      </c>
      <c r="G6734">
        <v>9</v>
      </c>
      <c r="H6734">
        <v>0</v>
      </c>
      <c r="I6734">
        <v>2</v>
      </c>
      <c r="J6734">
        <v>0</v>
      </c>
      <c r="K6734">
        <v>0</v>
      </c>
      <c r="L6734">
        <v>98029.58</v>
      </c>
      <c r="M6734">
        <v>0</v>
      </c>
      <c r="N6734" t="str">
        <f>IF(Customer_Churn_Records[[#This Row],[Exited]]=1, "yes","No")</f>
        <v>No</v>
      </c>
      <c r="O6734" t="s">
        <v>2990</v>
      </c>
      <c r="P6734" t="str">
        <f>IF(Customer_Churn_Records[[#This Row],[Complain]] = 1,"Yes","No")</f>
        <v>No</v>
      </c>
      <c r="Q6734">
        <v>0</v>
      </c>
      <c r="R6734" t="s">
        <v>2990</v>
      </c>
      <c r="S6734">
        <v>5</v>
      </c>
      <c r="T6734" t="s">
        <v>8</v>
      </c>
      <c r="U6734">
        <v>967</v>
      </c>
    </row>
    <row r="6735" spans="1:21" x14ac:dyDescent="0.35">
      <c r="A6735">
        <v>15709741</v>
      </c>
      <c r="B6735" t="s">
        <v>922</v>
      </c>
      <c r="C6735">
        <v>668</v>
      </c>
      <c r="D6735" t="s">
        <v>2</v>
      </c>
      <c r="E6735" t="s">
        <v>5</v>
      </c>
      <c r="F6735">
        <v>28</v>
      </c>
      <c r="G6735">
        <v>4</v>
      </c>
      <c r="H6735">
        <v>107141.27</v>
      </c>
      <c r="I6735">
        <v>1</v>
      </c>
      <c r="J6735">
        <v>1</v>
      </c>
      <c r="K6735">
        <v>0</v>
      </c>
      <c r="L6735">
        <v>193018.71</v>
      </c>
      <c r="M6735">
        <v>0</v>
      </c>
      <c r="N6735" t="str">
        <f>IF(Customer_Churn_Records[[#This Row],[Exited]]=1, "yes","No")</f>
        <v>No</v>
      </c>
      <c r="O6735" t="s">
        <v>2990</v>
      </c>
      <c r="P6735" t="str">
        <f>IF(Customer_Churn_Records[[#This Row],[Complain]] = 1,"Yes","No")</f>
        <v>No</v>
      </c>
      <c r="Q6735">
        <v>0</v>
      </c>
      <c r="R6735" t="s">
        <v>2990</v>
      </c>
      <c r="S6735">
        <v>5</v>
      </c>
      <c r="T6735" t="s">
        <v>10</v>
      </c>
      <c r="U6735">
        <v>898</v>
      </c>
    </row>
    <row r="6736" spans="1:21" x14ac:dyDescent="0.35">
      <c r="A6736">
        <v>15723318</v>
      </c>
      <c r="B6736" t="s">
        <v>1588</v>
      </c>
      <c r="C6736">
        <v>619</v>
      </c>
      <c r="D6736" t="s">
        <v>2</v>
      </c>
      <c r="E6736" t="s">
        <v>1</v>
      </c>
      <c r="F6736">
        <v>55</v>
      </c>
      <c r="G6736">
        <v>0</v>
      </c>
      <c r="H6736">
        <v>0</v>
      </c>
      <c r="I6736">
        <v>3</v>
      </c>
      <c r="J6736">
        <v>0</v>
      </c>
      <c r="K6736">
        <v>0</v>
      </c>
      <c r="L6736">
        <v>60810.64</v>
      </c>
      <c r="M6736">
        <v>1</v>
      </c>
      <c r="N6736" t="str">
        <f>IF(Customer_Churn_Records[[#This Row],[Exited]]=1, "yes","No")</f>
        <v>yes</v>
      </c>
      <c r="O6736" t="s">
        <v>2995</v>
      </c>
      <c r="P6736" t="str">
        <f>IF(Customer_Churn_Records[[#This Row],[Complain]] = 1,"Yes","No")</f>
        <v>Yes</v>
      </c>
      <c r="Q6736">
        <v>1</v>
      </c>
      <c r="R6736" t="s">
        <v>2991</v>
      </c>
      <c r="S6736">
        <v>1</v>
      </c>
      <c r="T6736" t="s">
        <v>0</v>
      </c>
      <c r="U6736">
        <v>734</v>
      </c>
    </row>
    <row r="6737" spans="1:21" x14ac:dyDescent="0.35">
      <c r="A6737">
        <v>15717328</v>
      </c>
      <c r="B6737" t="s">
        <v>492</v>
      </c>
      <c r="C6737">
        <v>842</v>
      </c>
      <c r="D6737" t="s">
        <v>2</v>
      </c>
      <c r="E6737" t="s">
        <v>1</v>
      </c>
      <c r="F6737">
        <v>37</v>
      </c>
      <c r="G6737">
        <v>4</v>
      </c>
      <c r="H6737">
        <v>132446.07999999999</v>
      </c>
      <c r="I6737">
        <v>2</v>
      </c>
      <c r="J6737">
        <v>1</v>
      </c>
      <c r="K6737">
        <v>0</v>
      </c>
      <c r="L6737">
        <v>87071.18</v>
      </c>
      <c r="M6737">
        <v>1</v>
      </c>
      <c r="N6737" t="str">
        <f>IF(Customer_Churn_Records[[#This Row],[Exited]]=1, "yes","No")</f>
        <v>yes</v>
      </c>
      <c r="O6737" t="s">
        <v>2995</v>
      </c>
      <c r="P6737" t="str">
        <f>IF(Customer_Churn_Records[[#This Row],[Complain]] = 1,"Yes","No")</f>
        <v>Yes</v>
      </c>
      <c r="Q6737">
        <v>1</v>
      </c>
      <c r="R6737" t="s">
        <v>2991</v>
      </c>
      <c r="S6737">
        <v>4</v>
      </c>
      <c r="T6737" t="s">
        <v>10</v>
      </c>
      <c r="U6737">
        <v>304</v>
      </c>
    </row>
    <row r="6738" spans="1:21" x14ac:dyDescent="0.35">
      <c r="A6738">
        <v>15771299</v>
      </c>
      <c r="B6738" t="s">
        <v>1171</v>
      </c>
      <c r="C6738">
        <v>707</v>
      </c>
      <c r="D6738" t="s">
        <v>2</v>
      </c>
      <c r="E6738" t="s">
        <v>1</v>
      </c>
      <c r="F6738">
        <v>57</v>
      </c>
      <c r="G6738">
        <v>1</v>
      </c>
      <c r="H6738">
        <v>92053</v>
      </c>
      <c r="I6738">
        <v>1</v>
      </c>
      <c r="J6738">
        <v>1</v>
      </c>
      <c r="K6738">
        <v>1</v>
      </c>
      <c r="L6738">
        <v>164064.44</v>
      </c>
      <c r="M6738">
        <v>1</v>
      </c>
      <c r="N6738" t="str">
        <f>IF(Customer_Churn_Records[[#This Row],[Exited]]=1, "yes","No")</f>
        <v>yes</v>
      </c>
      <c r="O6738" t="s">
        <v>2995</v>
      </c>
      <c r="P6738" t="str">
        <f>IF(Customer_Churn_Records[[#This Row],[Complain]] = 1,"Yes","No")</f>
        <v>Yes</v>
      </c>
      <c r="Q6738">
        <v>1</v>
      </c>
      <c r="R6738" t="s">
        <v>2991</v>
      </c>
      <c r="S6738">
        <v>3</v>
      </c>
      <c r="T6738" t="s">
        <v>0</v>
      </c>
      <c r="U6738">
        <v>828</v>
      </c>
    </row>
    <row r="6739" spans="1:21" x14ac:dyDescent="0.35">
      <c r="A6739">
        <v>15706223</v>
      </c>
      <c r="B6739" t="s">
        <v>874</v>
      </c>
      <c r="C6739">
        <v>715</v>
      </c>
      <c r="D6739" t="s">
        <v>15</v>
      </c>
      <c r="E6739" t="s">
        <v>5</v>
      </c>
      <c r="F6739">
        <v>38</v>
      </c>
      <c r="G6739">
        <v>2</v>
      </c>
      <c r="H6739">
        <v>96798.79</v>
      </c>
      <c r="I6739">
        <v>2</v>
      </c>
      <c r="J6739">
        <v>1</v>
      </c>
      <c r="K6739">
        <v>1</v>
      </c>
      <c r="L6739">
        <v>4554.67</v>
      </c>
      <c r="M6739">
        <v>0</v>
      </c>
      <c r="N6739" t="str">
        <f>IF(Customer_Churn_Records[[#This Row],[Exited]]=1, "yes","No")</f>
        <v>No</v>
      </c>
      <c r="O6739" t="s">
        <v>2990</v>
      </c>
      <c r="P6739" t="str">
        <f>IF(Customer_Churn_Records[[#This Row],[Complain]] = 1,"Yes","No")</f>
        <v>No</v>
      </c>
      <c r="Q6739">
        <v>0</v>
      </c>
      <c r="R6739" t="s">
        <v>2990</v>
      </c>
      <c r="S6739">
        <v>2</v>
      </c>
      <c r="T6739" t="s">
        <v>8</v>
      </c>
      <c r="U6739">
        <v>294</v>
      </c>
    </row>
    <row r="6740" spans="1:21" x14ac:dyDescent="0.35">
      <c r="A6740">
        <v>15612358</v>
      </c>
      <c r="B6740" t="s">
        <v>844</v>
      </c>
      <c r="C6740">
        <v>573</v>
      </c>
      <c r="D6740" t="s">
        <v>6</v>
      </c>
      <c r="E6740" t="s">
        <v>5</v>
      </c>
      <c r="F6740">
        <v>35</v>
      </c>
      <c r="G6740">
        <v>9</v>
      </c>
      <c r="H6740">
        <v>134498.54</v>
      </c>
      <c r="I6740">
        <v>2</v>
      </c>
      <c r="J6740">
        <v>1</v>
      </c>
      <c r="K6740">
        <v>1</v>
      </c>
      <c r="L6740">
        <v>119924.8</v>
      </c>
      <c r="M6740">
        <v>0</v>
      </c>
      <c r="N6740" t="str">
        <f>IF(Customer_Churn_Records[[#This Row],[Exited]]=1, "yes","No")</f>
        <v>No</v>
      </c>
      <c r="O6740" t="s">
        <v>2990</v>
      </c>
      <c r="P6740" t="str">
        <f>IF(Customer_Churn_Records[[#This Row],[Complain]] = 1,"Yes","No")</f>
        <v>No</v>
      </c>
      <c r="Q6740">
        <v>0</v>
      </c>
      <c r="R6740" t="s">
        <v>2990</v>
      </c>
      <c r="S6740">
        <v>3</v>
      </c>
      <c r="T6740" t="s">
        <v>4</v>
      </c>
      <c r="U6740">
        <v>479</v>
      </c>
    </row>
    <row r="6741" spans="1:21" x14ac:dyDescent="0.35">
      <c r="A6741">
        <v>15769191</v>
      </c>
      <c r="B6741" t="s">
        <v>1587</v>
      </c>
      <c r="C6741">
        <v>509</v>
      </c>
      <c r="D6741" t="s">
        <v>2</v>
      </c>
      <c r="E6741" t="s">
        <v>5</v>
      </c>
      <c r="F6741">
        <v>55</v>
      </c>
      <c r="G6741">
        <v>8</v>
      </c>
      <c r="H6741">
        <v>132387.91</v>
      </c>
      <c r="I6741">
        <v>2</v>
      </c>
      <c r="J6741">
        <v>1</v>
      </c>
      <c r="K6741">
        <v>1</v>
      </c>
      <c r="L6741">
        <v>170360.11</v>
      </c>
      <c r="M6741">
        <v>0</v>
      </c>
      <c r="N6741" t="str">
        <f>IF(Customer_Churn_Records[[#This Row],[Exited]]=1, "yes","No")</f>
        <v>No</v>
      </c>
      <c r="O6741" t="s">
        <v>2990</v>
      </c>
      <c r="P6741" t="str">
        <f>IF(Customer_Churn_Records[[#This Row],[Complain]] = 1,"Yes","No")</f>
        <v>No</v>
      </c>
      <c r="Q6741">
        <v>0</v>
      </c>
      <c r="R6741" t="s">
        <v>2990</v>
      </c>
      <c r="S6741">
        <v>1</v>
      </c>
      <c r="T6741" t="s">
        <v>10</v>
      </c>
      <c r="U6741">
        <v>913</v>
      </c>
    </row>
    <row r="6742" spans="1:21" x14ac:dyDescent="0.35">
      <c r="A6742">
        <v>15618816</v>
      </c>
      <c r="B6742" t="s">
        <v>402</v>
      </c>
      <c r="C6742">
        <v>670</v>
      </c>
      <c r="D6742" t="s">
        <v>6</v>
      </c>
      <c r="E6742" t="s">
        <v>1</v>
      </c>
      <c r="F6742">
        <v>40</v>
      </c>
      <c r="G6742">
        <v>2</v>
      </c>
      <c r="H6742">
        <v>147171.20000000001</v>
      </c>
      <c r="I6742">
        <v>1</v>
      </c>
      <c r="J6742">
        <v>0</v>
      </c>
      <c r="K6742">
        <v>1</v>
      </c>
      <c r="L6742">
        <v>69850.039999999994</v>
      </c>
      <c r="M6742">
        <v>0</v>
      </c>
      <c r="N6742" t="str">
        <f>IF(Customer_Churn_Records[[#This Row],[Exited]]=1, "yes","No")</f>
        <v>No</v>
      </c>
      <c r="O6742" t="s">
        <v>2990</v>
      </c>
      <c r="P6742" t="str">
        <f>IF(Customer_Churn_Records[[#This Row],[Complain]] = 1,"Yes","No")</f>
        <v>No</v>
      </c>
      <c r="Q6742">
        <v>0</v>
      </c>
      <c r="R6742" t="s">
        <v>2990</v>
      </c>
      <c r="S6742">
        <v>2</v>
      </c>
      <c r="T6742" t="s">
        <v>4</v>
      </c>
      <c r="U6742">
        <v>748</v>
      </c>
    </row>
    <row r="6743" spans="1:21" x14ac:dyDescent="0.35">
      <c r="A6743">
        <v>15730810</v>
      </c>
      <c r="B6743" t="s">
        <v>890</v>
      </c>
      <c r="C6743">
        <v>613</v>
      </c>
      <c r="D6743" t="s">
        <v>15</v>
      </c>
      <c r="E6743" t="s">
        <v>5</v>
      </c>
      <c r="F6743">
        <v>44</v>
      </c>
      <c r="G6743">
        <v>9</v>
      </c>
      <c r="H6743">
        <v>100524.69</v>
      </c>
      <c r="I6743">
        <v>1</v>
      </c>
      <c r="J6743">
        <v>1</v>
      </c>
      <c r="K6743">
        <v>1</v>
      </c>
      <c r="L6743">
        <v>47298.95</v>
      </c>
      <c r="M6743">
        <v>0</v>
      </c>
      <c r="N6743" t="str">
        <f>IF(Customer_Churn_Records[[#This Row],[Exited]]=1, "yes","No")</f>
        <v>No</v>
      </c>
      <c r="O6743" t="s">
        <v>2990</v>
      </c>
      <c r="P6743" t="str">
        <f>IF(Customer_Churn_Records[[#This Row],[Complain]] = 1,"Yes","No")</f>
        <v>No</v>
      </c>
      <c r="Q6743">
        <v>0</v>
      </c>
      <c r="R6743" t="s">
        <v>2990</v>
      </c>
      <c r="S6743">
        <v>4</v>
      </c>
      <c r="T6743" t="s">
        <v>0</v>
      </c>
      <c r="U6743">
        <v>484</v>
      </c>
    </row>
    <row r="6744" spans="1:21" x14ac:dyDescent="0.35">
      <c r="A6744">
        <v>15783463</v>
      </c>
      <c r="B6744" t="s">
        <v>786</v>
      </c>
      <c r="C6744">
        <v>678</v>
      </c>
      <c r="D6744" t="s">
        <v>2</v>
      </c>
      <c r="E6744" t="s">
        <v>1</v>
      </c>
      <c r="F6744">
        <v>26</v>
      </c>
      <c r="G6744">
        <v>1</v>
      </c>
      <c r="H6744">
        <v>0</v>
      </c>
      <c r="I6744">
        <v>2</v>
      </c>
      <c r="J6744">
        <v>1</v>
      </c>
      <c r="K6744">
        <v>0</v>
      </c>
      <c r="L6744">
        <v>45443.68</v>
      </c>
      <c r="M6744">
        <v>0</v>
      </c>
      <c r="N6744" t="str">
        <f>IF(Customer_Churn_Records[[#This Row],[Exited]]=1, "yes","No")</f>
        <v>No</v>
      </c>
      <c r="O6744" t="s">
        <v>2990</v>
      </c>
      <c r="P6744" t="str">
        <f>IF(Customer_Churn_Records[[#This Row],[Complain]] = 1,"Yes","No")</f>
        <v>No</v>
      </c>
      <c r="Q6744">
        <v>0</v>
      </c>
      <c r="R6744" t="s">
        <v>2990</v>
      </c>
      <c r="S6744">
        <v>5</v>
      </c>
      <c r="T6744" t="s">
        <v>0</v>
      </c>
      <c r="U6744">
        <v>278</v>
      </c>
    </row>
    <row r="6745" spans="1:21" x14ac:dyDescent="0.35">
      <c r="A6745">
        <v>15616213</v>
      </c>
      <c r="B6745" t="s">
        <v>1586</v>
      </c>
      <c r="C6745">
        <v>555</v>
      </c>
      <c r="D6745" t="s">
        <v>6</v>
      </c>
      <c r="E6745" t="s">
        <v>1</v>
      </c>
      <c r="F6745">
        <v>51</v>
      </c>
      <c r="G6745">
        <v>9</v>
      </c>
      <c r="H6745">
        <v>138214.5</v>
      </c>
      <c r="I6745">
        <v>1</v>
      </c>
      <c r="J6745">
        <v>1</v>
      </c>
      <c r="K6745">
        <v>0</v>
      </c>
      <c r="L6745">
        <v>198715.27</v>
      </c>
      <c r="M6745">
        <v>1</v>
      </c>
      <c r="N6745" t="str">
        <f>IF(Customer_Churn_Records[[#This Row],[Exited]]=1, "yes","No")</f>
        <v>yes</v>
      </c>
      <c r="O6745" t="s">
        <v>2995</v>
      </c>
      <c r="P6745" t="str">
        <f>IF(Customer_Churn_Records[[#This Row],[Complain]] = 1,"Yes","No")</f>
        <v>Yes</v>
      </c>
      <c r="Q6745">
        <v>1</v>
      </c>
      <c r="R6745" t="s">
        <v>2991</v>
      </c>
      <c r="S6745">
        <v>2</v>
      </c>
      <c r="T6745" t="s">
        <v>8</v>
      </c>
      <c r="U6745">
        <v>266</v>
      </c>
    </row>
    <row r="6746" spans="1:21" x14ac:dyDescent="0.35">
      <c r="A6746">
        <v>15611287</v>
      </c>
      <c r="B6746" t="s">
        <v>213</v>
      </c>
      <c r="C6746">
        <v>777</v>
      </c>
      <c r="D6746" t="s">
        <v>2</v>
      </c>
      <c r="E6746" t="s">
        <v>1</v>
      </c>
      <c r="F6746">
        <v>30</v>
      </c>
      <c r="G6746">
        <v>4</v>
      </c>
      <c r="H6746">
        <v>0</v>
      </c>
      <c r="I6746">
        <v>2</v>
      </c>
      <c r="J6746">
        <v>0</v>
      </c>
      <c r="K6746">
        <v>1</v>
      </c>
      <c r="L6746">
        <v>115611.97</v>
      </c>
      <c r="M6746">
        <v>0</v>
      </c>
      <c r="N6746" t="str">
        <f>IF(Customer_Churn_Records[[#This Row],[Exited]]=1, "yes","No")</f>
        <v>No</v>
      </c>
      <c r="O6746" t="s">
        <v>2990</v>
      </c>
      <c r="P6746" t="str">
        <f>IF(Customer_Churn_Records[[#This Row],[Complain]] = 1,"Yes","No")</f>
        <v>No</v>
      </c>
      <c r="Q6746">
        <v>0</v>
      </c>
      <c r="R6746" t="s">
        <v>2990</v>
      </c>
      <c r="S6746">
        <v>1</v>
      </c>
      <c r="T6746" t="s">
        <v>0</v>
      </c>
      <c r="U6746">
        <v>561</v>
      </c>
    </row>
    <row r="6747" spans="1:21" x14ac:dyDescent="0.35">
      <c r="A6747">
        <v>15786454</v>
      </c>
      <c r="B6747" t="s">
        <v>360</v>
      </c>
      <c r="C6747">
        <v>552</v>
      </c>
      <c r="D6747" t="s">
        <v>15</v>
      </c>
      <c r="E6747" t="s">
        <v>5</v>
      </c>
      <c r="F6747">
        <v>55</v>
      </c>
      <c r="G6747">
        <v>3</v>
      </c>
      <c r="H6747">
        <v>0</v>
      </c>
      <c r="I6747">
        <v>1</v>
      </c>
      <c r="J6747">
        <v>1</v>
      </c>
      <c r="K6747">
        <v>1</v>
      </c>
      <c r="L6747">
        <v>40333.94</v>
      </c>
      <c r="M6747">
        <v>0</v>
      </c>
      <c r="N6747" t="str">
        <f>IF(Customer_Churn_Records[[#This Row],[Exited]]=1, "yes","No")</f>
        <v>No</v>
      </c>
      <c r="O6747" t="s">
        <v>2990</v>
      </c>
      <c r="P6747" t="str">
        <f>IF(Customer_Churn_Records[[#This Row],[Complain]] = 1,"Yes","No")</f>
        <v>No</v>
      </c>
      <c r="Q6747">
        <v>0</v>
      </c>
      <c r="R6747" t="s">
        <v>2990</v>
      </c>
      <c r="S6747">
        <v>4</v>
      </c>
      <c r="T6747" t="s">
        <v>8</v>
      </c>
      <c r="U6747">
        <v>466</v>
      </c>
    </row>
    <row r="6748" spans="1:21" x14ac:dyDescent="0.35">
      <c r="A6748">
        <v>15768682</v>
      </c>
      <c r="B6748" t="s">
        <v>1585</v>
      </c>
      <c r="C6748">
        <v>640</v>
      </c>
      <c r="D6748" t="s">
        <v>15</v>
      </c>
      <c r="E6748" t="s">
        <v>5</v>
      </c>
      <c r="F6748">
        <v>39</v>
      </c>
      <c r="G6748">
        <v>3</v>
      </c>
      <c r="H6748">
        <v>0</v>
      </c>
      <c r="I6748">
        <v>1</v>
      </c>
      <c r="J6748">
        <v>1</v>
      </c>
      <c r="K6748">
        <v>1</v>
      </c>
      <c r="L6748">
        <v>105997.25</v>
      </c>
      <c r="M6748">
        <v>0</v>
      </c>
      <c r="N6748" t="str">
        <f>IF(Customer_Churn_Records[[#This Row],[Exited]]=1, "yes","No")</f>
        <v>No</v>
      </c>
      <c r="O6748" t="s">
        <v>2990</v>
      </c>
      <c r="P6748" t="str">
        <f>IF(Customer_Churn_Records[[#This Row],[Complain]] = 1,"Yes","No")</f>
        <v>No</v>
      </c>
      <c r="Q6748">
        <v>0</v>
      </c>
      <c r="R6748" t="s">
        <v>2990</v>
      </c>
      <c r="S6748">
        <v>1</v>
      </c>
      <c r="T6748" t="s">
        <v>8</v>
      </c>
      <c r="U6748">
        <v>540</v>
      </c>
    </row>
    <row r="6749" spans="1:21" x14ac:dyDescent="0.35">
      <c r="A6749">
        <v>15766172</v>
      </c>
      <c r="B6749" t="s">
        <v>128</v>
      </c>
      <c r="C6749">
        <v>541</v>
      </c>
      <c r="D6749" t="s">
        <v>2</v>
      </c>
      <c r="E6749" t="s">
        <v>5</v>
      </c>
      <c r="F6749">
        <v>34</v>
      </c>
      <c r="G6749">
        <v>3</v>
      </c>
      <c r="H6749">
        <v>128743.55</v>
      </c>
      <c r="I6749">
        <v>1</v>
      </c>
      <c r="J6749">
        <v>1</v>
      </c>
      <c r="K6749">
        <v>0</v>
      </c>
      <c r="L6749">
        <v>134851.12</v>
      </c>
      <c r="M6749">
        <v>0</v>
      </c>
      <c r="N6749" t="str">
        <f>IF(Customer_Churn_Records[[#This Row],[Exited]]=1, "yes","No")</f>
        <v>No</v>
      </c>
      <c r="O6749" t="s">
        <v>2990</v>
      </c>
      <c r="P6749" t="str">
        <f>IF(Customer_Churn_Records[[#This Row],[Complain]] = 1,"Yes","No")</f>
        <v>No</v>
      </c>
      <c r="Q6749">
        <v>0</v>
      </c>
      <c r="R6749" t="s">
        <v>2990</v>
      </c>
      <c r="S6749">
        <v>3</v>
      </c>
      <c r="T6749" t="s">
        <v>0</v>
      </c>
      <c r="U6749">
        <v>430</v>
      </c>
    </row>
    <row r="6750" spans="1:21" x14ac:dyDescent="0.35">
      <c r="A6750">
        <v>15637646</v>
      </c>
      <c r="B6750" t="s">
        <v>249</v>
      </c>
      <c r="C6750">
        <v>756</v>
      </c>
      <c r="D6750" t="s">
        <v>2</v>
      </c>
      <c r="E6750" t="s">
        <v>5</v>
      </c>
      <c r="F6750">
        <v>31</v>
      </c>
      <c r="G6750">
        <v>10</v>
      </c>
      <c r="H6750">
        <v>122647.32</v>
      </c>
      <c r="I6750">
        <v>1</v>
      </c>
      <c r="J6750">
        <v>0</v>
      </c>
      <c r="K6750">
        <v>0</v>
      </c>
      <c r="L6750">
        <v>61666.87</v>
      </c>
      <c r="M6750">
        <v>0</v>
      </c>
      <c r="N6750" t="str">
        <f>IF(Customer_Churn_Records[[#This Row],[Exited]]=1, "yes","No")</f>
        <v>No</v>
      </c>
      <c r="O6750" t="s">
        <v>2990</v>
      </c>
      <c r="P6750" t="str">
        <f>IF(Customer_Churn_Records[[#This Row],[Complain]] = 1,"Yes","No")</f>
        <v>No</v>
      </c>
      <c r="Q6750">
        <v>0</v>
      </c>
      <c r="R6750" t="s">
        <v>2990</v>
      </c>
      <c r="S6750">
        <v>1</v>
      </c>
      <c r="T6750" t="s">
        <v>4</v>
      </c>
      <c r="U6750">
        <v>280</v>
      </c>
    </row>
    <row r="6751" spans="1:21" x14ac:dyDescent="0.35">
      <c r="A6751">
        <v>15653404</v>
      </c>
      <c r="B6751" t="s">
        <v>1584</v>
      </c>
      <c r="C6751">
        <v>684</v>
      </c>
      <c r="D6751" t="s">
        <v>15</v>
      </c>
      <c r="E6751" t="s">
        <v>1</v>
      </c>
      <c r="F6751">
        <v>24</v>
      </c>
      <c r="G6751">
        <v>9</v>
      </c>
      <c r="H6751">
        <v>79263.899999999994</v>
      </c>
      <c r="I6751">
        <v>1</v>
      </c>
      <c r="J6751">
        <v>0</v>
      </c>
      <c r="K6751">
        <v>1</v>
      </c>
      <c r="L6751">
        <v>196574.48</v>
      </c>
      <c r="M6751">
        <v>0</v>
      </c>
      <c r="N6751" t="str">
        <f>IF(Customer_Churn_Records[[#This Row],[Exited]]=1, "yes","No")</f>
        <v>No</v>
      </c>
      <c r="O6751" t="s">
        <v>2990</v>
      </c>
      <c r="P6751" t="str">
        <f>IF(Customer_Churn_Records[[#This Row],[Complain]] = 1,"Yes","No")</f>
        <v>No</v>
      </c>
      <c r="Q6751">
        <v>0</v>
      </c>
      <c r="R6751" t="s">
        <v>2990</v>
      </c>
      <c r="S6751">
        <v>4</v>
      </c>
      <c r="T6751" t="s">
        <v>8</v>
      </c>
      <c r="U6751">
        <v>484</v>
      </c>
    </row>
    <row r="6752" spans="1:21" x14ac:dyDescent="0.35">
      <c r="A6752">
        <v>15690546</v>
      </c>
      <c r="B6752" t="s">
        <v>415</v>
      </c>
      <c r="C6752">
        <v>618</v>
      </c>
      <c r="D6752" t="s">
        <v>2</v>
      </c>
      <c r="E6752" t="s">
        <v>1</v>
      </c>
      <c r="F6752">
        <v>42</v>
      </c>
      <c r="G6752">
        <v>2</v>
      </c>
      <c r="H6752">
        <v>0</v>
      </c>
      <c r="I6752">
        <v>4</v>
      </c>
      <c r="J6752">
        <v>0</v>
      </c>
      <c r="K6752">
        <v>0</v>
      </c>
      <c r="L6752">
        <v>111097.39</v>
      </c>
      <c r="M6752">
        <v>1</v>
      </c>
      <c r="N6752" t="str">
        <f>IF(Customer_Churn_Records[[#This Row],[Exited]]=1, "yes","No")</f>
        <v>yes</v>
      </c>
      <c r="O6752" t="s">
        <v>2995</v>
      </c>
      <c r="P6752" t="str">
        <f>IF(Customer_Churn_Records[[#This Row],[Complain]] = 1,"Yes","No")</f>
        <v>Yes</v>
      </c>
      <c r="Q6752">
        <v>1</v>
      </c>
      <c r="R6752" t="s">
        <v>2991</v>
      </c>
      <c r="S6752">
        <v>5</v>
      </c>
      <c r="T6752" t="s">
        <v>10</v>
      </c>
      <c r="U6752">
        <v>398</v>
      </c>
    </row>
    <row r="6753" spans="1:21" x14ac:dyDescent="0.35">
      <c r="A6753">
        <v>15735636</v>
      </c>
      <c r="B6753" t="s">
        <v>432</v>
      </c>
      <c r="C6753">
        <v>604</v>
      </c>
      <c r="D6753" t="s">
        <v>2</v>
      </c>
      <c r="E6753" t="s">
        <v>1</v>
      </c>
      <c r="F6753">
        <v>53</v>
      </c>
      <c r="G6753">
        <v>2</v>
      </c>
      <c r="H6753">
        <v>121389.78</v>
      </c>
      <c r="I6753">
        <v>1</v>
      </c>
      <c r="J6753">
        <v>1</v>
      </c>
      <c r="K6753">
        <v>1</v>
      </c>
      <c r="L6753">
        <v>48201.64</v>
      </c>
      <c r="M6753">
        <v>1</v>
      </c>
      <c r="N6753" t="str">
        <f>IF(Customer_Churn_Records[[#This Row],[Exited]]=1, "yes","No")</f>
        <v>yes</v>
      </c>
      <c r="O6753" t="s">
        <v>2995</v>
      </c>
      <c r="P6753" t="str">
        <f>IF(Customer_Churn_Records[[#This Row],[Complain]] = 1,"Yes","No")</f>
        <v>Yes</v>
      </c>
      <c r="Q6753">
        <v>1</v>
      </c>
      <c r="R6753" t="s">
        <v>2991</v>
      </c>
      <c r="S6753">
        <v>1</v>
      </c>
      <c r="T6753" t="s">
        <v>10</v>
      </c>
      <c r="U6753">
        <v>428</v>
      </c>
    </row>
    <row r="6754" spans="1:21" x14ac:dyDescent="0.35">
      <c r="A6754">
        <v>15605424</v>
      </c>
      <c r="B6754" t="s">
        <v>369</v>
      </c>
      <c r="C6754">
        <v>624</v>
      </c>
      <c r="D6754" t="s">
        <v>15</v>
      </c>
      <c r="E6754" t="s">
        <v>5</v>
      </c>
      <c r="F6754">
        <v>38</v>
      </c>
      <c r="G6754">
        <v>7</v>
      </c>
      <c r="H6754">
        <v>123906.55</v>
      </c>
      <c r="I6754">
        <v>1</v>
      </c>
      <c r="J6754">
        <v>1</v>
      </c>
      <c r="K6754">
        <v>0</v>
      </c>
      <c r="L6754">
        <v>135096.78</v>
      </c>
      <c r="M6754">
        <v>0</v>
      </c>
      <c r="N6754" t="str">
        <f>IF(Customer_Churn_Records[[#This Row],[Exited]]=1, "yes","No")</f>
        <v>No</v>
      </c>
      <c r="O6754" t="s">
        <v>2990</v>
      </c>
      <c r="P6754" t="str">
        <f>IF(Customer_Churn_Records[[#This Row],[Complain]] = 1,"Yes","No")</f>
        <v>No</v>
      </c>
      <c r="Q6754">
        <v>0</v>
      </c>
      <c r="R6754" t="s">
        <v>2990</v>
      </c>
      <c r="S6754">
        <v>4</v>
      </c>
      <c r="T6754" t="s">
        <v>4</v>
      </c>
      <c r="U6754">
        <v>799</v>
      </c>
    </row>
    <row r="6755" spans="1:21" x14ac:dyDescent="0.35">
      <c r="A6755">
        <v>15568449</v>
      </c>
      <c r="B6755" t="s">
        <v>64</v>
      </c>
      <c r="C6755">
        <v>661</v>
      </c>
      <c r="D6755" t="s">
        <v>15</v>
      </c>
      <c r="E6755" t="s">
        <v>5</v>
      </c>
      <c r="F6755">
        <v>38</v>
      </c>
      <c r="G6755">
        <v>7</v>
      </c>
      <c r="H6755">
        <v>143006.70000000001</v>
      </c>
      <c r="I6755">
        <v>1</v>
      </c>
      <c r="J6755">
        <v>1</v>
      </c>
      <c r="K6755">
        <v>1</v>
      </c>
      <c r="L6755">
        <v>15650.89</v>
      </c>
      <c r="M6755">
        <v>0</v>
      </c>
      <c r="N6755" t="str">
        <f>IF(Customer_Churn_Records[[#This Row],[Exited]]=1, "yes","No")</f>
        <v>No</v>
      </c>
      <c r="O6755" t="s">
        <v>2990</v>
      </c>
      <c r="P6755" t="str">
        <f>IF(Customer_Churn_Records[[#This Row],[Complain]] = 1,"Yes","No")</f>
        <v>No</v>
      </c>
      <c r="Q6755">
        <v>0</v>
      </c>
      <c r="R6755" t="s">
        <v>2990</v>
      </c>
      <c r="S6755">
        <v>2</v>
      </c>
      <c r="T6755" t="s">
        <v>8</v>
      </c>
      <c r="U6755">
        <v>689</v>
      </c>
    </row>
    <row r="6756" spans="1:21" x14ac:dyDescent="0.35">
      <c r="A6756">
        <v>15688085</v>
      </c>
      <c r="B6756" t="s">
        <v>514</v>
      </c>
      <c r="C6756">
        <v>627</v>
      </c>
      <c r="D6756" t="s">
        <v>15</v>
      </c>
      <c r="E6756" t="s">
        <v>1</v>
      </c>
      <c r="F6756">
        <v>28</v>
      </c>
      <c r="G6756">
        <v>3</v>
      </c>
      <c r="H6756">
        <v>157597.60999999999</v>
      </c>
      <c r="I6756">
        <v>1</v>
      </c>
      <c r="J6756">
        <v>0</v>
      </c>
      <c r="K6756">
        <v>1</v>
      </c>
      <c r="L6756">
        <v>34097.22</v>
      </c>
      <c r="M6756">
        <v>0</v>
      </c>
      <c r="N6756" t="str">
        <f>IF(Customer_Churn_Records[[#This Row],[Exited]]=1, "yes","No")</f>
        <v>No</v>
      </c>
      <c r="O6756" t="s">
        <v>2990</v>
      </c>
      <c r="P6756" t="str">
        <f>IF(Customer_Churn_Records[[#This Row],[Complain]] = 1,"Yes","No")</f>
        <v>No</v>
      </c>
      <c r="Q6756">
        <v>0</v>
      </c>
      <c r="R6756" t="s">
        <v>2990</v>
      </c>
      <c r="S6756">
        <v>3</v>
      </c>
      <c r="T6756" t="s">
        <v>10</v>
      </c>
      <c r="U6756">
        <v>768</v>
      </c>
    </row>
    <row r="6757" spans="1:21" x14ac:dyDescent="0.35">
      <c r="A6757">
        <v>15683483</v>
      </c>
      <c r="B6757" t="s">
        <v>518</v>
      </c>
      <c r="C6757">
        <v>812</v>
      </c>
      <c r="D6757" t="s">
        <v>15</v>
      </c>
      <c r="E6757" t="s">
        <v>5</v>
      </c>
      <c r="F6757">
        <v>38</v>
      </c>
      <c r="G6757">
        <v>3</v>
      </c>
      <c r="H6757">
        <v>127117.8</v>
      </c>
      <c r="I6757">
        <v>2</v>
      </c>
      <c r="J6757">
        <v>1</v>
      </c>
      <c r="K6757">
        <v>1</v>
      </c>
      <c r="L6757">
        <v>174822.74</v>
      </c>
      <c r="M6757">
        <v>0</v>
      </c>
      <c r="N6757" t="str">
        <f>IF(Customer_Churn_Records[[#This Row],[Exited]]=1, "yes","No")</f>
        <v>No</v>
      </c>
      <c r="O6757" t="s">
        <v>2990</v>
      </c>
      <c r="P6757" t="str">
        <f>IF(Customer_Churn_Records[[#This Row],[Complain]] = 1,"Yes","No")</f>
        <v>No</v>
      </c>
      <c r="Q6757">
        <v>0</v>
      </c>
      <c r="R6757" t="s">
        <v>2990</v>
      </c>
      <c r="S6757">
        <v>1</v>
      </c>
      <c r="T6757" t="s">
        <v>10</v>
      </c>
      <c r="U6757">
        <v>730</v>
      </c>
    </row>
    <row r="6758" spans="1:21" x14ac:dyDescent="0.35">
      <c r="A6758">
        <v>15659567</v>
      </c>
      <c r="B6758" t="s">
        <v>632</v>
      </c>
      <c r="C6758">
        <v>473</v>
      </c>
      <c r="D6758" t="s">
        <v>2</v>
      </c>
      <c r="E6758" t="s">
        <v>1</v>
      </c>
      <c r="F6758">
        <v>39</v>
      </c>
      <c r="G6758">
        <v>9</v>
      </c>
      <c r="H6758">
        <v>117103.26</v>
      </c>
      <c r="I6758">
        <v>2</v>
      </c>
      <c r="J6758">
        <v>1</v>
      </c>
      <c r="K6758">
        <v>1</v>
      </c>
      <c r="L6758">
        <v>85937.52</v>
      </c>
      <c r="M6758">
        <v>1</v>
      </c>
      <c r="N6758" t="str">
        <f>IF(Customer_Churn_Records[[#This Row],[Exited]]=1, "yes","No")</f>
        <v>yes</v>
      </c>
      <c r="O6758" t="s">
        <v>2995</v>
      </c>
      <c r="P6758" t="str">
        <f>IF(Customer_Churn_Records[[#This Row],[Complain]] = 1,"Yes","No")</f>
        <v>Yes</v>
      </c>
      <c r="Q6758">
        <v>1</v>
      </c>
      <c r="R6758" t="s">
        <v>2991</v>
      </c>
      <c r="S6758">
        <v>2</v>
      </c>
      <c r="T6758" t="s">
        <v>0</v>
      </c>
      <c r="U6758">
        <v>324</v>
      </c>
    </row>
    <row r="6759" spans="1:21" x14ac:dyDescent="0.35">
      <c r="A6759">
        <v>15766667</v>
      </c>
      <c r="B6759" t="s">
        <v>1583</v>
      </c>
      <c r="C6759">
        <v>717</v>
      </c>
      <c r="D6759" t="s">
        <v>15</v>
      </c>
      <c r="E6759" t="s">
        <v>5</v>
      </c>
      <c r="F6759">
        <v>36</v>
      </c>
      <c r="G6759">
        <v>2</v>
      </c>
      <c r="H6759">
        <v>102989.83</v>
      </c>
      <c r="I6759">
        <v>2</v>
      </c>
      <c r="J6759">
        <v>0</v>
      </c>
      <c r="K6759">
        <v>1</v>
      </c>
      <c r="L6759">
        <v>49185.57</v>
      </c>
      <c r="M6759">
        <v>0</v>
      </c>
      <c r="N6759" t="str">
        <f>IF(Customer_Churn_Records[[#This Row],[Exited]]=1, "yes","No")</f>
        <v>No</v>
      </c>
      <c r="O6759" t="s">
        <v>2990</v>
      </c>
      <c r="P6759" t="str">
        <f>IF(Customer_Churn_Records[[#This Row],[Complain]] = 1,"Yes","No")</f>
        <v>No</v>
      </c>
      <c r="Q6759">
        <v>0</v>
      </c>
      <c r="R6759" t="s">
        <v>2990</v>
      </c>
      <c r="S6759">
        <v>5</v>
      </c>
      <c r="T6759" t="s">
        <v>8</v>
      </c>
      <c r="U6759">
        <v>313</v>
      </c>
    </row>
    <row r="6760" spans="1:21" x14ac:dyDescent="0.35">
      <c r="A6760">
        <v>15624975</v>
      </c>
      <c r="B6760" t="s">
        <v>101</v>
      </c>
      <c r="C6760">
        <v>693</v>
      </c>
      <c r="D6760" t="s">
        <v>15</v>
      </c>
      <c r="E6760" t="s">
        <v>5</v>
      </c>
      <c r="F6760">
        <v>28</v>
      </c>
      <c r="G6760">
        <v>1</v>
      </c>
      <c r="H6760">
        <v>145118.82999999999</v>
      </c>
      <c r="I6760">
        <v>1</v>
      </c>
      <c r="J6760">
        <v>0</v>
      </c>
      <c r="K6760">
        <v>1</v>
      </c>
      <c r="L6760">
        <v>77742.38</v>
      </c>
      <c r="M6760">
        <v>0</v>
      </c>
      <c r="N6760" t="str">
        <f>IF(Customer_Churn_Records[[#This Row],[Exited]]=1, "yes","No")</f>
        <v>No</v>
      </c>
      <c r="O6760" t="s">
        <v>2990</v>
      </c>
      <c r="P6760" t="str">
        <f>IF(Customer_Churn_Records[[#This Row],[Complain]] = 1,"Yes","No")</f>
        <v>No</v>
      </c>
      <c r="Q6760">
        <v>0</v>
      </c>
      <c r="R6760" t="s">
        <v>2990</v>
      </c>
      <c r="S6760">
        <v>5</v>
      </c>
      <c r="T6760" t="s">
        <v>4</v>
      </c>
      <c r="U6760">
        <v>944</v>
      </c>
    </row>
    <row r="6761" spans="1:21" x14ac:dyDescent="0.35">
      <c r="A6761">
        <v>15660878</v>
      </c>
      <c r="B6761" t="s">
        <v>66</v>
      </c>
      <c r="C6761">
        <v>705</v>
      </c>
      <c r="D6761" t="s">
        <v>2</v>
      </c>
      <c r="E6761" t="s">
        <v>5</v>
      </c>
      <c r="F6761">
        <v>92</v>
      </c>
      <c r="G6761">
        <v>1</v>
      </c>
      <c r="H6761">
        <v>126076.24</v>
      </c>
      <c r="I6761">
        <v>2</v>
      </c>
      <c r="J6761">
        <v>1</v>
      </c>
      <c r="K6761">
        <v>1</v>
      </c>
      <c r="L6761">
        <v>34436.83</v>
      </c>
      <c r="M6761">
        <v>0</v>
      </c>
      <c r="N6761" t="str">
        <f>IF(Customer_Churn_Records[[#This Row],[Exited]]=1, "yes","No")</f>
        <v>No</v>
      </c>
      <c r="O6761" t="s">
        <v>2990</v>
      </c>
      <c r="P6761" t="str">
        <f>IF(Customer_Churn_Records[[#This Row],[Complain]] = 1,"Yes","No")</f>
        <v>No</v>
      </c>
      <c r="Q6761">
        <v>0</v>
      </c>
      <c r="R6761" t="s">
        <v>2990</v>
      </c>
      <c r="S6761">
        <v>5</v>
      </c>
      <c r="T6761" t="s">
        <v>8</v>
      </c>
      <c r="U6761">
        <v>772</v>
      </c>
    </row>
    <row r="6762" spans="1:21" x14ac:dyDescent="0.35">
      <c r="A6762">
        <v>15586557</v>
      </c>
      <c r="B6762" t="s">
        <v>371</v>
      </c>
      <c r="C6762">
        <v>661</v>
      </c>
      <c r="D6762" t="s">
        <v>2</v>
      </c>
      <c r="E6762" t="s">
        <v>5</v>
      </c>
      <c r="F6762">
        <v>41</v>
      </c>
      <c r="G6762">
        <v>5</v>
      </c>
      <c r="H6762">
        <v>0</v>
      </c>
      <c r="I6762">
        <v>1</v>
      </c>
      <c r="J6762">
        <v>0</v>
      </c>
      <c r="K6762">
        <v>1</v>
      </c>
      <c r="L6762">
        <v>88279.6</v>
      </c>
      <c r="M6762">
        <v>0</v>
      </c>
      <c r="N6762" t="str">
        <f>IF(Customer_Churn_Records[[#This Row],[Exited]]=1, "yes","No")</f>
        <v>No</v>
      </c>
      <c r="O6762" t="s">
        <v>2990</v>
      </c>
      <c r="P6762" t="str">
        <f>IF(Customer_Churn_Records[[#This Row],[Complain]] = 1,"Yes","No")</f>
        <v>No</v>
      </c>
      <c r="Q6762">
        <v>0</v>
      </c>
      <c r="R6762" t="s">
        <v>2990</v>
      </c>
      <c r="S6762">
        <v>3</v>
      </c>
      <c r="T6762" t="s">
        <v>4</v>
      </c>
      <c r="U6762">
        <v>594</v>
      </c>
    </row>
    <row r="6763" spans="1:21" x14ac:dyDescent="0.35">
      <c r="A6763">
        <v>15746183</v>
      </c>
      <c r="B6763" t="s">
        <v>1582</v>
      </c>
      <c r="C6763">
        <v>573</v>
      </c>
      <c r="D6763" t="s">
        <v>2</v>
      </c>
      <c r="E6763" t="s">
        <v>1</v>
      </c>
      <c r="F6763">
        <v>27</v>
      </c>
      <c r="G6763">
        <v>4</v>
      </c>
      <c r="H6763">
        <v>0</v>
      </c>
      <c r="I6763">
        <v>2</v>
      </c>
      <c r="J6763">
        <v>1</v>
      </c>
      <c r="K6763">
        <v>1</v>
      </c>
      <c r="L6763">
        <v>157549.6</v>
      </c>
      <c r="M6763">
        <v>0</v>
      </c>
      <c r="N6763" t="str">
        <f>IF(Customer_Churn_Records[[#This Row],[Exited]]=1, "yes","No")</f>
        <v>No</v>
      </c>
      <c r="O6763" t="s">
        <v>2990</v>
      </c>
      <c r="P6763" t="str">
        <f>IF(Customer_Churn_Records[[#This Row],[Complain]] = 1,"Yes","No")</f>
        <v>No</v>
      </c>
      <c r="Q6763">
        <v>0</v>
      </c>
      <c r="R6763" t="s">
        <v>2990</v>
      </c>
      <c r="S6763">
        <v>1</v>
      </c>
      <c r="T6763" t="s">
        <v>10</v>
      </c>
      <c r="U6763">
        <v>832</v>
      </c>
    </row>
    <row r="6764" spans="1:21" x14ac:dyDescent="0.35">
      <c r="A6764">
        <v>15631457</v>
      </c>
      <c r="B6764" t="s">
        <v>1581</v>
      </c>
      <c r="C6764">
        <v>639</v>
      </c>
      <c r="D6764" t="s">
        <v>2</v>
      </c>
      <c r="E6764" t="s">
        <v>5</v>
      </c>
      <c r="F6764">
        <v>37</v>
      </c>
      <c r="G6764">
        <v>5</v>
      </c>
      <c r="H6764">
        <v>98186.7</v>
      </c>
      <c r="I6764">
        <v>1</v>
      </c>
      <c r="J6764">
        <v>0</v>
      </c>
      <c r="K6764">
        <v>1</v>
      </c>
      <c r="L6764">
        <v>173386.95</v>
      </c>
      <c r="M6764">
        <v>0</v>
      </c>
      <c r="N6764" t="str">
        <f>IF(Customer_Churn_Records[[#This Row],[Exited]]=1, "yes","No")</f>
        <v>No</v>
      </c>
      <c r="O6764" t="s">
        <v>2990</v>
      </c>
      <c r="P6764" t="str">
        <f>IF(Customer_Churn_Records[[#This Row],[Complain]] = 1,"Yes","No")</f>
        <v>No</v>
      </c>
      <c r="Q6764">
        <v>0</v>
      </c>
      <c r="R6764" t="s">
        <v>2990</v>
      </c>
      <c r="S6764">
        <v>3</v>
      </c>
      <c r="T6764" t="s">
        <v>0</v>
      </c>
      <c r="U6764">
        <v>261</v>
      </c>
    </row>
    <row r="6765" spans="1:21" x14ac:dyDescent="0.35">
      <c r="A6765">
        <v>15754053</v>
      </c>
      <c r="B6765" t="s">
        <v>719</v>
      </c>
      <c r="C6765">
        <v>718</v>
      </c>
      <c r="D6765" t="s">
        <v>2</v>
      </c>
      <c r="E6765" t="s">
        <v>1</v>
      </c>
      <c r="F6765">
        <v>67</v>
      </c>
      <c r="G6765">
        <v>7</v>
      </c>
      <c r="H6765">
        <v>0</v>
      </c>
      <c r="I6765">
        <v>3</v>
      </c>
      <c r="J6765">
        <v>1</v>
      </c>
      <c r="K6765">
        <v>1</v>
      </c>
      <c r="L6765">
        <v>82782.080000000002</v>
      </c>
      <c r="M6765">
        <v>0</v>
      </c>
      <c r="N6765" t="str">
        <f>IF(Customer_Churn_Records[[#This Row],[Exited]]=1, "yes","No")</f>
        <v>No</v>
      </c>
      <c r="O6765" t="s">
        <v>2990</v>
      </c>
      <c r="P6765" t="str">
        <f>IF(Customer_Churn_Records[[#This Row],[Complain]] = 1,"Yes","No")</f>
        <v>No</v>
      </c>
      <c r="Q6765">
        <v>0</v>
      </c>
      <c r="R6765" t="s">
        <v>2990</v>
      </c>
      <c r="S6765">
        <v>5</v>
      </c>
      <c r="T6765" t="s">
        <v>10</v>
      </c>
      <c r="U6765">
        <v>710</v>
      </c>
    </row>
    <row r="6766" spans="1:21" x14ac:dyDescent="0.35">
      <c r="A6766">
        <v>15645839</v>
      </c>
      <c r="B6766" t="s">
        <v>1580</v>
      </c>
      <c r="C6766">
        <v>570</v>
      </c>
      <c r="D6766" t="s">
        <v>2</v>
      </c>
      <c r="E6766" t="s">
        <v>5</v>
      </c>
      <c r="F6766">
        <v>37</v>
      </c>
      <c r="G6766">
        <v>6</v>
      </c>
      <c r="H6766">
        <v>0</v>
      </c>
      <c r="I6766">
        <v>1</v>
      </c>
      <c r="J6766">
        <v>1</v>
      </c>
      <c r="K6766">
        <v>1</v>
      </c>
      <c r="L6766">
        <v>187758.5</v>
      </c>
      <c r="M6766">
        <v>0</v>
      </c>
      <c r="N6766" t="str">
        <f>IF(Customer_Churn_Records[[#This Row],[Exited]]=1, "yes","No")</f>
        <v>No</v>
      </c>
      <c r="O6766" t="s">
        <v>2990</v>
      </c>
      <c r="P6766" t="str">
        <f>IF(Customer_Churn_Records[[#This Row],[Complain]] = 1,"Yes","No")</f>
        <v>No</v>
      </c>
      <c r="Q6766">
        <v>0</v>
      </c>
      <c r="R6766" t="s">
        <v>2990</v>
      </c>
      <c r="S6766">
        <v>2</v>
      </c>
      <c r="T6766" t="s">
        <v>8</v>
      </c>
      <c r="U6766">
        <v>469</v>
      </c>
    </row>
    <row r="6767" spans="1:21" x14ac:dyDescent="0.35">
      <c r="A6767">
        <v>15689955</v>
      </c>
      <c r="B6767" t="s">
        <v>364</v>
      </c>
      <c r="C6767">
        <v>461</v>
      </c>
      <c r="D6767" t="s">
        <v>2</v>
      </c>
      <c r="E6767" t="s">
        <v>1</v>
      </c>
      <c r="F6767">
        <v>40</v>
      </c>
      <c r="G6767">
        <v>7</v>
      </c>
      <c r="H6767">
        <v>0</v>
      </c>
      <c r="I6767">
        <v>2</v>
      </c>
      <c r="J6767">
        <v>1</v>
      </c>
      <c r="K6767">
        <v>0</v>
      </c>
      <c r="L6767">
        <v>176547.8</v>
      </c>
      <c r="M6767">
        <v>0</v>
      </c>
      <c r="N6767" t="str">
        <f>IF(Customer_Churn_Records[[#This Row],[Exited]]=1, "yes","No")</f>
        <v>No</v>
      </c>
      <c r="O6767" t="s">
        <v>2990</v>
      </c>
      <c r="P6767" t="str">
        <f>IF(Customer_Churn_Records[[#This Row],[Complain]] = 1,"Yes","No")</f>
        <v>No</v>
      </c>
      <c r="Q6767">
        <v>0</v>
      </c>
      <c r="R6767" t="s">
        <v>2990</v>
      </c>
      <c r="S6767">
        <v>3</v>
      </c>
      <c r="T6767" t="s">
        <v>0</v>
      </c>
      <c r="U6767">
        <v>252</v>
      </c>
    </row>
    <row r="6768" spans="1:21" x14ac:dyDescent="0.35">
      <c r="A6768">
        <v>15593510</v>
      </c>
      <c r="B6768" t="s">
        <v>504</v>
      </c>
      <c r="C6768">
        <v>638</v>
      </c>
      <c r="D6768" t="s">
        <v>6</v>
      </c>
      <c r="E6768" t="s">
        <v>1</v>
      </c>
      <c r="F6768">
        <v>33</v>
      </c>
      <c r="G6768">
        <v>5</v>
      </c>
      <c r="H6768">
        <v>129335.65</v>
      </c>
      <c r="I6768">
        <v>1</v>
      </c>
      <c r="J6768">
        <v>1</v>
      </c>
      <c r="K6768">
        <v>1</v>
      </c>
      <c r="L6768">
        <v>56585.2</v>
      </c>
      <c r="M6768">
        <v>1</v>
      </c>
      <c r="N6768" t="str">
        <f>IF(Customer_Churn_Records[[#This Row],[Exited]]=1, "yes","No")</f>
        <v>yes</v>
      </c>
      <c r="O6768" t="s">
        <v>2995</v>
      </c>
      <c r="P6768" t="str">
        <f>IF(Customer_Churn_Records[[#This Row],[Complain]] = 1,"Yes","No")</f>
        <v>Yes</v>
      </c>
      <c r="Q6768">
        <v>1</v>
      </c>
      <c r="R6768" t="s">
        <v>2991</v>
      </c>
      <c r="S6768">
        <v>4</v>
      </c>
      <c r="T6768" t="s">
        <v>0</v>
      </c>
      <c r="U6768">
        <v>899</v>
      </c>
    </row>
    <row r="6769" spans="1:21" x14ac:dyDescent="0.35">
      <c r="A6769">
        <v>15654964</v>
      </c>
      <c r="B6769" t="s">
        <v>551</v>
      </c>
      <c r="C6769">
        <v>608</v>
      </c>
      <c r="D6769" t="s">
        <v>15</v>
      </c>
      <c r="E6769" t="s">
        <v>5</v>
      </c>
      <c r="F6769">
        <v>48</v>
      </c>
      <c r="G6769">
        <v>7</v>
      </c>
      <c r="H6769">
        <v>75801.740000000005</v>
      </c>
      <c r="I6769">
        <v>1</v>
      </c>
      <c r="J6769">
        <v>1</v>
      </c>
      <c r="K6769">
        <v>0</v>
      </c>
      <c r="L6769">
        <v>125762.95</v>
      </c>
      <c r="M6769">
        <v>0</v>
      </c>
      <c r="N6769" t="str">
        <f>IF(Customer_Churn_Records[[#This Row],[Exited]]=1, "yes","No")</f>
        <v>No</v>
      </c>
      <c r="O6769" t="s">
        <v>2990</v>
      </c>
      <c r="P6769" t="str">
        <f>IF(Customer_Churn_Records[[#This Row],[Complain]] = 1,"Yes","No")</f>
        <v>No</v>
      </c>
      <c r="Q6769">
        <v>0</v>
      </c>
      <c r="R6769" t="s">
        <v>2990</v>
      </c>
      <c r="S6769">
        <v>4</v>
      </c>
      <c r="T6769" t="s">
        <v>10</v>
      </c>
      <c r="U6769">
        <v>964</v>
      </c>
    </row>
    <row r="6770" spans="1:21" x14ac:dyDescent="0.35">
      <c r="A6770">
        <v>15594039</v>
      </c>
      <c r="B6770" t="s">
        <v>211</v>
      </c>
      <c r="C6770">
        <v>599</v>
      </c>
      <c r="D6770" t="s">
        <v>15</v>
      </c>
      <c r="E6770" t="s">
        <v>5</v>
      </c>
      <c r="F6770">
        <v>42</v>
      </c>
      <c r="G6770">
        <v>6</v>
      </c>
      <c r="H6770">
        <v>0</v>
      </c>
      <c r="I6770">
        <v>2</v>
      </c>
      <c r="J6770">
        <v>1</v>
      </c>
      <c r="K6770">
        <v>0</v>
      </c>
      <c r="L6770">
        <v>113868.4</v>
      </c>
      <c r="M6770">
        <v>0</v>
      </c>
      <c r="N6770" t="str">
        <f>IF(Customer_Churn_Records[[#This Row],[Exited]]=1, "yes","No")</f>
        <v>No</v>
      </c>
      <c r="O6770" t="s">
        <v>2990</v>
      </c>
      <c r="P6770" t="str">
        <f>IF(Customer_Churn_Records[[#This Row],[Complain]] = 1,"Yes","No")</f>
        <v>No</v>
      </c>
      <c r="Q6770">
        <v>0</v>
      </c>
      <c r="R6770" t="s">
        <v>2990</v>
      </c>
      <c r="S6770">
        <v>4</v>
      </c>
      <c r="T6770" t="s">
        <v>8</v>
      </c>
      <c r="U6770">
        <v>837</v>
      </c>
    </row>
    <row r="6771" spans="1:21" x14ac:dyDescent="0.35">
      <c r="A6771">
        <v>15625929</v>
      </c>
      <c r="B6771" t="s">
        <v>658</v>
      </c>
      <c r="C6771">
        <v>762</v>
      </c>
      <c r="D6771" t="s">
        <v>2</v>
      </c>
      <c r="E6771" t="s">
        <v>1</v>
      </c>
      <c r="F6771">
        <v>44</v>
      </c>
      <c r="G6771">
        <v>7</v>
      </c>
      <c r="H6771">
        <v>159316.64000000001</v>
      </c>
      <c r="I6771">
        <v>1</v>
      </c>
      <c r="J6771">
        <v>0</v>
      </c>
      <c r="K6771">
        <v>0</v>
      </c>
      <c r="L6771">
        <v>24780.13</v>
      </c>
      <c r="M6771">
        <v>0</v>
      </c>
      <c r="N6771" t="str">
        <f>IF(Customer_Churn_Records[[#This Row],[Exited]]=1, "yes","No")</f>
        <v>No</v>
      </c>
      <c r="O6771" t="s">
        <v>2990</v>
      </c>
      <c r="P6771" t="str">
        <f>IF(Customer_Churn_Records[[#This Row],[Complain]] = 1,"Yes","No")</f>
        <v>No</v>
      </c>
      <c r="Q6771">
        <v>0</v>
      </c>
      <c r="R6771" t="s">
        <v>2990</v>
      </c>
      <c r="S6771">
        <v>2</v>
      </c>
      <c r="T6771" t="s">
        <v>0</v>
      </c>
      <c r="U6771">
        <v>932</v>
      </c>
    </row>
    <row r="6772" spans="1:21" x14ac:dyDescent="0.35">
      <c r="A6772">
        <v>15815295</v>
      </c>
      <c r="B6772" t="s">
        <v>1314</v>
      </c>
      <c r="C6772">
        <v>662</v>
      </c>
      <c r="D6772" t="s">
        <v>2</v>
      </c>
      <c r="E6772" t="s">
        <v>1</v>
      </c>
      <c r="F6772">
        <v>38</v>
      </c>
      <c r="G6772">
        <v>2</v>
      </c>
      <c r="H6772">
        <v>96479.81</v>
      </c>
      <c r="I6772">
        <v>1</v>
      </c>
      <c r="J6772">
        <v>1</v>
      </c>
      <c r="K6772">
        <v>0</v>
      </c>
      <c r="L6772">
        <v>120259.41</v>
      </c>
      <c r="M6772">
        <v>0</v>
      </c>
      <c r="N6772" t="str">
        <f>IF(Customer_Churn_Records[[#This Row],[Exited]]=1, "yes","No")</f>
        <v>No</v>
      </c>
      <c r="O6772" t="s">
        <v>2990</v>
      </c>
      <c r="P6772" t="str">
        <f>IF(Customer_Churn_Records[[#This Row],[Complain]] = 1,"Yes","No")</f>
        <v>No</v>
      </c>
      <c r="Q6772">
        <v>0</v>
      </c>
      <c r="R6772" t="s">
        <v>2990</v>
      </c>
      <c r="S6772">
        <v>2</v>
      </c>
      <c r="T6772" t="s">
        <v>4</v>
      </c>
      <c r="U6772">
        <v>859</v>
      </c>
    </row>
    <row r="6773" spans="1:21" x14ac:dyDescent="0.35">
      <c r="A6773">
        <v>15621818</v>
      </c>
      <c r="B6773" t="s">
        <v>813</v>
      </c>
      <c r="C6773">
        <v>747</v>
      </c>
      <c r="D6773" t="s">
        <v>6</v>
      </c>
      <c r="E6773" t="s">
        <v>5</v>
      </c>
      <c r="F6773">
        <v>29</v>
      </c>
      <c r="G6773">
        <v>7</v>
      </c>
      <c r="H6773">
        <v>117726.33</v>
      </c>
      <c r="I6773">
        <v>1</v>
      </c>
      <c r="J6773">
        <v>1</v>
      </c>
      <c r="K6773">
        <v>1</v>
      </c>
      <c r="L6773">
        <v>175398.34</v>
      </c>
      <c r="M6773">
        <v>0</v>
      </c>
      <c r="N6773" t="str">
        <f>IF(Customer_Churn_Records[[#This Row],[Exited]]=1, "yes","No")</f>
        <v>No</v>
      </c>
      <c r="O6773" t="s">
        <v>2990</v>
      </c>
      <c r="P6773" t="str">
        <f>IF(Customer_Churn_Records[[#This Row],[Complain]] = 1,"Yes","No")</f>
        <v>No</v>
      </c>
      <c r="Q6773">
        <v>0</v>
      </c>
      <c r="R6773" t="s">
        <v>2990</v>
      </c>
      <c r="S6773">
        <v>5</v>
      </c>
      <c r="T6773" t="s">
        <v>4</v>
      </c>
      <c r="U6773">
        <v>942</v>
      </c>
    </row>
    <row r="6774" spans="1:21" x14ac:dyDescent="0.35">
      <c r="A6774">
        <v>15652700</v>
      </c>
      <c r="B6774" t="s">
        <v>346</v>
      </c>
      <c r="C6774">
        <v>539</v>
      </c>
      <c r="D6774" t="s">
        <v>2</v>
      </c>
      <c r="E6774" t="s">
        <v>5</v>
      </c>
      <c r="F6774">
        <v>39</v>
      </c>
      <c r="G6774">
        <v>6</v>
      </c>
      <c r="H6774">
        <v>0</v>
      </c>
      <c r="I6774">
        <v>2</v>
      </c>
      <c r="J6774">
        <v>1</v>
      </c>
      <c r="K6774">
        <v>1</v>
      </c>
      <c r="L6774">
        <v>86767.48</v>
      </c>
      <c r="M6774">
        <v>0</v>
      </c>
      <c r="N6774" t="str">
        <f>IF(Customer_Churn_Records[[#This Row],[Exited]]=1, "yes","No")</f>
        <v>No</v>
      </c>
      <c r="O6774" t="s">
        <v>2990</v>
      </c>
      <c r="P6774" t="str">
        <f>IF(Customer_Churn_Records[[#This Row],[Complain]] = 1,"Yes","No")</f>
        <v>No</v>
      </c>
      <c r="Q6774">
        <v>0</v>
      </c>
      <c r="R6774" t="s">
        <v>2990</v>
      </c>
      <c r="S6774">
        <v>5</v>
      </c>
      <c r="T6774" t="s">
        <v>10</v>
      </c>
      <c r="U6774">
        <v>315</v>
      </c>
    </row>
    <row r="6775" spans="1:21" x14ac:dyDescent="0.35">
      <c r="A6775">
        <v>15636860</v>
      </c>
      <c r="B6775" t="s">
        <v>651</v>
      </c>
      <c r="C6775">
        <v>625</v>
      </c>
      <c r="D6775" t="s">
        <v>2</v>
      </c>
      <c r="E6775" t="s">
        <v>5</v>
      </c>
      <c r="F6775">
        <v>43</v>
      </c>
      <c r="G6775">
        <v>4</v>
      </c>
      <c r="H6775">
        <v>122351.29</v>
      </c>
      <c r="I6775">
        <v>1</v>
      </c>
      <c r="J6775">
        <v>1</v>
      </c>
      <c r="K6775">
        <v>0</v>
      </c>
      <c r="L6775">
        <v>71216.600000000006</v>
      </c>
      <c r="M6775">
        <v>0</v>
      </c>
      <c r="N6775" t="str">
        <f>IF(Customer_Churn_Records[[#This Row],[Exited]]=1, "yes","No")</f>
        <v>No</v>
      </c>
      <c r="O6775" t="s">
        <v>2990</v>
      </c>
      <c r="P6775" t="str">
        <f>IF(Customer_Churn_Records[[#This Row],[Complain]] = 1,"Yes","No")</f>
        <v>No</v>
      </c>
      <c r="Q6775">
        <v>0</v>
      </c>
      <c r="R6775" t="s">
        <v>2990</v>
      </c>
      <c r="S6775">
        <v>4</v>
      </c>
      <c r="T6775" t="s">
        <v>4</v>
      </c>
      <c r="U6775">
        <v>936</v>
      </c>
    </row>
    <row r="6776" spans="1:21" x14ac:dyDescent="0.35">
      <c r="A6776">
        <v>15569432</v>
      </c>
      <c r="B6776" t="s">
        <v>935</v>
      </c>
      <c r="C6776">
        <v>656</v>
      </c>
      <c r="D6776" t="s">
        <v>2</v>
      </c>
      <c r="E6776" t="s">
        <v>1</v>
      </c>
      <c r="F6776">
        <v>48</v>
      </c>
      <c r="G6776">
        <v>9</v>
      </c>
      <c r="H6776">
        <v>0</v>
      </c>
      <c r="I6776">
        <v>2</v>
      </c>
      <c r="J6776">
        <v>1</v>
      </c>
      <c r="K6776">
        <v>1</v>
      </c>
      <c r="L6776">
        <v>85240.61</v>
      </c>
      <c r="M6776">
        <v>1</v>
      </c>
      <c r="N6776" t="str">
        <f>IF(Customer_Churn_Records[[#This Row],[Exited]]=1, "yes","No")</f>
        <v>yes</v>
      </c>
      <c r="O6776" t="s">
        <v>2995</v>
      </c>
      <c r="P6776" t="str">
        <f>IF(Customer_Churn_Records[[#This Row],[Complain]] = 1,"Yes","No")</f>
        <v>Yes</v>
      </c>
      <c r="Q6776">
        <v>1</v>
      </c>
      <c r="R6776" t="s">
        <v>2991</v>
      </c>
      <c r="S6776">
        <v>5</v>
      </c>
      <c r="T6776" t="s">
        <v>10</v>
      </c>
      <c r="U6776">
        <v>272</v>
      </c>
    </row>
    <row r="6777" spans="1:21" x14ac:dyDescent="0.35">
      <c r="A6777">
        <v>15751455</v>
      </c>
      <c r="B6777" t="s">
        <v>433</v>
      </c>
      <c r="C6777">
        <v>469</v>
      </c>
      <c r="D6777" t="s">
        <v>2</v>
      </c>
      <c r="E6777" t="s">
        <v>1</v>
      </c>
      <c r="F6777">
        <v>48</v>
      </c>
      <c r="G6777">
        <v>5</v>
      </c>
      <c r="H6777">
        <v>0</v>
      </c>
      <c r="I6777">
        <v>1</v>
      </c>
      <c r="J6777">
        <v>1</v>
      </c>
      <c r="K6777">
        <v>0</v>
      </c>
      <c r="L6777">
        <v>160529.71</v>
      </c>
      <c r="M6777">
        <v>1</v>
      </c>
      <c r="N6777" t="str">
        <f>IF(Customer_Churn_Records[[#This Row],[Exited]]=1, "yes","No")</f>
        <v>yes</v>
      </c>
      <c r="O6777" t="s">
        <v>2995</v>
      </c>
      <c r="P6777" t="str">
        <f>IF(Customer_Churn_Records[[#This Row],[Complain]] = 1,"Yes","No")</f>
        <v>Yes</v>
      </c>
      <c r="Q6777">
        <v>1</v>
      </c>
      <c r="R6777" t="s">
        <v>2991</v>
      </c>
      <c r="S6777">
        <v>1</v>
      </c>
      <c r="T6777" t="s">
        <v>10</v>
      </c>
      <c r="U6777">
        <v>847</v>
      </c>
    </row>
    <row r="6778" spans="1:21" x14ac:dyDescent="0.35">
      <c r="A6778">
        <v>15800583</v>
      </c>
      <c r="B6778" t="s">
        <v>330</v>
      </c>
      <c r="C6778">
        <v>621</v>
      </c>
      <c r="D6778" t="s">
        <v>15</v>
      </c>
      <c r="E6778" t="s">
        <v>1</v>
      </c>
      <c r="F6778">
        <v>43</v>
      </c>
      <c r="G6778">
        <v>8</v>
      </c>
      <c r="H6778">
        <v>0</v>
      </c>
      <c r="I6778">
        <v>1</v>
      </c>
      <c r="J6778">
        <v>0</v>
      </c>
      <c r="K6778">
        <v>0</v>
      </c>
      <c r="L6778">
        <v>102806.6</v>
      </c>
      <c r="M6778">
        <v>0</v>
      </c>
      <c r="N6778" t="str">
        <f>IF(Customer_Churn_Records[[#This Row],[Exited]]=1, "yes","No")</f>
        <v>No</v>
      </c>
      <c r="O6778" t="s">
        <v>2990</v>
      </c>
      <c r="P6778" t="str">
        <f>IF(Customer_Churn_Records[[#This Row],[Complain]] = 1,"Yes","No")</f>
        <v>No</v>
      </c>
      <c r="Q6778">
        <v>0</v>
      </c>
      <c r="R6778" t="s">
        <v>2990</v>
      </c>
      <c r="S6778">
        <v>1</v>
      </c>
      <c r="T6778" t="s">
        <v>0</v>
      </c>
      <c r="U6778">
        <v>590</v>
      </c>
    </row>
    <row r="6779" spans="1:21" x14ac:dyDescent="0.35">
      <c r="A6779">
        <v>15770214</v>
      </c>
      <c r="B6779" t="s">
        <v>210</v>
      </c>
      <c r="C6779">
        <v>754</v>
      </c>
      <c r="D6779" t="s">
        <v>2</v>
      </c>
      <c r="E6779" t="s">
        <v>1</v>
      </c>
      <c r="F6779">
        <v>27</v>
      </c>
      <c r="G6779">
        <v>7</v>
      </c>
      <c r="H6779">
        <v>0</v>
      </c>
      <c r="I6779">
        <v>2</v>
      </c>
      <c r="J6779">
        <v>1</v>
      </c>
      <c r="K6779">
        <v>0</v>
      </c>
      <c r="L6779">
        <v>144134.64000000001</v>
      </c>
      <c r="M6779">
        <v>0</v>
      </c>
      <c r="N6779" t="str">
        <f>IF(Customer_Churn_Records[[#This Row],[Exited]]=1, "yes","No")</f>
        <v>No</v>
      </c>
      <c r="O6779" t="s">
        <v>2990</v>
      </c>
      <c r="P6779" t="str">
        <f>IF(Customer_Churn_Records[[#This Row],[Complain]] = 1,"Yes","No")</f>
        <v>No</v>
      </c>
      <c r="Q6779">
        <v>0</v>
      </c>
      <c r="R6779" t="s">
        <v>2990</v>
      </c>
      <c r="S6779">
        <v>1</v>
      </c>
      <c r="T6779" t="s">
        <v>4</v>
      </c>
      <c r="U6779">
        <v>382</v>
      </c>
    </row>
    <row r="6780" spans="1:21" x14ac:dyDescent="0.35">
      <c r="A6780">
        <v>15613463</v>
      </c>
      <c r="B6780" t="s">
        <v>1579</v>
      </c>
      <c r="C6780">
        <v>679</v>
      </c>
      <c r="D6780" t="s">
        <v>6</v>
      </c>
      <c r="E6780" t="s">
        <v>1</v>
      </c>
      <c r="F6780">
        <v>50</v>
      </c>
      <c r="G6780">
        <v>6</v>
      </c>
      <c r="H6780">
        <v>132598.38</v>
      </c>
      <c r="I6780">
        <v>2</v>
      </c>
      <c r="J6780">
        <v>1</v>
      </c>
      <c r="K6780">
        <v>1</v>
      </c>
      <c r="L6780">
        <v>184017.98</v>
      </c>
      <c r="M6780">
        <v>0</v>
      </c>
      <c r="N6780" t="str">
        <f>IF(Customer_Churn_Records[[#This Row],[Exited]]=1, "yes","No")</f>
        <v>No</v>
      </c>
      <c r="O6780" t="s">
        <v>2990</v>
      </c>
      <c r="P6780" t="str">
        <f>IF(Customer_Churn_Records[[#This Row],[Complain]] = 1,"Yes","No")</f>
        <v>No</v>
      </c>
      <c r="Q6780">
        <v>0</v>
      </c>
      <c r="R6780" t="s">
        <v>2990</v>
      </c>
      <c r="S6780">
        <v>2</v>
      </c>
      <c r="T6780" t="s">
        <v>8</v>
      </c>
      <c r="U6780">
        <v>1000</v>
      </c>
    </row>
    <row r="6781" spans="1:21" x14ac:dyDescent="0.35">
      <c r="A6781">
        <v>15587066</v>
      </c>
      <c r="B6781" t="s">
        <v>1578</v>
      </c>
      <c r="C6781">
        <v>535</v>
      </c>
      <c r="D6781" t="s">
        <v>2</v>
      </c>
      <c r="E6781" t="s">
        <v>5</v>
      </c>
      <c r="F6781">
        <v>38</v>
      </c>
      <c r="G6781">
        <v>2</v>
      </c>
      <c r="H6781">
        <v>119272.29</v>
      </c>
      <c r="I6781">
        <v>1</v>
      </c>
      <c r="J6781">
        <v>0</v>
      </c>
      <c r="K6781">
        <v>0</v>
      </c>
      <c r="L6781">
        <v>195896.59</v>
      </c>
      <c r="M6781">
        <v>1</v>
      </c>
      <c r="N6781" t="str">
        <f>IF(Customer_Churn_Records[[#This Row],[Exited]]=1, "yes","No")</f>
        <v>yes</v>
      </c>
      <c r="O6781" t="s">
        <v>2995</v>
      </c>
      <c r="P6781" t="str">
        <f>IF(Customer_Churn_Records[[#This Row],[Complain]] = 1,"Yes","No")</f>
        <v>Yes</v>
      </c>
      <c r="Q6781">
        <v>1</v>
      </c>
      <c r="R6781" t="s">
        <v>2991</v>
      </c>
      <c r="S6781">
        <v>5</v>
      </c>
      <c r="T6781" t="s">
        <v>8</v>
      </c>
      <c r="U6781">
        <v>346</v>
      </c>
    </row>
    <row r="6782" spans="1:21" x14ac:dyDescent="0.35">
      <c r="A6782">
        <v>15693752</v>
      </c>
      <c r="B6782" t="s">
        <v>508</v>
      </c>
      <c r="C6782">
        <v>487</v>
      </c>
      <c r="D6782" t="s">
        <v>2</v>
      </c>
      <c r="E6782" t="s">
        <v>5</v>
      </c>
      <c r="F6782">
        <v>37</v>
      </c>
      <c r="G6782">
        <v>2</v>
      </c>
      <c r="H6782">
        <v>0</v>
      </c>
      <c r="I6782">
        <v>2</v>
      </c>
      <c r="J6782">
        <v>1</v>
      </c>
      <c r="K6782">
        <v>1</v>
      </c>
      <c r="L6782">
        <v>126722.57</v>
      </c>
      <c r="M6782">
        <v>0</v>
      </c>
      <c r="N6782" t="str">
        <f>IF(Customer_Churn_Records[[#This Row],[Exited]]=1, "yes","No")</f>
        <v>No</v>
      </c>
      <c r="O6782" t="s">
        <v>2990</v>
      </c>
      <c r="P6782" t="str">
        <f>IF(Customer_Churn_Records[[#This Row],[Complain]] = 1,"Yes","No")</f>
        <v>No</v>
      </c>
      <c r="Q6782">
        <v>0</v>
      </c>
      <c r="R6782" t="s">
        <v>2990</v>
      </c>
      <c r="S6782">
        <v>5</v>
      </c>
      <c r="T6782" t="s">
        <v>8</v>
      </c>
      <c r="U6782">
        <v>668</v>
      </c>
    </row>
    <row r="6783" spans="1:21" x14ac:dyDescent="0.35">
      <c r="A6783">
        <v>15714874</v>
      </c>
      <c r="B6783" t="s">
        <v>1577</v>
      </c>
      <c r="C6783">
        <v>850</v>
      </c>
      <c r="D6783" t="s">
        <v>2</v>
      </c>
      <c r="E6783" t="s">
        <v>1</v>
      </c>
      <c r="F6783">
        <v>42</v>
      </c>
      <c r="G6783">
        <v>3</v>
      </c>
      <c r="H6783">
        <v>0</v>
      </c>
      <c r="I6783">
        <v>2</v>
      </c>
      <c r="J6783">
        <v>1</v>
      </c>
      <c r="K6783">
        <v>1</v>
      </c>
      <c r="L6783">
        <v>176883.42</v>
      </c>
      <c r="M6783">
        <v>0</v>
      </c>
      <c r="N6783" t="str">
        <f>IF(Customer_Churn_Records[[#This Row],[Exited]]=1, "yes","No")</f>
        <v>No</v>
      </c>
      <c r="O6783" t="s">
        <v>2990</v>
      </c>
      <c r="P6783" t="str">
        <f>IF(Customer_Churn_Records[[#This Row],[Complain]] = 1,"Yes","No")</f>
        <v>No</v>
      </c>
      <c r="Q6783">
        <v>0</v>
      </c>
      <c r="R6783" t="s">
        <v>2990</v>
      </c>
      <c r="S6783">
        <v>2</v>
      </c>
      <c r="T6783" t="s">
        <v>4</v>
      </c>
      <c r="U6783">
        <v>634</v>
      </c>
    </row>
    <row r="6784" spans="1:21" x14ac:dyDescent="0.35">
      <c r="A6784">
        <v>15657809</v>
      </c>
      <c r="B6784" t="s">
        <v>465</v>
      </c>
      <c r="C6784">
        <v>585</v>
      </c>
      <c r="D6784" t="s">
        <v>2</v>
      </c>
      <c r="E6784" t="s">
        <v>5</v>
      </c>
      <c r="F6784">
        <v>55</v>
      </c>
      <c r="G6784">
        <v>10</v>
      </c>
      <c r="H6784">
        <v>106415.57</v>
      </c>
      <c r="I6784">
        <v>3</v>
      </c>
      <c r="J6784">
        <v>1</v>
      </c>
      <c r="K6784">
        <v>1</v>
      </c>
      <c r="L6784">
        <v>122960.98</v>
      </c>
      <c r="M6784">
        <v>1</v>
      </c>
      <c r="N6784" t="str">
        <f>IF(Customer_Churn_Records[[#This Row],[Exited]]=1, "yes","No")</f>
        <v>yes</v>
      </c>
      <c r="O6784" t="s">
        <v>2995</v>
      </c>
      <c r="P6784" t="str">
        <f>IF(Customer_Churn_Records[[#This Row],[Complain]] = 1,"Yes","No")</f>
        <v>Yes</v>
      </c>
      <c r="Q6784">
        <v>1</v>
      </c>
      <c r="R6784" t="s">
        <v>2991</v>
      </c>
      <c r="S6784">
        <v>1</v>
      </c>
      <c r="T6784" t="s">
        <v>4</v>
      </c>
      <c r="U6784">
        <v>749</v>
      </c>
    </row>
    <row r="6785" spans="1:21" x14ac:dyDescent="0.35">
      <c r="A6785">
        <v>15651955</v>
      </c>
      <c r="B6785" t="s">
        <v>1334</v>
      </c>
      <c r="C6785">
        <v>603</v>
      </c>
      <c r="D6785" t="s">
        <v>2</v>
      </c>
      <c r="E6785" t="s">
        <v>5</v>
      </c>
      <c r="F6785">
        <v>31</v>
      </c>
      <c r="G6785">
        <v>4</v>
      </c>
      <c r="H6785">
        <v>0</v>
      </c>
      <c r="I6785">
        <v>2</v>
      </c>
      <c r="J6785">
        <v>0</v>
      </c>
      <c r="K6785">
        <v>1</v>
      </c>
      <c r="L6785">
        <v>9607.1</v>
      </c>
      <c r="M6785">
        <v>0</v>
      </c>
      <c r="N6785" t="str">
        <f>IF(Customer_Churn_Records[[#This Row],[Exited]]=1, "yes","No")</f>
        <v>No</v>
      </c>
      <c r="O6785" t="s">
        <v>2990</v>
      </c>
      <c r="P6785" t="str">
        <f>IF(Customer_Churn_Records[[#This Row],[Complain]] = 1,"Yes","No")</f>
        <v>No</v>
      </c>
      <c r="Q6785">
        <v>0</v>
      </c>
      <c r="R6785" t="s">
        <v>2990</v>
      </c>
      <c r="S6785">
        <v>4</v>
      </c>
      <c r="T6785" t="s">
        <v>4</v>
      </c>
      <c r="U6785">
        <v>296</v>
      </c>
    </row>
    <row r="6786" spans="1:21" x14ac:dyDescent="0.35">
      <c r="A6786">
        <v>15570912</v>
      </c>
      <c r="B6786" t="s">
        <v>1576</v>
      </c>
      <c r="C6786">
        <v>728</v>
      </c>
      <c r="D6786" t="s">
        <v>6</v>
      </c>
      <c r="E6786" t="s">
        <v>1</v>
      </c>
      <c r="F6786">
        <v>32</v>
      </c>
      <c r="G6786">
        <v>9</v>
      </c>
      <c r="H6786">
        <v>127772.1</v>
      </c>
      <c r="I6786">
        <v>2</v>
      </c>
      <c r="J6786">
        <v>1</v>
      </c>
      <c r="K6786">
        <v>1</v>
      </c>
      <c r="L6786">
        <v>152643.48000000001</v>
      </c>
      <c r="M6786">
        <v>0</v>
      </c>
      <c r="N6786" t="str">
        <f>IF(Customer_Churn_Records[[#This Row],[Exited]]=1, "yes","No")</f>
        <v>No</v>
      </c>
      <c r="O6786" t="s">
        <v>2990</v>
      </c>
      <c r="P6786" t="str">
        <f>IF(Customer_Churn_Records[[#This Row],[Complain]] = 1,"Yes","No")</f>
        <v>No</v>
      </c>
      <c r="Q6786">
        <v>0</v>
      </c>
      <c r="R6786" t="s">
        <v>2990</v>
      </c>
      <c r="S6786">
        <v>5</v>
      </c>
      <c r="T6786" t="s">
        <v>0</v>
      </c>
      <c r="U6786">
        <v>658</v>
      </c>
    </row>
    <row r="6787" spans="1:21" x14ac:dyDescent="0.35">
      <c r="A6787">
        <v>15640266</v>
      </c>
      <c r="B6787" t="s">
        <v>1575</v>
      </c>
      <c r="C6787">
        <v>621</v>
      </c>
      <c r="D6787" t="s">
        <v>15</v>
      </c>
      <c r="E6787" t="s">
        <v>5</v>
      </c>
      <c r="F6787">
        <v>41</v>
      </c>
      <c r="G6787">
        <v>5</v>
      </c>
      <c r="H6787">
        <v>104631.67</v>
      </c>
      <c r="I6787">
        <v>1</v>
      </c>
      <c r="J6787">
        <v>1</v>
      </c>
      <c r="K6787">
        <v>1</v>
      </c>
      <c r="L6787">
        <v>95551.22</v>
      </c>
      <c r="M6787">
        <v>0</v>
      </c>
      <c r="N6787" t="str">
        <f>IF(Customer_Churn_Records[[#This Row],[Exited]]=1, "yes","No")</f>
        <v>No</v>
      </c>
      <c r="O6787" t="s">
        <v>2990</v>
      </c>
      <c r="P6787" t="str">
        <f>IF(Customer_Churn_Records[[#This Row],[Complain]] = 1,"Yes","No")</f>
        <v>No</v>
      </c>
      <c r="Q6787">
        <v>0</v>
      </c>
      <c r="R6787" t="s">
        <v>2990</v>
      </c>
      <c r="S6787">
        <v>1</v>
      </c>
      <c r="T6787" t="s">
        <v>10</v>
      </c>
      <c r="U6787">
        <v>680</v>
      </c>
    </row>
    <row r="6788" spans="1:21" x14ac:dyDescent="0.35">
      <c r="A6788">
        <v>15652069</v>
      </c>
      <c r="B6788" t="s">
        <v>1302</v>
      </c>
      <c r="C6788">
        <v>833</v>
      </c>
      <c r="D6788" t="s">
        <v>2</v>
      </c>
      <c r="E6788" t="s">
        <v>5</v>
      </c>
      <c r="F6788">
        <v>30</v>
      </c>
      <c r="G6788">
        <v>1</v>
      </c>
      <c r="H6788">
        <v>0</v>
      </c>
      <c r="I6788">
        <v>2</v>
      </c>
      <c r="J6788">
        <v>1</v>
      </c>
      <c r="K6788">
        <v>0</v>
      </c>
      <c r="L6788">
        <v>141860.62</v>
      </c>
      <c r="M6788">
        <v>0</v>
      </c>
      <c r="N6788" t="str">
        <f>IF(Customer_Churn_Records[[#This Row],[Exited]]=1, "yes","No")</f>
        <v>No</v>
      </c>
      <c r="O6788" t="s">
        <v>2990</v>
      </c>
      <c r="P6788" t="str">
        <f>IF(Customer_Churn_Records[[#This Row],[Complain]] = 1,"Yes","No")</f>
        <v>No</v>
      </c>
      <c r="Q6788">
        <v>0</v>
      </c>
      <c r="R6788" t="s">
        <v>2990</v>
      </c>
      <c r="S6788">
        <v>5</v>
      </c>
      <c r="T6788" t="s">
        <v>0</v>
      </c>
      <c r="U6788">
        <v>380</v>
      </c>
    </row>
    <row r="6789" spans="1:21" x14ac:dyDescent="0.35">
      <c r="A6789">
        <v>15596074</v>
      </c>
      <c r="B6789" t="s">
        <v>1574</v>
      </c>
      <c r="C6789">
        <v>502</v>
      </c>
      <c r="D6789" t="s">
        <v>2</v>
      </c>
      <c r="E6789" t="s">
        <v>5</v>
      </c>
      <c r="F6789">
        <v>37</v>
      </c>
      <c r="G6789">
        <v>10</v>
      </c>
      <c r="H6789">
        <v>0</v>
      </c>
      <c r="I6789">
        <v>1</v>
      </c>
      <c r="J6789">
        <v>1</v>
      </c>
      <c r="K6789">
        <v>1</v>
      </c>
      <c r="L6789">
        <v>76642.679999999993</v>
      </c>
      <c r="M6789">
        <v>0</v>
      </c>
      <c r="N6789" t="str">
        <f>IF(Customer_Churn_Records[[#This Row],[Exited]]=1, "yes","No")</f>
        <v>No</v>
      </c>
      <c r="O6789" t="s">
        <v>2990</v>
      </c>
      <c r="P6789" t="str">
        <f>IF(Customer_Churn_Records[[#This Row],[Complain]] = 1,"Yes","No")</f>
        <v>No</v>
      </c>
      <c r="Q6789">
        <v>0</v>
      </c>
      <c r="R6789" t="s">
        <v>2990</v>
      </c>
      <c r="S6789">
        <v>5</v>
      </c>
      <c r="T6789" t="s">
        <v>4</v>
      </c>
      <c r="U6789">
        <v>620</v>
      </c>
    </row>
    <row r="6790" spans="1:21" x14ac:dyDescent="0.35">
      <c r="A6790">
        <v>15800268</v>
      </c>
      <c r="B6790" t="s">
        <v>617</v>
      </c>
      <c r="C6790">
        <v>825</v>
      </c>
      <c r="D6790" t="s">
        <v>6</v>
      </c>
      <c r="E6790" t="s">
        <v>5</v>
      </c>
      <c r="F6790">
        <v>37</v>
      </c>
      <c r="G6790">
        <v>6</v>
      </c>
      <c r="H6790">
        <v>118050.79</v>
      </c>
      <c r="I6790">
        <v>1</v>
      </c>
      <c r="J6790">
        <v>0</v>
      </c>
      <c r="K6790">
        <v>1</v>
      </c>
      <c r="L6790">
        <v>52301.15</v>
      </c>
      <c r="M6790">
        <v>0</v>
      </c>
      <c r="N6790" t="str">
        <f>IF(Customer_Churn_Records[[#This Row],[Exited]]=1, "yes","No")</f>
        <v>No</v>
      </c>
      <c r="O6790" t="s">
        <v>2990</v>
      </c>
      <c r="P6790" t="str">
        <f>IF(Customer_Churn_Records[[#This Row],[Complain]] = 1,"Yes","No")</f>
        <v>No</v>
      </c>
      <c r="Q6790">
        <v>0</v>
      </c>
      <c r="R6790" t="s">
        <v>2990</v>
      </c>
      <c r="S6790">
        <v>5</v>
      </c>
      <c r="T6790" t="s">
        <v>8</v>
      </c>
      <c r="U6790">
        <v>822</v>
      </c>
    </row>
    <row r="6791" spans="1:21" x14ac:dyDescent="0.35">
      <c r="A6791">
        <v>15809847</v>
      </c>
      <c r="B6791" t="s">
        <v>858</v>
      </c>
      <c r="C6791">
        <v>668</v>
      </c>
      <c r="D6791" t="s">
        <v>2</v>
      </c>
      <c r="E6791" t="s">
        <v>5</v>
      </c>
      <c r="F6791">
        <v>46</v>
      </c>
      <c r="G6791">
        <v>0</v>
      </c>
      <c r="H6791">
        <v>0</v>
      </c>
      <c r="I6791">
        <v>2</v>
      </c>
      <c r="J6791">
        <v>0</v>
      </c>
      <c r="K6791">
        <v>0</v>
      </c>
      <c r="L6791">
        <v>29388.02</v>
      </c>
      <c r="M6791">
        <v>0</v>
      </c>
      <c r="N6791" t="str">
        <f>IF(Customer_Churn_Records[[#This Row],[Exited]]=1, "yes","No")</f>
        <v>No</v>
      </c>
      <c r="O6791" t="s">
        <v>2990</v>
      </c>
      <c r="P6791" t="str">
        <f>IF(Customer_Churn_Records[[#This Row],[Complain]] = 1,"Yes","No")</f>
        <v>No</v>
      </c>
      <c r="Q6791">
        <v>0</v>
      </c>
      <c r="R6791" t="s">
        <v>2990</v>
      </c>
      <c r="S6791">
        <v>1</v>
      </c>
      <c r="T6791" t="s">
        <v>10</v>
      </c>
      <c r="U6791">
        <v>419</v>
      </c>
    </row>
    <row r="6792" spans="1:21" x14ac:dyDescent="0.35">
      <c r="A6792">
        <v>15599074</v>
      </c>
      <c r="B6792" t="s">
        <v>234</v>
      </c>
      <c r="C6792">
        <v>487</v>
      </c>
      <c r="D6792" t="s">
        <v>15</v>
      </c>
      <c r="E6792" t="s">
        <v>1</v>
      </c>
      <c r="F6792">
        <v>40</v>
      </c>
      <c r="G6792">
        <v>6</v>
      </c>
      <c r="H6792">
        <v>136093.74</v>
      </c>
      <c r="I6792">
        <v>1</v>
      </c>
      <c r="J6792">
        <v>0</v>
      </c>
      <c r="K6792">
        <v>1</v>
      </c>
      <c r="L6792">
        <v>193408.43</v>
      </c>
      <c r="M6792">
        <v>0</v>
      </c>
      <c r="N6792" t="str">
        <f>IF(Customer_Churn_Records[[#This Row],[Exited]]=1, "yes","No")</f>
        <v>No</v>
      </c>
      <c r="O6792" t="s">
        <v>2990</v>
      </c>
      <c r="P6792" t="str">
        <f>IF(Customer_Churn_Records[[#This Row],[Complain]] = 1,"Yes","No")</f>
        <v>No</v>
      </c>
      <c r="Q6792">
        <v>0</v>
      </c>
      <c r="R6792" t="s">
        <v>2990</v>
      </c>
      <c r="S6792">
        <v>2</v>
      </c>
      <c r="T6792" t="s">
        <v>8</v>
      </c>
      <c r="U6792">
        <v>677</v>
      </c>
    </row>
    <row r="6793" spans="1:21" x14ac:dyDescent="0.35">
      <c r="A6793">
        <v>15599591</v>
      </c>
      <c r="B6793" t="s">
        <v>850</v>
      </c>
      <c r="C6793">
        <v>600</v>
      </c>
      <c r="D6793" t="s">
        <v>6</v>
      </c>
      <c r="E6793" t="s">
        <v>1</v>
      </c>
      <c r="F6793">
        <v>39</v>
      </c>
      <c r="G6793">
        <v>7</v>
      </c>
      <c r="H6793">
        <v>88477.36</v>
      </c>
      <c r="I6793">
        <v>2</v>
      </c>
      <c r="J6793">
        <v>1</v>
      </c>
      <c r="K6793">
        <v>0</v>
      </c>
      <c r="L6793">
        <v>58632.37</v>
      </c>
      <c r="M6793">
        <v>0</v>
      </c>
      <c r="N6793" t="str">
        <f>IF(Customer_Churn_Records[[#This Row],[Exited]]=1, "yes","No")</f>
        <v>No</v>
      </c>
      <c r="O6793" t="s">
        <v>2990</v>
      </c>
      <c r="P6793" t="str">
        <f>IF(Customer_Churn_Records[[#This Row],[Complain]] = 1,"Yes","No")</f>
        <v>No</v>
      </c>
      <c r="Q6793">
        <v>0</v>
      </c>
      <c r="R6793" t="s">
        <v>2990</v>
      </c>
      <c r="S6793">
        <v>5</v>
      </c>
      <c r="T6793" t="s">
        <v>4</v>
      </c>
      <c r="U6793">
        <v>877</v>
      </c>
    </row>
    <row r="6794" spans="1:21" x14ac:dyDescent="0.35">
      <c r="A6794">
        <v>15776096</v>
      </c>
      <c r="B6794" t="s">
        <v>1208</v>
      </c>
      <c r="C6794">
        <v>606</v>
      </c>
      <c r="D6794" t="s">
        <v>15</v>
      </c>
      <c r="E6794" t="s">
        <v>5</v>
      </c>
      <c r="F6794">
        <v>34</v>
      </c>
      <c r="G6794">
        <v>3</v>
      </c>
      <c r="H6794">
        <v>161572.24</v>
      </c>
      <c r="I6794">
        <v>1</v>
      </c>
      <c r="J6794">
        <v>0</v>
      </c>
      <c r="K6794">
        <v>1</v>
      </c>
      <c r="L6794">
        <v>191076.22</v>
      </c>
      <c r="M6794">
        <v>0</v>
      </c>
      <c r="N6794" t="str">
        <f>IF(Customer_Churn_Records[[#This Row],[Exited]]=1, "yes","No")</f>
        <v>No</v>
      </c>
      <c r="O6794" t="s">
        <v>2990</v>
      </c>
      <c r="P6794" t="str">
        <f>IF(Customer_Churn_Records[[#This Row],[Complain]] = 1,"Yes","No")</f>
        <v>No</v>
      </c>
      <c r="Q6794">
        <v>0</v>
      </c>
      <c r="R6794" t="s">
        <v>2990</v>
      </c>
      <c r="S6794">
        <v>3</v>
      </c>
      <c r="T6794" t="s">
        <v>10</v>
      </c>
      <c r="U6794">
        <v>893</v>
      </c>
    </row>
    <row r="6795" spans="1:21" x14ac:dyDescent="0.35">
      <c r="A6795">
        <v>15611669</v>
      </c>
      <c r="B6795" t="s">
        <v>1573</v>
      </c>
      <c r="C6795">
        <v>623</v>
      </c>
      <c r="D6795" t="s">
        <v>6</v>
      </c>
      <c r="E6795" t="s">
        <v>5</v>
      </c>
      <c r="F6795">
        <v>50</v>
      </c>
      <c r="G6795">
        <v>7</v>
      </c>
      <c r="H6795">
        <v>126608.37</v>
      </c>
      <c r="I6795">
        <v>1</v>
      </c>
      <c r="J6795">
        <v>0</v>
      </c>
      <c r="K6795">
        <v>1</v>
      </c>
      <c r="L6795">
        <v>645.61</v>
      </c>
      <c r="M6795">
        <v>1</v>
      </c>
      <c r="N6795" t="str">
        <f>IF(Customer_Churn_Records[[#This Row],[Exited]]=1, "yes","No")</f>
        <v>yes</v>
      </c>
      <c r="O6795" t="s">
        <v>2995</v>
      </c>
      <c r="P6795" t="str">
        <f>IF(Customer_Churn_Records[[#This Row],[Complain]] = 1,"Yes","No")</f>
        <v>Yes</v>
      </c>
      <c r="Q6795">
        <v>1</v>
      </c>
      <c r="R6795" t="s">
        <v>2991</v>
      </c>
      <c r="S6795">
        <v>2</v>
      </c>
      <c r="T6795" t="s">
        <v>4</v>
      </c>
      <c r="U6795">
        <v>676</v>
      </c>
    </row>
    <row r="6796" spans="1:21" x14ac:dyDescent="0.35">
      <c r="A6796">
        <v>15694098</v>
      </c>
      <c r="B6796" t="s">
        <v>942</v>
      </c>
      <c r="C6796">
        <v>575</v>
      </c>
      <c r="D6796" t="s">
        <v>2</v>
      </c>
      <c r="E6796" t="s">
        <v>1</v>
      </c>
      <c r="F6796">
        <v>54</v>
      </c>
      <c r="G6796">
        <v>9</v>
      </c>
      <c r="H6796">
        <v>68332.960000000006</v>
      </c>
      <c r="I6796">
        <v>1</v>
      </c>
      <c r="J6796">
        <v>1</v>
      </c>
      <c r="K6796">
        <v>1</v>
      </c>
      <c r="L6796">
        <v>144390.75</v>
      </c>
      <c r="M6796">
        <v>0</v>
      </c>
      <c r="N6796" t="str">
        <f>IF(Customer_Churn_Records[[#This Row],[Exited]]=1, "yes","No")</f>
        <v>No</v>
      </c>
      <c r="O6796" t="s">
        <v>2990</v>
      </c>
      <c r="P6796" t="str">
        <f>IF(Customer_Churn_Records[[#This Row],[Complain]] = 1,"Yes","No")</f>
        <v>No</v>
      </c>
      <c r="Q6796">
        <v>0</v>
      </c>
      <c r="R6796" t="s">
        <v>2990</v>
      </c>
      <c r="S6796">
        <v>5</v>
      </c>
      <c r="T6796" t="s">
        <v>0</v>
      </c>
      <c r="U6796">
        <v>435</v>
      </c>
    </row>
    <row r="6797" spans="1:21" x14ac:dyDescent="0.35">
      <c r="A6797">
        <v>15713347</v>
      </c>
      <c r="B6797" t="s">
        <v>1109</v>
      </c>
      <c r="C6797">
        <v>577</v>
      </c>
      <c r="D6797" t="s">
        <v>15</v>
      </c>
      <c r="E6797" t="s">
        <v>5</v>
      </c>
      <c r="F6797">
        <v>48</v>
      </c>
      <c r="G6797">
        <v>6</v>
      </c>
      <c r="H6797">
        <v>179852.26</v>
      </c>
      <c r="I6797">
        <v>1</v>
      </c>
      <c r="J6797">
        <v>1</v>
      </c>
      <c r="K6797">
        <v>0</v>
      </c>
      <c r="L6797">
        <v>193580.32</v>
      </c>
      <c r="M6797">
        <v>0</v>
      </c>
      <c r="N6797" t="str">
        <f>IF(Customer_Churn_Records[[#This Row],[Exited]]=1, "yes","No")</f>
        <v>No</v>
      </c>
      <c r="O6797" t="s">
        <v>2990</v>
      </c>
      <c r="P6797" t="str">
        <f>IF(Customer_Churn_Records[[#This Row],[Complain]] = 1,"Yes","No")</f>
        <v>No</v>
      </c>
      <c r="Q6797">
        <v>0</v>
      </c>
      <c r="R6797" t="s">
        <v>2990</v>
      </c>
      <c r="S6797">
        <v>2</v>
      </c>
      <c r="T6797" t="s">
        <v>4</v>
      </c>
      <c r="U6797">
        <v>782</v>
      </c>
    </row>
    <row r="6798" spans="1:21" x14ac:dyDescent="0.35">
      <c r="A6798">
        <v>15713094</v>
      </c>
      <c r="B6798" t="s">
        <v>597</v>
      </c>
      <c r="C6798">
        <v>651</v>
      </c>
      <c r="D6798" t="s">
        <v>2</v>
      </c>
      <c r="E6798" t="s">
        <v>1</v>
      </c>
      <c r="F6798">
        <v>25</v>
      </c>
      <c r="G6798">
        <v>8</v>
      </c>
      <c r="H6798">
        <v>0</v>
      </c>
      <c r="I6798">
        <v>2</v>
      </c>
      <c r="J6798">
        <v>1</v>
      </c>
      <c r="K6798">
        <v>1</v>
      </c>
      <c r="L6798">
        <v>126761.2</v>
      </c>
      <c r="M6798">
        <v>0</v>
      </c>
      <c r="N6798" t="str">
        <f>IF(Customer_Churn_Records[[#This Row],[Exited]]=1, "yes","No")</f>
        <v>No</v>
      </c>
      <c r="O6798" t="s">
        <v>2990</v>
      </c>
      <c r="P6798" t="str">
        <f>IF(Customer_Churn_Records[[#This Row],[Complain]] = 1,"Yes","No")</f>
        <v>No</v>
      </c>
      <c r="Q6798">
        <v>0</v>
      </c>
      <c r="R6798" t="s">
        <v>2990</v>
      </c>
      <c r="S6798">
        <v>2</v>
      </c>
      <c r="T6798" t="s">
        <v>10</v>
      </c>
      <c r="U6798">
        <v>886</v>
      </c>
    </row>
    <row r="6799" spans="1:21" x14ac:dyDescent="0.35">
      <c r="A6799">
        <v>15811978</v>
      </c>
      <c r="B6799" t="s">
        <v>264</v>
      </c>
      <c r="C6799">
        <v>693</v>
      </c>
      <c r="D6799" t="s">
        <v>6</v>
      </c>
      <c r="E6799" t="s">
        <v>5</v>
      </c>
      <c r="F6799">
        <v>46</v>
      </c>
      <c r="G6799">
        <v>2</v>
      </c>
      <c r="H6799">
        <v>104763.41</v>
      </c>
      <c r="I6799">
        <v>1</v>
      </c>
      <c r="J6799">
        <v>1</v>
      </c>
      <c r="K6799">
        <v>1</v>
      </c>
      <c r="L6799">
        <v>62368.33</v>
      </c>
      <c r="M6799">
        <v>0</v>
      </c>
      <c r="N6799" t="str">
        <f>IF(Customer_Churn_Records[[#This Row],[Exited]]=1, "yes","No")</f>
        <v>No</v>
      </c>
      <c r="O6799" t="s">
        <v>2990</v>
      </c>
      <c r="P6799" t="str">
        <f>IF(Customer_Churn_Records[[#This Row],[Complain]] = 1,"Yes","No")</f>
        <v>No</v>
      </c>
      <c r="Q6799">
        <v>0</v>
      </c>
      <c r="R6799" t="s">
        <v>2990</v>
      </c>
      <c r="S6799">
        <v>5</v>
      </c>
      <c r="T6799" t="s">
        <v>4</v>
      </c>
      <c r="U6799">
        <v>872</v>
      </c>
    </row>
    <row r="6800" spans="1:21" x14ac:dyDescent="0.35">
      <c r="A6800">
        <v>15799925</v>
      </c>
      <c r="B6800" t="s">
        <v>1325</v>
      </c>
      <c r="C6800">
        <v>800</v>
      </c>
      <c r="D6800" t="s">
        <v>2</v>
      </c>
      <c r="E6800" t="s">
        <v>5</v>
      </c>
      <c r="F6800">
        <v>60</v>
      </c>
      <c r="G6800">
        <v>6</v>
      </c>
      <c r="H6800">
        <v>88541.57</v>
      </c>
      <c r="I6800">
        <v>2</v>
      </c>
      <c r="J6800">
        <v>1</v>
      </c>
      <c r="K6800">
        <v>1</v>
      </c>
      <c r="L6800">
        <v>131718.12</v>
      </c>
      <c r="M6800">
        <v>0</v>
      </c>
      <c r="N6800" t="str">
        <f>IF(Customer_Churn_Records[[#This Row],[Exited]]=1, "yes","No")</f>
        <v>No</v>
      </c>
      <c r="O6800" t="s">
        <v>2990</v>
      </c>
      <c r="P6800" t="str">
        <f>IF(Customer_Churn_Records[[#This Row],[Complain]] = 1,"Yes","No")</f>
        <v>No</v>
      </c>
      <c r="Q6800">
        <v>0</v>
      </c>
      <c r="R6800" t="s">
        <v>2990</v>
      </c>
      <c r="S6800">
        <v>1</v>
      </c>
      <c r="T6800" t="s">
        <v>8</v>
      </c>
      <c r="U6800">
        <v>577</v>
      </c>
    </row>
    <row r="6801" spans="1:21" x14ac:dyDescent="0.35">
      <c r="A6801">
        <v>15692575</v>
      </c>
      <c r="B6801" t="s">
        <v>887</v>
      </c>
      <c r="C6801">
        <v>760</v>
      </c>
      <c r="D6801" t="s">
        <v>2</v>
      </c>
      <c r="E6801" t="s">
        <v>5</v>
      </c>
      <c r="F6801">
        <v>38</v>
      </c>
      <c r="G6801">
        <v>6</v>
      </c>
      <c r="H6801">
        <v>162888.73000000001</v>
      </c>
      <c r="I6801">
        <v>1</v>
      </c>
      <c r="J6801">
        <v>1</v>
      </c>
      <c r="K6801">
        <v>0</v>
      </c>
      <c r="L6801">
        <v>91098.76</v>
      </c>
      <c r="M6801">
        <v>1</v>
      </c>
      <c r="N6801" t="str">
        <f>IF(Customer_Churn_Records[[#This Row],[Exited]]=1, "yes","No")</f>
        <v>yes</v>
      </c>
      <c r="O6801" t="s">
        <v>2995</v>
      </c>
      <c r="P6801" t="str">
        <f>IF(Customer_Churn_Records[[#This Row],[Complain]] = 1,"Yes","No")</f>
        <v>Yes</v>
      </c>
      <c r="Q6801">
        <v>1</v>
      </c>
      <c r="R6801" t="s">
        <v>2991</v>
      </c>
      <c r="S6801">
        <v>2</v>
      </c>
      <c r="T6801" t="s">
        <v>4</v>
      </c>
      <c r="U6801">
        <v>528</v>
      </c>
    </row>
    <row r="6802" spans="1:21" x14ac:dyDescent="0.35">
      <c r="A6802">
        <v>15743149</v>
      </c>
      <c r="B6802" t="s">
        <v>434</v>
      </c>
      <c r="C6802">
        <v>711</v>
      </c>
      <c r="D6802" t="s">
        <v>2</v>
      </c>
      <c r="E6802" t="s">
        <v>1</v>
      </c>
      <c r="F6802">
        <v>35</v>
      </c>
      <c r="G6802">
        <v>8</v>
      </c>
      <c r="H6802">
        <v>0</v>
      </c>
      <c r="I6802">
        <v>1</v>
      </c>
      <c r="J6802">
        <v>1</v>
      </c>
      <c r="K6802">
        <v>1</v>
      </c>
      <c r="L6802">
        <v>67508.009999999995</v>
      </c>
      <c r="M6802">
        <v>0</v>
      </c>
      <c r="N6802" t="str">
        <f>IF(Customer_Churn_Records[[#This Row],[Exited]]=1, "yes","No")</f>
        <v>No</v>
      </c>
      <c r="O6802" t="s">
        <v>2990</v>
      </c>
      <c r="P6802" t="str">
        <f>IF(Customer_Churn_Records[[#This Row],[Complain]] = 1,"Yes","No")</f>
        <v>No</v>
      </c>
      <c r="Q6802">
        <v>0</v>
      </c>
      <c r="R6802" t="s">
        <v>2990</v>
      </c>
      <c r="S6802">
        <v>4</v>
      </c>
      <c r="T6802" t="s">
        <v>0</v>
      </c>
      <c r="U6802">
        <v>780</v>
      </c>
    </row>
    <row r="6803" spans="1:21" x14ac:dyDescent="0.35">
      <c r="A6803">
        <v>15776947</v>
      </c>
      <c r="B6803" t="s">
        <v>494</v>
      </c>
      <c r="C6803">
        <v>637</v>
      </c>
      <c r="D6803" t="s">
        <v>15</v>
      </c>
      <c r="E6803" t="s">
        <v>5</v>
      </c>
      <c r="F6803">
        <v>43</v>
      </c>
      <c r="G6803">
        <v>8</v>
      </c>
      <c r="H6803">
        <v>0</v>
      </c>
      <c r="I6803">
        <v>1</v>
      </c>
      <c r="J6803">
        <v>1</v>
      </c>
      <c r="K6803">
        <v>0</v>
      </c>
      <c r="L6803">
        <v>12156.93</v>
      </c>
      <c r="M6803">
        <v>1</v>
      </c>
      <c r="N6803" t="str">
        <f>IF(Customer_Churn_Records[[#This Row],[Exited]]=1, "yes","No")</f>
        <v>yes</v>
      </c>
      <c r="O6803" t="s">
        <v>2995</v>
      </c>
      <c r="P6803" t="str">
        <f>IF(Customer_Churn_Records[[#This Row],[Complain]] = 1,"Yes","No")</f>
        <v>Yes</v>
      </c>
      <c r="Q6803">
        <v>1</v>
      </c>
      <c r="R6803" t="s">
        <v>2991</v>
      </c>
      <c r="S6803">
        <v>5</v>
      </c>
      <c r="T6803" t="s">
        <v>0</v>
      </c>
      <c r="U6803">
        <v>317</v>
      </c>
    </row>
    <row r="6804" spans="1:21" x14ac:dyDescent="0.35">
      <c r="A6804">
        <v>15700656</v>
      </c>
      <c r="B6804" t="s">
        <v>1572</v>
      </c>
      <c r="C6804">
        <v>662</v>
      </c>
      <c r="D6804" t="s">
        <v>2</v>
      </c>
      <c r="E6804" t="s">
        <v>5</v>
      </c>
      <c r="F6804">
        <v>32</v>
      </c>
      <c r="G6804">
        <v>9</v>
      </c>
      <c r="H6804">
        <v>0</v>
      </c>
      <c r="I6804">
        <v>2</v>
      </c>
      <c r="J6804">
        <v>0</v>
      </c>
      <c r="K6804">
        <v>0</v>
      </c>
      <c r="L6804">
        <v>65089.38</v>
      </c>
      <c r="M6804">
        <v>0</v>
      </c>
      <c r="N6804" t="str">
        <f>IF(Customer_Churn_Records[[#This Row],[Exited]]=1, "yes","No")</f>
        <v>No</v>
      </c>
      <c r="O6804" t="s">
        <v>2990</v>
      </c>
      <c r="P6804" t="str">
        <f>IF(Customer_Churn_Records[[#This Row],[Complain]] = 1,"Yes","No")</f>
        <v>No</v>
      </c>
      <c r="Q6804">
        <v>0</v>
      </c>
      <c r="R6804" t="s">
        <v>2990</v>
      </c>
      <c r="S6804">
        <v>1</v>
      </c>
      <c r="T6804" t="s">
        <v>10</v>
      </c>
      <c r="U6804">
        <v>670</v>
      </c>
    </row>
    <row r="6805" spans="1:21" x14ac:dyDescent="0.35">
      <c r="A6805">
        <v>15594515</v>
      </c>
      <c r="B6805" t="s">
        <v>169</v>
      </c>
      <c r="C6805">
        <v>568</v>
      </c>
      <c r="D6805" t="s">
        <v>2</v>
      </c>
      <c r="E6805" t="s">
        <v>1</v>
      </c>
      <c r="F6805">
        <v>44</v>
      </c>
      <c r="G6805">
        <v>7</v>
      </c>
      <c r="H6805">
        <v>0</v>
      </c>
      <c r="I6805">
        <v>2</v>
      </c>
      <c r="J6805">
        <v>0</v>
      </c>
      <c r="K6805">
        <v>0</v>
      </c>
      <c r="L6805">
        <v>62370.67</v>
      </c>
      <c r="M6805">
        <v>1</v>
      </c>
      <c r="N6805" t="str">
        <f>IF(Customer_Churn_Records[[#This Row],[Exited]]=1, "yes","No")</f>
        <v>yes</v>
      </c>
      <c r="O6805" t="s">
        <v>2995</v>
      </c>
      <c r="P6805" t="str">
        <f>IF(Customer_Churn_Records[[#This Row],[Complain]] = 1,"Yes","No")</f>
        <v>Yes</v>
      </c>
      <c r="Q6805">
        <v>1</v>
      </c>
      <c r="R6805" t="s">
        <v>2991</v>
      </c>
      <c r="S6805">
        <v>2</v>
      </c>
      <c r="T6805" t="s">
        <v>8</v>
      </c>
      <c r="U6805">
        <v>869</v>
      </c>
    </row>
    <row r="6806" spans="1:21" x14ac:dyDescent="0.35">
      <c r="A6806">
        <v>15787884</v>
      </c>
      <c r="B6806" t="s">
        <v>850</v>
      </c>
      <c r="C6806">
        <v>692</v>
      </c>
      <c r="D6806" t="s">
        <v>2</v>
      </c>
      <c r="E6806" t="s">
        <v>1</v>
      </c>
      <c r="F6806">
        <v>30</v>
      </c>
      <c r="G6806">
        <v>7</v>
      </c>
      <c r="H6806">
        <v>0</v>
      </c>
      <c r="I6806">
        <v>2</v>
      </c>
      <c r="J6806">
        <v>1</v>
      </c>
      <c r="K6806">
        <v>1</v>
      </c>
      <c r="L6806">
        <v>18826.34</v>
      </c>
      <c r="M6806">
        <v>0</v>
      </c>
      <c r="N6806" t="str">
        <f>IF(Customer_Churn_Records[[#This Row],[Exited]]=1, "yes","No")</f>
        <v>No</v>
      </c>
      <c r="O6806" t="s">
        <v>2990</v>
      </c>
      <c r="P6806" t="str">
        <f>IF(Customer_Churn_Records[[#This Row],[Complain]] = 1,"Yes","No")</f>
        <v>No</v>
      </c>
      <c r="Q6806">
        <v>0</v>
      </c>
      <c r="R6806" t="s">
        <v>2990</v>
      </c>
      <c r="S6806">
        <v>3</v>
      </c>
      <c r="T6806" t="s">
        <v>0</v>
      </c>
      <c r="U6806">
        <v>973</v>
      </c>
    </row>
    <row r="6807" spans="1:21" x14ac:dyDescent="0.35">
      <c r="A6807">
        <v>15577988</v>
      </c>
      <c r="B6807" t="s">
        <v>1571</v>
      </c>
      <c r="C6807">
        <v>614</v>
      </c>
      <c r="D6807" t="s">
        <v>2</v>
      </c>
      <c r="E6807" t="s">
        <v>1</v>
      </c>
      <c r="F6807">
        <v>35</v>
      </c>
      <c r="G6807">
        <v>1</v>
      </c>
      <c r="H6807">
        <v>0</v>
      </c>
      <c r="I6807">
        <v>2</v>
      </c>
      <c r="J6807">
        <v>1</v>
      </c>
      <c r="K6807">
        <v>1</v>
      </c>
      <c r="L6807">
        <v>3342.62</v>
      </c>
      <c r="M6807">
        <v>0</v>
      </c>
      <c r="N6807" t="str">
        <f>IF(Customer_Churn_Records[[#This Row],[Exited]]=1, "yes","No")</f>
        <v>No</v>
      </c>
      <c r="O6807" t="s">
        <v>2990</v>
      </c>
      <c r="P6807" t="str">
        <f>IF(Customer_Churn_Records[[#This Row],[Complain]] = 1,"Yes","No")</f>
        <v>No</v>
      </c>
      <c r="Q6807">
        <v>0</v>
      </c>
      <c r="R6807" t="s">
        <v>2990</v>
      </c>
      <c r="S6807">
        <v>1</v>
      </c>
      <c r="T6807" t="s">
        <v>4</v>
      </c>
      <c r="U6807">
        <v>519</v>
      </c>
    </row>
    <row r="6808" spans="1:21" x14ac:dyDescent="0.35">
      <c r="A6808">
        <v>15795586</v>
      </c>
      <c r="B6808" t="s">
        <v>389</v>
      </c>
      <c r="C6808">
        <v>478</v>
      </c>
      <c r="D6808" t="s">
        <v>2</v>
      </c>
      <c r="E6808" t="s">
        <v>5</v>
      </c>
      <c r="F6808">
        <v>35</v>
      </c>
      <c r="G6808">
        <v>1</v>
      </c>
      <c r="H6808">
        <v>92474.05</v>
      </c>
      <c r="I6808">
        <v>1</v>
      </c>
      <c r="J6808">
        <v>1</v>
      </c>
      <c r="K6808">
        <v>0</v>
      </c>
      <c r="L6808">
        <v>178626.07</v>
      </c>
      <c r="M6808">
        <v>0</v>
      </c>
      <c r="N6808" t="str">
        <f>IF(Customer_Churn_Records[[#This Row],[Exited]]=1, "yes","No")</f>
        <v>No</v>
      </c>
      <c r="O6808" t="s">
        <v>2990</v>
      </c>
      <c r="P6808" t="str">
        <f>IF(Customer_Churn_Records[[#This Row],[Complain]] = 1,"Yes","No")</f>
        <v>No</v>
      </c>
      <c r="Q6808">
        <v>0</v>
      </c>
      <c r="R6808" t="s">
        <v>2990</v>
      </c>
      <c r="S6808">
        <v>1</v>
      </c>
      <c r="T6808" t="s">
        <v>8</v>
      </c>
      <c r="U6808">
        <v>219</v>
      </c>
    </row>
    <row r="6809" spans="1:21" x14ac:dyDescent="0.35">
      <c r="A6809">
        <v>15677739</v>
      </c>
      <c r="B6809" t="s">
        <v>1378</v>
      </c>
      <c r="C6809">
        <v>562</v>
      </c>
      <c r="D6809" t="s">
        <v>2</v>
      </c>
      <c r="E6809" t="s">
        <v>5</v>
      </c>
      <c r="F6809">
        <v>36</v>
      </c>
      <c r="G6809">
        <v>6</v>
      </c>
      <c r="H6809">
        <v>0</v>
      </c>
      <c r="I6809">
        <v>2</v>
      </c>
      <c r="J6809">
        <v>1</v>
      </c>
      <c r="K6809">
        <v>0</v>
      </c>
      <c r="L6809">
        <v>32845.32</v>
      </c>
      <c r="M6809">
        <v>0</v>
      </c>
      <c r="N6809" t="str">
        <f>IF(Customer_Churn_Records[[#This Row],[Exited]]=1, "yes","No")</f>
        <v>No</v>
      </c>
      <c r="O6809" t="s">
        <v>2990</v>
      </c>
      <c r="P6809" t="str">
        <f>IF(Customer_Churn_Records[[#This Row],[Complain]] = 1,"Yes","No")</f>
        <v>No</v>
      </c>
      <c r="Q6809">
        <v>0</v>
      </c>
      <c r="R6809" t="s">
        <v>2990</v>
      </c>
      <c r="S6809">
        <v>1</v>
      </c>
      <c r="T6809" t="s">
        <v>0</v>
      </c>
      <c r="U6809">
        <v>504</v>
      </c>
    </row>
    <row r="6810" spans="1:21" x14ac:dyDescent="0.35">
      <c r="A6810">
        <v>15720134</v>
      </c>
      <c r="B6810" t="s">
        <v>1109</v>
      </c>
      <c r="C6810">
        <v>709</v>
      </c>
      <c r="D6810" t="s">
        <v>6</v>
      </c>
      <c r="E6810" t="s">
        <v>5</v>
      </c>
      <c r="F6810">
        <v>30</v>
      </c>
      <c r="G6810">
        <v>9</v>
      </c>
      <c r="H6810">
        <v>115479.48</v>
      </c>
      <c r="I6810">
        <v>2</v>
      </c>
      <c r="J6810">
        <v>1</v>
      </c>
      <c r="K6810">
        <v>1</v>
      </c>
      <c r="L6810">
        <v>134732.99</v>
      </c>
      <c r="M6810">
        <v>0</v>
      </c>
      <c r="N6810" t="str">
        <f>IF(Customer_Churn_Records[[#This Row],[Exited]]=1, "yes","No")</f>
        <v>No</v>
      </c>
      <c r="O6810" t="s">
        <v>2990</v>
      </c>
      <c r="P6810" t="str">
        <f>IF(Customer_Churn_Records[[#This Row],[Complain]] = 1,"Yes","No")</f>
        <v>No</v>
      </c>
      <c r="Q6810">
        <v>0</v>
      </c>
      <c r="R6810" t="s">
        <v>2990</v>
      </c>
      <c r="S6810">
        <v>2</v>
      </c>
      <c r="T6810" t="s">
        <v>0</v>
      </c>
      <c r="U6810">
        <v>488</v>
      </c>
    </row>
    <row r="6811" spans="1:21" x14ac:dyDescent="0.35">
      <c r="A6811">
        <v>15688868</v>
      </c>
      <c r="B6811" t="s">
        <v>1570</v>
      </c>
      <c r="C6811">
        <v>684</v>
      </c>
      <c r="D6811" t="s">
        <v>2</v>
      </c>
      <c r="E6811" t="s">
        <v>1</v>
      </c>
      <c r="F6811">
        <v>26</v>
      </c>
      <c r="G6811">
        <v>5</v>
      </c>
      <c r="H6811">
        <v>87098.91</v>
      </c>
      <c r="I6811">
        <v>1</v>
      </c>
      <c r="J6811">
        <v>0</v>
      </c>
      <c r="K6811">
        <v>0</v>
      </c>
      <c r="L6811">
        <v>106095.82</v>
      </c>
      <c r="M6811">
        <v>0</v>
      </c>
      <c r="N6811" t="str">
        <f>IF(Customer_Churn_Records[[#This Row],[Exited]]=1, "yes","No")</f>
        <v>No</v>
      </c>
      <c r="O6811" t="s">
        <v>2990</v>
      </c>
      <c r="P6811" t="str">
        <f>IF(Customer_Churn_Records[[#This Row],[Complain]] = 1,"Yes","No")</f>
        <v>No</v>
      </c>
      <c r="Q6811">
        <v>0</v>
      </c>
      <c r="R6811" t="s">
        <v>2990</v>
      </c>
      <c r="S6811">
        <v>5</v>
      </c>
      <c r="T6811" t="s">
        <v>10</v>
      </c>
      <c r="U6811">
        <v>894</v>
      </c>
    </row>
    <row r="6812" spans="1:21" x14ac:dyDescent="0.35">
      <c r="A6812">
        <v>15642996</v>
      </c>
      <c r="B6812" t="s">
        <v>833</v>
      </c>
      <c r="C6812">
        <v>546</v>
      </c>
      <c r="D6812" t="s">
        <v>6</v>
      </c>
      <c r="E6812" t="s">
        <v>1</v>
      </c>
      <c r="F6812">
        <v>42</v>
      </c>
      <c r="G6812">
        <v>9</v>
      </c>
      <c r="H6812">
        <v>86351.85</v>
      </c>
      <c r="I6812">
        <v>2</v>
      </c>
      <c r="J6812">
        <v>1</v>
      </c>
      <c r="K6812">
        <v>0</v>
      </c>
      <c r="L6812">
        <v>57380.13</v>
      </c>
      <c r="M6812">
        <v>0</v>
      </c>
      <c r="N6812" t="str">
        <f>IF(Customer_Churn_Records[[#This Row],[Exited]]=1, "yes","No")</f>
        <v>No</v>
      </c>
      <c r="O6812" t="s">
        <v>2990</v>
      </c>
      <c r="P6812" t="str">
        <f>IF(Customer_Churn_Records[[#This Row],[Complain]] = 1,"Yes","No")</f>
        <v>No</v>
      </c>
      <c r="Q6812">
        <v>0</v>
      </c>
      <c r="R6812" t="s">
        <v>2990</v>
      </c>
      <c r="S6812">
        <v>2</v>
      </c>
      <c r="T6812" t="s">
        <v>4</v>
      </c>
      <c r="U6812">
        <v>544</v>
      </c>
    </row>
    <row r="6813" spans="1:21" x14ac:dyDescent="0.35">
      <c r="A6813">
        <v>15771222</v>
      </c>
      <c r="B6813" t="s">
        <v>1569</v>
      </c>
      <c r="C6813">
        <v>779</v>
      </c>
      <c r="D6813" t="s">
        <v>2</v>
      </c>
      <c r="E6813" t="s">
        <v>1</v>
      </c>
      <c r="F6813">
        <v>42</v>
      </c>
      <c r="G6813">
        <v>5</v>
      </c>
      <c r="H6813">
        <v>0</v>
      </c>
      <c r="I6813">
        <v>2</v>
      </c>
      <c r="J6813">
        <v>0</v>
      </c>
      <c r="K6813">
        <v>0</v>
      </c>
      <c r="L6813">
        <v>25951.91</v>
      </c>
      <c r="M6813">
        <v>0</v>
      </c>
      <c r="N6813" t="str">
        <f>IF(Customer_Churn_Records[[#This Row],[Exited]]=1, "yes","No")</f>
        <v>No</v>
      </c>
      <c r="O6813" t="s">
        <v>2990</v>
      </c>
      <c r="P6813" t="str">
        <f>IF(Customer_Churn_Records[[#This Row],[Complain]] = 1,"Yes","No")</f>
        <v>No</v>
      </c>
      <c r="Q6813">
        <v>0</v>
      </c>
      <c r="R6813" t="s">
        <v>2990</v>
      </c>
      <c r="S6813">
        <v>1</v>
      </c>
      <c r="T6813" t="s">
        <v>8</v>
      </c>
      <c r="U6813">
        <v>530</v>
      </c>
    </row>
    <row r="6814" spans="1:21" x14ac:dyDescent="0.35">
      <c r="A6814">
        <v>15605059</v>
      </c>
      <c r="B6814" t="s">
        <v>1568</v>
      </c>
      <c r="C6814">
        <v>576</v>
      </c>
      <c r="D6814" t="s">
        <v>6</v>
      </c>
      <c r="E6814" t="s">
        <v>5</v>
      </c>
      <c r="F6814">
        <v>63</v>
      </c>
      <c r="G6814">
        <v>3</v>
      </c>
      <c r="H6814">
        <v>148843.56</v>
      </c>
      <c r="I6814">
        <v>1</v>
      </c>
      <c r="J6814">
        <v>1</v>
      </c>
      <c r="K6814">
        <v>0</v>
      </c>
      <c r="L6814">
        <v>69414.13</v>
      </c>
      <c r="M6814">
        <v>1</v>
      </c>
      <c r="N6814" t="str">
        <f>IF(Customer_Churn_Records[[#This Row],[Exited]]=1, "yes","No")</f>
        <v>yes</v>
      </c>
      <c r="O6814" t="s">
        <v>2995</v>
      </c>
      <c r="P6814" t="str">
        <f>IF(Customer_Churn_Records[[#This Row],[Complain]] = 1,"Yes","No")</f>
        <v>Yes</v>
      </c>
      <c r="Q6814">
        <v>1</v>
      </c>
      <c r="R6814" t="s">
        <v>2991</v>
      </c>
      <c r="S6814">
        <v>2</v>
      </c>
      <c r="T6814" t="s">
        <v>0</v>
      </c>
      <c r="U6814">
        <v>930</v>
      </c>
    </row>
    <row r="6815" spans="1:21" x14ac:dyDescent="0.35">
      <c r="A6815">
        <v>15568088</v>
      </c>
      <c r="B6815" t="s">
        <v>254</v>
      </c>
      <c r="C6815">
        <v>481</v>
      </c>
      <c r="D6815" t="s">
        <v>6</v>
      </c>
      <c r="E6815" t="s">
        <v>5</v>
      </c>
      <c r="F6815">
        <v>44</v>
      </c>
      <c r="G6815">
        <v>3</v>
      </c>
      <c r="H6815">
        <v>163714.51999999999</v>
      </c>
      <c r="I6815">
        <v>1</v>
      </c>
      <c r="J6815">
        <v>1</v>
      </c>
      <c r="K6815">
        <v>0</v>
      </c>
      <c r="L6815">
        <v>96123.72</v>
      </c>
      <c r="M6815">
        <v>0</v>
      </c>
      <c r="N6815" t="str">
        <f>IF(Customer_Churn_Records[[#This Row],[Exited]]=1, "yes","No")</f>
        <v>No</v>
      </c>
      <c r="O6815" t="s">
        <v>2990</v>
      </c>
      <c r="P6815" t="str">
        <f>IF(Customer_Churn_Records[[#This Row],[Complain]] = 1,"Yes","No")</f>
        <v>No</v>
      </c>
      <c r="Q6815">
        <v>0</v>
      </c>
      <c r="R6815" t="s">
        <v>2990</v>
      </c>
      <c r="S6815">
        <v>5</v>
      </c>
      <c r="T6815" t="s">
        <v>10</v>
      </c>
      <c r="U6815">
        <v>530</v>
      </c>
    </row>
    <row r="6816" spans="1:21" x14ac:dyDescent="0.35">
      <c r="A6816">
        <v>15665943</v>
      </c>
      <c r="B6816" t="s">
        <v>622</v>
      </c>
      <c r="C6816">
        <v>445</v>
      </c>
      <c r="D6816" t="s">
        <v>2</v>
      </c>
      <c r="E6816" t="s">
        <v>5</v>
      </c>
      <c r="F6816">
        <v>25</v>
      </c>
      <c r="G6816">
        <v>6</v>
      </c>
      <c r="H6816">
        <v>0</v>
      </c>
      <c r="I6816">
        <v>2</v>
      </c>
      <c r="J6816">
        <v>1</v>
      </c>
      <c r="K6816">
        <v>0</v>
      </c>
      <c r="L6816">
        <v>119425.94</v>
      </c>
      <c r="M6816">
        <v>0</v>
      </c>
      <c r="N6816" t="str">
        <f>IF(Customer_Churn_Records[[#This Row],[Exited]]=1, "yes","No")</f>
        <v>No</v>
      </c>
      <c r="O6816" t="s">
        <v>2990</v>
      </c>
      <c r="P6816" t="str">
        <f>IF(Customer_Churn_Records[[#This Row],[Complain]] = 1,"Yes","No")</f>
        <v>No</v>
      </c>
      <c r="Q6816">
        <v>0</v>
      </c>
      <c r="R6816" t="s">
        <v>2990</v>
      </c>
      <c r="S6816">
        <v>3</v>
      </c>
      <c r="T6816" t="s">
        <v>4</v>
      </c>
      <c r="U6816">
        <v>419</v>
      </c>
    </row>
    <row r="6817" spans="1:21" x14ac:dyDescent="0.35">
      <c r="A6817">
        <v>15795571</v>
      </c>
      <c r="B6817" t="s">
        <v>1528</v>
      </c>
      <c r="C6817">
        <v>606</v>
      </c>
      <c r="D6817" t="s">
        <v>15</v>
      </c>
      <c r="E6817" t="s">
        <v>5</v>
      </c>
      <c r="F6817">
        <v>36</v>
      </c>
      <c r="G6817">
        <v>0</v>
      </c>
      <c r="H6817">
        <v>94153.56</v>
      </c>
      <c r="I6817">
        <v>1</v>
      </c>
      <c r="J6817">
        <v>0</v>
      </c>
      <c r="K6817">
        <v>1</v>
      </c>
      <c r="L6817">
        <v>120138.27</v>
      </c>
      <c r="M6817">
        <v>0</v>
      </c>
      <c r="N6817" t="str">
        <f>IF(Customer_Churn_Records[[#This Row],[Exited]]=1, "yes","No")</f>
        <v>No</v>
      </c>
      <c r="O6817" t="s">
        <v>2990</v>
      </c>
      <c r="P6817" t="str">
        <f>IF(Customer_Churn_Records[[#This Row],[Complain]] = 1,"Yes","No")</f>
        <v>No</v>
      </c>
      <c r="Q6817">
        <v>0</v>
      </c>
      <c r="R6817" t="s">
        <v>2990</v>
      </c>
      <c r="S6817">
        <v>3</v>
      </c>
      <c r="T6817" t="s">
        <v>0</v>
      </c>
      <c r="U6817">
        <v>937</v>
      </c>
    </row>
    <row r="6818" spans="1:21" x14ac:dyDescent="0.35">
      <c r="A6818">
        <v>15662243</v>
      </c>
      <c r="B6818" t="s">
        <v>90</v>
      </c>
      <c r="C6818">
        <v>559</v>
      </c>
      <c r="D6818" t="s">
        <v>2</v>
      </c>
      <c r="E6818" t="s">
        <v>5</v>
      </c>
      <c r="F6818">
        <v>50</v>
      </c>
      <c r="G6818">
        <v>5</v>
      </c>
      <c r="H6818">
        <v>162702.35</v>
      </c>
      <c r="I6818">
        <v>1</v>
      </c>
      <c r="J6818">
        <v>0</v>
      </c>
      <c r="K6818">
        <v>0</v>
      </c>
      <c r="L6818">
        <v>150548.5</v>
      </c>
      <c r="M6818">
        <v>1</v>
      </c>
      <c r="N6818" t="str">
        <f>IF(Customer_Churn_Records[[#This Row],[Exited]]=1, "yes","No")</f>
        <v>yes</v>
      </c>
      <c r="O6818" t="s">
        <v>2995</v>
      </c>
      <c r="P6818" t="str">
        <f>IF(Customer_Churn_Records[[#This Row],[Complain]] = 1,"Yes","No")</f>
        <v>Yes</v>
      </c>
      <c r="Q6818">
        <v>1</v>
      </c>
      <c r="R6818" t="s">
        <v>2991</v>
      </c>
      <c r="S6818">
        <v>3</v>
      </c>
      <c r="T6818" t="s">
        <v>0</v>
      </c>
      <c r="U6818">
        <v>815</v>
      </c>
    </row>
    <row r="6819" spans="1:21" x14ac:dyDescent="0.35">
      <c r="A6819">
        <v>15593128</v>
      </c>
      <c r="B6819" t="s">
        <v>1247</v>
      </c>
      <c r="C6819">
        <v>608</v>
      </c>
      <c r="D6819" t="s">
        <v>2</v>
      </c>
      <c r="E6819" t="s">
        <v>1</v>
      </c>
      <c r="F6819">
        <v>56</v>
      </c>
      <c r="G6819">
        <v>10</v>
      </c>
      <c r="H6819">
        <v>129255.2</v>
      </c>
      <c r="I6819">
        <v>2</v>
      </c>
      <c r="J6819">
        <v>1</v>
      </c>
      <c r="K6819">
        <v>0</v>
      </c>
      <c r="L6819">
        <v>142492.04</v>
      </c>
      <c r="M6819">
        <v>1</v>
      </c>
      <c r="N6819" t="str">
        <f>IF(Customer_Churn_Records[[#This Row],[Exited]]=1, "yes","No")</f>
        <v>yes</v>
      </c>
      <c r="O6819" t="s">
        <v>2995</v>
      </c>
      <c r="P6819" t="str">
        <f>IF(Customer_Churn_Records[[#This Row],[Complain]] = 1,"Yes","No")</f>
        <v>Yes</v>
      </c>
      <c r="Q6819">
        <v>1</v>
      </c>
      <c r="R6819" t="s">
        <v>2991</v>
      </c>
      <c r="S6819">
        <v>2</v>
      </c>
      <c r="T6819" t="s">
        <v>10</v>
      </c>
      <c r="U6819">
        <v>281</v>
      </c>
    </row>
    <row r="6820" spans="1:21" x14ac:dyDescent="0.35">
      <c r="A6820">
        <v>15589739</v>
      </c>
      <c r="B6820" t="s">
        <v>557</v>
      </c>
      <c r="C6820">
        <v>698</v>
      </c>
      <c r="D6820" t="s">
        <v>2</v>
      </c>
      <c r="E6820" t="s">
        <v>5</v>
      </c>
      <c r="F6820">
        <v>41</v>
      </c>
      <c r="G6820">
        <v>3</v>
      </c>
      <c r="H6820">
        <v>90605.29</v>
      </c>
      <c r="I6820">
        <v>1</v>
      </c>
      <c r="J6820">
        <v>1</v>
      </c>
      <c r="K6820">
        <v>1</v>
      </c>
      <c r="L6820">
        <v>14357</v>
      </c>
      <c r="M6820">
        <v>0</v>
      </c>
      <c r="N6820" t="str">
        <f>IF(Customer_Churn_Records[[#This Row],[Exited]]=1, "yes","No")</f>
        <v>No</v>
      </c>
      <c r="O6820" t="s">
        <v>2990</v>
      </c>
      <c r="P6820" t="str">
        <f>IF(Customer_Churn_Records[[#This Row],[Complain]] = 1,"Yes","No")</f>
        <v>No</v>
      </c>
      <c r="Q6820">
        <v>0</v>
      </c>
      <c r="R6820" t="s">
        <v>2990</v>
      </c>
      <c r="S6820">
        <v>5</v>
      </c>
      <c r="T6820" t="s">
        <v>8</v>
      </c>
      <c r="U6820">
        <v>444</v>
      </c>
    </row>
    <row r="6821" spans="1:21" x14ac:dyDescent="0.35">
      <c r="A6821">
        <v>15787602</v>
      </c>
      <c r="B6821" t="s">
        <v>718</v>
      </c>
      <c r="C6821">
        <v>568</v>
      </c>
      <c r="D6821" t="s">
        <v>15</v>
      </c>
      <c r="E6821" t="s">
        <v>5</v>
      </c>
      <c r="F6821">
        <v>39</v>
      </c>
      <c r="G6821">
        <v>5</v>
      </c>
      <c r="H6821">
        <v>0</v>
      </c>
      <c r="I6821">
        <v>2</v>
      </c>
      <c r="J6821">
        <v>1</v>
      </c>
      <c r="K6821">
        <v>1</v>
      </c>
      <c r="L6821">
        <v>129569.92</v>
      </c>
      <c r="M6821">
        <v>0</v>
      </c>
      <c r="N6821" t="str">
        <f>IF(Customer_Churn_Records[[#This Row],[Exited]]=1, "yes","No")</f>
        <v>No</v>
      </c>
      <c r="O6821" t="s">
        <v>2990</v>
      </c>
      <c r="P6821" t="str">
        <f>IF(Customer_Churn_Records[[#This Row],[Complain]] = 1,"Yes","No")</f>
        <v>No</v>
      </c>
      <c r="Q6821">
        <v>0</v>
      </c>
      <c r="R6821" t="s">
        <v>2990</v>
      </c>
      <c r="S6821">
        <v>4</v>
      </c>
      <c r="T6821" t="s">
        <v>8</v>
      </c>
      <c r="U6821">
        <v>594</v>
      </c>
    </row>
    <row r="6822" spans="1:21" x14ac:dyDescent="0.35">
      <c r="A6822">
        <v>15685019</v>
      </c>
      <c r="B6822" t="s">
        <v>48</v>
      </c>
      <c r="C6822">
        <v>528</v>
      </c>
      <c r="D6822" t="s">
        <v>2</v>
      </c>
      <c r="E6822" t="s">
        <v>5</v>
      </c>
      <c r="F6822">
        <v>29</v>
      </c>
      <c r="G6822">
        <v>3</v>
      </c>
      <c r="H6822">
        <v>102787.42</v>
      </c>
      <c r="I6822">
        <v>1</v>
      </c>
      <c r="J6822">
        <v>1</v>
      </c>
      <c r="K6822">
        <v>0</v>
      </c>
      <c r="L6822">
        <v>55972.56</v>
      </c>
      <c r="M6822">
        <v>0</v>
      </c>
      <c r="N6822" t="str">
        <f>IF(Customer_Churn_Records[[#This Row],[Exited]]=1, "yes","No")</f>
        <v>No</v>
      </c>
      <c r="O6822" t="s">
        <v>2990</v>
      </c>
      <c r="P6822" t="str">
        <f>IF(Customer_Churn_Records[[#This Row],[Complain]] = 1,"Yes","No")</f>
        <v>No</v>
      </c>
      <c r="Q6822">
        <v>0</v>
      </c>
      <c r="R6822" t="s">
        <v>2990</v>
      </c>
      <c r="S6822">
        <v>4</v>
      </c>
      <c r="T6822" t="s">
        <v>4</v>
      </c>
      <c r="U6822">
        <v>751</v>
      </c>
    </row>
    <row r="6823" spans="1:21" x14ac:dyDescent="0.35">
      <c r="A6823">
        <v>15704209</v>
      </c>
      <c r="B6823" t="s">
        <v>1129</v>
      </c>
      <c r="C6823">
        <v>802</v>
      </c>
      <c r="D6823" t="s">
        <v>2</v>
      </c>
      <c r="E6823" t="s">
        <v>1</v>
      </c>
      <c r="F6823">
        <v>39</v>
      </c>
      <c r="G6823">
        <v>7</v>
      </c>
      <c r="H6823">
        <v>120145.96</v>
      </c>
      <c r="I6823">
        <v>2</v>
      </c>
      <c r="J6823">
        <v>0</v>
      </c>
      <c r="K6823">
        <v>1</v>
      </c>
      <c r="L6823">
        <v>59497.01</v>
      </c>
      <c r="M6823">
        <v>1</v>
      </c>
      <c r="N6823" t="str">
        <f>IF(Customer_Churn_Records[[#This Row],[Exited]]=1, "yes","No")</f>
        <v>yes</v>
      </c>
      <c r="O6823" t="s">
        <v>2995</v>
      </c>
      <c r="P6823" t="str">
        <f>IF(Customer_Churn_Records[[#This Row],[Complain]] = 1,"Yes","No")</f>
        <v>Yes</v>
      </c>
      <c r="Q6823">
        <v>1</v>
      </c>
      <c r="R6823" t="s">
        <v>2991</v>
      </c>
      <c r="S6823">
        <v>5</v>
      </c>
      <c r="T6823" t="s">
        <v>4</v>
      </c>
      <c r="U6823">
        <v>327</v>
      </c>
    </row>
    <row r="6824" spans="1:21" x14ac:dyDescent="0.35">
      <c r="A6824">
        <v>15605264</v>
      </c>
      <c r="B6824" t="s">
        <v>3</v>
      </c>
      <c r="C6824">
        <v>669</v>
      </c>
      <c r="D6824" t="s">
        <v>6</v>
      </c>
      <c r="E6824" t="s">
        <v>5</v>
      </c>
      <c r="F6824">
        <v>47</v>
      </c>
      <c r="G6824">
        <v>0</v>
      </c>
      <c r="H6824">
        <v>63723.78</v>
      </c>
      <c r="I6824">
        <v>2</v>
      </c>
      <c r="J6824">
        <v>1</v>
      </c>
      <c r="K6824">
        <v>1</v>
      </c>
      <c r="L6824">
        <v>181928.25</v>
      </c>
      <c r="M6824">
        <v>0</v>
      </c>
      <c r="N6824" t="str">
        <f>IF(Customer_Churn_Records[[#This Row],[Exited]]=1, "yes","No")</f>
        <v>No</v>
      </c>
      <c r="O6824" t="s">
        <v>2990</v>
      </c>
      <c r="P6824" t="str">
        <f>IF(Customer_Churn_Records[[#This Row],[Complain]] = 1,"Yes","No")</f>
        <v>No</v>
      </c>
      <c r="Q6824">
        <v>0</v>
      </c>
      <c r="R6824" t="s">
        <v>2990</v>
      </c>
      <c r="S6824">
        <v>1</v>
      </c>
      <c r="T6824" t="s">
        <v>0</v>
      </c>
      <c r="U6824">
        <v>316</v>
      </c>
    </row>
    <row r="6825" spans="1:21" x14ac:dyDescent="0.35">
      <c r="A6825">
        <v>15708265</v>
      </c>
      <c r="B6825" t="s">
        <v>675</v>
      </c>
      <c r="C6825">
        <v>581</v>
      </c>
      <c r="D6825" t="s">
        <v>15</v>
      </c>
      <c r="E6825" t="s">
        <v>1</v>
      </c>
      <c r="F6825">
        <v>24</v>
      </c>
      <c r="G6825">
        <v>10</v>
      </c>
      <c r="H6825">
        <v>159203.71</v>
      </c>
      <c r="I6825">
        <v>1</v>
      </c>
      <c r="J6825">
        <v>1</v>
      </c>
      <c r="K6825">
        <v>1</v>
      </c>
      <c r="L6825">
        <v>102517.83</v>
      </c>
      <c r="M6825">
        <v>1</v>
      </c>
      <c r="N6825" t="str">
        <f>IF(Customer_Churn_Records[[#This Row],[Exited]]=1, "yes","No")</f>
        <v>yes</v>
      </c>
      <c r="O6825" t="s">
        <v>2995</v>
      </c>
      <c r="P6825" t="str">
        <f>IF(Customer_Churn_Records[[#This Row],[Complain]] = 1,"Yes","No")</f>
        <v>Yes</v>
      </c>
      <c r="Q6825">
        <v>1</v>
      </c>
      <c r="R6825" t="s">
        <v>2991</v>
      </c>
      <c r="S6825">
        <v>4</v>
      </c>
      <c r="T6825" t="s">
        <v>0</v>
      </c>
      <c r="U6825">
        <v>766</v>
      </c>
    </row>
    <row r="6826" spans="1:21" x14ac:dyDescent="0.35">
      <c r="A6826">
        <v>15740264</v>
      </c>
      <c r="B6826" t="s">
        <v>459</v>
      </c>
      <c r="C6826">
        <v>640</v>
      </c>
      <c r="D6826" t="s">
        <v>2</v>
      </c>
      <c r="E6826" t="s">
        <v>5</v>
      </c>
      <c r="F6826">
        <v>38</v>
      </c>
      <c r="G6826">
        <v>9</v>
      </c>
      <c r="H6826">
        <v>0</v>
      </c>
      <c r="I6826">
        <v>2</v>
      </c>
      <c r="J6826">
        <v>1</v>
      </c>
      <c r="K6826">
        <v>0</v>
      </c>
      <c r="L6826">
        <v>88827.67</v>
      </c>
      <c r="M6826">
        <v>0</v>
      </c>
      <c r="N6826" t="str">
        <f>IF(Customer_Churn_Records[[#This Row],[Exited]]=1, "yes","No")</f>
        <v>No</v>
      </c>
      <c r="O6826" t="s">
        <v>2990</v>
      </c>
      <c r="P6826" t="str">
        <f>IF(Customer_Churn_Records[[#This Row],[Complain]] = 1,"Yes","No")</f>
        <v>No</v>
      </c>
      <c r="Q6826">
        <v>0</v>
      </c>
      <c r="R6826" t="s">
        <v>2990</v>
      </c>
      <c r="S6826">
        <v>2</v>
      </c>
      <c r="T6826" t="s">
        <v>4</v>
      </c>
      <c r="U6826">
        <v>812</v>
      </c>
    </row>
    <row r="6827" spans="1:21" x14ac:dyDescent="0.35">
      <c r="A6827">
        <v>15615477</v>
      </c>
      <c r="B6827" t="s">
        <v>1238</v>
      </c>
      <c r="C6827">
        <v>529</v>
      </c>
      <c r="D6827" t="s">
        <v>15</v>
      </c>
      <c r="E6827" t="s">
        <v>1</v>
      </c>
      <c r="F6827">
        <v>44</v>
      </c>
      <c r="G6827">
        <v>1</v>
      </c>
      <c r="H6827">
        <v>0</v>
      </c>
      <c r="I6827">
        <v>2</v>
      </c>
      <c r="J6827">
        <v>0</v>
      </c>
      <c r="K6827">
        <v>0</v>
      </c>
      <c r="L6827">
        <v>14161.3</v>
      </c>
      <c r="M6827">
        <v>0</v>
      </c>
      <c r="N6827" t="str">
        <f>IF(Customer_Churn_Records[[#This Row],[Exited]]=1, "yes","No")</f>
        <v>No</v>
      </c>
      <c r="O6827" t="s">
        <v>2990</v>
      </c>
      <c r="P6827" t="str">
        <f>IF(Customer_Churn_Records[[#This Row],[Complain]] = 1,"Yes","No")</f>
        <v>No</v>
      </c>
      <c r="Q6827">
        <v>0</v>
      </c>
      <c r="R6827" t="s">
        <v>2990</v>
      </c>
      <c r="S6827">
        <v>4</v>
      </c>
      <c r="T6827" t="s">
        <v>0</v>
      </c>
      <c r="U6827">
        <v>786</v>
      </c>
    </row>
    <row r="6828" spans="1:21" x14ac:dyDescent="0.35">
      <c r="A6828">
        <v>15727361</v>
      </c>
      <c r="B6828" t="s">
        <v>685</v>
      </c>
      <c r="C6828">
        <v>547</v>
      </c>
      <c r="D6828" t="s">
        <v>2</v>
      </c>
      <c r="E6828" t="s">
        <v>1</v>
      </c>
      <c r="F6828">
        <v>51</v>
      </c>
      <c r="G6828">
        <v>1</v>
      </c>
      <c r="H6828">
        <v>0</v>
      </c>
      <c r="I6828">
        <v>2</v>
      </c>
      <c r="J6828">
        <v>1</v>
      </c>
      <c r="K6828">
        <v>1</v>
      </c>
      <c r="L6828">
        <v>56908.41</v>
      </c>
      <c r="M6828">
        <v>0</v>
      </c>
      <c r="N6828" t="str">
        <f>IF(Customer_Churn_Records[[#This Row],[Exited]]=1, "yes","No")</f>
        <v>No</v>
      </c>
      <c r="O6828" t="s">
        <v>2990</v>
      </c>
      <c r="P6828" t="str">
        <f>IF(Customer_Churn_Records[[#This Row],[Complain]] = 1,"Yes","No")</f>
        <v>No</v>
      </c>
      <c r="Q6828">
        <v>0</v>
      </c>
      <c r="R6828" t="s">
        <v>2990</v>
      </c>
      <c r="S6828">
        <v>2</v>
      </c>
      <c r="T6828" t="s">
        <v>8</v>
      </c>
      <c r="U6828">
        <v>868</v>
      </c>
    </row>
    <row r="6829" spans="1:21" x14ac:dyDescent="0.35">
      <c r="A6829">
        <v>15760216</v>
      </c>
      <c r="B6829" t="s">
        <v>1567</v>
      </c>
      <c r="C6829">
        <v>718</v>
      </c>
      <c r="D6829" t="s">
        <v>2</v>
      </c>
      <c r="E6829" t="s">
        <v>1</v>
      </c>
      <c r="F6829">
        <v>49</v>
      </c>
      <c r="G6829">
        <v>10</v>
      </c>
      <c r="H6829">
        <v>0</v>
      </c>
      <c r="I6829">
        <v>1</v>
      </c>
      <c r="J6829">
        <v>1</v>
      </c>
      <c r="K6829">
        <v>0</v>
      </c>
      <c r="L6829">
        <v>184474.72</v>
      </c>
      <c r="M6829">
        <v>1</v>
      </c>
      <c r="N6829" t="str">
        <f>IF(Customer_Churn_Records[[#This Row],[Exited]]=1, "yes","No")</f>
        <v>yes</v>
      </c>
      <c r="O6829" t="s">
        <v>2995</v>
      </c>
      <c r="P6829" t="str">
        <f>IF(Customer_Churn_Records[[#This Row],[Complain]] = 1,"Yes","No")</f>
        <v>Yes</v>
      </c>
      <c r="Q6829">
        <v>1</v>
      </c>
      <c r="R6829" t="s">
        <v>2991</v>
      </c>
      <c r="S6829">
        <v>2</v>
      </c>
      <c r="T6829" t="s">
        <v>10</v>
      </c>
      <c r="U6829">
        <v>692</v>
      </c>
    </row>
    <row r="6830" spans="1:21" x14ac:dyDescent="0.35">
      <c r="A6830">
        <v>15806134</v>
      </c>
      <c r="B6830" t="s">
        <v>890</v>
      </c>
      <c r="C6830">
        <v>707</v>
      </c>
      <c r="D6830" t="s">
        <v>6</v>
      </c>
      <c r="E6830" t="s">
        <v>5</v>
      </c>
      <c r="F6830">
        <v>34</v>
      </c>
      <c r="G6830">
        <v>9</v>
      </c>
      <c r="H6830">
        <v>162691.16</v>
      </c>
      <c r="I6830">
        <v>2</v>
      </c>
      <c r="J6830">
        <v>1</v>
      </c>
      <c r="K6830">
        <v>0</v>
      </c>
      <c r="L6830">
        <v>94912.78</v>
      </c>
      <c r="M6830">
        <v>0</v>
      </c>
      <c r="N6830" t="str">
        <f>IF(Customer_Churn_Records[[#This Row],[Exited]]=1, "yes","No")</f>
        <v>No</v>
      </c>
      <c r="O6830" t="s">
        <v>2990</v>
      </c>
      <c r="P6830" t="str">
        <f>IF(Customer_Churn_Records[[#This Row],[Complain]] = 1,"Yes","No")</f>
        <v>No</v>
      </c>
      <c r="Q6830">
        <v>0</v>
      </c>
      <c r="R6830" t="s">
        <v>2990</v>
      </c>
      <c r="S6830">
        <v>3</v>
      </c>
      <c r="T6830" t="s">
        <v>8</v>
      </c>
      <c r="U6830">
        <v>932</v>
      </c>
    </row>
    <row r="6831" spans="1:21" x14ac:dyDescent="0.35">
      <c r="A6831">
        <v>15601351</v>
      </c>
      <c r="B6831" t="s">
        <v>1566</v>
      </c>
      <c r="C6831">
        <v>735</v>
      </c>
      <c r="D6831" t="s">
        <v>2</v>
      </c>
      <c r="E6831" t="s">
        <v>5</v>
      </c>
      <c r="F6831">
        <v>43</v>
      </c>
      <c r="G6831">
        <v>9</v>
      </c>
      <c r="H6831">
        <v>127806.91</v>
      </c>
      <c r="I6831">
        <v>1</v>
      </c>
      <c r="J6831">
        <v>1</v>
      </c>
      <c r="K6831">
        <v>1</v>
      </c>
      <c r="L6831">
        <v>73069.59</v>
      </c>
      <c r="M6831">
        <v>0</v>
      </c>
      <c r="N6831" t="str">
        <f>IF(Customer_Churn_Records[[#This Row],[Exited]]=1, "yes","No")</f>
        <v>No</v>
      </c>
      <c r="O6831" t="s">
        <v>2990</v>
      </c>
      <c r="P6831" t="str">
        <f>IF(Customer_Churn_Records[[#This Row],[Complain]] = 1,"Yes","No")</f>
        <v>No</v>
      </c>
      <c r="Q6831">
        <v>0</v>
      </c>
      <c r="R6831" t="s">
        <v>2990</v>
      </c>
      <c r="S6831">
        <v>2</v>
      </c>
      <c r="T6831" t="s">
        <v>4</v>
      </c>
      <c r="U6831">
        <v>895</v>
      </c>
    </row>
    <row r="6832" spans="1:21" x14ac:dyDescent="0.35">
      <c r="A6832">
        <v>15669262</v>
      </c>
      <c r="B6832" t="s">
        <v>1565</v>
      </c>
      <c r="C6832">
        <v>765</v>
      </c>
      <c r="D6832" t="s">
        <v>2</v>
      </c>
      <c r="E6832" t="s">
        <v>5</v>
      </c>
      <c r="F6832">
        <v>43</v>
      </c>
      <c r="G6832">
        <v>9</v>
      </c>
      <c r="H6832">
        <v>157960.49</v>
      </c>
      <c r="I6832">
        <v>2</v>
      </c>
      <c r="J6832">
        <v>0</v>
      </c>
      <c r="K6832">
        <v>0</v>
      </c>
      <c r="L6832">
        <v>136602.79999999999</v>
      </c>
      <c r="M6832">
        <v>0</v>
      </c>
      <c r="N6832" t="str">
        <f>IF(Customer_Churn_Records[[#This Row],[Exited]]=1, "yes","No")</f>
        <v>No</v>
      </c>
      <c r="O6832" t="s">
        <v>2990</v>
      </c>
      <c r="P6832" t="str">
        <f>IF(Customer_Churn_Records[[#This Row],[Complain]] = 1,"Yes","No")</f>
        <v>No</v>
      </c>
      <c r="Q6832">
        <v>0</v>
      </c>
      <c r="R6832" t="s">
        <v>2990</v>
      </c>
      <c r="S6832">
        <v>1</v>
      </c>
      <c r="T6832" t="s">
        <v>10</v>
      </c>
      <c r="U6832">
        <v>335</v>
      </c>
    </row>
    <row r="6833" spans="1:21" x14ac:dyDescent="0.35">
      <c r="A6833">
        <v>15696989</v>
      </c>
      <c r="B6833" t="s">
        <v>219</v>
      </c>
      <c r="C6833">
        <v>469</v>
      </c>
      <c r="D6833" t="s">
        <v>6</v>
      </c>
      <c r="E6833" t="s">
        <v>1</v>
      </c>
      <c r="F6833">
        <v>52</v>
      </c>
      <c r="G6833">
        <v>8</v>
      </c>
      <c r="H6833">
        <v>139493.25</v>
      </c>
      <c r="I6833">
        <v>3</v>
      </c>
      <c r="J6833">
        <v>0</v>
      </c>
      <c r="K6833">
        <v>0</v>
      </c>
      <c r="L6833">
        <v>150093.32</v>
      </c>
      <c r="M6833">
        <v>1</v>
      </c>
      <c r="N6833" t="str">
        <f>IF(Customer_Churn_Records[[#This Row],[Exited]]=1, "yes","No")</f>
        <v>yes</v>
      </c>
      <c r="O6833" t="s">
        <v>2995</v>
      </c>
      <c r="P6833" t="str">
        <f>IF(Customer_Churn_Records[[#This Row],[Complain]] = 1,"Yes","No")</f>
        <v>Yes</v>
      </c>
      <c r="Q6833">
        <v>1</v>
      </c>
      <c r="R6833" t="s">
        <v>2991</v>
      </c>
      <c r="S6833">
        <v>4</v>
      </c>
      <c r="T6833" t="s">
        <v>4</v>
      </c>
      <c r="U6833">
        <v>642</v>
      </c>
    </row>
    <row r="6834" spans="1:21" x14ac:dyDescent="0.35">
      <c r="A6834">
        <v>15688498</v>
      </c>
      <c r="B6834" t="s">
        <v>463</v>
      </c>
      <c r="C6834">
        <v>594</v>
      </c>
      <c r="D6834" t="s">
        <v>6</v>
      </c>
      <c r="E6834" t="s">
        <v>1</v>
      </c>
      <c r="F6834">
        <v>21</v>
      </c>
      <c r="G6834">
        <v>2</v>
      </c>
      <c r="H6834">
        <v>87096.82</v>
      </c>
      <c r="I6834">
        <v>2</v>
      </c>
      <c r="J6834">
        <v>1</v>
      </c>
      <c r="K6834">
        <v>0</v>
      </c>
      <c r="L6834">
        <v>168186.11</v>
      </c>
      <c r="M6834">
        <v>0</v>
      </c>
      <c r="N6834" t="str">
        <f>IF(Customer_Churn_Records[[#This Row],[Exited]]=1, "yes","No")</f>
        <v>No</v>
      </c>
      <c r="O6834" t="s">
        <v>2990</v>
      </c>
      <c r="P6834" t="str">
        <f>IF(Customer_Churn_Records[[#This Row],[Complain]] = 1,"Yes","No")</f>
        <v>No</v>
      </c>
      <c r="Q6834">
        <v>0</v>
      </c>
      <c r="R6834" t="s">
        <v>2990</v>
      </c>
      <c r="S6834">
        <v>1</v>
      </c>
      <c r="T6834" t="s">
        <v>8</v>
      </c>
      <c r="U6834">
        <v>923</v>
      </c>
    </row>
    <row r="6835" spans="1:21" x14ac:dyDescent="0.35">
      <c r="A6835">
        <v>15686964</v>
      </c>
      <c r="B6835" t="s">
        <v>1564</v>
      </c>
      <c r="C6835">
        <v>675</v>
      </c>
      <c r="D6835" t="s">
        <v>2</v>
      </c>
      <c r="E6835" t="s">
        <v>1</v>
      </c>
      <c r="F6835">
        <v>34</v>
      </c>
      <c r="G6835">
        <v>10</v>
      </c>
      <c r="H6835">
        <v>84944.58</v>
      </c>
      <c r="I6835">
        <v>1</v>
      </c>
      <c r="J6835">
        <v>0</v>
      </c>
      <c r="K6835">
        <v>0</v>
      </c>
      <c r="L6835">
        <v>146230.63</v>
      </c>
      <c r="M6835">
        <v>0</v>
      </c>
      <c r="N6835" t="str">
        <f>IF(Customer_Churn_Records[[#This Row],[Exited]]=1, "yes","No")</f>
        <v>No</v>
      </c>
      <c r="O6835" t="s">
        <v>2990</v>
      </c>
      <c r="P6835" t="str">
        <f>IF(Customer_Churn_Records[[#This Row],[Complain]] = 1,"Yes","No")</f>
        <v>No</v>
      </c>
      <c r="Q6835">
        <v>0</v>
      </c>
      <c r="R6835" t="s">
        <v>2990</v>
      </c>
      <c r="S6835">
        <v>1</v>
      </c>
      <c r="T6835" t="s">
        <v>10</v>
      </c>
      <c r="U6835">
        <v>248</v>
      </c>
    </row>
    <row r="6836" spans="1:21" x14ac:dyDescent="0.35">
      <c r="A6836">
        <v>15625035</v>
      </c>
      <c r="B6836" t="s">
        <v>436</v>
      </c>
      <c r="C6836">
        <v>703</v>
      </c>
      <c r="D6836" t="s">
        <v>2</v>
      </c>
      <c r="E6836" t="s">
        <v>5</v>
      </c>
      <c r="F6836">
        <v>50</v>
      </c>
      <c r="G6836">
        <v>8</v>
      </c>
      <c r="H6836">
        <v>160139.59</v>
      </c>
      <c r="I6836">
        <v>2</v>
      </c>
      <c r="J6836">
        <v>1</v>
      </c>
      <c r="K6836">
        <v>1</v>
      </c>
      <c r="L6836">
        <v>79314.100000000006</v>
      </c>
      <c r="M6836">
        <v>0</v>
      </c>
      <c r="N6836" t="str">
        <f>IF(Customer_Churn_Records[[#This Row],[Exited]]=1, "yes","No")</f>
        <v>No</v>
      </c>
      <c r="O6836" t="s">
        <v>2990</v>
      </c>
      <c r="P6836" t="str">
        <f>IF(Customer_Churn_Records[[#This Row],[Complain]] = 1,"Yes","No")</f>
        <v>No</v>
      </c>
      <c r="Q6836">
        <v>0</v>
      </c>
      <c r="R6836" t="s">
        <v>2990</v>
      </c>
      <c r="S6836">
        <v>2</v>
      </c>
      <c r="T6836" t="s">
        <v>10</v>
      </c>
      <c r="U6836">
        <v>635</v>
      </c>
    </row>
    <row r="6837" spans="1:21" x14ac:dyDescent="0.35">
      <c r="A6837">
        <v>15618391</v>
      </c>
      <c r="B6837" t="s">
        <v>823</v>
      </c>
      <c r="C6837">
        <v>810</v>
      </c>
      <c r="D6837" t="s">
        <v>2</v>
      </c>
      <c r="E6837" t="s">
        <v>5</v>
      </c>
      <c r="F6837">
        <v>33</v>
      </c>
      <c r="G6837">
        <v>6</v>
      </c>
      <c r="H6837">
        <v>0</v>
      </c>
      <c r="I6837">
        <v>2</v>
      </c>
      <c r="J6837">
        <v>1</v>
      </c>
      <c r="K6837">
        <v>1</v>
      </c>
      <c r="L6837">
        <v>77965.67</v>
      </c>
      <c r="M6837">
        <v>0</v>
      </c>
      <c r="N6837" t="str">
        <f>IF(Customer_Churn_Records[[#This Row],[Exited]]=1, "yes","No")</f>
        <v>No</v>
      </c>
      <c r="O6837" t="s">
        <v>2990</v>
      </c>
      <c r="P6837" t="str">
        <f>IF(Customer_Churn_Records[[#This Row],[Complain]] = 1,"Yes","No")</f>
        <v>No</v>
      </c>
      <c r="Q6837">
        <v>0</v>
      </c>
      <c r="R6837" t="s">
        <v>2990</v>
      </c>
      <c r="S6837">
        <v>4</v>
      </c>
      <c r="T6837" t="s">
        <v>0</v>
      </c>
      <c r="U6837">
        <v>520</v>
      </c>
    </row>
    <row r="6838" spans="1:21" x14ac:dyDescent="0.35">
      <c r="A6838">
        <v>15591344</v>
      </c>
      <c r="B6838" t="s">
        <v>668</v>
      </c>
      <c r="C6838">
        <v>715</v>
      </c>
      <c r="D6838" t="s">
        <v>15</v>
      </c>
      <c r="E6838" t="s">
        <v>5</v>
      </c>
      <c r="F6838">
        <v>42</v>
      </c>
      <c r="G6838">
        <v>6</v>
      </c>
      <c r="H6838">
        <v>0</v>
      </c>
      <c r="I6838">
        <v>2</v>
      </c>
      <c r="J6838">
        <v>1</v>
      </c>
      <c r="K6838">
        <v>1</v>
      </c>
      <c r="L6838">
        <v>128745.69</v>
      </c>
      <c r="M6838">
        <v>0</v>
      </c>
      <c r="N6838" t="str">
        <f>IF(Customer_Churn_Records[[#This Row],[Exited]]=1, "yes","No")</f>
        <v>No</v>
      </c>
      <c r="O6838" t="s">
        <v>2990</v>
      </c>
      <c r="P6838" t="str">
        <f>IF(Customer_Churn_Records[[#This Row],[Complain]] = 1,"Yes","No")</f>
        <v>No</v>
      </c>
      <c r="Q6838">
        <v>0</v>
      </c>
      <c r="R6838" t="s">
        <v>2990</v>
      </c>
      <c r="S6838">
        <v>4</v>
      </c>
      <c r="T6838" t="s">
        <v>8</v>
      </c>
      <c r="U6838">
        <v>289</v>
      </c>
    </row>
    <row r="6839" spans="1:21" x14ac:dyDescent="0.35">
      <c r="A6839">
        <v>15605455</v>
      </c>
      <c r="B6839" t="s">
        <v>597</v>
      </c>
      <c r="C6839">
        <v>664</v>
      </c>
      <c r="D6839" t="s">
        <v>2</v>
      </c>
      <c r="E6839" t="s">
        <v>5</v>
      </c>
      <c r="F6839">
        <v>40</v>
      </c>
      <c r="G6839">
        <v>9</v>
      </c>
      <c r="H6839">
        <v>0</v>
      </c>
      <c r="I6839">
        <v>2</v>
      </c>
      <c r="J6839">
        <v>1</v>
      </c>
      <c r="K6839">
        <v>0</v>
      </c>
      <c r="L6839">
        <v>194767.3</v>
      </c>
      <c r="M6839">
        <v>0</v>
      </c>
      <c r="N6839" t="str">
        <f>IF(Customer_Churn_Records[[#This Row],[Exited]]=1, "yes","No")</f>
        <v>No</v>
      </c>
      <c r="O6839" t="s">
        <v>2990</v>
      </c>
      <c r="P6839" t="str">
        <f>IF(Customer_Churn_Records[[#This Row],[Complain]] = 1,"Yes","No")</f>
        <v>No</v>
      </c>
      <c r="Q6839">
        <v>0</v>
      </c>
      <c r="R6839" t="s">
        <v>2990</v>
      </c>
      <c r="S6839">
        <v>5</v>
      </c>
      <c r="T6839" t="s">
        <v>8</v>
      </c>
      <c r="U6839">
        <v>354</v>
      </c>
    </row>
    <row r="6840" spans="1:21" x14ac:dyDescent="0.35">
      <c r="A6840">
        <v>15680804</v>
      </c>
      <c r="B6840" t="s">
        <v>1563</v>
      </c>
      <c r="C6840">
        <v>850</v>
      </c>
      <c r="D6840" t="s">
        <v>2</v>
      </c>
      <c r="E6840" t="s">
        <v>5</v>
      </c>
      <c r="F6840">
        <v>29</v>
      </c>
      <c r="G6840">
        <v>6</v>
      </c>
      <c r="H6840">
        <v>0</v>
      </c>
      <c r="I6840">
        <v>2</v>
      </c>
      <c r="J6840">
        <v>1</v>
      </c>
      <c r="K6840">
        <v>1</v>
      </c>
      <c r="L6840">
        <v>10672.54</v>
      </c>
      <c r="M6840">
        <v>0</v>
      </c>
      <c r="N6840" t="str">
        <f>IF(Customer_Churn_Records[[#This Row],[Exited]]=1, "yes","No")</f>
        <v>No</v>
      </c>
      <c r="O6840" t="s">
        <v>2990</v>
      </c>
      <c r="P6840" t="str">
        <f>IF(Customer_Churn_Records[[#This Row],[Complain]] = 1,"Yes","No")</f>
        <v>No</v>
      </c>
      <c r="Q6840">
        <v>0</v>
      </c>
      <c r="R6840" t="s">
        <v>2990</v>
      </c>
      <c r="S6840">
        <v>1</v>
      </c>
      <c r="T6840" t="s">
        <v>4</v>
      </c>
      <c r="U6840">
        <v>508</v>
      </c>
    </row>
    <row r="6841" spans="1:21" x14ac:dyDescent="0.35">
      <c r="A6841">
        <v>15768282</v>
      </c>
      <c r="B6841" t="s">
        <v>447</v>
      </c>
      <c r="C6841">
        <v>724</v>
      </c>
      <c r="D6841" t="s">
        <v>6</v>
      </c>
      <c r="E6841" t="s">
        <v>5</v>
      </c>
      <c r="F6841">
        <v>36</v>
      </c>
      <c r="G6841">
        <v>6</v>
      </c>
      <c r="H6841">
        <v>94615.11</v>
      </c>
      <c r="I6841">
        <v>2</v>
      </c>
      <c r="J6841">
        <v>1</v>
      </c>
      <c r="K6841">
        <v>1</v>
      </c>
      <c r="L6841">
        <v>10627.21</v>
      </c>
      <c r="M6841">
        <v>0</v>
      </c>
      <c r="N6841" t="str">
        <f>IF(Customer_Churn_Records[[#This Row],[Exited]]=1, "yes","No")</f>
        <v>No</v>
      </c>
      <c r="O6841" t="s">
        <v>2990</v>
      </c>
      <c r="P6841" t="str">
        <f>IF(Customer_Churn_Records[[#This Row],[Complain]] = 1,"Yes","No")</f>
        <v>No</v>
      </c>
      <c r="Q6841">
        <v>0</v>
      </c>
      <c r="R6841" t="s">
        <v>2990</v>
      </c>
      <c r="S6841">
        <v>3</v>
      </c>
      <c r="T6841" t="s">
        <v>4</v>
      </c>
      <c r="U6841">
        <v>607</v>
      </c>
    </row>
    <row r="6842" spans="1:21" x14ac:dyDescent="0.35">
      <c r="A6842">
        <v>15685826</v>
      </c>
      <c r="B6842" t="s">
        <v>604</v>
      </c>
      <c r="C6842">
        <v>563</v>
      </c>
      <c r="D6842" t="s">
        <v>2</v>
      </c>
      <c r="E6842" t="s">
        <v>5</v>
      </c>
      <c r="F6842">
        <v>30</v>
      </c>
      <c r="G6842">
        <v>7</v>
      </c>
      <c r="H6842">
        <v>90727.79</v>
      </c>
      <c r="I6842">
        <v>1</v>
      </c>
      <c r="J6842">
        <v>1</v>
      </c>
      <c r="K6842">
        <v>0</v>
      </c>
      <c r="L6842">
        <v>122268.75</v>
      </c>
      <c r="M6842">
        <v>0</v>
      </c>
      <c r="N6842" t="str">
        <f>IF(Customer_Churn_Records[[#This Row],[Exited]]=1, "yes","No")</f>
        <v>No</v>
      </c>
      <c r="O6842" t="s">
        <v>2990</v>
      </c>
      <c r="P6842" t="str">
        <f>IF(Customer_Churn_Records[[#This Row],[Complain]] = 1,"Yes","No")</f>
        <v>No</v>
      </c>
      <c r="Q6842">
        <v>0</v>
      </c>
      <c r="R6842" t="s">
        <v>2990</v>
      </c>
      <c r="S6842">
        <v>2</v>
      </c>
      <c r="T6842" t="s">
        <v>8</v>
      </c>
      <c r="U6842">
        <v>599</v>
      </c>
    </row>
    <row r="6843" spans="1:21" x14ac:dyDescent="0.35">
      <c r="A6843">
        <v>15793491</v>
      </c>
      <c r="B6843" t="s">
        <v>926</v>
      </c>
      <c r="C6843">
        <v>714</v>
      </c>
      <c r="D6843" t="s">
        <v>6</v>
      </c>
      <c r="E6843" t="s">
        <v>5</v>
      </c>
      <c r="F6843">
        <v>26</v>
      </c>
      <c r="G6843">
        <v>3</v>
      </c>
      <c r="H6843">
        <v>119545.48</v>
      </c>
      <c r="I6843">
        <v>2</v>
      </c>
      <c r="J6843">
        <v>1</v>
      </c>
      <c r="K6843">
        <v>0</v>
      </c>
      <c r="L6843">
        <v>65482.94</v>
      </c>
      <c r="M6843">
        <v>0</v>
      </c>
      <c r="N6843" t="str">
        <f>IF(Customer_Churn_Records[[#This Row],[Exited]]=1, "yes","No")</f>
        <v>No</v>
      </c>
      <c r="O6843" t="s">
        <v>2990</v>
      </c>
      <c r="P6843" t="str">
        <f>IF(Customer_Churn_Records[[#This Row],[Complain]] = 1,"Yes","No")</f>
        <v>No</v>
      </c>
      <c r="Q6843">
        <v>0</v>
      </c>
      <c r="R6843" t="s">
        <v>2990</v>
      </c>
      <c r="S6843">
        <v>3</v>
      </c>
      <c r="T6843" t="s">
        <v>10</v>
      </c>
      <c r="U6843">
        <v>276</v>
      </c>
    </row>
    <row r="6844" spans="1:21" x14ac:dyDescent="0.35">
      <c r="A6844">
        <v>15797787</v>
      </c>
      <c r="B6844" t="s">
        <v>1562</v>
      </c>
      <c r="C6844">
        <v>614</v>
      </c>
      <c r="D6844" t="s">
        <v>2</v>
      </c>
      <c r="E6844" t="s">
        <v>5</v>
      </c>
      <c r="F6844">
        <v>36</v>
      </c>
      <c r="G6844">
        <v>1</v>
      </c>
      <c r="H6844">
        <v>118311.76</v>
      </c>
      <c r="I6844">
        <v>1</v>
      </c>
      <c r="J6844">
        <v>1</v>
      </c>
      <c r="K6844">
        <v>0</v>
      </c>
      <c r="L6844">
        <v>146134.68</v>
      </c>
      <c r="M6844">
        <v>0</v>
      </c>
      <c r="N6844" t="str">
        <f>IF(Customer_Churn_Records[[#This Row],[Exited]]=1, "yes","No")</f>
        <v>No</v>
      </c>
      <c r="O6844" t="s">
        <v>2990</v>
      </c>
      <c r="P6844" t="str">
        <f>IF(Customer_Churn_Records[[#This Row],[Complain]] = 1,"Yes","No")</f>
        <v>No</v>
      </c>
      <c r="Q6844">
        <v>0</v>
      </c>
      <c r="R6844" t="s">
        <v>2990</v>
      </c>
      <c r="S6844">
        <v>4</v>
      </c>
      <c r="T6844" t="s">
        <v>0</v>
      </c>
      <c r="U6844">
        <v>709</v>
      </c>
    </row>
    <row r="6845" spans="1:21" x14ac:dyDescent="0.35">
      <c r="A6845">
        <v>15611171</v>
      </c>
      <c r="B6845" t="s">
        <v>821</v>
      </c>
      <c r="C6845">
        <v>740</v>
      </c>
      <c r="D6845" t="s">
        <v>2</v>
      </c>
      <c r="E6845" t="s">
        <v>5</v>
      </c>
      <c r="F6845">
        <v>33</v>
      </c>
      <c r="G6845">
        <v>1</v>
      </c>
      <c r="H6845">
        <v>129574.98</v>
      </c>
      <c r="I6845">
        <v>1</v>
      </c>
      <c r="J6845">
        <v>1</v>
      </c>
      <c r="K6845">
        <v>1</v>
      </c>
      <c r="L6845">
        <v>123300.38</v>
      </c>
      <c r="M6845">
        <v>0</v>
      </c>
      <c r="N6845" t="str">
        <f>IF(Customer_Churn_Records[[#This Row],[Exited]]=1, "yes","No")</f>
        <v>No</v>
      </c>
      <c r="O6845" t="s">
        <v>2990</v>
      </c>
      <c r="P6845" t="str">
        <f>IF(Customer_Churn_Records[[#This Row],[Complain]] = 1,"Yes","No")</f>
        <v>No</v>
      </c>
      <c r="Q6845">
        <v>0</v>
      </c>
      <c r="R6845" t="s">
        <v>2990</v>
      </c>
      <c r="S6845">
        <v>3</v>
      </c>
      <c r="T6845" t="s">
        <v>4</v>
      </c>
      <c r="U6845">
        <v>506</v>
      </c>
    </row>
    <row r="6846" spans="1:21" x14ac:dyDescent="0.35">
      <c r="A6846">
        <v>15601627</v>
      </c>
      <c r="B6846" t="s">
        <v>555</v>
      </c>
      <c r="C6846">
        <v>587</v>
      </c>
      <c r="D6846" t="s">
        <v>2</v>
      </c>
      <c r="E6846" t="s">
        <v>5</v>
      </c>
      <c r="F6846">
        <v>33</v>
      </c>
      <c r="G6846">
        <v>8</v>
      </c>
      <c r="H6846">
        <v>148163.57</v>
      </c>
      <c r="I6846">
        <v>1</v>
      </c>
      <c r="J6846">
        <v>0</v>
      </c>
      <c r="K6846">
        <v>0</v>
      </c>
      <c r="L6846">
        <v>122925.4</v>
      </c>
      <c r="M6846">
        <v>0</v>
      </c>
      <c r="N6846" t="str">
        <f>IF(Customer_Churn_Records[[#This Row],[Exited]]=1, "yes","No")</f>
        <v>No</v>
      </c>
      <c r="O6846" t="s">
        <v>2990</v>
      </c>
      <c r="P6846" t="str">
        <f>IF(Customer_Churn_Records[[#This Row],[Complain]] = 1,"Yes","No")</f>
        <v>No</v>
      </c>
      <c r="Q6846">
        <v>0</v>
      </c>
      <c r="R6846" t="s">
        <v>2990</v>
      </c>
      <c r="S6846">
        <v>3</v>
      </c>
      <c r="T6846" t="s">
        <v>0</v>
      </c>
      <c r="U6846">
        <v>454</v>
      </c>
    </row>
    <row r="6847" spans="1:21" x14ac:dyDescent="0.35">
      <c r="A6847">
        <v>15734085</v>
      </c>
      <c r="B6847" t="s">
        <v>1561</v>
      </c>
      <c r="C6847">
        <v>465</v>
      </c>
      <c r="D6847" t="s">
        <v>6</v>
      </c>
      <c r="E6847" t="s">
        <v>5</v>
      </c>
      <c r="F6847">
        <v>24</v>
      </c>
      <c r="G6847">
        <v>5</v>
      </c>
      <c r="H6847">
        <v>117154.9</v>
      </c>
      <c r="I6847">
        <v>1</v>
      </c>
      <c r="J6847">
        <v>1</v>
      </c>
      <c r="K6847">
        <v>1</v>
      </c>
      <c r="L6847">
        <v>127744.02</v>
      </c>
      <c r="M6847">
        <v>0</v>
      </c>
      <c r="N6847" t="str">
        <f>IF(Customer_Churn_Records[[#This Row],[Exited]]=1, "yes","No")</f>
        <v>No</v>
      </c>
      <c r="O6847" t="s">
        <v>2990</v>
      </c>
      <c r="P6847" t="str">
        <f>IF(Customer_Churn_Records[[#This Row],[Complain]] = 1,"Yes","No")</f>
        <v>No</v>
      </c>
      <c r="Q6847">
        <v>0</v>
      </c>
      <c r="R6847" t="s">
        <v>2990</v>
      </c>
      <c r="S6847">
        <v>3</v>
      </c>
      <c r="T6847" t="s">
        <v>4</v>
      </c>
      <c r="U6847">
        <v>532</v>
      </c>
    </row>
    <row r="6848" spans="1:21" x14ac:dyDescent="0.35">
      <c r="A6848">
        <v>15809309</v>
      </c>
      <c r="B6848" t="s">
        <v>625</v>
      </c>
      <c r="C6848">
        <v>689</v>
      </c>
      <c r="D6848" t="s">
        <v>15</v>
      </c>
      <c r="E6848" t="s">
        <v>1</v>
      </c>
      <c r="F6848">
        <v>40</v>
      </c>
      <c r="G6848">
        <v>5</v>
      </c>
      <c r="H6848">
        <v>154251.67000000001</v>
      </c>
      <c r="I6848">
        <v>1</v>
      </c>
      <c r="J6848">
        <v>0</v>
      </c>
      <c r="K6848">
        <v>1</v>
      </c>
      <c r="L6848">
        <v>118319.5</v>
      </c>
      <c r="M6848">
        <v>0</v>
      </c>
      <c r="N6848" t="str">
        <f>IF(Customer_Churn_Records[[#This Row],[Exited]]=1, "yes","No")</f>
        <v>No</v>
      </c>
      <c r="O6848" t="s">
        <v>2990</v>
      </c>
      <c r="P6848" t="str">
        <f>IF(Customer_Churn_Records[[#This Row],[Complain]] = 1,"Yes","No")</f>
        <v>No</v>
      </c>
      <c r="Q6848">
        <v>0</v>
      </c>
      <c r="R6848" t="s">
        <v>2990</v>
      </c>
      <c r="S6848">
        <v>3</v>
      </c>
      <c r="T6848" t="s">
        <v>10</v>
      </c>
      <c r="U6848">
        <v>561</v>
      </c>
    </row>
    <row r="6849" spans="1:21" x14ac:dyDescent="0.35">
      <c r="A6849">
        <v>15809462</v>
      </c>
      <c r="B6849" t="s">
        <v>1158</v>
      </c>
      <c r="C6849">
        <v>656</v>
      </c>
      <c r="D6849" t="s">
        <v>2</v>
      </c>
      <c r="E6849" t="s">
        <v>5</v>
      </c>
      <c r="F6849">
        <v>30</v>
      </c>
      <c r="G6849">
        <v>3</v>
      </c>
      <c r="H6849">
        <v>0</v>
      </c>
      <c r="I6849">
        <v>2</v>
      </c>
      <c r="J6849">
        <v>0</v>
      </c>
      <c r="K6849">
        <v>1</v>
      </c>
      <c r="L6849">
        <v>17104</v>
      </c>
      <c r="M6849">
        <v>0</v>
      </c>
      <c r="N6849" t="str">
        <f>IF(Customer_Churn_Records[[#This Row],[Exited]]=1, "yes","No")</f>
        <v>No</v>
      </c>
      <c r="O6849" t="s">
        <v>2990</v>
      </c>
      <c r="P6849" t="str">
        <f>IF(Customer_Churn_Records[[#This Row],[Complain]] = 1,"Yes","No")</f>
        <v>No</v>
      </c>
      <c r="Q6849">
        <v>0</v>
      </c>
      <c r="R6849" t="s">
        <v>2990</v>
      </c>
      <c r="S6849">
        <v>1</v>
      </c>
      <c r="T6849" t="s">
        <v>10</v>
      </c>
      <c r="U6849">
        <v>320</v>
      </c>
    </row>
    <row r="6850" spans="1:21" x14ac:dyDescent="0.35">
      <c r="A6850">
        <v>15634628</v>
      </c>
      <c r="B6850" t="s">
        <v>797</v>
      </c>
      <c r="C6850">
        <v>579</v>
      </c>
      <c r="D6850" t="s">
        <v>2</v>
      </c>
      <c r="E6850" t="s">
        <v>1</v>
      </c>
      <c r="F6850">
        <v>33</v>
      </c>
      <c r="G6850">
        <v>1</v>
      </c>
      <c r="H6850">
        <v>65667.789999999994</v>
      </c>
      <c r="I6850">
        <v>2</v>
      </c>
      <c r="J6850">
        <v>0</v>
      </c>
      <c r="K6850">
        <v>0</v>
      </c>
      <c r="L6850">
        <v>164608.98000000001</v>
      </c>
      <c r="M6850">
        <v>0</v>
      </c>
      <c r="N6850" t="str">
        <f>IF(Customer_Churn_Records[[#This Row],[Exited]]=1, "yes","No")</f>
        <v>No</v>
      </c>
      <c r="O6850" t="s">
        <v>2990</v>
      </c>
      <c r="P6850" t="str">
        <f>IF(Customer_Churn_Records[[#This Row],[Complain]] = 1,"Yes","No")</f>
        <v>No</v>
      </c>
      <c r="Q6850">
        <v>0</v>
      </c>
      <c r="R6850" t="s">
        <v>2990</v>
      </c>
      <c r="S6850">
        <v>2</v>
      </c>
      <c r="T6850" t="s">
        <v>4</v>
      </c>
      <c r="U6850">
        <v>877</v>
      </c>
    </row>
    <row r="6851" spans="1:21" x14ac:dyDescent="0.35">
      <c r="A6851">
        <v>15775678</v>
      </c>
      <c r="B6851" t="s">
        <v>951</v>
      </c>
      <c r="C6851">
        <v>716</v>
      </c>
      <c r="D6851" t="s">
        <v>2</v>
      </c>
      <c r="E6851" t="s">
        <v>1</v>
      </c>
      <c r="F6851">
        <v>44</v>
      </c>
      <c r="G6851">
        <v>1</v>
      </c>
      <c r="H6851">
        <v>0</v>
      </c>
      <c r="I6851">
        <v>1</v>
      </c>
      <c r="J6851">
        <v>1</v>
      </c>
      <c r="K6851">
        <v>1</v>
      </c>
      <c r="L6851">
        <v>152108.47</v>
      </c>
      <c r="M6851">
        <v>0</v>
      </c>
      <c r="N6851" t="str">
        <f>IF(Customer_Churn_Records[[#This Row],[Exited]]=1, "yes","No")</f>
        <v>No</v>
      </c>
      <c r="O6851" t="s">
        <v>2990</v>
      </c>
      <c r="P6851" t="str">
        <f>IF(Customer_Churn_Records[[#This Row],[Complain]] = 1,"Yes","No")</f>
        <v>No</v>
      </c>
      <c r="Q6851">
        <v>0</v>
      </c>
      <c r="R6851" t="s">
        <v>2990</v>
      </c>
      <c r="S6851">
        <v>4</v>
      </c>
      <c r="T6851" t="s">
        <v>4</v>
      </c>
      <c r="U6851">
        <v>453</v>
      </c>
    </row>
    <row r="6852" spans="1:21" x14ac:dyDescent="0.35">
      <c r="A6852">
        <v>15579526</v>
      </c>
      <c r="B6852" t="s">
        <v>1560</v>
      </c>
      <c r="C6852">
        <v>551</v>
      </c>
      <c r="D6852" t="s">
        <v>2</v>
      </c>
      <c r="E6852" t="s">
        <v>5</v>
      </c>
      <c r="F6852">
        <v>42</v>
      </c>
      <c r="G6852">
        <v>1</v>
      </c>
      <c r="H6852">
        <v>50194.59</v>
      </c>
      <c r="I6852">
        <v>1</v>
      </c>
      <c r="J6852">
        <v>1</v>
      </c>
      <c r="K6852">
        <v>1</v>
      </c>
      <c r="L6852">
        <v>23399.58</v>
      </c>
      <c r="M6852">
        <v>0</v>
      </c>
      <c r="N6852" t="str">
        <f>IF(Customer_Churn_Records[[#This Row],[Exited]]=1, "yes","No")</f>
        <v>No</v>
      </c>
      <c r="O6852" t="s">
        <v>2990</v>
      </c>
      <c r="P6852" t="str">
        <f>IF(Customer_Churn_Records[[#This Row],[Complain]] = 1,"Yes","No")</f>
        <v>No</v>
      </c>
      <c r="Q6852">
        <v>0</v>
      </c>
      <c r="R6852" t="s">
        <v>2990</v>
      </c>
      <c r="S6852">
        <v>1</v>
      </c>
      <c r="T6852" t="s">
        <v>10</v>
      </c>
      <c r="U6852">
        <v>621</v>
      </c>
    </row>
    <row r="6853" spans="1:21" x14ac:dyDescent="0.35">
      <c r="A6853">
        <v>15779103</v>
      </c>
      <c r="B6853" t="s">
        <v>1559</v>
      </c>
      <c r="C6853">
        <v>527</v>
      </c>
      <c r="D6853" t="s">
        <v>6</v>
      </c>
      <c r="E6853" t="s">
        <v>1</v>
      </c>
      <c r="F6853">
        <v>39</v>
      </c>
      <c r="G6853">
        <v>9</v>
      </c>
      <c r="H6853">
        <v>96748.89</v>
      </c>
      <c r="I6853">
        <v>2</v>
      </c>
      <c r="J6853">
        <v>1</v>
      </c>
      <c r="K6853">
        <v>0</v>
      </c>
      <c r="L6853">
        <v>94711.43</v>
      </c>
      <c r="M6853">
        <v>0</v>
      </c>
      <c r="N6853" t="str">
        <f>IF(Customer_Churn_Records[[#This Row],[Exited]]=1, "yes","No")</f>
        <v>No</v>
      </c>
      <c r="O6853" t="s">
        <v>2990</v>
      </c>
      <c r="P6853" t="str">
        <f>IF(Customer_Churn_Records[[#This Row],[Complain]] = 1,"Yes","No")</f>
        <v>No</v>
      </c>
      <c r="Q6853">
        <v>0</v>
      </c>
      <c r="R6853" t="s">
        <v>2990</v>
      </c>
      <c r="S6853">
        <v>2</v>
      </c>
      <c r="T6853" t="s">
        <v>8</v>
      </c>
      <c r="U6853">
        <v>534</v>
      </c>
    </row>
    <row r="6854" spans="1:21" x14ac:dyDescent="0.35">
      <c r="A6854">
        <v>15738715</v>
      </c>
      <c r="B6854" t="s">
        <v>631</v>
      </c>
      <c r="C6854">
        <v>600</v>
      </c>
      <c r="D6854" t="s">
        <v>2</v>
      </c>
      <c r="E6854" t="s">
        <v>1</v>
      </c>
      <c r="F6854">
        <v>37</v>
      </c>
      <c r="G6854">
        <v>4</v>
      </c>
      <c r="H6854">
        <v>0</v>
      </c>
      <c r="I6854">
        <v>3</v>
      </c>
      <c r="J6854">
        <v>1</v>
      </c>
      <c r="K6854">
        <v>0</v>
      </c>
      <c r="L6854">
        <v>7312.25</v>
      </c>
      <c r="M6854">
        <v>1</v>
      </c>
      <c r="N6854" t="str">
        <f>IF(Customer_Churn_Records[[#This Row],[Exited]]=1, "yes","No")</f>
        <v>yes</v>
      </c>
      <c r="O6854" t="s">
        <v>2995</v>
      </c>
      <c r="P6854" t="str">
        <f>IF(Customer_Churn_Records[[#This Row],[Complain]] = 1,"Yes","No")</f>
        <v>Yes</v>
      </c>
      <c r="Q6854">
        <v>1</v>
      </c>
      <c r="R6854" t="s">
        <v>2991</v>
      </c>
      <c r="S6854">
        <v>3</v>
      </c>
      <c r="T6854" t="s">
        <v>10</v>
      </c>
      <c r="U6854">
        <v>264</v>
      </c>
    </row>
    <row r="6855" spans="1:21" x14ac:dyDescent="0.35">
      <c r="A6855">
        <v>15593943</v>
      </c>
      <c r="B6855" t="s">
        <v>1558</v>
      </c>
      <c r="C6855">
        <v>685</v>
      </c>
      <c r="D6855" t="s">
        <v>2</v>
      </c>
      <c r="E6855" t="s">
        <v>1</v>
      </c>
      <c r="F6855">
        <v>43</v>
      </c>
      <c r="G6855">
        <v>1</v>
      </c>
      <c r="H6855">
        <v>132667.17000000001</v>
      </c>
      <c r="I6855">
        <v>1</v>
      </c>
      <c r="J6855">
        <v>1</v>
      </c>
      <c r="K6855">
        <v>1</v>
      </c>
      <c r="L6855">
        <v>41876.980000000003</v>
      </c>
      <c r="M6855">
        <v>0</v>
      </c>
      <c r="N6855" t="str">
        <f>IF(Customer_Churn_Records[[#This Row],[Exited]]=1, "yes","No")</f>
        <v>No</v>
      </c>
      <c r="O6855" t="s">
        <v>2990</v>
      </c>
      <c r="P6855" t="str">
        <f>IF(Customer_Churn_Records[[#This Row],[Complain]] = 1,"Yes","No")</f>
        <v>No</v>
      </c>
      <c r="Q6855">
        <v>0</v>
      </c>
      <c r="R6855" t="s">
        <v>2990</v>
      </c>
      <c r="S6855">
        <v>3</v>
      </c>
      <c r="T6855" t="s">
        <v>10</v>
      </c>
      <c r="U6855">
        <v>943</v>
      </c>
    </row>
    <row r="6856" spans="1:21" x14ac:dyDescent="0.35">
      <c r="A6856">
        <v>15754574</v>
      </c>
      <c r="B6856" t="s">
        <v>536</v>
      </c>
      <c r="C6856">
        <v>738</v>
      </c>
      <c r="D6856" t="s">
        <v>15</v>
      </c>
      <c r="E6856" t="s">
        <v>5</v>
      </c>
      <c r="F6856">
        <v>36</v>
      </c>
      <c r="G6856">
        <v>5</v>
      </c>
      <c r="H6856">
        <v>0</v>
      </c>
      <c r="I6856">
        <v>2</v>
      </c>
      <c r="J6856">
        <v>1</v>
      </c>
      <c r="K6856">
        <v>1</v>
      </c>
      <c r="L6856">
        <v>96881.32</v>
      </c>
      <c r="M6856">
        <v>0</v>
      </c>
      <c r="N6856" t="str">
        <f>IF(Customer_Churn_Records[[#This Row],[Exited]]=1, "yes","No")</f>
        <v>No</v>
      </c>
      <c r="O6856" t="s">
        <v>2990</v>
      </c>
      <c r="P6856" t="str">
        <f>IF(Customer_Churn_Records[[#This Row],[Complain]] = 1,"Yes","No")</f>
        <v>No</v>
      </c>
      <c r="Q6856">
        <v>0</v>
      </c>
      <c r="R6856" t="s">
        <v>2990</v>
      </c>
      <c r="S6856">
        <v>1</v>
      </c>
      <c r="T6856" t="s">
        <v>4</v>
      </c>
      <c r="U6856">
        <v>856</v>
      </c>
    </row>
    <row r="6857" spans="1:21" x14ac:dyDescent="0.35">
      <c r="A6857">
        <v>15737814</v>
      </c>
      <c r="B6857" t="s">
        <v>465</v>
      </c>
      <c r="C6857">
        <v>622</v>
      </c>
      <c r="D6857" t="s">
        <v>2</v>
      </c>
      <c r="E6857" t="s">
        <v>5</v>
      </c>
      <c r="F6857">
        <v>41</v>
      </c>
      <c r="G6857">
        <v>2</v>
      </c>
      <c r="H6857">
        <v>127087.06</v>
      </c>
      <c r="I6857">
        <v>1</v>
      </c>
      <c r="J6857">
        <v>1</v>
      </c>
      <c r="K6857">
        <v>0</v>
      </c>
      <c r="L6857">
        <v>102402.91</v>
      </c>
      <c r="M6857">
        <v>1</v>
      </c>
      <c r="N6857" t="str">
        <f>IF(Customer_Churn_Records[[#This Row],[Exited]]=1, "yes","No")</f>
        <v>yes</v>
      </c>
      <c r="O6857" t="s">
        <v>2995</v>
      </c>
      <c r="P6857" t="str">
        <f>IF(Customer_Churn_Records[[#This Row],[Complain]] = 1,"Yes","No")</f>
        <v>Yes</v>
      </c>
      <c r="Q6857">
        <v>1</v>
      </c>
      <c r="R6857" t="s">
        <v>2991</v>
      </c>
      <c r="S6857">
        <v>2</v>
      </c>
      <c r="T6857" t="s">
        <v>4</v>
      </c>
      <c r="U6857">
        <v>675</v>
      </c>
    </row>
    <row r="6858" spans="1:21" x14ac:dyDescent="0.35">
      <c r="A6858">
        <v>15670889</v>
      </c>
      <c r="B6858" t="s">
        <v>1200</v>
      </c>
      <c r="C6858">
        <v>528</v>
      </c>
      <c r="D6858" t="s">
        <v>2</v>
      </c>
      <c r="E6858" t="s">
        <v>5</v>
      </c>
      <c r="F6858">
        <v>34</v>
      </c>
      <c r="G6858">
        <v>1</v>
      </c>
      <c r="H6858">
        <v>125566.9</v>
      </c>
      <c r="I6858">
        <v>1</v>
      </c>
      <c r="J6858">
        <v>1</v>
      </c>
      <c r="K6858">
        <v>1</v>
      </c>
      <c r="L6858">
        <v>176763.27</v>
      </c>
      <c r="M6858">
        <v>0</v>
      </c>
      <c r="N6858" t="str">
        <f>IF(Customer_Churn_Records[[#This Row],[Exited]]=1, "yes","No")</f>
        <v>No</v>
      </c>
      <c r="O6858" t="s">
        <v>2990</v>
      </c>
      <c r="P6858" t="str">
        <f>IF(Customer_Churn_Records[[#This Row],[Complain]] = 1,"Yes","No")</f>
        <v>No</v>
      </c>
      <c r="Q6858">
        <v>0</v>
      </c>
      <c r="R6858" t="s">
        <v>2990</v>
      </c>
      <c r="S6858">
        <v>5</v>
      </c>
      <c r="T6858" t="s">
        <v>10</v>
      </c>
      <c r="U6858">
        <v>777</v>
      </c>
    </row>
    <row r="6859" spans="1:21" x14ac:dyDescent="0.35">
      <c r="A6859">
        <v>15629299</v>
      </c>
      <c r="B6859" t="s">
        <v>437</v>
      </c>
      <c r="C6859">
        <v>546</v>
      </c>
      <c r="D6859" t="s">
        <v>6</v>
      </c>
      <c r="E6859" t="s">
        <v>1</v>
      </c>
      <c r="F6859">
        <v>52</v>
      </c>
      <c r="G6859">
        <v>1</v>
      </c>
      <c r="H6859">
        <v>106074.89</v>
      </c>
      <c r="I6859">
        <v>1</v>
      </c>
      <c r="J6859">
        <v>1</v>
      </c>
      <c r="K6859">
        <v>1</v>
      </c>
      <c r="L6859">
        <v>23548.45</v>
      </c>
      <c r="M6859">
        <v>1</v>
      </c>
      <c r="N6859" t="str">
        <f>IF(Customer_Churn_Records[[#This Row],[Exited]]=1, "yes","No")</f>
        <v>yes</v>
      </c>
      <c r="O6859" t="s">
        <v>2995</v>
      </c>
      <c r="P6859" t="str">
        <f>IF(Customer_Churn_Records[[#This Row],[Complain]] = 1,"Yes","No")</f>
        <v>Yes</v>
      </c>
      <c r="Q6859">
        <v>1</v>
      </c>
      <c r="R6859" t="s">
        <v>2991</v>
      </c>
      <c r="S6859">
        <v>3</v>
      </c>
      <c r="T6859" t="s">
        <v>10</v>
      </c>
      <c r="U6859">
        <v>579</v>
      </c>
    </row>
    <row r="6860" spans="1:21" x14ac:dyDescent="0.35">
      <c r="A6860">
        <v>15771569</v>
      </c>
      <c r="B6860" t="s">
        <v>1557</v>
      </c>
      <c r="C6860">
        <v>576</v>
      </c>
      <c r="D6860" t="s">
        <v>6</v>
      </c>
      <c r="E6860" t="s">
        <v>5</v>
      </c>
      <c r="F6860">
        <v>46</v>
      </c>
      <c r="G6860">
        <v>4</v>
      </c>
      <c r="H6860">
        <v>137367.94</v>
      </c>
      <c r="I6860">
        <v>1</v>
      </c>
      <c r="J6860">
        <v>1</v>
      </c>
      <c r="K6860">
        <v>1</v>
      </c>
      <c r="L6860">
        <v>33450.11</v>
      </c>
      <c r="M6860">
        <v>0</v>
      </c>
      <c r="N6860" t="str">
        <f>IF(Customer_Churn_Records[[#This Row],[Exited]]=1, "yes","No")</f>
        <v>No</v>
      </c>
      <c r="O6860" t="s">
        <v>2990</v>
      </c>
      <c r="P6860" t="str">
        <f>IF(Customer_Churn_Records[[#This Row],[Complain]] = 1,"Yes","No")</f>
        <v>No</v>
      </c>
      <c r="Q6860">
        <v>0</v>
      </c>
      <c r="R6860" t="s">
        <v>2990</v>
      </c>
      <c r="S6860">
        <v>4</v>
      </c>
      <c r="T6860" t="s">
        <v>0</v>
      </c>
      <c r="U6860">
        <v>513</v>
      </c>
    </row>
    <row r="6861" spans="1:21" x14ac:dyDescent="0.35">
      <c r="A6861">
        <v>15811927</v>
      </c>
      <c r="B6861" t="s">
        <v>232</v>
      </c>
      <c r="C6861">
        <v>733</v>
      </c>
      <c r="D6861" t="s">
        <v>2</v>
      </c>
      <c r="E6861" t="s">
        <v>1</v>
      </c>
      <c r="F6861">
        <v>38</v>
      </c>
      <c r="G6861">
        <v>3</v>
      </c>
      <c r="H6861">
        <v>157658.35999999999</v>
      </c>
      <c r="I6861">
        <v>1</v>
      </c>
      <c r="J6861">
        <v>0</v>
      </c>
      <c r="K6861">
        <v>0</v>
      </c>
      <c r="L6861">
        <v>19658.43</v>
      </c>
      <c r="M6861">
        <v>0</v>
      </c>
      <c r="N6861" t="str">
        <f>IF(Customer_Churn_Records[[#This Row],[Exited]]=1, "yes","No")</f>
        <v>No</v>
      </c>
      <c r="O6861" t="s">
        <v>2990</v>
      </c>
      <c r="P6861" t="str">
        <f>IF(Customer_Churn_Records[[#This Row],[Complain]] = 1,"Yes","No")</f>
        <v>No</v>
      </c>
      <c r="Q6861">
        <v>0</v>
      </c>
      <c r="R6861" t="s">
        <v>2990</v>
      </c>
      <c r="S6861">
        <v>2</v>
      </c>
      <c r="T6861" t="s">
        <v>0</v>
      </c>
      <c r="U6861">
        <v>412</v>
      </c>
    </row>
    <row r="6862" spans="1:21" x14ac:dyDescent="0.35">
      <c r="A6862">
        <v>15785654</v>
      </c>
      <c r="B6862" t="s">
        <v>1476</v>
      </c>
      <c r="C6862">
        <v>727</v>
      </c>
      <c r="D6862" t="s">
        <v>6</v>
      </c>
      <c r="E6862" t="s">
        <v>5</v>
      </c>
      <c r="F6862">
        <v>45</v>
      </c>
      <c r="G6862">
        <v>6</v>
      </c>
      <c r="H6862">
        <v>114422.85</v>
      </c>
      <c r="I6862">
        <v>2</v>
      </c>
      <c r="J6862">
        <v>1</v>
      </c>
      <c r="K6862">
        <v>1</v>
      </c>
      <c r="L6862">
        <v>104678.78</v>
      </c>
      <c r="M6862">
        <v>1</v>
      </c>
      <c r="N6862" t="str">
        <f>IF(Customer_Churn_Records[[#This Row],[Exited]]=1, "yes","No")</f>
        <v>yes</v>
      </c>
      <c r="O6862" t="s">
        <v>2995</v>
      </c>
      <c r="P6862" t="str">
        <f>IF(Customer_Churn_Records[[#This Row],[Complain]] = 1,"Yes","No")</f>
        <v>Yes</v>
      </c>
      <c r="Q6862">
        <v>1</v>
      </c>
      <c r="R6862" t="s">
        <v>2991</v>
      </c>
      <c r="S6862">
        <v>5</v>
      </c>
      <c r="T6862" t="s">
        <v>10</v>
      </c>
      <c r="U6862">
        <v>346</v>
      </c>
    </row>
    <row r="6863" spans="1:21" x14ac:dyDescent="0.35">
      <c r="A6863">
        <v>15665524</v>
      </c>
      <c r="B6863" t="s">
        <v>1556</v>
      </c>
      <c r="C6863">
        <v>605</v>
      </c>
      <c r="D6863" t="s">
        <v>15</v>
      </c>
      <c r="E6863" t="s">
        <v>5</v>
      </c>
      <c r="F6863">
        <v>41</v>
      </c>
      <c r="G6863">
        <v>5</v>
      </c>
      <c r="H6863">
        <v>103154.66</v>
      </c>
      <c r="I6863">
        <v>1</v>
      </c>
      <c r="J6863">
        <v>0</v>
      </c>
      <c r="K6863">
        <v>0</v>
      </c>
      <c r="L6863">
        <v>143203.78</v>
      </c>
      <c r="M6863">
        <v>0</v>
      </c>
      <c r="N6863" t="str">
        <f>IF(Customer_Churn_Records[[#This Row],[Exited]]=1, "yes","No")</f>
        <v>No</v>
      </c>
      <c r="O6863" t="s">
        <v>2990</v>
      </c>
      <c r="P6863" t="str">
        <f>IF(Customer_Churn_Records[[#This Row],[Complain]] = 1,"Yes","No")</f>
        <v>No</v>
      </c>
      <c r="Q6863">
        <v>0</v>
      </c>
      <c r="R6863" t="s">
        <v>2990</v>
      </c>
      <c r="S6863">
        <v>1</v>
      </c>
      <c r="T6863" t="s">
        <v>4</v>
      </c>
      <c r="U6863">
        <v>380</v>
      </c>
    </row>
    <row r="6864" spans="1:21" x14ac:dyDescent="0.35">
      <c r="A6864">
        <v>15736287</v>
      </c>
      <c r="B6864" t="s">
        <v>551</v>
      </c>
      <c r="C6864">
        <v>586</v>
      </c>
      <c r="D6864" t="s">
        <v>2</v>
      </c>
      <c r="E6864" t="s">
        <v>5</v>
      </c>
      <c r="F6864">
        <v>33</v>
      </c>
      <c r="G6864">
        <v>9</v>
      </c>
      <c r="H6864">
        <v>0</v>
      </c>
      <c r="I6864">
        <v>1</v>
      </c>
      <c r="J6864">
        <v>1</v>
      </c>
      <c r="K6864">
        <v>0</v>
      </c>
      <c r="L6864">
        <v>6975.02</v>
      </c>
      <c r="M6864">
        <v>0</v>
      </c>
      <c r="N6864" t="str">
        <f>IF(Customer_Churn_Records[[#This Row],[Exited]]=1, "yes","No")</f>
        <v>No</v>
      </c>
      <c r="O6864" t="s">
        <v>2990</v>
      </c>
      <c r="P6864" t="str">
        <f>IF(Customer_Churn_Records[[#This Row],[Complain]] = 1,"Yes","No")</f>
        <v>No</v>
      </c>
      <c r="Q6864">
        <v>0</v>
      </c>
      <c r="R6864" t="s">
        <v>2990</v>
      </c>
      <c r="S6864">
        <v>5</v>
      </c>
      <c r="T6864" t="s">
        <v>0</v>
      </c>
      <c r="U6864">
        <v>871</v>
      </c>
    </row>
    <row r="6865" spans="1:21" x14ac:dyDescent="0.35">
      <c r="A6865">
        <v>15765732</v>
      </c>
      <c r="B6865" t="s">
        <v>294</v>
      </c>
      <c r="C6865">
        <v>564</v>
      </c>
      <c r="D6865" t="s">
        <v>15</v>
      </c>
      <c r="E6865" t="s">
        <v>1</v>
      </c>
      <c r="F6865">
        <v>24</v>
      </c>
      <c r="G6865">
        <v>6</v>
      </c>
      <c r="H6865">
        <v>149592.14000000001</v>
      </c>
      <c r="I6865">
        <v>1</v>
      </c>
      <c r="J6865">
        <v>1</v>
      </c>
      <c r="K6865">
        <v>1</v>
      </c>
      <c r="L6865">
        <v>153771.79999999999</v>
      </c>
      <c r="M6865">
        <v>0</v>
      </c>
      <c r="N6865" t="str">
        <f>IF(Customer_Churn_Records[[#This Row],[Exited]]=1, "yes","No")</f>
        <v>No</v>
      </c>
      <c r="O6865" t="s">
        <v>2990</v>
      </c>
      <c r="P6865" t="str">
        <f>IF(Customer_Churn_Records[[#This Row],[Complain]] = 1,"Yes","No")</f>
        <v>No</v>
      </c>
      <c r="Q6865">
        <v>0</v>
      </c>
      <c r="R6865" t="s">
        <v>2990</v>
      </c>
      <c r="S6865">
        <v>2</v>
      </c>
      <c r="T6865" t="s">
        <v>4</v>
      </c>
      <c r="U6865">
        <v>301</v>
      </c>
    </row>
    <row r="6866" spans="1:21" x14ac:dyDescent="0.35">
      <c r="A6866">
        <v>15797381</v>
      </c>
      <c r="B6866" t="s">
        <v>469</v>
      </c>
      <c r="C6866">
        <v>593</v>
      </c>
      <c r="D6866" t="s">
        <v>6</v>
      </c>
      <c r="E6866" t="s">
        <v>1</v>
      </c>
      <c r="F6866">
        <v>48</v>
      </c>
      <c r="G6866">
        <v>3</v>
      </c>
      <c r="H6866">
        <v>133903.12</v>
      </c>
      <c r="I6866">
        <v>2</v>
      </c>
      <c r="J6866">
        <v>1</v>
      </c>
      <c r="K6866">
        <v>1</v>
      </c>
      <c r="L6866">
        <v>85902.39</v>
      </c>
      <c r="M6866">
        <v>1</v>
      </c>
      <c r="N6866" t="str">
        <f>IF(Customer_Churn_Records[[#This Row],[Exited]]=1, "yes","No")</f>
        <v>yes</v>
      </c>
      <c r="O6866" t="s">
        <v>2995</v>
      </c>
      <c r="P6866" t="str">
        <f>IF(Customer_Churn_Records[[#This Row],[Complain]] = 1,"Yes","No")</f>
        <v>Yes</v>
      </c>
      <c r="Q6866">
        <v>1</v>
      </c>
      <c r="R6866" t="s">
        <v>2991</v>
      </c>
      <c r="S6866">
        <v>5</v>
      </c>
      <c r="T6866" t="s">
        <v>10</v>
      </c>
      <c r="U6866">
        <v>593</v>
      </c>
    </row>
    <row r="6867" spans="1:21" x14ac:dyDescent="0.35">
      <c r="A6867">
        <v>15598536</v>
      </c>
      <c r="B6867" t="s">
        <v>611</v>
      </c>
      <c r="C6867">
        <v>736</v>
      </c>
      <c r="D6867" t="s">
        <v>6</v>
      </c>
      <c r="E6867" t="s">
        <v>1</v>
      </c>
      <c r="F6867">
        <v>26</v>
      </c>
      <c r="G6867">
        <v>0</v>
      </c>
      <c r="H6867">
        <v>84587.9</v>
      </c>
      <c r="I6867">
        <v>1</v>
      </c>
      <c r="J6867">
        <v>0</v>
      </c>
      <c r="K6867">
        <v>1</v>
      </c>
      <c r="L6867">
        <v>188037.76000000001</v>
      </c>
      <c r="M6867">
        <v>0</v>
      </c>
      <c r="N6867" t="str">
        <f>IF(Customer_Churn_Records[[#This Row],[Exited]]=1, "yes","No")</f>
        <v>No</v>
      </c>
      <c r="O6867" t="s">
        <v>2990</v>
      </c>
      <c r="P6867" t="str">
        <f>IF(Customer_Churn_Records[[#This Row],[Complain]] = 1,"Yes","No")</f>
        <v>No</v>
      </c>
      <c r="Q6867">
        <v>0</v>
      </c>
      <c r="R6867" t="s">
        <v>2990</v>
      </c>
      <c r="S6867">
        <v>5</v>
      </c>
      <c r="T6867" t="s">
        <v>0</v>
      </c>
      <c r="U6867">
        <v>879</v>
      </c>
    </row>
    <row r="6868" spans="1:21" x14ac:dyDescent="0.35">
      <c r="A6868">
        <v>15664506</v>
      </c>
      <c r="B6868" t="s">
        <v>1555</v>
      </c>
      <c r="C6868">
        <v>675</v>
      </c>
      <c r="D6868" t="s">
        <v>15</v>
      </c>
      <c r="E6868" t="s">
        <v>5</v>
      </c>
      <c r="F6868">
        <v>32</v>
      </c>
      <c r="G6868">
        <v>8</v>
      </c>
      <c r="H6868">
        <v>197436.82</v>
      </c>
      <c r="I6868">
        <v>1</v>
      </c>
      <c r="J6868">
        <v>1</v>
      </c>
      <c r="K6868">
        <v>1</v>
      </c>
      <c r="L6868">
        <v>52710.7</v>
      </c>
      <c r="M6868">
        <v>0</v>
      </c>
      <c r="N6868" t="str">
        <f>IF(Customer_Churn_Records[[#This Row],[Exited]]=1, "yes","No")</f>
        <v>No</v>
      </c>
      <c r="O6868" t="s">
        <v>2990</v>
      </c>
      <c r="P6868" t="str">
        <f>IF(Customer_Churn_Records[[#This Row],[Complain]] = 1,"Yes","No")</f>
        <v>No</v>
      </c>
      <c r="Q6868">
        <v>0</v>
      </c>
      <c r="R6868" t="s">
        <v>2990</v>
      </c>
      <c r="S6868">
        <v>3</v>
      </c>
      <c r="T6868" t="s">
        <v>0</v>
      </c>
      <c r="U6868">
        <v>236</v>
      </c>
    </row>
    <row r="6869" spans="1:21" x14ac:dyDescent="0.35">
      <c r="A6869">
        <v>15575619</v>
      </c>
      <c r="B6869" t="s">
        <v>1554</v>
      </c>
      <c r="C6869">
        <v>656</v>
      </c>
      <c r="D6869" t="s">
        <v>15</v>
      </c>
      <c r="E6869" t="s">
        <v>1</v>
      </c>
      <c r="F6869">
        <v>32</v>
      </c>
      <c r="G6869">
        <v>1</v>
      </c>
      <c r="H6869">
        <v>104254.27</v>
      </c>
      <c r="I6869">
        <v>1</v>
      </c>
      <c r="J6869">
        <v>1</v>
      </c>
      <c r="K6869">
        <v>1</v>
      </c>
      <c r="L6869">
        <v>17034.37</v>
      </c>
      <c r="M6869">
        <v>0</v>
      </c>
      <c r="N6869" t="str">
        <f>IF(Customer_Churn_Records[[#This Row],[Exited]]=1, "yes","No")</f>
        <v>No</v>
      </c>
      <c r="O6869" t="s">
        <v>2990</v>
      </c>
      <c r="P6869" t="str">
        <f>IF(Customer_Churn_Records[[#This Row],[Complain]] = 1,"Yes","No")</f>
        <v>No</v>
      </c>
      <c r="Q6869">
        <v>0</v>
      </c>
      <c r="R6869" t="s">
        <v>2990</v>
      </c>
      <c r="S6869">
        <v>3</v>
      </c>
      <c r="T6869" t="s">
        <v>10</v>
      </c>
      <c r="U6869">
        <v>715</v>
      </c>
    </row>
    <row r="6870" spans="1:21" x14ac:dyDescent="0.35">
      <c r="A6870">
        <v>15587394</v>
      </c>
      <c r="B6870" t="s">
        <v>440</v>
      </c>
      <c r="C6870">
        <v>462</v>
      </c>
      <c r="D6870" t="s">
        <v>2</v>
      </c>
      <c r="E6870" t="s">
        <v>5</v>
      </c>
      <c r="F6870">
        <v>39</v>
      </c>
      <c r="G6870">
        <v>4</v>
      </c>
      <c r="H6870">
        <v>140133.07999999999</v>
      </c>
      <c r="I6870">
        <v>2</v>
      </c>
      <c r="J6870">
        <v>0</v>
      </c>
      <c r="K6870">
        <v>0</v>
      </c>
      <c r="L6870">
        <v>131304.45000000001</v>
      </c>
      <c r="M6870">
        <v>0</v>
      </c>
      <c r="N6870" t="str">
        <f>IF(Customer_Churn_Records[[#This Row],[Exited]]=1, "yes","No")</f>
        <v>No</v>
      </c>
      <c r="O6870" t="s">
        <v>2990</v>
      </c>
      <c r="P6870" t="str">
        <f>IF(Customer_Churn_Records[[#This Row],[Complain]] = 1,"Yes","No")</f>
        <v>No</v>
      </c>
      <c r="Q6870">
        <v>0</v>
      </c>
      <c r="R6870" t="s">
        <v>2990</v>
      </c>
      <c r="S6870">
        <v>1</v>
      </c>
      <c r="T6870" t="s">
        <v>8</v>
      </c>
      <c r="U6870">
        <v>627</v>
      </c>
    </row>
    <row r="6871" spans="1:21" x14ac:dyDescent="0.35">
      <c r="A6871">
        <v>15654457</v>
      </c>
      <c r="B6871" t="s">
        <v>1553</v>
      </c>
      <c r="C6871">
        <v>685</v>
      </c>
      <c r="D6871" t="s">
        <v>15</v>
      </c>
      <c r="E6871" t="s">
        <v>1</v>
      </c>
      <c r="F6871">
        <v>30</v>
      </c>
      <c r="G6871">
        <v>2</v>
      </c>
      <c r="H6871">
        <v>0</v>
      </c>
      <c r="I6871">
        <v>3</v>
      </c>
      <c r="J6871">
        <v>1</v>
      </c>
      <c r="K6871">
        <v>1</v>
      </c>
      <c r="L6871">
        <v>172576.43</v>
      </c>
      <c r="M6871">
        <v>1</v>
      </c>
      <c r="N6871" t="str">
        <f>IF(Customer_Churn_Records[[#This Row],[Exited]]=1, "yes","No")</f>
        <v>yes</v>
      </c>
      <c r="O6871" t="s">
        <v>2995</v>
      </c>
      <c r="P6871" t="str">
        <f>IF(Customer_Churn_Records[[#This Row],[Complain]] = 1,"Yes","No")</f>
        <v>Yes</v>
      </c>
      <c r="Q6871">
        <v>1</v>
      </c>
      <c r="R6871" t="s">
        <v>2991</v>
      </c>
      <c r="S6871">
        <v>5</v>
      </c>
      <c r="T6871" t="s">
        <v>10</v>
      </c>
      <c r="U6871">
        <v>894</v>
      </c>
    </row>
    <row r="6872" spans="1:21" x14ac:dyDescent="0.35">
      <c r="A6872">
        <v>15762793</v>
      </c>
      <c r="B6872" t="s">
        <v>1212</v>
      </c>
      <c r="C6872">
        <v>850</v>
      </c>
      <c r="D6872" t="s">
        <v>6</v>
      </c>
      <c r="E6872" t="s">
        <v>1</v>
      </c>
      <c r="F6872">
        <v>36</v>
      </c>
      <c r="G6872">
        <v>0</v>
      </c>
      <c r="H6872">
        <v>136980.23000000001</v>
      </c>
      <c r="I6872">
        <v>2</v>
      </c>
      <c r="J6872">
        <v>1</v>
      </c>
      <c r="K6872">
        <v>1</v>
      </c>
      <c r="L6872">
        <v>99019.65</v>
      </c>
      <c r="M6872">
        <v>0</v>
      </c>
      <c r="N6872" t="str">
        <f>IF(Customer_Churn_Records[[#This Row],[Exited]]=1, "yes","No")</f>
        <v>No</v>
      </c>
      <c r="O6872" t="s">
        <v>2990</v>
      </c>
      <c r="P6872" t="str">
        <f>IF(Customer_Churn_Records[[#This Row],[Complain]] = 1,"Yes","No")</f>
        <v>No</v>
      </c>
      <c r="Q6872">
        <v>0</v>
      </c>
      <c r="R6872" t="s">
        <v>2990</v>
      </c>
      <c r="S6872">
        <v>5</v>
      </c>
      <c r="T6872" t="s">
        <v>8</v>
      </c>
      <c r="U6872">
        <v>416</v>
      </c>
    </row>
    <row r="6873" spans="1:21" x14ac:dyDescent="0.35">
      <c r="A6873">
        <v>15658067</v>
      </c>
      <c r="B6873" t="s">
        <v>3</v>
      </c>
      <c r="C6873">
        <v>636</v>
      </c>
      <c r="D6873" t="s">
        <v>6</v>
      </c>
      <c r="E6873" t="s">
        <v>1</v>
      </c>
      <c r="F6873">
        <v>48</v>
      </c>
      <c r="G6873">
        <v>3</v>
      </c>
      <c r="H6873">
        <v>120568.41</v>
      </c>
      <c r="I6873">
        <v>1</v>
      </c>
      <c r="J6873">
        <v>1</v>
      </c>
      <c r="K6873">
        <v>0</v>
      </c>
      <c r="L6873">
        <v>190160.04</v>
      </c>
      <c r="M6873">
        <v>1</v>
      </c>
      <c r="N6873" t="str">
        <f>IF(Customer_Churn_Records[[#This Row],[Exited]]=1, "yes","No")</f>
        <v>yes</v>
      </c>
      <c r="O6873" t="s">
        <v>2995</v>
      </c>
      <c r="P6873" t="str">
        <f>IF(Customer_Churn_Records[[#This Row],[Complain]] = 1,"Yes","No")</f>
        <v>Yes</v>
      </c>
      <c r="Q6873">
        <v>1</v>
      </c>
      <c r="R6873" t="s">
        <v>2991</v>
      </c>
      <c r="S6873">
        <v>2</v>
      </c>
      <c r="T6873" t="s">
        <v>8</v>
      </c>
      <c r="U6873">
        <v>981</v>
      </c>
    </row>
    <row r="6874" spans="1:21" x14ac:dyDescent="0.35">
      <c r="A6874">
        <v>15642816</v>
      </c>
      <c r="B6874" t="s">
        <v>1552</v>
      </c>
      <c r="C6874">
        <v>850</v>
      </c>
      <c r="D6874" t="s">
        <v>2</v>
      </c>
      <c r="E6874" t="s">
        <v>1</v>
      </c>
      <c r="F6874">
        <v>27</v>
      </c>
      <c r="G6874">
        <v>7</v>
      </c>
      <c r="H6874">
        <v>43658.33</v>
      </c>
      <c r="I6874">
        <v>2</v>
      </c>
      <c r="J6874">
        <v>1</v>
      </c>
      <c r="K6874">
        <v>1</v>
      </c>
      <c r="L6874">
        <v>3025.49</v>
      </c>
      <c r="M6874">
        <v>0</v>
      </c>
      <c r="N6874" t="str">
        <f>IF(Customer_Churn_Records[[#This Row],[Exited]]=1, "yes","No")</f>
        <v>No</v>
      </c>
      <c r="O6874" t="s">
        <v>2990</v>
      </c>
      <c r="P6874" t="str">
        <f>IF(Customer_Churn_Records[[#This Row],[Complain]] = 1,"Yes","No")</f>
        <v>No</v>
      </c>
      <c r="Q6874">
        <v>0</v>
      </c>
      <c r="R6874" t="s">
        <v>2990</v>
      </c>
      <c r="S6874">
        <v>4</v>
      </c>
      <c r="T6874" t="s">
        <v>10</v>
      </c>
      <c r="U6874">
        <v>585</v>
      </c>
    </row>
    <row r="6875" spans="1:21" x14ac:dyDescent="0.35">
      <c r="A6875">
        <v>15693088</v>
      </c>
      <c r="B6875" t="s">
        <v>471</v>
      </c>
      <c r="C6875">
        <v>628</v>
      </c>
      <c r="D6875" t="s">
        <v>2</v>
      </c>
      <c r="E6875" t="s">
        <v>1</v>
      </c>
      <c r="F6875">
        <v>37</v>
      </c>
      <c r="G6875">
        <v>9</v>
      </c>
      <c r="H6875">
        <v>0</v>
      </c>
      <c r="I6875">
        <v>2</v>
      </c>
      <c r="J6875">
        <v>1</v>
      </c>
      <c r="K6875">
        <v>1</v>
      </c>
      <c r="L6875">
        <v>34689.769999999997</v>
      </c>
      <c r="M6875">
        <v>0</v>
      </c>
      <c r="N6875" t="str">
        <f>IF(Customer_Churn_Records[[#This Row],[Exited]]=1, "yes","No")</f>
        <v>No</v>
      </c>
      <c r="O6875" t="s">
        <v>2990</v>
      </c>
      <c r="P6875" t="str">
        <f>IF(Customer_Churn_Records[[#This Row],[Complain]] = 1,"Yes","No")</f>
        <v>No</v>
      </c>
      <c r="Q6875">
        <v>0</v>
      </c>
      <c r="R6875" t="s">
        <v>2990</v>
      </c>
      <c r="S6875">
        <v>1</v>
      </c>
      <c r="T6875" t="s">
        <v>10</v>
      </c>
      <c r="U6875">
        <v>757</v>
      </c>
    </row>
    <row r="6876" spans="1:21" x14ac:dyDescent="0.35">
      <c r="A6876">
        <v>15793883</v>
      </c>
      <c r="B6876" t="s">
        <v>419</v>
      </c>
      <c r="C6876">
        <v>798</v>
      </c>
      <c r="D6876" t="s">
        <v>2</v>
      </c>
      <c r="E6876" t="s">
        <v>5</v>
      </c>
      <c r="F6876">
        <v>28</v>
      </c>
      <c r="G6876">
        <v>3</v>
      </c>
      <c r="H6876">
        <v>0</v>
      </c>
      <c r="I6876">
        <v>2</v>
      </c>
      <c r="J6876">
        <v>1</v>
      </c>
      <c r="K6876">
        <v>0</v>
      </c>
      <c r="L6876">
        <v>2305.27</v>
      </c>
      <c r="M6876">
        <v>0</v>
      </c>
      <c r="N6876" t="str">
        <f>IF(Customer_Churn_Records[[#This Row],[Exited]]=1, "yes","No")</f>
        <v>No</v>
      </c>
      <c r="O6876" t="s">
        <v>2990</v>
      </c>
      <c r="P6876" t="str">
        <f>IF(Customer_Churn_Records[[#This Row],[Complain]] = 1,"Yes","No")</f>
        <v>No</v>
      </c>
      <c r="Q6876">
        <v>0</v>
      </c>
      <c r="R6876" t="s">
        <v>2990</v>
      </c>
      <c r="S6876">
        <v>2</v>
      </c>
      <c r="T6876" t="s">
        <v>4</v>
      </c>
      <c r="U6876">
        <v>632</v>
      </c>
    </row>
    <row r="6877" spans="1:21" x14ac:dyDescent="0.35">
      <c r="A6877">
        <v>15665283</v>
      </c>
      <c r="B6877" t="s">
        <v>102</v>
      </c>
      <c r="C6877">
        <v>610</v>
      </c>
      <c r="D6877" t="s">
        <v>2</v>
      </c>
      <c r="E6877" t="s">
        <v>1</v>
      </c>
      <c r="F6877">
        <v>57</v>
      </c>
      <c r="G6877">
        <v>7</v>
      </c>
      <c r="H6877">
        <v>72092.95</v>
      </c>
      <c r="I6877">
        <v>4</v>
      </c>
      <c r="J6877">
        <v>0</v>
      </c>
      <c r="K6877">
        <v>1</v>
      </c>
      <c r="L6877">
        <v>113228.82</v>
      </c>
      <c r="M6877">
        <v>1</v>
      </c>
      <c r="N6877" t="str">
        <f>IF(Customer_Churn_Records[[#This Row],[Exited]]=1, "yes","No")</f>
        <v>yes</v>
      </c>
      <c r="O6877" t="s">
        <v>2995</v>
      </c>
      <c r="P6877" t="str">
        <f>IF(Customer_Churn_Records[[#This Row],[Complain]] = 1,"Yes","No")</f>
        <v>Yes</v>
      </c>
      <c r="Q6877">
        <v>1</v>
      </c>
      <c r="R6877" t="s">
        <v>2991</v>
      </c>
      <c r="S6877">
        <v>2</v>
      </c>
      <c r="T6877" t="s">
        <v>4</v>
      </c>
      <c r="U6877">
        <v>900</v>
      </c>
    </row>
    <row r="6878" spans="1:21" x14ac:dyDescent="0.35">
      <c r="A6878">
        <v>15680421</v>
      </c>
      <c r="B6878" t="s">
        <v>1551</v>
      </c>
      <c r="C6878">
        <v>591</v>
      </c>
      <c r="D6878" t="s">
        <v>2</v>
      </c>
      <c r="E6878" t="s">
        <v>1</v>
      </c>
      <c r="F6878">
        <v>42</v>
      </c>
      <c r="G6878">
        <v>10</v>
      </c>
      <c r="H6878">
        <v>0</v>
      </c>
      <c r="I6878">
        <v>2</v>
      </c>
      <c r="J6878">
        <v>0</v>
      </c>
      <c r="K6878">
        <v>0</v>
      </c>
      <c r="L6878">
        <v>171099.22</v>
      </c>
      <c r="M6878">
        <v>0</v>
      </c>
      <c r="N6878" t="str">
        <f>IF(Customer_Churn_Records[[#This Row],[Exited]]=1, "yes","No")</f>
        <v>No</v>
      </c>
      <c r="O6878" t="s">
        <v>2990</v>
      </c>
      <c r="P6878" t="str">
        <f>IF(Customer_Churn_Records[[#This Row],[Complain]] = 1,"Yes","No")</f>
        <v>No</v>
      </c>
      <c r="Q6878">
        <v>0</v>
      </c>
      <c r="R6878" t="s">
        <v>2990</v>
      </c>
      <c r="S6878">
        <v>5</v>
      </c>
      <c r="T6878" t="s">
        <v>4</v>
      </c>
      <c r="U6878">
        <v>260</v>
      </c>
    </row>
    <row r="6879" spans="1:21" x14ac:dyDescent="0.35">
      <c r="A6879">
        <v>15695148</v>
      </c>
      <c r="B6879" t="s">
        <v>1550</v>
      </c>
      <c r="C6879">
        <v>614</v>
      </c>
      <c r="D6879" t="s">
        <v>15</v>
      </c>
      <c r="E6879" t="s">
        <v>1</v>
      </c>
      <c r="F6879">
        <v>37</v>
      </c>
      <c r="G6879">
        <v>9</v>
      </c>
      <c r="H6879">
        <v>0</v>
      </c>
      <c r="I6879">
        <v>2</v>
      </c>
      <c r="J6879">
        <v>1</v>
      </c>
      <c r="K6879">
        <v>1</v>
      </c>
      <c r="L6879">
        <v>62023.1</v>
      </c>
      <c r="M6879">
        <v>0</v>
      </c>
      <c r="N6879" t="str">
        <f>IF(Customer_Churn_Records[[#This Row],[Exited]]=1, "yes","No")</f>
        <v>No</v>
      </c>
      <c r="O6879" t="s">
        <v>2990</v>
      </c>
      <c r="P6879" t="str">
        <f>IF(Customer_Churn_Records[[#This Row],[Complain]] = 1,"Yes","No")</f>
        <v>No</v>
      </c>
      <c r="Q6879">
        <v>0</v>
      </c>
      <c r="R6879" t="s">
        <v>2990</v>
      </c>
      <c r="S6879">
        <v>2</v>
      </c>
      <c r="T6879" t="s">
        <v>8</v>
      </c>
      <c r="U6879">
        <v>639</v>
      </c>
    </row>
    <row r="6880" spans="1:21" x14ac:dyDescent="0.35">
      <c r="A6880">
        <v>15636592</v>
      </c>
      <c r="B6880" t="s">
        <v>1549</v>
      </c>
      <c r="C6880">
        <v>651</v>
      </c>
      <c r="D6880" t="s">
        <v>2</v>
      </c>
      <c r="E6880" t="s">
        <v>5</v>
      </c>
      <c r="F6880">
        <v>35</v>
      </c>
      <c r="G6880">
        <v>0</v>
      </c>
      <c r="H6880">
        <v>181821.96</v>
      </c>
      <c r="I6880">
        <v>2</v>
      </c>
      <c r="J6880">
        <v>0</v>
      </c>
      <c r="K6880">
        <v>1</v>
      </c>
      <c r="L6880">
        <v>36923.67</v>
      </c>
      <c r="M6880">
        <v>1</v>
      </c>
      <c r="N6880" t="str">
        <f>IF(Customer_Churn_Records[[#This Row],[Exited]]=1, "yes","No")</f>
        <v>yes</v>
      </c>
      <c r="O6880" t="s">
        <v>2995</v>
      </c>
      <c r="P6880" t="str">
        <f>IF(Customer_Churn_Records[[#This Row],[Complain]] = 1,"Yes","No")</f>
        <v>Yes</v>
      </c>
      <c r="Q6880">
        <v>1</v>
      </c>
      <c r="R6880" t="s">
        <v>2991</v>
      </c>
      <c r="S6880">
        <v>5</v>
      </c>
      <c r="T6880" t="s">
        <v>10</v>
      </c>
      <c r="U6880">
        <v>539</v>
      </c>
    </row>
    <row r="6881" spans="1:21" x14ac:dyDescent="0.35">
      <c r="A6881">
        <v>15772618</v>
      </c>
      <c r="B6881" t="s">
        <v>1548</v>
      </c>
      <c r="C6881">
        <v>665</v>
      </c>
      <c r="D6881" t="s">
        <v>2</v>
      </c>
      <c r="E6881" t="s">
        <v>5</v>
      </c>
      <c r="F6881">
        <v>25</v>
      </c>
      <c r="G6881">
        <v>7</v>
      </c>
      <c r="H6881">
        <v>90920.75</v>
      </c>
      <c r="I6881">
        <v>1</v>
      </c>
      <c r="J6881">
        <v>0</v>
      </c>
      <c r="K6881">
        <v>1</v>
      </c>
      <c r="L6881">
        <v>112256.57</v>
      </c>
      <c r="M6881">
        <v>0</v>
      </c>
      <c r="N6881" t="str">
        <f>IF(Customer_Churn_Records[[#This Row],[Exited]]=1, "yes","No")</f>
        <v>No</v>
      </c>
      <c r="O6881" t="s">
        <v>2990</v>
      </c>
      <c r="P6881" t="str">
        <f>IF(Customer_Churn_Records[[#This Row],[Complain]] = 1,"Yes","No")</f>
        <v>No</v>
      </c>
      <c r="Q6881">
        <v>0</v>
      </c>
      <c r="R6881" t="s">
        <v>2990</v>
      </c>
      <c r="S6881">
        <v>2</v>
      </c>
      <c r="T6881" t="s">
        <v>4</v>
      </c>
      <c r="U6881">
        <v>611</v>
      </c>
    </row>
    <row r="6882" spans="1:21" x14ac:dyDescent="0.35">
      <c r="A6882">
        <v>15724453</v>
      </c>
      <c r="B6882" t="s">
        <v>159</v>
      </c>
      <c r="C6882">
        <v>570</v>
      </c>
      <c r="D6882" t="s">
        <v>2</v>
      </c>
      <c r="E6882" t="s">
        <v>5</v>
      </c>
      <c r="F6882">
        <v>23</v>
      </c>
      <c r="G6882">
        <v>2</v>
      </c>
      <c r="H6882">
        <v>0</v>
      </c>
      <c r="I6882">
        <v>1</v>
      </c>
      <c r="J6882">
        <v>0</v>
      </c>
      <c r="K6882">
        <v>0</v>
      </c>
      <c r="L6882">
        <v>198830.98</v>
      </c>
      <c r="M6882">
        <v>0</v>
      </c>
      <c r="N6882" t="str">
        <f>IF(Customer_Churn_Records[[#This Row],[Exited]]=1, "yes","No")</f>
        <v>No</v>
      </c>
      <c r="O6882" t="s">
        <v>2990</v>
      </c>
      <c r="P6882" t="str">
        <f>IF(Customer_Churn_Records[[#This Row],[Complain]] = 1,"Yes","No")</f>
        <v>No</v>
      </c>
      <c r="Q6882">
        <v>0</v>
      </c>
      <c r="R6882" t="s">
        <v>2990</v>
      </c>
      <c r="S6882">
        <v>4</v>
      </c>
      <c r="T6882" t="s">
        <v>0</v>
      </c>
      <c r="U6882">
        <v>534</v>
      </c>
    </row>
    <row r="6883" spans="1:21" x14ac:dyDescent="0.35">
      <c r="A6883">
        <v>15565878</v>
      </c>
      <c r="B6883" t="s">
        <v>1349</v>
      </c>
      <c r="C6883">
        <v>631</v>
      </c>
      <c r="D6883" t="s">
        <v>15</v>
      </c>
      <c r="E6883" t="s">
        <v>5</v>
      </c>
      <c r="F6883">
        <v>29</v>
      </c>
      <c r="G6883">
        <v>3</v>
      </c>
      <c r="H6883">
        <v>0</v>
      </c>
      <c r="I6883">
        <v>2</v>
      </c>
      <c r="J6883">
        <v>1</v>
      </c>
      <c r="K6883">
        <v>1</v>
      </c>
      <c r="L6883">
        <v>197963.46</v>
      </c>
      <c r="M6883">
        <v>0</v>
      </c>
      <c r="N6883" t="str">
        <f>IF(Customer_Churn_Records[[#This Row],[Exited]]=1, "yes","No")</f>
        <v>No</v>
      </c>
      <c r="O6883" t="s">
        <v>2990</v>
      </c>
      <c r="P6883" t="str">
        <f>IF(Customer_Churn_Records[[#This Row],[Complain]] = 1,"Yes","No")</f>
        <v>No</v>
      </c>
      <c r="Q6883">
        <v>0</v>
      </c>
      <c r="R6883" t="s">
        <v>2990</v>
      </c>
      <c r="S6883">
        <v>3</v>
      </c>
      <c r="T6883" t="s">
        <v>0</v>
      </c>
      <c r="U6883">
        <v>463</v>
      </c>
    </row>
    <row r="6884" spans="1:21" x14ac:dyDescent="0.35">
      <c r="A6884">
        <v>15609160</v>
      </c>
      <c r="B6884" t="s">
        <v>1547</v>
      </c>
      <c r="C6884">
        <v>586</v>
      </c>
      <c r="D6884" t="s">
        <v>2</v>
      </c>
      <c r="E6884" t="s">
        <v>5</v>
      </c>
      <c r="F6884">
        <v>32</v>
      </c>
      <c r="G6884">
        <v>1</v>
      </c>
      <c r="H6884">
        <v>0</v>
      </c>
      <c r="I6884">
        <v>2</v>
      </c>
      <c r="J6884">
        <v>0</v>
      </c>
      <c r="K6884">
        <v>0</v>
      </c>
      <c r="L6884">
        <v>31635.99</v>
      </c>
      <c r="M6884">
        <v>0</v>
      </c>
      <c r="N6884" t="str">
        <f>IF(Customer_Churn_Records[[#This Row],[Exited]]=1, "yes","No")</f>
        <v>No</v>
      </c>
      <c r="O6884" t="s">
        <v>2990</v>
      </c>
      <c r="P6884" t="str">
        <f>IF(Customer_Churn_Records[[#This Row],[Complain]] = 1,"Yes","No")</f>
        <v>No</v>
      </c>
      <c r="Q6884">
        <v>0</v>
      </c>
      <c r="R6884" t="s">
        <v>2990</v>
      </c>
      <c r="S6884">
        <v>5</v>
      </c>
      <c r="T6884" t="s">
        <v>4</v>
      </c>
      <c r="U6884">
        <v>934</v>
      </c>
    </row>
    <row r="6885" spans="1:21" x14ac:dyDescent="0.35">
      <c r="A6885">
        <v>15678460</v>
      </c>
      <c r="B6885" t="s">
        <v>1546</v>
      </c>
      <c r="C6885">
        <v>691</v>
      </c>
      <c r="D6885" t="s">
        <v>2</v>
      </c>
      <c r="E6885" t="s">
        <v>5</v>
      </c>
      <c r="F6885">
        <v>30</v>
      </c>
      <c r="G6885">
        <v>9</v>
      </c>
      <c r="H6885">
        <v>0</v>
      </c>
      <c r="I6885">
        <v>1</v>
      </c>
      <c r="J6885">
        <v>1</v>
      </c>
      <c r="K6885">
        <v>0</v>
      </c>
      <c r="L6885">
        <v>49594.02</v>
      </c>
      <c r="M6885">
        <v>0</v>
      </c>
      <c r="N6885" t="str">
        <f>IF(Customer_Churn_Records[[#This Row],[Exited]]=1, "yes","No")</f>
        <v>No</v>
      </c>
      <c r="O6885" t="s">
        <v>2990</v>
      </c>
      <c r="P6885" t="str">
        <f>IF(Customer_Churn_Records[[#This Row],[Complain]] = 1,"Yes","No")</f>
        <v>No</v>
      </c>
      <c r="Q6885">
        <v>0</v>
      </c>
      <c r="R6885" t="s">
        <v>2990</v>
      </c>
      <c r="S6885">
        <v>1</v>
      </c>
      <c r="T6885" t="s">
        <v>4</v>
      </c>
      <c r="U6885">
        <v>789</v>
      </c>
    </row>
    <row r="6886" spans="1:21" x14ac:dyDescent="0.35">
      <c r="A6886">
        <v>15662571</v>
      </c>
      <c r="B6886" t="s">
        <v>150</v>
      </c>
      <c r="C6886">
        <v>639</v>
      </c>
      <c r="D6886" t="s">
        <v>2</v>
      </c>
      <c r="E6886" t="s">
        <v>5</v>
      </c>
      <c r="F6886">
        <v>35</v>
      </c>
      <c r="G6886">
        <v>8</v>
      </c>
      <c r="H6886">
        <v>0</v>
      </c>
      <c r="I6886">
        <v>2</v>
      </c>
      <c r="J6886">
        <v>1</v>
      </c>
      <c r="K6886">
        <v>0</v>
      </c>
      <c r="L6886">
        <v>170483.9</v>
      </c>
      <c r="M6886">
        <v>0</v>
      </c>
      <c r="N6886" t="str">
        <f>IF(Customer_Churn_Records[[#This Row],[Exited]]=1, "yes","No")</f>
        <v>No</v>
      </c>
      <c r="O6886" t="s">
        <v>2990</v>
      </c>
      <c r="P6886" t="str">
        <f>IF(Customer_Churn_Records[[#This Row],[Complain]] = 1,"Yes","No")</f>
        <v>No</v>
      </c>
      <c r="Q6886">
        <v>0</v>
      </c>
      <c r="R6886" t="s">
        <v>2990</v>
      </c>
      <c r="S6886">
        <v>3</v>
      </c>
      <c r="T6886" t="s">
        <v>0</v>
      </c>
      <c r="U6886">
        <v>441</v>
      </c>
    </row>
    <row r="6887" spans="1:21" x14ac:dyDescent="0.35">
      <c r="A6887">
        <v>15606849</v>
      </c>
      <c r="B6887" t="s">
        <v>1545</v>
      </c>
      <c r="C6887">
        <v>698</v>
      </c>
      <c r="D6887" t="s">
        <v>2</v>
      </c>
      <c r="E6887" t="s">
        <v>1</v>
      </c>
      <c r="F6887">
        <v>27</v>
      </c>
      <c r="G6887">
        <v>1</v>
      </c>
      <c r="H6887">
        <v>94920.71</v>
      </c>
      <c r="I6887">
        <v>1</v>
      </c>
      <c r="J6887">
        <v>1</v>
      </c>
      <c r="K6887">
        <v>1</v>
      </c>
      <c r="L6887">
        <v>40339.9</v>
      </c>
      <c r="M6887">
        <v>0</v>
      </c>
      <c r="N6887" t="str">
        <f>IF(Customer_Churn_Records[[#This Row],[Exited]]=1, "yes","No")</f>
        <v>No</v>
      </c>
      <c r="O6887" t="s">
        <v>2990</v>
      </c>
      <c r="P6887" t="str">
        <f>IF(Customer_Churn_Records[[#This Row],[Complain]] = 1,"Yes","No")</f>
        <v>No</v>
      </c>
      <c r="Q6887">
        <v>0</v>
      </c>
      <c r="R6887" t="s">
        <v>2990</v>
      </c>
      <c r="S6887">
        <v>1</v>
      </c>
      <c r="T6887" t="s">
        <v>0</v>
      </c>
      <c r="U6887">
        <v>701</v>
      </c>
    </row>
    <row r="6888" spans="1:21" x14ac:dyDescent="0.35">
      <c r="A6888">
        <v>15670738</v>
      </c>
      <c r="B6888" t="s">
        <v>647</v>
      </c>
      <c r="C6888">
        <v>733</v>
      </c>
      <c r="D6888" t="s">
        <v>6</v>
      </c>
      <c r="E6888" t="s">
        <v>5</v>
      </c>
      <c r="F6888">
        <v>45</v>
      </c>
      <c r="G6888">
        <v>2</v>
      </c>
      <c r="H6888">
        <v>113939.36</v>
      </c>
      <c r="I6888">
        <v>2</v>
      </c>
      <c r="J6888">
        <v>1</v>
      </c>
      <c r="K6888">
        <v>0</v>
      </c>
      <c r="L6888">
        <v>3218.71</v>
      </c>
      <c r="M6888">
        <v>0</v>
      </c>
      <c r="N6888" t="str">
        <f>IF(Customer_Churn_Records[[#This Row],[Exited]]=1, "yes","No")</f>
        <v>No</v>
      </c>
      <c r="O6888" t="s">
        <v>2990</v>
      </c>
      <c r="P6888" t="str">
        <f>IF(Customer_Churn_Records[[#This Row],[Complain]] = 1,"Yes","No")</f>
        <v>No</v>
      </c>
      <c r="Q6888">
        <v>0</v>
      </c>
      <c r="R6888" t="s">
        <v>2990</v>
      </c>
      <c r="S6888">
        <v>1</v>
      </c>
      <c r="T6888" t="s">
        <v>10</v>
      </c>
      <c r="U6888">
        <v>995</v>
      </c>
    </row>
    <row r="6889" spans="1:21" x14ac:dyDescent="0.35">
      <c r="A6889">
        <v>15662641</v>
      </c>
      <c r="B6889" t="s">
        <v>455</v>
      </c>
      <c r="C6889">
        <v>850</v>
      </c>
      <c r="D6889" t="s">
        <v>2</v>
      </c>
      <c r="E6889" t="s">
        <v>5</v>
      </c>
      <c r="F6889">
        <v>19</v>
      </c>
      <c r="G6889">
        <v>8</v>
      </c>
      <c r="H6889">
        <v>0</v>
      </c>
      <c r="I6889">
        <v>1</v>
      </c>
      <c r="J6889">
        <v>1</v>
      </c>
      <c r="K6889">
        <v>1</v>
      </c>
      <c r="L6889">
        <v>68569.89</v>
      </c>
      <c r="M6889">
        <v>0</v>
      </c>
      <c r="N6889" t="str">
        <f>IF(Customer_Churn_Records[[#This Row],[Exited]]=1, "yes","No")</f>
        <v>No</v>
      </c>
      <c r="O6889" t="s">
        <v>2990</v>
      </c>
      <c r="P6889" t="str">
        <f>IF(Customer_Churn_Records[[#This Row],[Complain]] = 1,"Yes","No")</f>
        <v>No</v>
      </c>
      <c r="Q6889">
        <v>0</v>
      </c>
      <c r="R6889" t="s">
        <v>2990</v>
      </c>
      <c r="S6889">
        <v>3</v>
      </c>
      <c r="T6889" t="s">
        <v>4</v>
      </c>
      <c r="U6889">
        <v>615</v>
      </c>
    </row>
    <row r="6890" spans="1:21" x14ac:dyDescent="0.35">
      <c r="A6890">
        <v>15727539</v>
      </c>
      <c r="B6890" t="s">
        <v>1544</v>
      </c>
      <c r="C6890">
        <v>618</v>
      </c>
      <c r="D6890" t="s">
        <v>2</v>
      </c>
      <c r="E6890" t="s">
        <v>1</v>
      </c>
      <c r="F6890">
        <v>31</v>
      </c>
      <c r="G6890">
        <v>4</v>
      </c>
      <c r="H6890">
        <v>0</v>
      </c>
      <c r="I6890">
        <v>2</v>
      </c>
      <c r="J6890">
        <v>1</v>
      </c>
      <c r="K6890">
        <v>0</v>
      </c>
      <c r="L6890">
        <v>29176.04</v>
      </c>
      <c r="M6890">
        <v>0</v>
      </c>
      <c r="N6890" t="str">
        <f>IF(Customer_Churn_Records[[#This Row],[Exited]]=1, "yes","No")</f>
        <v>No</v>
      </c>
      <c r="O6890" t="s">
        <v>2990</v>
      </c>
      <c r="P6890" t="str">
        <f>IF(Customer_Churn_Records[[#This Row],[Complain]] = 1,"Yes","No")</f>
        <v>No</v>
      </c>
      <c r="Q6890">
        <v>0</v>
      </c>
      <c r="R6890" t="s">
        <v>2990</v>
      </c>
      <c r="S6890">
        <v>1</v>
      </c>
      <c r="T6890" t="s">
        <v>0</v>
      </c>
      <c r="U6890">
        <v>690</v>
      </c>
    </row>
    <row r="6891" spans="1:21" x14ac:dyDescent="0.35">
      <c r="A6891">
        <v>15651020</v>
      </c>
      <c r="B6891" t="s">
        <v>378</v>
      </c>
      <c r="C6891">
        <v>473</v>
      </c>
      <c r="D6891" t="s">
        <v>2</v>
      </c>
      <c r="E6891" t="s">
        <v>1</v>
      </c>
      <c r="F6891">
        <v>25</v>
      </c>
      <c r="G6891">
        <v>6</v>
      </c>
      <c r="H6891">
        <v>110666.42</v>
      </c>
      <c r="I6891">
        <v>2</v>
      </c>
      <c r="J6891">
        <v>0</v>
      </c>
      <c r="K6891">
        <v>0</v>
      </c>
      <c r="L6891">
        <v>46758.42</v>
      </c>
      <c r="M6891">
        <v>0</v>
      </c>
      <c r="N6891" t="str">
        <f>IF(Customer_Churn_Records[[#This Row],[Exited]]=1, "yes","No")</f>
        <v>No</v>
      </c>
      <c r="O6891" t="s">
        <v>2990</v>
      </c>
      <c r="P6891" t="str">
        <f>IF(Customer_Churn_Records[[#This Row],[Complain]] = 1,"Yes","No")</f>
        <v>No</v>
      </c>
      <c r="Q6891">
        <v>0</v>
      </c>
      <c r="R6891" t="s">
        <v>2990</v>
      </c>
      <c r="S6891">
        <v>3</v>
      </c>
      <c r="T6891" t="s">
        <v>8</v>
      </c>
      <c r="U6891">
        <v>442</v>
      </c>
    </row>
    <row r="6892" spans="1:21" x14ac:dyDescent="0.35">
      <c r="A6892">
        <v>15673877</v>
      </c>
      <c r="B6892" t="s">
        <v>86</v>
      </c>
      <c r="C6892">
        <v>490</v>
      </c>
      <c r="D6892" t="s">
        <v>2</v>
      </c>
      <c r="E6892" t="s">
        <v>5</v>
      </c>
      <c r="F6892">
        <v>39</v>
      </c>
      <c r="G6892">
        <v>1</v>
      </c>
      <c r="H6892">
        <v>0</v>
      </c>
      <c r="I6892">
        <v>3</v>
      </c>
      <c r="J6892">
        <v>1</v>
      </c>
      <c r="K6892">
        <v>0</v>
      </c>
      <c r="L6892">
        <v>171060.01</v>
      </c>
      <c r="M6892">
        <v>1</v>
      </c>
      <c r="N6892" t="str">
        <f>IF(Customer_Churn_Records[[#This Row],[Exited]]=1, "yes","No")</f>
        <v>yes</v>
      </c>
      <c r="O6892" t="s">
        <v>2995</v>
      </c>
      <c r="P6892" t="str">
        <f>IF(Customer_Churn_Records[[#This Row],[Complain]] = 1,"Yes","No")</f>
        <v>Yes</v>
      </c>
      <c r="Q6892">
        <v>1</v>
      </c>
      <c r="R6892" t="s">
        <v>2991</v>
      </c>
      <c r="S6892">
        <v>3</v>
      </c>
      <c r="T6892" t="s">
        <v>10</v>
      </c>
      <c r="U6892">
        <v>506</v>
      </c>
    </row>
    <row r="6893" spans="1:21" x14ac:dyDescent="0.35">
      <c r="A6893">
        <v>15760865</v>
      </c>
      <c r="B6893" t="s">
        <v>159</v>
      </c>
      <c r="C6893">
        <v>754</v>
      </c>
      <c r="D6893" t="s">
        <v>6</v>
      </c>
      <c r="E6893" t="s">
        <v>1</v>
      </c>
      <c r="F6893">
        <v>48</v>
      </c>
      <c r="G6893">
        <v>7</v>
      </c>
      <c r="H6893">
        <v>141819.01999999999</v>
      </c>
      <c r="I6893">
        <v>1</v>
      </c>
      <c r="J6893">
        <v>1</v>
      </c>
      <c r="K6893">
        <v>0</v>
      </c>
      <c r="L6893">
        <v>93550.53</v>
      </c>
      <c r="M6893">
        <v>1</v>
      </c>
      <c r="N6893" t="str">
        <f>IF(Customer_Churn_Records[[#This Row],[Exited]]=1, "yes","No")</f>
        <v>yes</v>
      </c>
      <c r="O6893" t="s">
        <v>2995</v>
      </c>
      <c r="P6893" t="str">
        <f>IF(Customer_Churn_Records[[#This Row],[Complain]] = 1,"Yes","No")</f>
        <v>Yes</v>
      </c>
      <c r="Q6893">
        <v>1</v>
      </c>
      <c r="R6893" t="s">
        <v>2991</v>
      </c>
      <c r="S6893">
        <v>5</v>
      </c>
      <c r="T6893" t="s">
        <v>0</v>
      </c>
      <c r="U6893">
        <v>671</v>
      </c>
    </row>
    <row r="6894" spans="1:21" x14ac:dyDescent="0.35">
      <c r="A6894">
        <v>15705009</v>
      </c>
      <c r="B6894" t="s">
        <v>637</v>
      </c>
      <c r="C6894">
        <v>649</v>
      </c>
      <c r="D6894" t="s">
        <v>2</v>
      </c>
      <c r="E6894" t="s">
        <v>1</v>
      </c>
      <c r="F6894">
        <v>56</v>
      </c>
      <c r="G6894">
        <v>8</v>
      </c>
      <c r="H6894">
        <v>156974.26</v>
      </c>
      <c r="I6894">
        <v>1</v>
      </c>
      <c r="J6894">
        <v>1</v>
      </c>
      <c r="K6894">
        <v>0</v>
      </c>
      <c r="L6894">
        <v>89405.26</v>
      </c>
      <c r="M6894">
        <v>1</v>
      </c>
      <c r="N6894" t="str">
        <f>IF(Customer_Churn_Records[[#This Row],[Exited]]=1, "yes","No")</f>
        <v>yes</v>
      </c>
      <c r="O6894" t="s">
        <v>2995</v>
      </c>
      <c r="P6894" t="str">
        <f>IF(Customer_Churn_Records[[#This Row],[Complain]] = 1,"Yes","No")</f>
        <v>Yes</v>
      </c>
      <c r="Q6894">
        <v>1</v>
      </c>
      <c r="R6894" t="s">
        <v>2991</v>
      </c>
      <c r="S6894">
        <v>4</v>
      </c>
      <c r="T6894" t="s">
        <v>8</v>
      </c>
      <c r="U6894">
        <v>927</v>
      </c>
    </row>
    <row r="6895" spans="1:21" x14ac:dyDescent="0.35">
      <c r="A6895">
        <v>15657540</v>
      </c>
      <c r="B6895" t="s">
        <v>739</v>
      </c>
      <c r="C6895">
        <v>578</v>
      </c>
      <c r="D6895" t="s">
        <v>2</v>
      </c>
      <c r="E6895" t="s">
        <v>5</v>
      </c>
      <c r="F6895">
        <v>50</v>
      </c>
      <c r="G6895">
        <v>5</v>
      </c>
      <c r="H6895">
        <v>151215.34</v>
      </c>
      <c r="I6895">
        <v>2</v>
      </c>
      <c r="J6895">
        <v>1</v>
      </c>
      <c r="K6895">
        <v>0</v>
      </c>
      <c r="L6895">
        <v>169804.4</v>
      </c>
      <c r="M6895">
        <v>0</v>
      </c>
      <c r="N6895" t="str">
        <f>IF(Customer_Churn_Records[[#This Row],[Exited]]=1, "yes","No")</f>
        <v>No</v>
      </c>
      <c r="O6895" t="s">
        <v>2990</v>
      </c>
      <c r="P6895" t="str">
        <f>IF(Customer_Churn_Records[[#This Row],[Complain]] = 1,"Yes","No")</f>
        <v>No</v>
      </c>
      <c r="Q6895">
        <v>0</v>
      </c>
      <c r="R6895" t="s">
        <v>2990</v>
      </c>
      <c r="S6895">
        <v>4</v>
      </c>
      <c r="T6895" t="s">
        <v>10</v>
      </c>
      <c r="U6895">
        <v>623</v>
      </c>
    </row>
    <row r="6896" spans="1:21" x14ac:dyDescent="0.35">
      <c r="A6896">
        <v>15707441</v>
      </c>
      <c r="B6896" t="s">
        <v>428</v>
      </c>
      <c r="C6896">
        <v>690</v>
      </c>
      <c r="D6896" t="s">
        <v>15</v>
      </c>
      <c r="E6896" t="s">
        <v>5</v>
      </c>
      <c r="F6896">
        <v>26</v>
      </c>
      <c r="G6896">
        <v>8</v>
      </c>
      <c r="H6896">
        <v>116318.23</v>
      </c>
      <c r="I6896">
        <v>1</v>
      </c>
      <c r="J6896">
        <v>1</v>
      </c>
      <c r="K6896">
        <v>1</v>
      </c>
      <c r="L6896">
        <v>83253.05</v>
      </c>
      <c r="M6896">
        <v>0</v>
      </c>
      <c r="N6896" t="str">
        <f>IF(Customer_Churn_Records[[#This Row],[Exited]]=1, "yes","No")</f>
        <v>No</v>
      </c>
      <c r="O6896" t="s">
        <v>2990</v>
      </c>
      <c r="P6896" t="str">
        <f>IF(Customer_Churn_Records[[#This Row],[Complain]] = 1,"Yes","No")</f>
        <v>No</v>
      </c>
      <c r="Q6896">
        <v>0</v>
      </c>
      <c r="R6896" t="s">
        <v>2990</v>
      </c>
      <c r="S6896">
        <v>2</v>
      </c>
      <c r="T6896" t="s">
        <v>10</v>
      </c>
      <c r="U6896">
        <v>713</v>
      </c>
    </row>
    <row r="6897" spans="1:21" x14ac:dyDescent="0.35">
      <c r="A6897">
        <v>15694765</v>
      </c>
      <c r="B6897" t="s">
        <v>7</v>
      </c>
      <c r="C6897">
        <v>610</v>
      </c>
      <c r="D6897" t="s">
        <v>6</v>
      </c>
      <c r="E6897" t="s">
        <v>5</v>
      </c>
      <c r="F6897">
        <v>49</v>
      </c>
      <c r="G6897">
        <v>6</v>
      </c>
      <c r="H6897">
        <v>113882.33</v>
      </c>
      <c r="I6897">
        <v>1</v>
      </c>
      <c r="J6897">
        <v>1</v>
      </c>
      <c r="K6897">
        <v>0</v>
      </c>
      <c r="L6897">
        <v>195813.81</v>
      </c>
      <c r="M6897">
        <v>1</v>
      </c>
      <c r="N6897" t="str">
        <f>IF(Customer_Churn_Records[[#This Row],[Exited]]=1, "yes","No")</f>
        <v>yes</v>
      </c>
      <c r="O6897" t="s">
        <v>2995</v>
      </c>
      <c r="P6897" t="str">
        <f>IF(Customer_Churn_Records[[#This Row],[Complain]] = 1,"Yes","No")</f>
        <v>Yes</v>
      </c>
      <c r="Q6897">
        <v>1</v>
      </c>
      <c r="R6897" t="s">
        <v>2991</v>
      </c>
      <c r="S6897">
        <v>1</v>
      </c>
      <c r="T6897" t="s">
        <v>4</v>
      </c>
      <c r="U6897">
        <v>441</v>
      </c>
    </row>
    <row r="6898" spans="1:21" x14ac:dyDescent="0.35">
      <c r="A6898">
        <v>15649086</v>
      </c>
      <c r="B6898" t="s">
        <v>1528</v>
      </c>
      <c r="C6898">
        <v>596</v>
      </c>
      <c r="D6898" t="s">
        <v>2</v>
      </c>
      <c r="E6898" t="s">
        <v>5</v>
      </c>
      <c r="F6898">
        <v>42</v>
      </c>
      <c r="G6898">
        <v>7</v>
      </c>
      <c r="H6898">
        <v>0</v>
      </c>
      <c r="I6898">
        <v>2</v>
      </c>
      <c r="J6898">
        <v>1</v>
      </c>
      <c r="K6898">
        <v>1</v>
      </c>
      <c r="L6898">
        <v>121568.37</v>
      </c>
      <c r="M6898">
        <v>0</v>
      </c>
      <c r="N6898" t="str">
        <f>IF(Customer_Churn_Records[[#This Row],[Exited]]=1, "yes","No")</f>
        <v>No</v>
      </c>
      <c r="O6898" t="s">
        <v>2990</v>
      </c>
      <c r="P6898" t="str">
        <f>IF(Customer_Churn_Records[[#This Row],[Complain]] = 1,"Yes","No")</f>
        <v>No</v>
      </c>
      <c r="Q6898">
        <v>0</v>
      </c>
      <c r="R6898" t="s">
        <v>2990</v>
      </c>
      <c r="S6898">
        <v>5</v>
      </c>
      <c r="T6898" t="s">
        <v>4</v>
      </c>
      <c r="U6898">
        <v>567</v>
      </c>
    </row>
    <row r="6899" spans="1:21" x14ac:dyDescent="0.35">
      <c r="A6899">
        <v>15650488</v>
      </c>
      <c r="B6899" t="s">
        <v>1543</v>
      </c>
      <c r="C6899">
        <v>492</v>
      </c>
      <c r="D6899" t="s">
        <v>2</v>
      </c>
      <c r="E6899" t="s">
        <v>1</v>
      </c>
      <c r="F6899">
        <v>48</v>
      </c>
      <c r="G6899">
        <v>6</v>
      </c>
      <c r="H6899">
        <v>127253.98</v>
      </c>
      <c r="I6899">
        <v>1</v>
      </c>
      <c r="J6899">
        <v>1</v>
      </c>
      <c r="K6899">
        <v>1</v>
      </c>
      <c r="L6899">
        <v>92144.09</v>
      </c>
      <c r="M6899">
        <v>1</v>
      </c>
      <c r="N6899" t="str">
        <f>IF(Customer_Churn_Records[[#This Row],[Exited]]=1, "yes","No")</f>
        <v>yes</v>
      </c>
      <c r="O6899" t="s">
        <v>2995</v>
      </c>
      <c r="P6899" t="str">
        <f>IF(Customer_Churn_Records[[#This Row],[Complain]] = 1,"Yes","No")</f>
        <v>Yes</v>
      </c>
      <c r="Q6899">
        <v>1</v>
      </c>
      <c r="R6899" t="s">
        <v>2991</v>
      </c>
      <c r="S6899">
        <v>3</v>
      </c>
      <c r="T6899" t="s">
        <v>8</v>
      </c>
      <c r="U6899">
        <v>681</v>
      </c>
    </row>
    <row r="6900" spans="1:21" x14ac:dyDescent="0.35">
      <c r="A6900">
        <v>15760924</v>
      </c>
      <c r="B6900" t="s">
        <v>301</v>
      </c>
      <c r="C6900">
        <v>575</v>
      </c>
      <c r="D6900" t="s">
        <v>15</v>
      </c>
      <c r="E6900" t="s">
        <v>5</v>
      </c>
      <c r="F6900">
        <v>41</v>
      </c>
      <c r="G6900">
        <v>2</v>
      </c>
      <c r="H6900">
        <v>100062.39</v>
      </c>
      <c r="I6900">
        <v>1</v>
      </c>
      <c r="J6900">
        <v>0</v>
      </c>
      <c r="K6900">
        <v>0</v>
      </c>
      <c r="L6900">
        <v>126307.25</v>
      </c>
      <c r="M6900">
        <v>0</v>
      </c>
      <c r="N6900" t="str">
        <f>IF(Customer_Churn_Records[[#This Row],[Exited]]=1, "yes","No")</f>
        <v>No</v>
      </c>
      <c r="O6900" t="s">
        <v>2990</v>
      </c>
      <c r="P6900" t="str">
        <f>IF(Customer_Churn_Records[[#This Row],[Complain]] = 1,"Yes","No")</f>
        <v>No</v>
      </c>
      <c r="Q6900">
        <v>0</v>
      </c>
      <c r="R6900" t="s">
        <v>2990</v>
      </c>
      <c r="S6900">
        <v>1</v>
      </c>
      <c r="T6900" t="s">
        <v>4</v>
      </c>
      <c r="U6900">
        <v>599</v>
      </c>
    </row>
    <row r="6901" spans="1:21" x14ac:dyDescent="0.35">
      <c r="A6901">
        <v>15700263</v>
      </c>
      <c r="B6901" t="s">
        <v>311</v>
      </c>
      <c r="C6901">
        <v>569</v>
      </c>
      <c r="D6901" t="s">
        <v>2</v>
      </c>
      <c r="E6901" t="s">
        <v>5</v>
      </c>
      <c r="F6901">
        <v>66</v>
      </c>
      <c r="G6901">
        <v>2</v>
      </c>
      <c r="H6901">
        <v>0</v>
      </c>
      <c r="I6901">
        <v>1</v>
      </c>
      <c r="J6901">
        <v>1</v>
      </c>
      <c r="K6901">
        <v>0</v>
      </c>
      <c r="L6901">
        <v>130784.2</v>
      </c>
      <c r="M6901">
        <v>1</v>
      </c>
      <c r="N6901" t="str">
        <f>IF(Customer_Churn_Records[[#This Row],[Exited]]=1, "yes","No")</f>
        <v>yes</v>
      </c>
      <c r="O6901" t="s">
        <v>2995</v>
      </c>
      <c r="P6901" t="str">
        <f>IF(Customer_Churn_Records[[#This Row],[Complain]] = 1,"Yes","No")</f>
        <v>Yes</v>
      </c>
      <c r="Q6901">
        <v>1</v>
      </c>
      <c r="R6901" t="s">
        <v>2991</v>
      </c>
      <c r="S6901">
        <v>1</v>
      </c>
      <c r="T6901" t="s">
        <v>0</v>
      </c>
      <c r="U6901">
        <v>345</v>
      </c>
    </row>
    <row r="6902" spans="1:21" x14ac:dyDescent="0.35">
      <c r="A6902">
        <v>15806922</v>
      </c>
      <c r="B6902" t="s">
        <v>67</v>
      </c>
      <c r="C6902">
        <v>674</v>
      </c>
      <c r="D6902" t="s">
        <v>15</v>
      </c>
      <c r="E6902" t="s">
        <v>1</v>
      </c>
      <c r="F6902">
        <v>41</v>
      </c>
      <c r="G6902">
        <v>4</v>
      </c>
      <c r="H6902">
        <v>126605.14</v>
      </c>
      <c r="I6902">
        <v>1</v>
      </c>
      <c r="J6902">
        <v>1</v>
      </c>
      <c r="K6902">
        <v>1</v>
      </c>
      <c r="L6902">
        <v>166694.93</v>
      </c>
      <c r="M6902">
        <v>0</v>
      </c>
      <c r="N6902" t="str">
        <f>IF(Customer_Churn_Records[[#This Row],[Exited]]=1, "yes","No")</f>
        <v>No</v>
      </c>
      <c r="O6902" t="s">
        <v>2990</v>
      </c>
      <c r="P6902" t="str">
        <f>IF(Customer_Churn_Records[[#This Row],[Complain]] = 1,"Yes","No")</f>
        <v>No</v>
      </c>
      <c r="Q6902">
        <v>0</v>
      </c>
      <c r="R6902" t="s">
        <v>2990</v>
      </c>
      <c r="S6902">
        <v>2</v>
      </c>
      <c r="T6902" t="s">
        <v>4</v>
      </c>
      <c r="U6902">
        <v>595</v>
      </c>
    </row>
    <row r="6903" spans="1:21" x14ac:dyDescent="0.35">
      <c r="A6903">
        <v>15637522</v>
      </c>
      <c r="B6903" t="s">
        <v>1542</v>
      </c>
      <c r="C6903">
        <v>507</v>
      </c>
      <c r="D6903" t="s">
        <v>2</v>
      </c>
      <c r="E6903" t="s">
        <v>1</v>
      </c>
      <c r="F6903">
        <v>31</v>
      </c>
      <c r="G6903">
        <v>0</v>
      </c>
      <c r="H6903">
        <v>106942.08</v>
      </c>
      <c r="I6903">
        <v>1</v>
      </c>
      <c r="J6903">
        <v>0</v>
      </c>
      <c r="K6903">
        <v>1</v>
      </c>
      <c r="L6903">
        <v>44001.11</v>
      </c>
      <c r="M6903">
        <v>0</v>
      </c>
      <c r="N6903" t="str">
        <f>IF(Customer_Churn_Records[[#This Row],[Exited]]=1, "yes","No")</f>
        <v>No</v>
      </c>
      <c r="O6903" t="s">
        <v>2990</v>
      </c>
      <c r="P6903" t="str">
        <f>IF(Customer_Churn_Records[[#This Row],[Complain]] = 1,"Yes","No")</f>
        <v>No</v>
      </c>
      <c r="Q6903">
        <v>0</v>
      </c>
      <c r="R6903" t="s">
        <v>2990</v>
      </c>
      <c r="S6903">
        <v>2</v>
      </c>
      <c r="T6903" t="s">
        <v>10</v>
      </c>
      <c r="U6903">
        <v>817</v>
      </c>
    </row>
    <row r="6904" spans="1:21" x14ac:dyDescent="0.35">
      <c r="A6904">
        <v>15636548</v>
      </c>
      <c r="B6904" t="s">
        <v>211</v>
      </c>
      <c r="C6904">
        <v>457</v>
      </c>
      <c r="D6904" t="s">
        <v>15</v>
      </c>
      <c r="E6904" t="s">
        <v>5</v>
      </c>
      <c r="F6904">
        <v>44</v>
      </c>
      <c r="G6904">
        <v>7</v>
      </c>
      <c r="H6904">
        <v>0</v>
      </c>
      <c r="I6904">
        <v>2</v>
      </c>
      <c r="J6904">
        <v>0</v>
      </c>
      <c r="K6904">
        <v>0</v>
      </c>
      <c r="L6904">
        <v>185992.36</v>
      </c>
      <c r="M6904">
        <v>0</v>
      </c>
      <c r="N6904" t="str">
        <f>IF(Customer_Churn_Records[[#This Row],[Exited]]=1, "yes","No")</f>
        <v>No</v>
      </c>
      <c r="O6904" t="s">
        <v>2990</v>
      </c>
      <c r="P6904" t="str">
        <f>IF(Customer_Churn_Records[[#This Row],[Complain]] = 1,"Yes","No")</f>
        <v>No</v>
      </c>
      <c r="Q6904">
        <v>0</v>
      </c>
      <c r="R6904" t="s">
        <v>2990</v>
      </c>
      <c r="S6904">
        <v>4</v>
      </c>
      <c r="T6904" t="s">
        <v>10</v>
      </c>
      <c r="U6904">
        <v>717</v>
      </c>
    </row>
    <row r="6905" spans="1:21" x14ac:dyDescent="0.35">
      <c r="A6905">
        <v>15566891</v>
      </c>
      <c r="B6905" t="s">
        <v>1541</v>
      </c>
      <c r="C6905">
        <v>584</v>
      </c>
      <c r="D6905" t="s">
        <v>6</v>
      </c>
      <c r="E6905" t="s">
        <v>1</v>
      </c>
      <c r="F6905">
        <v>41</v>
      </c>
      <c r="G6905">
        <v>3</v>
      </c>
      <c r="H6905">
        <v>88594.93</v>
      </c>
      <c r="I6905">
        <v>1</v>
      </c>
      <c r="J6905">
        <v>1</v>
      </c>
      <c r="K6905">
        <v>0</v>
      </c>
      <c r="L6905">
        <v>178997.89</v>
      </c>
      <c r="M6905">
        <v>0</v>
      </c>
      <c r="N6905" t="str">
        <f>IF(Customer_Churn_Records[[#This Row],[Exited]]=1, "yes","No")</f>
        <v>No</v>
      </c>
      <c r="O6905" t="s">
        <v>2990</v>
      </c>
      <c r="P6905" t="str">
        <f>IF(Customer_Churn_Records[[#This Row],[Complain]] = 1,"Yes","No")</f>
        <v>No</v>
      </c>
      <c r="Q6905">
        <v>0</v>
      </c>
      <c r="R6905" t="s">
        <v>2990</v>
      </c>
      <c r="S6905">
        <v>3</v>
      </c>
      <c r="T6905" t="s">
        <v>8</v>
      </c>
      <c r="U6905">
        <v>822</v>
      </c>
    </row>
    <row r="6906" spans="1:21" x14ac:dyDescent="0.35">
      <c r="A6906">
        <v>15627185</v>
      </c>
      <c r="B6906" t="s">
        <v>1462</v>
      </c>
      <c r="C6906">
        <v>744</v>
      </c>
      <c r="D6906" t="s">
        <v>6</v>
      </c>
      <c r="E6906" t="s">
        <v>5</v>
      </c>
      <c r="F6906">
        <v>29</v>
      </c>
      <c r="G6906">
        <v>6</v>
      </c>
      <c r="H6906">
        <v>123737.04</v>
      </c>
      <c r="I6906">
        <v>2</v>
      </c>
      <c r="J6906">
        <v>1</v>
      </c>
      <c r="K6906">
        <v>0</v>
      </c>
      <c r="L6906">
        <v>141558.04</v>
      </c>
      <c r="M6906">
        <v>0</v>
      </c>
      <c r="N6906" t="str">
        <f>IF(Customer_Churn_Records[[#This Row],[Exited]]=1, "yes","No")</f>
        <v>No</v>
      </c>
      <c r="O6906" t="s">
        <v>2990</v>
      </c>
      <c r="P6906" t="str">
        <f>IF(Customer_Churn_Records[[#This Row],[Complain]] = 1,"Yes","No")</f>
        <v>No</v>
      </c>
      <c r="Q6906">
        <v>0</v>
      </c>
      <c r="R6906" t="s">
        <v>2990</v>
      </c>
      <c r="S6906">
        <v>3</v>
      </c>
      <c r="T6906" t="s">
        <v>0</v>
      </c>
      <c r="U6906">
        <v>916</v>
      </c>
    </row>
    <row r="6907" spans="1:21" x14ac:dyDescent="0.35">
      <c r="A6907">
        <v>15754012</v>
      </c>
      <c r="B6907" t="s">
        <v>1540</v>
      </c>
      <c r="C6907">
        <v>687</v>
      </c>
      <c r="D6907" t="s">
        <v>2</v>
      </c>
      <c r="E6907" t="s">
        <v>1</v>
      </c>
      <c r="F6907">
        <v>35</v>
      </c>
      <c r="G6907">
        <v>1</v>
      </c>
      <c r="H6907">
        <v>110752.15</v>
      </c>
      <c r="I6907">
        <v>2</v>
      </c>
      <c r="J6907">
        <v>1</v>
      </c>
      <c r="K6907">
        <v>1</v>
      </c>
      <c r="L6907">
        <v>47921.22</v>
      </c>
      <c r="M6907">
        <v>0</v>
      </c>
      <c r="N6907" t="str">
        <f>IF(Customer_Churn_Records[[#This Row],[Exited]]=1, "yes","No")</f>
        <v>No</v>
      </c>
      <c r="O6907" t="s">
        <v>2990</v>
      </c>
      <c r="P6907" t="str">
        <f>IF(Customer_Churn_Records[[#This Row],[Complain]] = 1,"Yes","No")</f>
        <v>No</v>
      </c>
      <c r="Q6907">
        <v>0</v>
      </c>
      <c r="R6907" t="s">
        <v>2990</v>
      </c>
      <c r="S6907">
        <v>5</v>
      </c>
      <c r="T6907" t="s">
        <v>4</v>
      </c>
      <c r="U6907">
        <v>529</v>
      </c>
    </row>
    <row r="6908" spans="1:21" x14ac:dyDescent="0.35">
      <c r="A6908">
        <v>15627514</v>
      </c>
      <c r="B6908" t="s">
        <v>1539</v>
      </c>
      <c r="C6908">
        <v>688</v>
      </c>
      <c r="D6908" t="s">
        <v>15</v>
      </c>
      <c r="E6908" t="s">
        <v>1</v>
      </c>
      <c r="F6908">
        <v>46</v>
      </c>
      <c r="G6908">
        <v>3</v>
      </c>
      <c r="H6908">
        <v>0</v>
      </c>
      <c r="I6908">
        <v>2</v>
      </c>
      <c r="J6908">
        <v>0</v>
      </c>
      <c r="K6908">
        <v>1</v>
      </c>
      <c r="L6908">
        <v>104902.68</v>
      </c>
      <c r="M6908">
        <v>0</v>
      </c>
      <c r="N6908" t="str">
        <f>IF(Customer_Churn_Records[[#This Row],[Exited]]=1, "yes","No")</f>
        <v>No</v>
      </c>
      <c r="O6908" t="s">
        <v>2990</v>
      </c>
      <c r="P6908" t="str">
        <f>IF(Customer_Churn_Records[[#This Row],[Complain]] = 1,"Yes","No")</f>
        <v>No</v>
      </c>
      <c r="Q6908">
        <v>0</v>
      </c>
      <c r="R6908" t="s">
        <v>2990</v>
      </c>
      <c r="S6908">
        <v>2</v>
      </c>
      <c r="T6908" t="s">
        <v>10</v>
      </c>
      <c r="U6908">
        <v>752</v>
      </c>
    </row>
    <row r="6909" spans="1:21" x14ac:dyDescent="0.35">
      <c r="A6909">
        <v>15661433</v>
      </c>
      <c r="B6909" t="s">
        <v>1375</v>
      </c>
      <c r="C6909">
        <v>519</v>
      </c>
      <c r="D6909" t="s">
        <v>2</v>
      </c>
      <c r="E6909" t="s">
        <v>5</v>
      </c>
      <c r="F6909">
        <v>34</v>
      </c>
      <c r="G6909">
        <v>5</v>
      </c>
      <c r="H6909">
        <v>0</v>
      </c>
      <c r="I6909">
        <v>1</v>
      </c>
      <c r="J6909">
        <v>1</v>
      </c>
      <c r="K6909">
        <v>0</v>
      </c>
      <c r="L6909">
        <v>68479.600000000006</v>
      </c>
      <c r="M6909">
        <v>0</v>
      </c>
      <c r="N6909" t="str">
        <f>IF(Customer_Churn_Records[[#This Row],[Exited]]=1, "yes","No")</f>
        <v>No</v>
      </c>
      <c r="O6909" t="s">
        <v>2990</v>
      </c>
      <c r="P6909" t="str">
        <f>IF(Customer_Churn_Records[[#This Row],[Complain]] = 1,"Yes","No")</f>
        <v>No</v>
      </c>
      <c r="Q6909">
        <v>0</v>
      </c>
      <c r="R6909" t="s">
        <v>2990</v>
      </c>
      <c r="S6909">
        <v>2</v>
      </c>
      <c r="T6909" t="s">
        <v>10</v>
      </c>
      <c r="U6909">
        <v>668</v>
      </c>
    </row>
    <row r="6910" spans="1:21" x14ac:dyDescent="0.35">
      <c r="A6910">
        <v>15610653</v>
      </c>
      <c r="B6910" t="s">
        <v>1538</v>
      </c>
      <c r="C6910">
        <v>733</v>
      </c>
      <c r="D6910" t="s">
        <v>15</v>
      </c>
      <c r="E6910" t="s">
        <v>1</v>
      </c>
      <c r="F6910">
        <v>38</v>
      </c>
      <c r="G6910">
        <v>5</v>
      </c>
      <c r="H6910">
        <v>0</v>
      </c>
      <c r="I6910">
        <v>2</v>
      </c>
      <c r="J6910">
        <v>1</v>
      </c>
      <c r="K6910">
        <v>1</v>
      </c>
      <c r="L6910">
        <v>1271.51</v>
      </c>
      <c r="M6910">
        <v>0</v>
      </c>
      <c r="N6910" t="str">
        <f>IF(Customer_Churn_Records[[#This Row],[Exited]]=1, "yes","No")</f>
        <v>No</v>
      </c>
      <c r="O6910" t="s">
        <v>2990</v>
      </c>
      <c r="P6910" t="str">
        <f>IF(Customer_Churn_Records[[#This Row],[Complain]] = 1,"Yes","No")</f>
        <v>No</v>
      </c>
      <c r="Q6910">
        <v>0</v>
      </c>
      <c r="R6910" t="s">
        <v>2990</v>
      </c>
      <c r="S6910">
        <v>2</v>
      </c>
      <c r="T6910" t="s">
        <v>10</v>
      </c>
      <c r="U6910">
        <v>770</v>
      </c>
    </row>
    <row r="6911" spans="1:21" x14ac:dyDescent="0.35">
      <c r="A6911">
        <v>15667002</v>
      </c>
      <c r="B6911" t="s">
        <v>80</v>
      </c>
      <c r="C6911">
        <v>666</v>
      </c>
      <c r="D6911" t="s">
        <v>15</v>
      </c>
      <c r="E6911" t="s">
        <v>5</v>
      </c>
      <c r="F6911">
        <v>43</v>
      </c>
      <c r="G6911">
        <v>5</v>
      </c>
      <c r="H6911">
        <v>0</v>
      </c>
      <c r="I6911">
        <v>2</v>
      </c>
      <c r="J6911">
        <v>1</v>
      </c>
      <c r="K6911">
        <v>0</v>
      </c>
      <c r="L6911">
        <v>29346.1</v>
      </c>
      <c r="M6911">
        <v>0</v>
      </c>
      <c r="N6911" t="str">
        <f>IF(Customer_Churn_Records[[#This Row],[Exited]]=1, "yes","No")</f>
        <v>No</v>
      </c>
      <c r="O6911" t="s">
        <v>2990</v>
      </c>
      <c r="P6911" t="str">
        <f>IF(Customer_Churn_Records[[#This Row],[Complain]] = 1,"Yes","No")</f>
        <v>No</v>
      </c>
      <c r="Q6911">
        <v>0</v>
      </c>
      <c r="R6911" t="s">
        <v>2990</v>
      </c>
      <c r="S6911">
        <v>2</v>
      </c>
      <c r="T6911" t="s">
        <v>8</v>
      </c>
      <c r="U6911">
        <v>464</v>
      </c>
    </row>
    <row r="6912" spans="1:21" x14ac:dyDescent="0.35">
      <c r="A6912">
        <v>15709199</v>
      </c>
      <c r="B6912" t="s">
        <v>1537</v>
      </c>
      <c r="C6912">
        <v>511</v>
      </c>
      <c r="D6912" t="s">
        <v>15</v>
      </c>
      <c r="E6912" t="s">
        <v>1</v>
      </c>
      <c r="F6912">
        <v>40</v>
      </c>
      <c r="G6912">
        <v>1</v>
      </c>
      <c r="H6912">
        <v>0</v>
      </c>
      <c r="I6912">
        <v>1</v>
      </c>
      <c r="J6912">
        <v>1</v>
      </c>
      <c r="K6912">
        <v>1</v>
      </c>
      <c r="L6912">
        <v>184118.73</v>
      </c>
      <c r="M6912">
        <v>0</v>
      </c>
      <c r="N6912" t="str">
        <f>IF(Customer_Churn_Records[[#This Row],[Exited]]=1, "yes","No")</f>
        <v>No</v>
      </c>
      <c r="O6912" t="s">
        <v>2990</v>
      </c>
      <c r="P6912" t="str">
        <f>IF(Customer_Churn_Records[[#This Row],[Complain]] = 1,"Yes","No")</f>
        <v>No</v>
      </c>
      <c r="Q6912">
        <v>0</v>
      </c>
      <c r="R6912" t="s">
        <v>2990</v>
      </c>
      <c r="S6912">
        <v>3</v>
      </c>
      <c r="T6912" t="s">
        <v>10</v>
      </c>
      <c r="U6912">
        <v>534</v>
      </c>
    </row>
    <row r="6913" spans="1:21" x14ac:dyDescent="0.35">
      <c r="A6913">
        <v>15710087</v>
      </c>
      <c r="B6913" t="s">
        <v>192</v>
      </c>
      <c r="C6913">
        <v>705</v>
      </c>
      <c r="D6913" t="s">
        <v>6</v>
      </c>
      <c r="E6913" t="s">
        <v>1</v>
      </c>
      <c r="F6913">
        <v>54</v>
      </c>
      <c r="G6913">
        <v>3</v>
      </c>
      <c r="H6913">
        <v>125889.3</v>
      </c>
      <c r="I6913">
        <v>3</v>
      </c>
      <c r="J6913">
        <v>1</v>
      </c>
      <c r="K6913">
        <v>0</v>
      </c>
      <c r="L6913">
        <v>96013.5</v>
      </c>
      <c r="M6913">
        <v>1</v>
      </c>
      <c r="N6913" t="str">
        <f>IF(Customer_Churn_Records[[#This Row],[Exited]]=1, "yes","No")</f>
        <v>yes</v>
      </c>
      <c r="O6913" t="s">
        <v>2995</v>
      </c>
      <c r="P6913" t="str">
        <f>IF(Customer_Churn_Records[[#This Row],[Complain]] = 1,"Yes","No")</f>
        <v>Yes</v>
      </c>
      <c r="Q6913">
        <v>1</v>
      </c>
      <c r="R6913" t="s">
        <v>2991</v>
      </c>
      <c r="S6913">
        <v>2</v>
      </c>
      <c r="T6913" t="s">
        <v>10</v>
      </c>
      <c r="U6913">
        <v>674</v>
      </c>
    </row>
    <row r="6914" spans="1:21" x14ac:dyDescent="0.35">
      <c r="A6914">
        <v>15679884</v>
      </c>
      <c r="B6914" t="s">
        <v>1269</v>
      </c>
      <c r="C6914">
        <v>544</v>
      </c>
      <c r="D6914" t="s">
        <v>2</v>
      </c>
      <c r="E6914" t="s">
        <v>5</v>
      </c>
      <c r="F6914">
        <v>48</v>
      </c>
      <c r="G6914">
        <v>10</v>
      </c>
      <c r="H6914">
        <v>78314.63</v>
      </c>
      <c r="I6914">
        <v>3</v>
      </c>
      <c r="J6914">
        <v>1</v>
      </c>
      <c r="K6914">
        <v>1</v>
      </c>
      <c r="L6914">
        <v>103713.93</v>
      </c>
      <c r="M6914">
        <v>1</v>
      </c>
      <c r="N6914" t="str">
        <f>IF(Customer_Churn_Records[[#This Row],[Exited]]=1, "yes","No")</f>
        <v>yes</v>
      </c>
      <c r="O6914" t="s">
        <v>2995</v>
      </c>
      <c r="P6914" t="str">
        <f>IF(Customer_Churn_Records[[#This Row],[Complain]] = 1,"Yes","No")</f>
        <v>Yes</v>
      </c>
      <c r="Q6914">
        <v>1</v>
      </c>
      <c r="R6914" t="s">
        <v>2991</v>
      </c>
      <c r="S6914">
        <v>5</v>
      </c>
      <c r="T6914" t="s">
        <v>10</v>
      </c>
      <c r="U6914">
        <v>403</v>
      </c>
    </row>
    <row r="6915" spans="1:21" x14ac:dyDescent="0.35">
      <c r="A6915">
        <v>15784180</v>
      </c>
      <c r="B6915" t="s">
        <v>601</v>
      </c>
      <c r="C6915">
        <v>564</v>
      </c>
      <c r="D6915" t="s">
        <v>2</v>
      </c>
      <c r="E6915" t="s">
        <v>1</v>
      </c>
      <c r="F6915">
        <v>36</v>
      </c>
      <c r="G6915">
        <v>7</v>
      </c>
      <c r="H6915">
        <v>206329.65</v>
      </c>
      <c r="I6915">
        <v>1</v>
      </c>
      <c r="J6915">
        <v>1</v>
      </c>
      <c r="K6915">
        <v>1</v>
      </c>
      <c r="L6915">
        <v>46632.87</v>
      </c>
      <c r="M6915">
        <v>1</v>
      </c>
      <c r="N6915" t="str">
        <f>IF(Customer_Churn_Records[[#This Row],[Exited]]=1, "yes","No")</f>
        <v>yes</v>
      </c>
      <c r="O6915" t="s">
        <v>2995</v>
      </c>
      <c r="P6915" t="str">
        <f>IF(Customer_Churn_Records[[#This Row],[Complain]] = 1,"Yes","No")</f>
        <v>Yes</v>
      </c>
      <c r="Q6915">
        <v>1</v>
      </c>
      <c r="R6915" t="s">
        <v>2991</v>
      </c>
      <c r="S6915">
        <v>2</v>
      </c>
      <c r="T6915" t="s">
        <v>10</v>
      </c>
      <c r="U6915">
        <v>929</v>
      </c>
    </row>
    <row r="6916" spans="1:21" x14ac:dyDescent="0.35">
      <c r="A6916">
        <v>15808849</v>
      </c>
      <c r="B6916" t="s">
        <v>66</v>
      </c>
      <c r="C6916">
        <v>702</v>
      </c>
      <c r="D6916" t="s">
        <v>2</v>
      </c>
      <c r="E6916" t="s">
        <v>5</v>
      </c>
      <c r="F6916">
        <v>40</v>
      </c>
      <c r="G6916">
        <v>7</v>
      </c>
      <c r="H6916">
        <v>145536.9</v>
      </c>
      <c r="I6916">
        <v>1</v>
      </c>
      <c r="J6916">
        <v>0</v>
      </c>
      <c r="K6916">
        <v>1</v>
      </c>
      <c r="L6916">
        <v>135334.24</v>
      </c>
      <c r="M6916">
        <v>0</v>
      </c>
      <c r="N6916" t="str">
        <f>IF(Customer_Churn_Records[[#This Row],[Exited]]=1, "yes","No")</f>
        <v>No</v>
      </c>
      <c r="O6916" t="s">
        <v>2990</v>
      </c>
      <c r="P6916" t="str">
        <f>IF(Customer_Churn_Records[[#This Row],[Complain]] = 1,"Yes","No")</f>
        <v>No</v>
      </c>
      <c r="Q6916">
        <v>0</v>
      </c>
      <c r="R6916" t="s">
        <v>2990</v>
      </c>
      <c r="S6916">
        <v>3</v>
      </c>
      <c r="T6916" t="s">
        <v>0</v>
      </c>
      <c r="U6916">
        <v>715</v>
      </c>
    </row>
    <row r="6917" spans="1:21" x14ac:dyDescent="0.35">
      <c r="A6917">
        <v>15751549</v>
      </c>
      <c r="B6917" t="s">
        <v>386</v>
      </c>
      <c r="C6917">
        <v>658</v>
      </c>
      <c r="D6917" t="s">
        <v>6</v>
      </c>
      <c r="E6917" t="s">
        <v>5</v>
      </c>
      <c r="F6917">
        <v>31</v>
      </c>
      <c r="G6917">
        <v>2</v>
      </c>
      <c r="H6917">
        <v>77082.649999999994</v>
      </c>
      <c r="I6917">
        <v>2</v>
      </c>
      <c r="J6917">
        <v>0</v>
      </c>
      <c r="K6917">
        <v>0</v>
      </c>
      <c r="L6917">
        <v>13482.28</v>
      </c>
      <c r="M6917">
        <v>0</v>
      </c>
      <c r="N6917" t="str">
        <f>IF(Customer_Churn_Records[[#This Row],[Exited]]=1, "yes","No")</f>
        <v>No</v>
      </c>
      <c r="O6917" t="s">
        <v>2990</v>
      </c>
      <c r="P6917" t="str">
        <f>IF(Customer_Churn_Records[[#This Row],[Complain]] = 1,"Yes","No")</f>
        <v>No</v>
      </c>
      <c r="Q6917">
        <v>0</v>
      </c>
      <c r="R6917" t="s">
        <v>2990</v>
      </c>
      <c r="S6917">
        <v>4</v>
      </c>
      <c r="T6917" t="s">
        <v>10</v>
      </c>
      <c r="U6917">
        <v>620</v>
      </c>
    </row>
    <row r="6918" spans="1:21" x14ac:dyDescent="0.35">
      <c r="A6918">
        <v>15588235</v>
      </c>
      <c r="B6918" t="s">
        <v>768</v>
      </c>
      <c r="C6918">
        <v>654</v>
      </c>
      <c r="D6918" t="s">
        <v>2</v>
      </c>
      <c r="E6918" t="s">
        <v>1</v>
      </c>
      <c r="F6918">
        <v>24</v>
      </c>
      <c r="G6918">
        <v>8</v>
      </c>
      <c r="H6918">
        <v>145081.73000000001</v>
      </c>
      <c r="I6918">
        <v>1</v>
      </c>
      <c r="J6918">
        <v>1</v>
      </c>
      <c r="K6918">
        <v>1</v>
      </c>
      <c r="L6918">
        <v>130075.07</v>
      </c>
      <c r="M6918">
        <v>0</v>
      </c>
      <c r="N6918" t="str">
        <f>IF(Customer_Churn_Records[[#This Row],[Exited]]=1, "yes","No")</f>
        <v>No</v>
      </c>
      <c r="O6918" t="s">
        <v>2990</v>
      </c>
      <c r="P6918" t="str">
        <f>IF(Customer_Churn_Records[[#This Row],[Complain]] = 1,"Yes","No")</f>
        <v>No</v>
      </c>
      <c r="Q6918">
        <v>0</v>
      </c>
      <c r="R6918" t="s">
        <v>2990</v>
      </c>
      <c r="S6918">
        <v>3</v>
      </c>
      <c r="T6918" t="s">
        <v>10</v>
      </c>
      <c r="U6918">
        <v>814</v>
      </c>
    </row>
    <row r="6919" spans="1:21" x14ac:dyDescent="0.35">
      <c r="A6919">
        <v>15640418</v>
      </c>
      <c r="B6919" t="s">
        <v>1536</v>
      </c>
      <c r="C6919">
        <v>649</v>
      </c>
      <c r="D6919" t="s">
        <v>6</v>
      </c>
      <c r="E6919" t="s">
        <v>1</v>
      </c>
      <c r="F6919">
        <v>41</v>
      </c>
      <c r="G6919">
        <v>4</v>
      </c>
      <c r="H6919">
        <v>115897.73</v>
      </c>
      <c r="I6919">
        <v>1</v>
      </c>
      <c r="J6919">
        <v>1</v>
      </c>
      <c r="K6919">
        <v>0</v>
      </c>
      <c r="L6919">
        <v>143544.48000000001</v>
      </c>
      <c r="M6919">
        <v>0</v>
      </c>
      <c r="N6919" t="str">
        <f>IF(Customer_Churn_Records[[#This Row],[Exited]]=1, "yes","No")</f>
        <v>No</v>
      </c>
      <c r="O6919" t="s">
        <v>2990</v>
      </c>
      <c r="P6919" t="str">
        <f>IF(Customer_Churn_Records[[#This Row],[Complain]] = 1,"Yes","No")</f>
        <v>No</v>
      </c>
      <c r="Q6919">
        <v>0</v>
      </c>
      <c r="R6919" t="s">
        <v>2990</v>
      </c>
      <c r="S6919">
        <v>3</v>
      </c>
      <c r="T6919" t="s">
        <v>4</v>
      </c>
      <c r="U6919">
        <v>536</v>
      </c>
    </row>
    <row r="6920" spans="1:21" x14ac:dyDescent="0.35">
      <c r="A6920">
        <v>15721116</v>
      </c>
      <c r="B6920" t="s">
        <v>1184</v>
      </c>
      <c r="C6920">
        <v>597</v>
      </c>
      <c r="D6920" t="s">
        <v>15</v>
      </c>
      <c r="E6920" t="s">
        <v>5</v>
      </c>
      <c r="F6920">
        <v>24</v>
      </c>
      <c r="G6920">
        <v>0</v>
      </c>
      <c r="H6920">
        <v>108058.07</v>
      </c>
      <c r="I6920">
        <v>2</v>
      </c>
      <c r="J6920">
        <v>1</v>
      </c>
      <c r="K6920">
        <v>1</v>
      </c>
      <c r="L6920">
        <v>187826.11</v>
      </c>
      <c r="M6920">
        <v>0</v>
      </c>
      <c r="N6920" t="str">
        <f>IF(Customer_Churn_Records[[#This Row],[Exited]]=1, "yes","No")</f>
        <v>No</v>
      </c>
      <c r="O6920" t="s">
        <v>2990</v>
      </c>
      <c r="P6920" t="str">
        <f>IF(Customer_Churn_Records[[#This Row],[Complain]] = 1,"Yes","No")</f>
        <v>No</v>
      </c>
      <c r="Q6920">
        <v>0</v>
      </c>
      <c r="R6920" t="s">
        <v>2990</v>
      </c>
      <c r="S6920">
        <v>3</v>
      </c>
      <c r="T6920" t="s">
        <v>10</v>
      </c>
      <c r="U6920">
        <v>676</v>
      </c>
    </row>
    <row r="6921" spans="1:21" x14ac:dyDescent="0.35">
      <c r="A6921">
        <v>15599084</v>
      </c>
      <c r="B6921" t="s">
        <v>1535</v>
      </c>
      <c r="C6921">
        <v>782</v>
      </c>
      <c r="D6921" t="s">
        <v>2</v>
      </c>
      <c r="E6921" t="s">
        <v>5</v>
      </c>
      <c r="F6921">
        <v>33</v>
      </c>
      <c r="G6921">
        <v>7</v>
      </c>
      <c r="H6921">
        <v>191523.09</v>
      </c>
      <c r="I6921">
        <v>1</v>
      </c>
      <c r="J6921">
        <v>1</v>
      </c>
      <c r="K6921">
        <v>1</v>
      </c>
      <c r="L6921">
        <v>167058.75</v>
      </c>
      <c r="M6921">
        <v>0</v>
      </c>
      <c r="N6921" t="str">
        <f>IF(Customer_Churn_Records[[#This Row],[Exited]]=1, "yes","No")</f>
        <v>No</v>
      </c>
      <c r="O6921" t="s">
        <v>2990</v>
      </c>
      <c r="P6921" t="str">
        <f>IF(Customer_Churn_Records[[#This Row],[Complain]] = 1,"Yes","No")</f>
        <v>No</v>
      </c>
      <c r="Q6921">
        <v>0</v>
      </c>
      <c r="R6921" t="s">
        <v>2990</v>
      </c>
      <c r="S6921">
        <v>4</v>
      </c>
      <c r="T6921" t="s">
        <v>0</v>
      </c>
      <c r="U6921">
        <v>763</v>
      </c>
    </row>
    <row r="6922" spans="1:21" x14ac:dyDescent="0.35">
      <c r="A6922">
        <v>15773394</v>
      </c>
      <c r="B6922" t="s">
        <v>67</v>
      </c>
      <c r="C6922">
        <v>644</v>
      </c>
      <c r="D6922" t="s">
        <v>2</v>
      </c>
      <c r="E6922" t="s">
        <v>5</v>
      </c>
      <c r="F6922">
        <v>38</v>
      </c>
      <c r="G6922">
        <v>3</v>
      </c>
      <c r="H6922">
        <v>0</v>
      </c>
      <c r="I6922">
        <v>2</v>
      </c>
      <c r="J6922">
        <v>1</v>
      </c>
      <c r="K6922">
        <v>1</v>
      </c>
      <c r="L6922">
        <v>79928.41</v>
      </c>
      <c r="M6922">
        <v>0</v>
      </c>
      <c r="N6922" t="str">
        <f>IF(Customer_Churn_Records[[#This Row],[Exited]]=1, "yes","No")</f>
        <v>No</v>
      </c>
      <c r="O6922" t="s">
        <v>2990</v>
      </c>
      <c r="P6922" t="str">
        <f>IF(Customer_Churn_Records[[#This Row],[Complain]] = 1,"Yes","No")</f>
        <v>No</v>
      </c>
      <c r="Q6922">
        <v>0</v>
      </c>
      <c r="R6922" t="s">
        <v>2990</v>
      </c>
      <c r="S6922">
        <v>4</v>
      </c>
      <c r="T6922" t="s">
        <v>8</v>
      </c>
      <c r="U6922">
        <v>554</v>
      </c>
    </row>
    <row r="6923" spans="1:21" x14ac:dyDescent="0.35">
      <c r="A6923">
        <v>15625713</v>
      </c>
      <c r="B6923" t="s">
        <v>1534</v>
      </c>
      <c r="C6923">
        <v>679</v>
      </c>
      <c r="D6923" t="s">
        <v>15</v>
      </c>
      <c r="E6923" t="s">
        <v>1</v>
      </c>
      <c r="F6923">
        <v>39</v>
      </c>
      <c r="G6923">
        <v>7</v>
      </c>
      <c r="H6923">
        <v>91187.9</v>
      </c>
      <c r="I6923">
        <v>1</v>
      </c>
      <c r="J6923">
        <v>0</v>
      </c>
      <c r="K6923">
        <v>1</v>
      </c>
      <c r="L6923">
        <v>6075.36</v>
      </c>
      <c r="M6923">
        <v>0</v>
      </c>
      <c r="N6923" t="str">
        <f>IF(Customer_Churn_Records[[#This Row],[Exited]]=1, "yes","No")</f>
        <v>No</v>
      </c>
      <c r="O6923" t="s">
        <v>2990</v>
      </c>
      <c r="P6923" t="str">
        <f>IF(Customer_Churn_Records[[#This Row],[Complain]] = 1,"Yes","No")</f>
        <v>No</v>
      </c>
      <c r="Q6923">
        <v>0</v>
      </c>
      <c r="R6923" t="s">
        <v>2990</v>
      </c>
      <c r="S6923">
        <v>4</v>
      </c>
      <c r="T6923" t="s">
        <v>10</v>
      </c>
      <c r="U6923">
        <v>631</v>
      </c>
    </row>
    <row r="6924" spans="1:21" x14ac:dyDescent="0.35">
      <c r="A6924">
        <v>15766417</v>
      </c>
      <c r="B6924" t="s">
        <v>1533</v>
      </c>
      <c r="C6924">
        <v>678</v>
      </c>
      <c r="D6924" t="s">
        <v>2</v>
      </c>
      <c r="E6924" t="s">
        <v>1</v>
      </c>
      <c r="F6924">
        <v>60</v>
      </c>
      <c r="G6924">
        <v>2</v>
      </c>
      <c r="H6924">
        <v>0</v>
      </c>
      <c r="I6924">
        <v>2</v>
      </c>
      <c r="J6924">
        <v>1</v>
      </c>
      <c r="K6924">
        <v>1</v>
      </c>
      <c r="L6924">
        <v>43821.56</v>
      </c>
      <c r="M6924">
        <v>0</v>
      </c>
      <c r="N6924" t="str">
        <f>IF(Customer_Churn_Records[[#This Row],[Exited]]=1, "yes","No")</f>
        <v>No</v>
      </c>
      <c r="O6924" t="s">
        <v>2990</v>
      </c>
      <c r="P6924" t="str">
        <f>IF(Customer_Churn_Records[[#This Row],[Complain]] = 1,"Yes","No")</f>
        <v>No</v>
      </c>
      <c r="Q6924">
        <v>0</v>
      </c>
      <c r="R6924" t="s">
        <v>2990</v>
      </c>
      <c r="S6924">
        <v>4</v>
      </c>
      <c r="T6924" t="s">
        <v>8</v>
      </c>
      <c r="U6924">
        <v>394</v>
      </c>
    </row>
    <row r="6925" spans="1:21" x14ac:dyDescent="0.35">
      <c r="A6925">
        <v>15622578</v>
      </c>
      <c r="B6925" t="s">
        <v>1532</v>
      </c>
      <c r="C6925">
        <v>806</v>
      </c>
      <c r="D6925" t="s">
        <v>2</v>
      </c>
      <c r="E6925" t="s">
        <v>5</v>
      </c>
      <c r="F6925">
        <v>34</v>
      </c>
      <c r="G6925">
        <v>5</v>
      </c>
      <c r="H6925">
        <v>113958.55</v>
      </c>
      <c r="I6925">
        <v>1</v>
      </c>
      <c r="J6925">
        <v>0</v>
      </c>
      <c r="K6925">
        <v>1</v>
      </c>
      <c r="L6925">
        <v>32125.98</v>
      </c>
      <c r="M6925">
        <v>0</v>
      </c>
      <c r="N6925" t="str">
        <f>IF(Customer_Churn_Records[[#This Row],[Exited]]=1, "yes","No")</f>
        <v>No</v>
      </c>
      <c r="O6925" t="s">
        <v>2990</v>
      </c>
      <c r="P6925" t="str">
        <f>IF(Customer_Churn_Records[[#This Row],[Complain]] = 1,"Yes","No")</f>
        <v>No</v>
      </c>
      <c r="Q6925">
        <v>0</v>
      </c>
      <c r="R6925" t="s">
        <v>2990</v>
      </c>
      <c r="S6925">
        <v>3</v>
      </c>
      <c r="T6925" t="s">
        <v>0</v>
      </c>
      <c r="U6925">
        <v>873</v>
      </c>
    </row>
    <row r="6926" spans="1:21" x14ac:dyDescent="0.35">
      <c r="A6926">
        <v>15799924</v>
      </c>
      <c r="B6926" t="s">
        <v>1531</v>
      </c>
      <c r="C6926">
        <v>668</v>
      </c>
      <c r="D6926" t="s">
        <v>15</v>
      </c>
      <c r="E6926" t="s">
        <v>5</v>
      </c>
      <c r="F6926">
        <v>43</v>
      </c>
      <c r="G6926">
        <v>1</v>
      </c>
      <c r="H6926">
        <v>147167.25</v>
      </c>
      <c r="I6926">
        <v>1</v>
      </c>
      <c r="J6926">
        <v>0</v>
      </c>
      <c r="K6926">
        <v>0</v>
      </c>
      <c r="L6926">
        <v>141679.73000000001</v>
      </c>
      <c r="M6926">
        <v>0</v>
      </c>
      <c r="N6926" t="str">
        <f>IF(Customer_Churn_Records[[#This Row],[Exited]]=1, "yes","No")</f>
        <v>No</v>
      </c>
      <c r="O6926" t="s">
        <v>2990</v>
      </c>
      <c r="P6926" t="str">
        <f>IF(Customer_Churn_Records[[#This Row],[Complain]] = 1,"Yes","No")</f>
        <v>No</v>
      </c>
      <c r="Q6926">
        <v>0</v>
      </c>
      <c r="R6926" t="s">
        <v>2990</v>
      </c>
      <c r="S6926">
        <v>1</v>
      </c>
      <c r="T6926" t="s">
        <v>0</v>
      </c>
      <c r="U6926">
        <v>431</v>
      </c>
    </row>
    <row r="6927" spans="1:21" x14ac:dyDescent="0.35">
      <c r="A6927">
        <v>15618363</v>
      </c>
      <c r="B6927" t="s">
        <v>1530</v>
      </c>
      <c r="C6927">
        <v>659</v>
      </c>
      <c r="D6927" t="s">
        <v>6</v>
      </c>
      <c r="E6927" t="s">
        <v>5</v>
      </c>
      <c r="F6927">
        <v>29</v>
      </c>
      <c r="G6927">
        <v>9</v>
      </c>
      <c r="H6927">
        <v>82916.479999999996</v>
      </c>
      <c r="I6927">
        <v>1</v>
      </c>
      <c r="J6927">
        <v>1</v>
      </c>
      <c r="K6927">
        <v>1</v>
      </c>
      <c r="L6927">
        <v>84133.48</v>
      </c>
      <c r="M6927">
        <v>0</v>
      </c>
      <c r="N6927" t="str">
        <f>IF(Customer_Churn_Records[[#This Row],[Exited]]=1, "yes","No")</f>
        <v>No</v>
      </c>
      <c r="O6927" t="s">
        <v>2990</v>
      </c>
      <c r="P6927" t="str">
        <f>IF(Customer_Churn_Records[[#This Row],[Complain]] = 1,"Yes","No")</f>
        <v>No</v>
      </c>
      <c r="Q6927">
        <v>0</v>
      </c>
      <c r="R6927" t="s">
        <v>2990</v>
      </c>
      <c r="S6927">
        <v>5</v>
      </c>
      <c r="T6927" t="s">
        <v>8</v>
      </c>
      <c r="U6927">
        <v>652</v>
      </c>
    </row>
    <row r="6928" spans="1:21" x14ac:dyDescent="0.35">
      <c r="A6928">
        <v>15637138</v>
      </c>
      <c r="B6928" t="s">
        <v>86</v>
      </c>
      <c r="C6928">
        <v>660</v>
      </c>
      <c r="D6928" t="s">
        <v>2</v>
      </c>
      <c r="E6928" t="s">
        <v>5</v>
      </c>
      <c r="F6928">
        <v>34</v>
      </c>
      <c r="G6928">
        <v>1</v>
      </c>
      <c r="H6928">
        <v>0</v>
      </c>
      <c r="I6928">
        <v>2</v>
      </c>
      <c r="J6928">
        <v>1</v>
      </c>
      <c r="K6928">
        <v>0</v>
      </c>
      <c r="L6928">
        <v>9692.58</v>
      </c>
      <c r="M6928">
        <v>0</v>
      </c>
      <c r="N6928" t="str">
        <f>IF(Customer_Churn_Records[[#This Row],[Exited]]=1, "yes","No")</f>
        <v>No</v>
      </c>
      <c r="O6928" t="s">
        <v>2990</v>
      </c>
      <c r="P6928" t="str">
        <f>IF(Customer_Churn_Records[[#This Row],[Complain]] = 1,"Yes","No")</f>
        <v>No</v>
      </c>
      <c r="Q6928">
        <v>0</v>
      </c>
      <c r="R6928" t="s">
        <v>2990</v>
      </c>
      <c r="S6928">
        <v>3</v>
      </c>
      <c r="T6928" t="s">
        <v>0</v>
      </c>
      <c r="U6928">
        <v>853</v>
      </c>
    </row>
    <row r="6929" spans="1:21" x14ac:dyDescent="0.35">
      <c r="A6929">
        <v>15781665</v>
      </c>
      <c r="B6929" t="s">
        <v>1337</v>
      </c>
      <c r="C6929">
        <v>601</v>
      </c>
      <c r="D6929" t="s">
        <v>2</v>
      </c>
      <c r="E6929" t="s">
        <v>1</v>
      </c>
      <c r="F6929">
        <v>37</v>
      </c>
      <c r="G6929">
        <v>5</v>
      </c>
      <c r="H6929">
        <v>0</v>
      </c>
      <c r="I6929">
        <v>1</v>
      </c>
      <c r="J6929">
        <v>0</v>
      </c>
      <c r="K6929">
        <v>0</v>
      </c>
      <c r="L6929">
        <v>20708.599999999999</v>
      </c>
      <c r="M6929">
        <v>0</v>
      </c>
      <c r="N6929" t="str">
        <f>IF(Customer_Churn_Records[[#This Row],[Exited]]=1, "yes","No")</f>
        <v>No</v>
      </c>
      <c r="O6929" t="s">
        <v>2990</v>
      </c>
      <c r="P6929" t="str">
        <f>IF(Customer_Churn_Records[[#This Row],[Complain]] = 1,"Yes","No")</f>
        <v>No</v>
      </c>
      <c r="Q6929">
        <v>0</v>
      </c>
      <c r="R6929" t="s">
        <v>2990</v>
      </c>
      <c r="S6929">
        <v>2</v>
      </c>
      <c r="T6929" t="s">
        <v>4</v>
      </c>
      <c r="U6929">
        <v>987</v>
      </c>
    </row>
    <row r="6930" spans="1:21" x14ac:dyDescent="0.35">
      <c r="A6930">
        <v>15804853</v>
      </c>
      <c r="B6930" t="s">
        <v>1529</v>
      </c>
      <c r="C6930">
        <v>781</v>
      </c>
      <c r="D6930" t="s">
        <v>2</v>
      </c>
      <c r="E6930" t="s">
        <v>1</v>
      </c>
      <c r="F6930">
        <v>48</v>
      </c>
      <c r="G6930">
        <v>0</v>
      </c>
      <c r="H6930">
        <v>57098.96</v>
      </c>
      <c r="I6930">
        <v>1</v>
      </c>
      <c r="J6930">
        <v>1</v>
      </c>
      <c r="K6930">
        <v>0</v>
      </c>
      <c r="L6930">
        <v>85644.06</v>
      </c>
      <c r="M6930">
        <v>1</v>
      </c>
      <c r="N6930" t="str">
        <f>IF(Customer_Churn_Records[[#This Row],[Exited]]=1, "yes","No")</f>
        <v>yes</v>
      </c>
      <c r="O6930" t="s">
        <v>2995</v>
      </c>
      <c r="P6930" t="str">
        <f>IF(Customer_Churn_Records[[#This Row],[Complain]] = 1,"Yes","No")</f>
        <v>Yes</v>
      </c>
      <c r="Q6930">
        <v>1</v>
      </c>
      <c r="R6930" t="s">
        <v>2991</v>
      </c>
      <c r="S6930">
        <v>1</v>
      </c>
      <c r="T6930" t="s">
        <v>0</v>
      </c>
      <c r="U6930">
        <v>646</v>
      </c>
    </row>
    <row r="6931" spans="1:21" x14ac:dyDescent="0.35">
      <c r="A6931">
        <v>15651627</v>
      </c>
      <c r="B6931" t="s">
        <v>428</v>
      </c>
      <c r="C6931">
        <v>628</v>
      </c>
      <c r="D6931" t="s">
        <v>6</v>
      </c>
      <c r="E6931" t="s">
        <v>5</v>
      </c>
      <c r="F6931">
        <v>39</v>
      </c>
      <c r="G6931">
        <v>1</v>
      </c>
      <c r="H6931">
        <v>115341.19</v>
      </c>
      <c r="I6931">
        <v>1</v>
      </c>
      <c r="J6931">
        <v>1</v>
      </c>
      <c r="K6931">
        <v>1</v>
      </c>
      <c r="L6931">
        <v>107674.3</v>
      </c>
      <c r="M6931">
        <v>1</v>
      </c>
      <c r="N6931" t="str">
        <f>IF(Customer_Churn_Records[[#This Row],[Exited]]=1, "yes","No")</f>
        <v>yes</v>
      </c>
      <c r="O6931" t="s">
        <v>2995</v>
      </c>
      <c r="P6931" t="str">
        <f>IF(Customer_Churn_Records[[#This Row],[Complain]] = 1,"Yes","No")</f>
        <v>Yes</v>
      </c>
      <c r="Q6931">
        <v>1</v>
      </c>
      <c r="R6931" t="s">
        <v>2991</v>
      </c>
      <c r="S6931">
        <v>4</v>
      </c>
      <c r="T6931" t="s">
        <v>8</v>
      </c>
      <c r="U6931">
        <v>887</v>
      </c>
    </row>
    <row r="6932" spans="1:21" x14ac:dyDescent="0.35">
      <c r="A6932">
        <v>15680685</v>
      </c>
      <c r="B6932" t="s">
        <v>1528</v>
      </c>
      <c r="C6932">
        <v>751</v>
      </c>
      <c r="D6932" t="s">
        <v>2</v>
      </c>
      <c r="E6932" t="s">
        <v>5</v>
      </c>
      <c r="F6932">
        <v>30</v>
      </c>
      <c r="G6932">
        <v>3</v>
      </c>
      <c r="H6932">
        <v>165257.20000000001</v>
      </c>
      <c r="I6932">
        <v>1</v>
      </c>
      <c r="J6932">
        <v>0</v>
      </c>
      <c r="K6932">
        <v>0</v>
      </c>
      <c r="L6932">
        <v>134822.04999999999</v>
      </c>
      <c r="M6932">
        <v>0</v>
      </c>
      <c r="N6932" t="str">
        <f>IF(Customer_Churn_Records[[#This Row],[Exited]]=1, "yes","No")</f>
        <v>No</v>
      </c>
      <c r="O6932" t="s">
        <v>2990</v>
      </c>
      <c r="P6932" t="str">
        <f>IF(Customer_Churn_Records[[#This Row],[Complain]] = 1,"Yes","No")</f>
        <v>No</v>
      </c>
      <c r="Q6932">
        <v>0</v>
      </c>
      <c r="R6932" t="s">
        <v>2990</v>
      </c>
      <c r="S6932">
        <v>5</v>
      </c>
      <c r="T6932" t="s">
        <v>4</v>
      </c>
      <c r="U6932">
        <v>485</v>
      </c>
    </row>
    <row r="6933" spans="1:21" x14ac:dyDescent="0.35">
      <c r="A6933">
        <v>15808930</v>
      </c>
      <c r="B6933" t="s">
        <v>622</v>
      </c>
      <c r="C6933">
        <v>531</v>
      </c>
      <c r="D6933" t="s">
        <v>2</v>
      </c>
      <c r="E6933" t="s">
        <v>1</v>
      </c>
      <c r="F6933">
        <v>37</v>
      </c>
      <c r="G6933">
        <v>1</v>
      </c>
      <c r="H6933">
        <v>0</v>
      </c>
      <c r="I6933">
        <v>1</v>
      </c>
      <c r="J6933">
        <v>1</v>
      </c>
      <c r="K6933">
        <v>0</v>
      </c>
      <c r="L6933">
        <v>4606.97</v>
      </c>
      <c r="M6933">
        <v>0</v>
      </c>
      <c r="N6933" t="str">
        <f>IF(Customer_Churn_Records[[#This Row],[Exited]]=1, "yes","No")</f>
        <v>No</v>
      </c>
      <c r="O6933" t="s">
        <v>2990</v>
      </c>
      <c r="P6933" t="str">
        <f>IF(Customer_Churn_Records[[#This Row],[Complain]] = 1,"Yes","No")</f>
        <v>No</v>
      </c>
      <c r="Q6933">
        <v>0</v>
      </c>
      <c r="R6933" t="s">
        <v>2990</v>
      </c>
      <c r="S6933">
        <v>1</v>
      </c>
      <c r="T6933" t="s">
        <v>4</v>
      </c>
      <c r="U6933">
        <v>427</v>
      </c>
    </row>
    <row r="6934" spans="1:21" x14ac:dyDescent="0.35">
      <c r="A6934">
        <v>15570970</v>
      </c>
      <c r="B6934" t="s">
        <v>524</v>
      </c>
      <c r="C6934">
        <v>647</v>
      </c>
      <c r="D6934" t="s">
        <v>2</v>
      </c>
      <c r="E6934" t="s">
        <v>1</v>
      </c>
      <c r="F6934">
        <v>42</v>
      </c>
      <c r="G6934">
        <v>9</v>
      </c>
      <c r="H6934">
        <v>0</v>
      </c>
      <c r="I6934">
        <v>2</v>
      </c>
      <c r="J6934">
        <v>1</v>
      </c>
      <c r="K6934">
        <v>1</v>
      </c>
      <c r="L6934">
        <v>51362.82</v>
      </c>
      <c r="M6934">
        <v>0</v>
      </c>
      <c r="N6934" t="str">
        <f>IF(Customer_Churn_Records[[#This Row],[Exited]]=1, "yes","No")</f>
        <v>No</v>
      </c>
      <c r="O6934" t="s">
        <v>2990</v>
      </c>
      <c r="P6934" t="str">
        <f>IF(Customer_Churn_Records[[#This Row],[Complain]] = 1,"Yes","No")</f>
        <v>No</v>
      </c>
      <c r="Q6934">
        <v>0</v>
      </c>
      <c r="R6934" t="s">
        <v>2990</v>
      </c>
      <c r="S6934">
        <v>1</v>
      </c>
      <c r="T6934" t="s">
        <v>0</v>
      </c>
      <c r="U6934">
        <v>358</v>
      </c>
    </row>
    <row r="6935" spans="1:21" x14ac:dyDescent="0.35">
      <c r="A6935">
        <v>15679961</v>
      </c>
      <c r="B6935" t="s">
        <v>486</v>
      </c>
      <c r="C6935">
        <v>708</v>
      </c>
      <c r="D6935" t="s">
        <v>15</v>
      </c>
      <c r="E6935" t="s">
        <v>5</v>
      </c>
      <c r="F6935">
        <v>46</v>
      </c>
      <c r="G6935">
        <v>7</v>
      </c>
      <c r="H6935">
        <v>68799.72</v>
      </c>
      <c r="I6935">
        <v>1</v>
      </c>
      <c r="J6935">
        <v>1</v>
      </c>
      <c r="K6935">
        <v>1</v>
      </c>
      <c r="L6935">
        <v>39704.14</v>
      </c>
      <c r="M6935">
        <v>0</v>
      </c>
      <c r="N6935" t="str">
        <f>IF(Customer_Churn_Records[[#This Row],[Exited]]=1, "yes","No")</f>
        <v>No</v>
      </c>
      <c r="O6935" t="s">
        <v>2990</v>
      </c>
      <c r="P6935" t="str">
        <f>IF(Customer_Churn_Records[[#This Row],[Complain]] = 1,"Yes","No")</f>
        <v>No</v>
      </c>
      <c r="Q6935">
        <v>0</v>
      </c>
      <c r="R6935" t="s">
        <v>2990</v>
      </c>
      <c r="S6935">
        <v>5</v>
      </c>
      <c r="T6935" t="s">
        <v>10</v>
      </c>
      <c r="U6935">
        <v>287</v>
      </c>
    </row>
    <row r="6936" spans="1:21" x14ac:dyDescent="0.35">
      <c r="A6936">
        <v>15705458</v>
      </c>
      <c r="B6936" t="s">
        <v>848</v>
      </c>
      <c r="C6936">
        <v>550</v>
      </c>
      <c r="D6936" t="s">
        <v>15</v>
      </c>
      <c r="E6936" t="s">
        <v>5</v>
      </c>
      <c r="F6936">
        <v>39</v>
      </c>
      <c r="G6936">
        <v>2</v>
      </c>
      <c r="H6936">
        <v>116120.19</v>
      </c>
      <c r="I6936">
        <v>2</v>
      </c>
      <c r="J6936">
        <v>1</v>
      </c>
      <c r="K6936">
        <v>1</v>
      </c>
      <c r="L6936">
        <v>195638.13</v>
      </c>
      <c r="M6936">
        <v>0</v>
      </c>
      <c r="N6936" t="str">
        <f>IF(Customer_Churn_Records[[#This Row],[Exited]]=1, "yes","No")</f>
        <v>No</v>
      </c>
      <c r="O6936" t="s">
        <v>2990</v>
      </c>
      <c r="P6936" t="str">
        <f>IF(Customer_Churn_Records[[#This Row],[Complain]] = 1,"Yes","No")</f>
        <v>No</v>
      </c>
      <c r="Q6936">
        <v>0</v>
      </c>
      <c r="R6936" t="s">
        <v>2990</v>
      </c>
      <c r="S6936">
        <v>1</v>
      </c>
      <c r="T6936" t="s">
        <v>4</v>
      </c>
      <c r="U6936">
        <v>805</v>
      </c>
    </row>
    <row r="6937" spans="1:21" x14ac:dyDescent="0.35">
      <c r="A6937">
        <v>15750396</v>
      </c>
      <c r="B6937" t="s">
        <v>1527</v>
      </c>
      <c r="C6937">
        <v>670</v>
      </c>
      <c r="D6937" t="s">
        <v>2</v>
      </c>
      <c r="E6937" t="s">
        <v>5</v>
      </c>
      <c r="F6937">
        <v>33</v>
      </c>
      <c r="G6937">
        <v>1</v>
      </c>
      <c r="H6937">
        <v>0</v>
      </c>
      <c r="I6937">
        <v>2</v>
      </c>
      <c r="J6937">
        <v>1</v>
      </c>
      <c r="K6937">
        <v>1</v>
      </c>
      <c r="L6937">
        <v>86413.11</v>
      </c>
      <c r="M6937">
        <v>0</v>
      </c>
      <c r="N6937" t="str">
        <f>IF(Customer_Churn_Records[[#This Row],[Exited]]=1, "yes","No")</f>
        <v>No</v>
      </c>
      <c r="O6937" t="s">
        <v>2990</v>
      </c>
      <c r="P6937" t="str">
        <f>IF(Customer_Churn_Records[[#This Row],[Complain]] = 1,"Yes","No")</f>
        <v>No</v>
      </c>
      <c r="Q6937">
        <v>0</v>
      </c>
      <c r="R6937" t="s">
        <v>2990</v>
      </c>
      <c r="S6937">
        <v>3</v>
      </c>
      <c r="T6937" t="s">
        <v>0</v>
      </c>
      <c r="U6937">
        <v>898</v>
      </c>
    </row>
    <row r="6938" spans="1:21" x14ac:dyDescent="0.35">
      <c r="A6938">
        <v>15679928</v>
      </c>
      <c r="B6938" t="s">
        <v>1526</v>
      </c>
      <c r="C6938">
        <v>592</v>
      </c>
      <c r="D6938" t="s">
        <v>2</v>
      </c>
      <c r="E6938" t="s">
        <v>1</v>
      </c>
      <c r="F6938">
        <v>31</v>
      </c>
      <c r="G6938">
        <v>2</v>
      </c>
      <c r="H6938">
        <v>84102.11</v>
      </c>
      <c r="I6938">
        <v>2</v>
      </c>
      <c r="J6938">
        <v>0</v>
      </c>
      <c r="K6938">
        <v>1</v>
      </c>
      <c r="L6938">
        <v>116385.24</v>
      </c>
      <c r="M6938">
        <v>0</v>
      </c>
      <c r="N6938" t="str">
        <f>IF(Customer_Churn_Records[[#This Row],[Exited]]=1, "yes","No")</f>
        <v>No</v>
      </c>
      <c r="O6938" t="s">
        <v>2990</v>
      </c>
      <c r="P6938" t="str">
        <f>IF(Customer_Churn_Records[[#This Row],[Complain]] = 1,"Yes","No")</f>
        <v>No</v>
      </c>
      <c r="Q6938">
        <v>0</v>
      </c>
      <c r="R6938" t="s">
        <v>2990</v>
      </c>
      <c r="S6938">
        <v>1</v>
      </c>
      <c r="T6938" t="s">
        <v>10</v>
      </c>
      <c r="U6938">
        <v>677</v>
      </c>
    </row>
    <row r="6939" spans="1:21" x14ac:dyDescent="0.35">
      <c r="A6939">
        <v>15711181</v>
      </c>
      <c r="B6939" t="s">
        <v>1525</v>
      </c>
      <c r="C6939">
        <v>589</v>
      </c>
      <c r="D6939" t="s">
        <v>2</v>
      </c>
      <c r="E6939" t="s">
        <v>1</v>
      </c>
      <c r="F6939">
        <v>50</v>
      </c>
      <c r="G6939">
        <v>4</v>
      </c>
      <c r="H6939">
        <v>0</v>
      </c>
      <c r="I6939">
        <v>2</v>
      </c>
      <c r="J6939">
        <v>0</v>
      </c>
      <c r="K6939">
        <v>1</v>
      </c>
      <c r="L6939">
        <v>182076.97</v>
      </c>
      <c r="M6939">
        <v>0</v>
      </c>
      <c r="N6939" t="str">
        <f>IF(Customer_Churn_Records[[#This Row],[Exited]]=1, "yes","No")</f>
        <v>No</v>
      </c>
      <c r="O6939" t="s">
        <v>2990</v>
      </c>
      <c r="P6939" t="str">
        <f>IF(Customer_Churn_Records[[#This Row],[Complain]] = 1,"Yes","No")</f>
        <v>No</v>
      </c>
      <c r="Q6939">
        <v>0</v>
      </c>
      <c r="R6939" t="s">
        <v>2990</v>
      </c>
      <c r="S6939">
        <v>4</v>
      </c>
      <c r="T6939" t="s">
        <v>10</v>
      </c>
      <c r="U6939">
        <v>441</v>
      </c>
    </row>
    <row r="6940" spans="1:21" x14ac:dyDescent="0.35">
      <c r="A6940">
        <v>15698324</v>
      </c>
      <c r="B6940" t="s">
        <v>31</v>
      </c>
      <c r="C6940">
        <v>725</v>
      </c>
      <c r="D6940" t="s">
        <v>2</v>
      </c>
      <c r="E6940" t="s">
        <v>1</v>
      </c>
      <c r="F6940">
        <v>33</v>
      </c>
      <c r="G6940">
        <v>4</v>
      </c>
      <c r="H6940">
        <v>0</v>
      </c>
      <c r="I6940">
        <v>1</v>
      </c>
      <c r="J6940">
        <v>1</v>
      </c>
      <c r="K6940">
        <v>1</v>
      </c>
      <c r="L6940">
        <v>67879.8</v>
      </c>
      <c r="M6940">
        <v>0</v>
      </c>
      <c r="N6940" t="str">
        <f>IF(Customer_Churn_Records[[#This Row],[Exited]]=1, "yes","No")</f>
        <v>No</v>
      </c>
      <c r="O6940" t="s">
        <v>2990</v>
      </c>
      <c r="P6940" t="str">
        <f>IF(Customer_Churn_Records[[#This Row],[Complain]] = 1,"Yes","No")</f>
        <v>No</v>
      </c>
      <c r="Q6940">
        <v>0</v>
      </c>
      <c r="R6940" t="s">
        <v>2990</v>
      </c>
      <c r="S6940">
        <v>3</v>
      </c>
      <c r="T6940" t="s">
        <v>0</v>
      </c>
      <c r="U6940">
        <v>446</v>
      </c>
    </row>
    <row r="6941" spans="1:21" x14ac:dyDescent="0.35">
      <c r="A6941">
        <v>15807433</v>
      </c>
      <c r="B6941" t="s">
        <v>826</v>
      </c>
      <c r="C6941">
        <v>570</v>
      </c>
      <c r="D6941" t="s">
        <v>2</v>
      </c>
      <c r="E6941" t="s">
        <v>1</v>
      </c>
      <c r="F6941">
        <v>43</v>
      </c>
      <c r="G6941">
        <v>9</v>
      </c>
      <c r="H6941">
        <v>0</v>
      </c>
      <c r="I6941">
        <v>2</v>
      </c>
      <c r="J6941">
        <v>0</v>
      </c>
      <c r="K6941">
        <v>1</v>
      </c>
      <c r="L6941">
        <v>11417.26</v>
      </c>
      <c r="M6941">
        <v>0</v>
      </c>
      <c r="N6941" t="str">
        <f>IF(Customer_Churn_Records[[#This Row],[Exited]]=1, "yes","No")</f>
        <v>No</v>
      </c>
      <c r="O6941" t="s">
        <v>2990</v>
      </c>
      <c r="P6941" t="str">
        <f>IF(Customer_Churn_Records[[#This Row],[Complain]] = 1,"Yes","No")</f>
        <v>No</v>
      </c>
      <c r="Q6941">
        <v>0</v>
      </c>
      <c r="R6941" t="s">
        <v>2990</v>
      </c>
      <c r="S6941">
        <v>5</v>
      </c>
      <c r="T6941" t="s">
        <v>8</v>
      </c>
      <c r="U6941">
        <v>236</v>
      </c>
    </row>
    <row r="6942" spans="1:21" x14ac:dyDescent="0.35">
      <c r="A6942">
        <v>15636590</v>
      </c>
      <c r="B6942" t="s">
        <v>124</v>
      </c>
      <c r="C6942">
        <v>575</v>
      </c>
      <c r="D6942" t="s">
        <v>2</v>
      </c>
      <c r="E6942" t="s">
        <v>5</v>
      </c>
      <c r="F6942">
        <v>46</v>
      </c>
      <c r="G6942">
        <v>1</v>
      </c>
      <c r="H6942">
        <v>0</v>
      </c>
      <c r="I6942">
        <v>2</v>
      </c>
      <c r="J6942">
        <v>1</v>
      </c>
      <c r="K6942">
        <v>1</v>
      </c>
      <c r="L6942">
        <v>65998.259999999995</v>
      </c>
      <c r="M6942">
        <v>0</v>
      </c>
      <c r="N6942" t="str">
        <f>IF(Customer_Churn_Records[[#This Row],[Exited]]=1, "yes","No")</f>
        <v>No</v>
      </c>
      <c r="O6942" t="s">
        <v>2990</v>
      </c>
      <c r="P6942" t="str">
        <f>IF(Customer_Churn_Records[[#This Row],[Complain]] = 1,"Yes","No")</f>
        <v>No</v>
      </c>
      <c r="Q6942">
        <v>0</v>
      </c>
      <c r="R6942" t="s">
        <v>2990</v>
      </c>
      <c r="S6942">
        <v>3</v>
      </c>
      <c r="T6942" t="s">
        <v>10</v>
      </c>
      <c r="U6942">
        <v>725</v>
      </c>
    </row>
    <row r="6943" spans="1:21" x14ac:dyDescent="0.35">
      <c r="A6943">
        <v>15628950</v>
      </c>
      <c r="B6943" t="s">
        <v>752</v>
      </c>
      <c r="C6943">
        <v>501</v>
      </c>
      <c r="D6943" t="s">
        <v>6</v>
      </c>
      <c r="E6943" t="s">
        <v>5</v>
      </c>
      <c r="F6943">
        <v>25</v>
      </c>
      <c r="G6943">
        <v>6</v>
      </c>
      <c r="H6943">
        <v>104013.79</v>
      </c>
      <c r="I6943">
        <v>1</v>
      </c>
      <c r="J6943">
        <v>1</v>
      </c>
      <c r="K6943">
        <v>0</v>
      </c>
      <c r="L6943">
        <v>114774.35</v>
      </c>
      <c r="M6943">
        <v>0</v>
      </c>
      <c r="N6943" t="str">
        <f>IF(Customer_Churn_Records[[#This Row],[Exited]]=1, "yes","No")</f>
        <v>No</v>
      </c>
      <c r="O6943" t="s">
        <v>2990</v>
      </c>
      <c r="P6943" t="str">
        <f>IF(Customer_Churn_Records[[#This Row],[Complain]] = 1,"Yes","No")</f>
        <v>No</v>
      </c>
      <c r="Q6943">
        <v>0</v>
      </c>
      <c r="R6943" t="s">
        <v>2990</v>
      </c>
      <c r="S6943">
        <v>5</v>
      </c>
      <c r="T6943" t="s">
        <v>10</v>
      </c>
      <c r="U6943">
        <v>629</v>
      </c>
    </row>
    <row r="6944" spans="1:21" x14ac:dyDescent="0.35">
      <c r="A6944">
        <v>15617206</v>
      </c>
      <c r="B6944" t="s">
        <v>53</v>
      </c>
      <c r="C6944">
        <v>431</v>
      </c>
      <c r="D6944" t="s">
        <v>6</v>
      </c>
      <c r="E6944" t="s">
        <v>5</v>
      </c>
      <c r="F6944">
        <v>42</v>
      </c>
      <c r="G6944">
        <v>8</v>
      </c>
      <c r="H6944">
        <v>120822.86</v>
      </c>
      <c r="I6944">
        <v>2</v>
      </c>
      <c r="J6944">
        <v>1</v>
      </c>
      <c r="K6944">
        <v>0</v>
      </c>
      <c r="L6944">
        <v>126153.24</v>
      </c>
      <c r="M6944">
        <v>0</v>
      </c>
      <c r="N6944" t="str">
        <f>IF(Customer_Churn_Records[[#This Row],[Exited]]=1, "yes","No")</f>
        <v>No</v>
      </c>
      <c r="O6944" t="s">
        <v>2990</v>
      </c>
      <c r="P6944" t="str">
        <f>IF(Customer_Churn_Records[[#This Row],[Complain]] = 1,"Yes","No")</f>
        <v>No</v>
      </c>
      <c r="Q6944">
        <v>0</v>
      </c>
      <c r="R6944" t="s">
        <v>2990</v>
      </c>
      <c r="S6944">
        <v>5</v>
      </c>
      <c r="T6944" t="s">
        <v>4</v>
      </c>
      <c r="U6944">
        <v>712</v>
      </c>
    </row>
    <row r="6945" spans="1:21" x14ac:dyDescent="0.35">
      <c r="A6945">
        <v>15603741</v>
      </c>
      <c r="B6945" t="s">
        <v>1524</v>
      </c>
      <c r="C6945">
        <v>719</v>
      </c>
      <c r="D6945" t="s">
        <v>15</v>
      </c>
      <c r="E6945" t="s">
        <v>5</v>
      </c>
      <c r="F6945">
        <v>40</v>
      </c>
      <c r="G6945">
        <v>4</v>
      </c>
      <c r="H6945">
        <v>128389.12</v>
      </c>
      <c r="I6945">
        <v>1</v>
      </c>
      <c r="J6945">
        <v>1</v>
      </c>
      <c r="K6945">
        <v>1</v>
      </c>
      <c r="L6945">
        <v>176091.31</v>
      </c>
      <c r="M6945">
        <v>0</v>
      </c>
      <c r="N6945" t="str">
        <f>IF(Customer_Churn_Records[[#This Row],[Exited]]=1, "yes","No")</f>
        <v>No</v>
      </c>
      <c r="O6945" t="s">
        <v>2990</v>
      </c>
      <c r="P6945" t="str">
        <f>IF(Customer_Churn_Records[[#This Row],[Complain]] = 1,"Yes","No")</f>
        <v>No</v>
      </c>
      <c r="Q6945">
        <v>0</v>
      </c>
      <c r="R6945" t="s">
        <v>2990</v>
      </c>
      <c r="S6945">
        <v>1</v>
      </c>
      <c r="T6945" t="s">
        <v>0</v>
      </c>
      <c r="U6945">
        <v>979</v>
      </c>
    </row>
    <row r="6946" spans="1:21" x14ac:dyDescent="0.35">
      <c r="A6946">
        <v>15742607</v>
      </c>
      <c r="B6946" t="s">
        <v>1523</v>
      </c>
      <c r="C6946">
        <v>850</v>
      </c>
      <c r="D6946" t="s">
        <v>6</v>
      </c>
      <c r="E6946" t="s">
        <v>5</v>
      </c>
      <c r="F6946">
        <v>36</v>
      </c>
      <c r="G6946">
        <v>7</v>
      </c>
      <c r="H6946">
        <v>102800.72</v>
      </c>
      <c r="I6946">
        <v>1</v>
      </c>
      <c r="J6946">
        <v>1</v>
      </c>
      <c r="K6946">
        <v>1</v>
      </c>
      <c r="L6946">
        <v>87352.43</v>
      </c>
      <c r="M6946">
        <v>0</v>
      </c>
      <c r="N6946" t="str">
        <f>IF(Customer_Churn_Records[[#This Row],[Exited]]=1, "yes","No")</f>
        <v>No</v>
      </c>
      <c r="O6946" t="s">
        <v>2990</v>
      </c>
      <c r="P6946" t="str">
        <f>IF(Customer_Churn_Records[[#This Row],[Complain]] = 1,"Yes","No")</f>
        <v>No</v>
      </c>
      <c r="Q6946">
        <v>0</v>
      </c>
      <c r="R6946" t="s">
        <v>2990</v>
      </c>
      <c r="S6946">
        <v>1</v>
      </c>
      <c r="T6946" t="s">
        <v>0</v>
      </c>
      <c r="U6946">
        <v>471</v>
      </c>
    </row>
    <row r="6947" spans="1:21" x14ac:dyDescent="0.35">
      <c r="A6947">
        <v>15747821</v>
      </c>
      <c r="B6947" t="s">
        <v>145</v>
      </c>
      <c r="C6947">
        <v>554</v>
      </c>
      <c r="D6947" t="s">
        <v>6</v>
      </c>
      <c r="E6947" t="s">
        <v>1</v>
      </c>
      <c r="F6947">
        <v>31</v>
      </c>
      <c r="G6947">
        <v>6</v>
      </c>
      <c r="H6947">
        <v>135470.9</v>
      </c>
      <c r="I6947">
        <v>1</v>
      </c>
      <c r="J6947">
        <v>1</v>
      </c>
      <c r="K6947">
        <v>0</v>
      </c>
      <c r="L6947">
        <v>107074.81</v>
      </c>
      <c r="M6947">
        <v>0</v>
      </c>
      <c r="N6947" t="str">
        <f>IF(Customer_Churn_Records[[#This Row],[Exited]]=1, "yes","No")</f>
        <v>No</v>
      </c>
      <c r="O6947" t="s">
        <v>2990</v>
      </c>
      <c r="P6947" t="str">
        <f>IF(Customer_Churn_Records[[#This Row],[Complain]] = 1,"Yes","No")</f>
        <v>No</v>
      </c>
      <c r="Q6947">
        <v>0</v>
      </c>
      <c r="R6947" t="s">
        <v>2990</v>
      </c>
      <c r="S6947">
        <v>3</v>
      </c>
      <c r="T6947" t="s">
        <v>0</v>
      </c>
      <c r="U6947">
        <v>382</v>
      </c>
    </row>
    <row r="6948" spans="1:21" x14ac:dyDescent="0.35">
      <c r="A6948">
        <v>15612043</v>
      </c>
      <c r="B6948" t="s">
        <v>1522</v>
      </c>
      <c r="C6948">
        <v>418</v>
      </c>
      <c r="D6948" t="s">
        <v>2</v>
      </c>
      <c r="E6948" t="s">
        <v>5</v>
      </c>
      <c r="F6948">
        <v>36</v>
      </c>
      <c r="G6948">
        <v>7</v>
      </c>
      <c r="H6948">
        <v>90145.04</v>
      </c>
      <c r="I6948">
        <v>1</v>
      </c>
      <c r="J6948">
        <v>1</v>
      </c>
      <c r="K6948">
        <v>1</v>
      </c>
      <c r="L6948">
        <v>69157.929999999993</v>
      </c>
      <c r="M6948">
        <v>0</v>
      </c>
      <c r="N6948" t="str">
        <f>IF(Customer_Churn_Records[[#This Row],[Exited]]=1, "yes","No")</f>
        <v>No</v>
      </c>
      <c r="O6948" t="s">
        <v>2990</v>
      </c>
      <c r="P6948" t="str">
        <f>IF(Customer_Churn_Records[[#This Row],[Complain]] = 1,"Yes","No")</f>
        <v>No</v>
      </c>
      <c r="Q6948">
        <v>0</v>
      </c>
      <c r="R6948" t="s">
        <v>2990</v>
      </c>
      <c r="S6948">
        <v>5</v>
      </c>
      <c r="T6948" t="s">
        <v>8</v>
      </c>
      <c r="U6948">
        <v>995</v>
      </c>
    </row>
    <row r="6949" spans="1:21" x14ac:dyDescent="0.35">
      <c r="A6949">
        <v>15809558</v>
      </c>
      <c r="B6949" t="s">
        <v>1521</v>
      </c>
      <c r="C6949">
        <v>715</v>
      </c>
      <c r="D6949" t="s">
        <v>15</v>
      </c>
      <c r="E6949" t="s">
        <v>5</v>
      </c>
      <c r="F6949">
        <v>31</v>
      </c>
      <c r="G6949">
        <v>7</v>
      </c>
      <c r="H6949">
        <v>0</v>
      </c>
      <c r="I6949">
        <v>1</v>
      </c>
      <c r="J6949">
        <v>1</v>
      </c>
      <c r="K6949">
        <v>1</v>
      </c>
      <c r="L6949">
        <v>149970.59</v>
      </c>
      <c r="M6949">
        <v>0</v>
      </c>
      <c r="N6949" t="str">
        <f>IF(Customer_Churn_Records[[#This Row],[Exited]]=1, "yes","No")</f>
        <v>No</v>
      </c>
      <c r="O6949" t="s">
        <v>2990</v>
      </c>
      <c r="P6949" t="str">
        <f>IF(Customer_Churn_Records[[#This Row],[Complain]] = 1,"Yes","No")</f>
        <v>No</v>
      </c>
      <c r="Q6949">
        <v>0</v>
      </c>
      <c r="R6949" t="s">
        <v>2990</v>
      </c>
      <c r="S6949">
        <v>1</v>
      </c>
      <c r="T6949" t="s">
        <v>10</v>
      </c>
      <c r="U6949">
        <v>707</v>
      </c>
    </row>
    <row r="6950" spans="1:21" x14ac:dyDescent="0.35">
      <c r="A6950">
        <v>15803750</v>
      </c>
      <c r="B6950" t="s">
        <v>941</v>
      </c>
      <c r="C6950">
        <v>750</v>
      </c>
      <c r="D6950" t="s">
        <v>15</v>
      </c>
      <c r="E6950" t="s">
        <v>1</v>
      </c>
      <c r="F6950">
        <v>33</v>
      </c>
      <c r="G6950">
        <v>3</v>
      </c>
      <c r="H6950">
        <v>161801.47</v>
      </c>
      <c r="I6950">
        <v>1</v>
      </c>
      <c r="J6950">
        <v>0</v>
      </c>
      <c r="K6950">
        <v>1</v>
      </c>
      <c r="L6950">
        <v>153288.97</v>
      </c>
      <c r="M6950">
        <v>1</v>
      </c>
      <c r="N6950" t="str">
        <f>IF(Customer_Churn_Records[[#This Row],[Exited]]=1, "yes","No")</f>
        <v>yes</v>
      </c>
      <c r="O6950" t="s">
        <v>2995</v>
      </c>
      <c r="P6950" t="str">
        <f>IF(Customer_Churn_Records[[#This Row],[Complain]] = 1,"Yes","No")</f>
        <v>Yes</v>
      </c>
      <c r="Q6950">
        <v>1</v>
      </c>
      <c r="R6950" t="s">
        <v>2991</v>
      </c>
      <c r="S6950">
        <v>1</v>
      </c>
      <c r="T6950" t="s">
        <v>10</v>
      </c>
      <c r="U6950">
        <v>263</v>
      </c>
    </row>
    <row r="6951" spans="1:21" x14ac:dyDescent="0.35">
      <c r="A6951">
        <v>15704681</v>
      </c>
      <c r="B6951" t="s">
        <v>178</v>
      </c>
      <c r="C6951">
        <v>766</v>
      </c>
      <c r="D6951" t="s">
        <v>6</v>
      </c>
      <c r="E6951" t="s">
        <v>5</v>
      </c>
      <c r="F6951">
        <v>37</v>
      </c>
      <c r="G6951">
        <v>2</v>
      </c>
      <c r="H6951">
        <v>99660.13</v>
      </c>
      <c r="I6951">
        <v>2</v>
      </c>
      <c r="J6951">
        <v>0</v>
      </c>
      <c r="K6951">
        <v>1</v>
      </c>
      <c r="L6951">
        <v>147700.78</v>
      </c>
      <c r="M6951">
        <v>0</v>
      </c>
      <c r="N6951" t="str">
        <f>IF(Customer_Churn_Records[[#This Row],[Exited]]=1, "yes","No")</f>
        <v>No</v>
      </c>
      <c r="O6951" t="s">
        <v>2990</v>
      </c>
      <c r="P6951" t="str">
        <f>IF(Customer_Churn_Records[[#This Row],[Complain]] = 1,"Yes","No")</f>
        <v>No</v>
      </c>
      <c r="Q6951">
        <v>0</v>
      </c>
      <c r="R6951" t="s">
        <v>2990</v>
      </c>
      <c r="S6951">
        <v>2</v>
      </c>
      <c r="T6951" t="s">
        <v>4</v>
      </c>
      <c r="U6951">
        <v>498</v>
      </c>
    </row>
    <row r="6952" spans="1:21" x14ac:dyDescent="0.35">
      <c r="A6952">
        <v>15667392</v>
      </c>
      <c r="B6952" t="s">
        <v>95</v>
      </c>
      <c r="C6952">
        <v>652</v>
      </c>
      <c r="D6952" t="s">
        <v>15</v>
      </c>
      <c r="E6952" t="s">
        <v>1</v>
      </c>
      <c r="F6952">
        <v>38</v>
      </c>
      <c r="G6952">
        <v>6</v>
      </c>
      <c r="H6952">
        <v>123081.84</v>
      </c>
      <c r="I6952">
        <v>2</v>
      </c>
      <c r="J6952">
        <v>1</v>
      </c>
      <c r="K6952">
        <v>1</v>
      </c>
      <c r="L6952">
        <v>188657.97</v>
      </c>
      <c r="M6952">
        <v>0</v>
      </c>
      <c r="N6952" t="str">
        <f>IF(Customer_Churn_Records[[#This Row],[Exited]]=1, "yes","No")</f>
        <v>No</v>
      </c>
      <c r="O6952" t="s">
        <v>2990</v>
      </c>
      <c r="P6952" t="str">
        <f>IF(Customer_Churn_Records[[#This Row],[Complain]] = 1,"Yes","No")</f>
        <v>No</v>
      </c>
      <c r="Q6952">
        <v>0</v>
      </c>
      <c r="R6952" t="s">
        <v>2990</v>
      </c>
      <c r="S6952">
        <v>5</v>
      </c>
      <c r="T6952" t="s">
        <v>10</v>
      </c>
      <c r="U6952">
        <v>305</v>
      </c>
    </row>
    <row r="6953" spans="1:21" x14ac:dyDescent="0.35">
      <c r="A6953">
        <v>15738889</v>
      </c>
      <c r="B6953" t="s">
        <v>229</v>
      </c>
      <c r="C6953">
        <v>658</v>
      </c>
      <c r="D6953" t="s">
        <v>2</v>
      </c>
      <c r="E6953" t="s">
        <v>5</v>
      </c>
      <c r="F6953">
        <v>42</v>
      </c>
      <c r="G6953">
        <v>8</v>
      </c>
      <c r="H6953">
        <v>102870.93</v>
      </c>
      <c r="I6953">
        <v>1</v>
      </c>
      <c r="J6953">
        <v>0</v>
      </c>
      <c r="K6953">
        <v>1</v>
      </c>
      <c r="L6953">
        <v>103764.55</v>
      </c>
      <c r="M6953">
        <v>1</v>
      </c>
      <c r="N6953" t="str">
        <f>IF(Customer_Churn_Records[[#This Row],[Exited]]=1, "yes","No")</f>
        <v>yes</v>
      </c>
      <c r="O6953" t="s">
        <v>2995</v>
      </c>
      <c r="P6953" t="str">
        <f>IF(Customer_Churn_Records[[#This Row],[Complain]] = 1,"Yes","No")</f>
        <v>Yes</v>
      </c>
      <c r="Q6953">
        <v>1</v>
      </c>
      <c r="R6953" t="s">
        <v>2991</v>
      </c>
      <c r="S6953">
        <v>4</v>
      </c>
      <c r="T6953" t="s">
        <v>10</v>
      </c>
      <c r="U6953">
        <v>811</v>
      </c>
    </row>
    <row r="6954" spans="1:21" x14ac:dyDescent="0.35">
      <c r="A6954">
        <v>15598838</v>
      </c>
      <c r="B6954" t="s">
        <v>76</v>
      </c>
      <c r="C6954">
        <v>659</v>
      </c>
      <c r="D6954" t="s">
        <v>2</v>
      </c>
      <c r="E6954" t="s">
        <v>1</v>
      </c>
      <c r="F6954">
        <v>37</v>
      </c>
      <c r="G6954">
        <v>1</v>
      </c>
      <c r="H6954">
        <v>151105.68</v>
      </c>
      <c r="I6954">
        <v>1</v>
      </c>
      <c r="J6954">
        <v>1</v>
      </c>
      <c r="K6954">
        <v>1</v>
      </c>
      <c r="L6954">
        <v>140934.57</v>
      </c>
      <c r="M6954">
        <v>0</v>
      </c>
      <c r="N6954" t="str">
        <f>IF(Customer_Churn_Records[[#This Row],[Exited]]=1, "yes","No")</f>
        <v>No</v>
      </c>
      <c r="O6954" t="s">
        <v>2990</v>
      </c>
      <c r="P6954" t="str">
        <f>IF(Customer_Churn_Records[[#This Row],[Complain]] = 1,"Yes","No")</f>
        <v>No</v>
      </c>
      <c r="Q6954">
        <v>0</v>
      </c>
      <c r="R6954" t="s">
        <v>2990</v>
      </c>
      <c r="S6954">
        <v>5</v>
      </c>
      <c r="T6954" t="s">
        <v>8</v>
      </c>
      <c r="U6954">
        <v>781</v>
      </c>
    </row>
    <row r="6955" spans="1:21" x14ac:dyDescent="0.35">
      <c r="A6955">
        <v>15579109</v>
      </c>
      <c r="B6955" t="s">
        <v>1184</v>
      </c>
      <c r="C6955">
        <v>574</v>
      </c>
      <c r="D6955" t="s">
        <v>6</v>
      </c>
      <c r="E6955" t="s">
        <v>5</v>
      </c>
      <c r="F6955">
        <v>35</v>
      </c>
      <c r="G6955">
        <v>5</v>
      </c>
      <c r="H6955">
        <v>163856.76</v>
      </c>
      <c r="I6955">
        <v>1</v>
      </c>
      <c r="J6955">
        <v>1</v>
      </c>
      <c r="K6955">
        <v>1</v>
      </c>
      <c r="L6955">
        <v>15118.2</v>
      </c>
      <c r="M6955">
        <v>0</v>
      </c>
      <c r="N6955" t="str">
        <f>IF(Customer_Churn_Records[[#This Row],[Exited]]=1, "yes","No")</f>
        <v>No</v>
      </c>
      <c r="O6955" t="s">
        <v>2990</v>
      </c>
      <c r="P6955" t="str">
        <f>IF(Customer_Churn_Records[[#This Row],[Complain]] = 1,"Yes","No")</f>
        <v>No</v>
      </c>
      <c r="Q6955">
        <v>0</v>
      </c>
      <c r="R6955" t="s">
        <v>2990</v>
      </c>
      <c r="S6955">
        <v>5</v>
      </c>
      <c r="T6955" t="s">
        <v>10</v>
      </c>
      <c r="U6955">
        <v>679</v>
      </c>
    </row>
    <row r="6956" spans="1:21" x14ac:dyDescent="0.35">
      <c r="A6956">
        <v>15799042</v>
      </c>
      <c r="B6956" t="s">
        <v>1520</v>
      </c>
      <c r="C6956">
        <v>611</v>
      </c>
      <c r="D6956" t="s">
        <v>2</v>
      </c>
      <c r="E6956" t="s">
        <v>5</v>
      </c>
      <c r="F6956">
        <v>38</v>
      </c>
      <c r="G6956">
        <v>7</v>
      </c>
      <c r="H6956">
        <v>0</v>
      </c>
      <c r="I6956">
        <v>1</v>
      </c>
      <c r="J6956">
        <v>1</v>
      </c>
      <c r="K6956">
        <v>1</v>
      </c>
      <c r="L6956">
        <v>63202</v>
      </c>
      <c r="M6956">
        <v>0</v>
      </c>
      <c r="N6956" t="str">
        <f>IF(Customer_Churn_Records[[#This Row],[Exited]]=1, "yes","No")</f>
        <v>No</v>
      </c>
      <c r="O6956" t="s">
        <v>2990</v>
      </c>
      <c r="P6956" t="str">
        <f>IF(Customer_Churn_Records[[#This Row],[Complain]] = 1,"Yes","No")</f>
        <v>No</v>
      </c>
      <c r="Q6956">
        <v>0</v>
      </c>
      <c r="R6956" t="s">
        <v>2990</v>
      </c>
      <c r="S6956">
        <v>2</v>
      </c>
      <c r="T6956" t="s">
        <v>0</v>
      </c>
      <c r="U6956">
        <v>447</v>
      </c>
    </row>
    <row r="6957" spans="1:21" x14ac:dyDescent="0.35">
      <c r="A6957">
        <v>15697042</v>
      </c>
      <c r="B6957" t="s">
        <v>266</v>
      </c>
      <c r="C6957">
        <v>738</v>
      </c>
      <c r="D6957" t="s">
        <v>15</v>
      </c>
      <c r="E6957" t="s">
        <v>5</v>
      </c>
      <c r="F6957">
        <v>35</v>
      </c>
      <c r="G6957">
        <v>8</v>
      </c>
      <c r="H6957">
        <v>127290.61</v>
      </c>
      <c r="I6957">
        <v>1</v>
      </c>
      <c r="J6957">
        <v>1</v>
      </c>
      <c r="K6957">
        <v>0</v>
      </c>
      <c r="L6957">
        <v>16081.62</v>
      </c>
      <c r="M6957">
        <v>0</v>
      </c>
      <c r="N6957" t="str">
        <f>IF(Customer_Churn_Records[[#This Row],[Exited]]=1, "yes","No")</f>
        <v>No</v>
      </c>
      <c r="O6957" t="s">
        <v>2990</v>
      </c>
      <c r="P6957" t="str">
        <f>IF(Customer_Churn_Records[[#This Row],[Complain]] = 1,"Yes","No")</f>
        <v>No</v>
      </c>
      <c r="Q6957">
        <v>0</v>
      </c>
      <c r="R6957" t="s">
        <v>2990</v>
      </c>
      <c r="S6957">
        <v>2</v>
      </c>
      <c r="T6957" t="s">
        <v>8</v>
      </c>
      <c r="U6957">
        <v>620</v>
      </c>
    </row>
    <row r="6958" spans="1:21" x14ac:dyDescent="0.35">
      <c r="A6958">
        <v>15696605</v>
      </c>
      <c r="B6958" t="s">
        <v>101</v>
      </c>
      <c r="C6958">
        <v>571</v>
      </c>
      <c r="D6958" t="s">
        <v>2</v>
      </c>
      <c r="E6958" t="s">
        <v>5</v>
      </c>
      <c r="F6958">
        <v>49</v>
      </c>
      <c r="G6958">
        <v>4</v>
      </c>
      <c r="H6958">
        <v>180614.04</v>
      </c>
      <c r="I6958">
        <v>1</v>
      </c>
      <c r="J6958">
        <v>0</v>
      </c>
      <c r="K6958">
        <v>0</v>
      </c>
      <c r="L6958">
        <v>523</v>
      </c>
      <c r="M6958">
        <v>0</v>
      </c>
      <c r="N6958" t="str">
        <f>IF(Customer_Churn_Records[[#This Row],[Exited]]=1, "yes","No")</f>
        <v>No</v>
      </c>
      <c r="O6958" t="s">
        <v>2990</v>
      </c>
      <c r="P6958" t="str">
        <f>IF(Customer_Churn_Records[[#This Row],[Complain]] = 1,"Yes","No")</f>
        <v>No</v>
      </c>
      <c r="Q6958">
        <v>0</v>
      </c>
      <c r="R6958" t="s">
        <v>2990</v>
      </c>
      <c r="S6958">
        <v>3</v>
      </c>
      <c r="T6958" t="s">
        <v>0</v>
      </c>
      <c r="U6958">
        <v>651</v>
      </c>
    </row>
    <row r="6959" spans="1:21" x14ac:dyDescent="0.35">
      <c r="A6959">
        <v>15802274</v>
      </c>
      <c r="B6959" t="s">
        <v>1257</v>
      </c>
      <c r="C6959">
        <v>686</v>
      </c>
      <c r="D6959" t="s">
        <v>2</v>
      </c>
      <c r="E6959" t="s">
        <v>1</v>
      </c>
      <c r="F6959">
        <v>44</v>
      </c>
      <c r="G6959">
        <v>7</v>
      </c>
      <c r="H6959">
        <v>55053.62</v>
      </c>
      <c r="I6959">
        <v>1</v>
      </c>
      <c r="J6959">
        <v>1</v>
      </c>
      <c r="K6959">
        <v>0</v>
      </c>
      <c r="L6959">
        <v>181757.19</v>
      </c>
      <c r="M6959">
        <v>0</v>
      </c>
      <c r="N6959" t="str">
        <f>IF(Customer_Churn_Records[[#This Row],[Exited]]=1, "yes","No")</f>
        <v>No</v>
      </c>
      <c r="O6959" t="s">
        <v>2990</v>
      </c>
      <c r="P6959" t="str">
        <f>IF(Customer_Churn_Records[[#This Row],[Complain]] = 1,"Yes","No")</f>
        <v>No</v>
      </c>
      <c r="Q6959">
        <v>0</v>
      </c>
      <c r="R6959" t="s">
        <v>2990</v>
      </c>
      <c r="S6959">
        <v>3</v>
      </c>
      <c r="T6959" t="s">
        <v>0</v>
      </c>
      <c r="U6959">
        <v>495</v>
      </c>
    </row>
    <row r="6960" spans="1:21" x14ac:dyDescent="0.35">
      <c r="A6960">
        <v>15596808</v>
      </c>
      <c r="B6960" t="s">
        <v>150</v>
      </c>
      <c r="C6960">
        <v>679</v>
      </c>
      <c r="D6960" t="s">
        <v>15</v>
      </c>
      <c r="E6960" t="s">
        <v>5</v>
      </c>
      <c r="F6960">
        <v>33</v>
      </c>
      <c r="G6960">
        <v>4</v>
      </c>
      <c r="H6960">
        <v>96110.22</v>
      </c>
      <c r="I6960">
        <v>1</v>
      </c>
      <c r="J6960">
        <v>1</v>
      </c>
      <c r="K6960">
        <v>0</v>
      </c>
      <c r="L6960">
        <v>1173.23</v>
      </c>
      <c r="M6960">
        <v>0</v>
      </c>
      <c r="N6960" t="str">
        <f>IF(Customer_Churn_Records[[#This Row],[Exited]]=1, "yes","No")</f>
        <v>No</v>
      </c>
      <c r="O6960" t="s">
        <v>2990</v>
      </c>
      <c r="P6960" t="str">
        <f>IF(Customer_Churn_Records[[#This Row],[Complain]] = 1,"Yes","No")</f>
        <v>No</v>
      </c>
      <c r="Q6960">
        <v>0</v>
      </c>
      <c r="R6960" t="s">
        <v>2990</v>
      </c>
      <c r="S6960">
        <v>2</v>
      </c>
      <c r="T6960" t="s">
        <v>8</v>
      </c>
      <c r="U6960">
        <v>681</v>
      </c>
    </row>
    <row r="6961" spans="1:21" x14ac:dyDescent="0.35">
      <c r="A6961">
        <v>15705403</v>
      </c>
      <c r="B6961" t="s">
        <v>1519</v>
      </c>
      <c r="C6961">
        <v>617</v>
      </c>
      <c r="D6961" t="s">
        <v>15</v>
      </c>
      <c r="E6961" t="s">
        <v>1</v>
      </c>
      <c r="F6961">
        <v>46</v>
      </c>
      <c r="G6961">
        <v>3</v>
      </c>
      <c r="H6961">
        <v>106521.49</v>
      </c>
      <c r="I6961">
        <v>1</v>
      </c>
      <c r="J6961">
        <v>0</v>
      </c>
      <c r="K6961">
        <v>1</v>
      </c>
      <c r="L6961">
        <v>86587.37</v>
      </c>
      <c r="M6961">
        <v>0</v>
      </c>
      <c r="N6961" t="str">
        <f>IF(Customer_Churn_Records[[#This Row],[Exited]]=1, "yes","No")</f>
        <v>No</v>
      </c>
      <c r="O6961" t="s">
        <v>2990</v>
      </c>
      <c r="P6961" t="str">
        <f>IF(Customer_Churn_Records[[#This Row],[Complain]] = 1,"Yes","No")</f>
        <v>No</v>
      </c>
      <c r="Q6961">
        <v>0</v>
      </c>
      <c r="R6961" t="s">
        <v>2990</v>
      </c>
      <c r="S6961">
        <v>4</v>
      </c>
      <c r="T6961" t="s">
        <v>0</v>
      </c>
      <c r="U6961">
        <v>693</v>
      </c>
    </row>
    <row r="6962" spans="1:21" x14ac:dyDescent="0.35">
      <c r="A6962">
        <v>15732903</v>
      </c>
      <c r="B6962" t="s">
        <v>1518</v>
      </c>
      <c r="C6962">
        <v>673</v>
      </c>
      <c r="D6962" t="s">
        <v>2</v>
      </c>
      <c r="E6962" t="s">
        <v>5</v>
      </c>
      <c r="F6962">
        <v>39</v>
      </c>
      <c r="G6962">
        <v>7</v>
      </c>
      <c r="H6962">
        <v>82255.509999999995</v>
      </c>
      <c r="I6962">
        <v>2</v>
      </c>
      <c r="J6962">
        <v>1</v>
      </c>
      <c r="K6962">
        <v>0</v>
      </c>
      <c r="L6962">
        <v>109545.56</v>
      </c>
      <c r="M6962">
        <v>0</v>
      </c>
      <c r="N6962" t="str">
        <f>IF(Customer_Churn_Records[[#This Row],[Exited]]=1, "yes","No")</f>
        <v>No</v>
      </c>
      <c r="O6962" t="s">
        <v>2990</v>
      </c>
      <c r="P6962" t="str">
        <f>IF(Customer_Churn_Records[[#This Row],[Complain]] = 1,"Yes","No")</f>
        <v>No</v>
      </c>
      <c r="Q6962">
        <v>0</v>
      </c>
      <c r="R6962" t="s">
        <v>2990</v>
      </c>
      <c r="S6962">
        <v>4</v>
      </c>
      <c r="T6962" t="s">
        <v>10</v>
      </c>
      <c r="U6962">
        <v>984</v>
      </c>
    </row>
    <row r="6963" spans="1:21" x14ac:dyDescent="0.35">
      <c r="A6963">
        <v>15581968</v>
      </c>
      <c r="B6963" t="s">
        <v>998</v>
      </c>
      <c r="C6963">
        <v>745</v>
      </c>
      <c r="D6963" t="s">
        <v>2</v>
      </c>
      <c r="E6963" t="s">
        <v>1</v>
      </c>
      <c r="F6963">
        <v>33</v>
      </c>
      <c r="G6963">
        <v>1</v>
      </c>
      <c r="H6963">
        <v>0</v>
      </c>
      <c r="I6963">
        <v>2</v>
      </c>
      <c r="J6963">
        <v>1</v>
      </c>
      <c r="K6963">
        <v>1</v>
      </c>
      <c r="L6963">
        <v>174431.01</v>
      </c>
      <c r="M6963">
        <v>0</v>
      </c>
      <c r="N6963" t="str">
        <f>IF(Customer_Churn_Records[[#This Row],[Exited]]=1, "yes","No")</f>
        <v>No</v>
      </c>
      <c r="O6963" t="s">
        <v>2990</v>
      </c>
      <c r="P6963" t="str">
        <f>IF(Customer_Churn_Records[[#This Row],[Complain]] = 1,"Yes","No")</f>
        <v>No</v>
      </c>
      <c r="Q6963">
        <v>0</v>
      </c>
      <c r="R6963" t="s">
        <v>2990</v>
      </c>
      <c r="S6963">
        <v>1</v>
      </c>
      <c r="T6963" t="s">
        <v>0</v>
      </c>
      <c r="U6963">
        <v>552</v>
      </c>
    </row>
    <row r="6964" spans="1:21" x14ac:dyDescent="0.35">
      <c r="A6964">
        <v>15683892</v>
      </c>
      <c r="B6964" t="s">
        <v>778</v>
      </c>
      <c r="C6964">
        <v>677</v>
      </c>
      <c r="D6964" t="s">
        <v>6</v>
      </c>
      <c r="E6964" t="s">
        <v>1</v>
      </c>
      <c r="F6964">
        <v>26</v>
      </c>
      <c r="G6964">
        <v>3</v>
      </c>
      <c r="H6964">
        <v>102395.79</v>
      </c>
      <c r="I6964">
        <v>1</v>
      </c>
      <c r="J6964">
        <v>1</v>
      </c>
      <c r="K6964">
        <v>0</v>
      </c>
      <c r="L6964">
        <v>119368.99</v>
      </c>
      <c r="M6964">
        <v>0</v>
      </c>
      <c r="N6964" t="str">
        <f>IF(Customer_Churn_Records[[#This Row],[Exited]]=1, "yes","No")</f>
        <v>No</v>
      </c>
      <c r="O6964" t="s">
        <v>2990</v>
      </c>
      <c r="P6964" t="str">
        <f>IF(Customer_Churn_Records[[#This Row],[Complain]] = 1,"Yes","No")</f>
        <v>No</v>
      </c>
      <c r="Q6964">
        <v>0</v>
      </c>
      <c r="R6964" t="s">
        <v>2990</v>
      </c>
      <c r="S6964">
        <v>3</v>
      </c>
      <c r="T6964" t="s">
        <v>4</v>
      </c>
      <c r="U6964">
        <v>754</v>
      </c>
    </row>
    <row r="6965" spans="1:21" x14ac:dyDescent="0.35">
      <c r="A6965">
        <v>15595447</v>
      </c>
      <c r="B6965" t="s">
        <v>987</v>
      </c>
      <c r="C6965">
        <v>613</v>
      </c>
      <c r="D6965" t="s">
        <v>15</v>
      </c>
      <c r="E6965" t="s">
        <v>5</v>
      </c>
      <c r="F6965">
        <v>39</v>
      </c>
      <c r="G6965">
        <v>8</v>
      </c>
      <c r="H6965">
        <v>118201.41</v>
      </c>
      <c r="I6965">
        <v>1</v>
      </c>
      <c r="J6965">
        <v>1</v>
      </c>
      <c r="K6965">
        <v>0</v>
      </c>
      <c r="L6965">
        <v>23315.59</v>
      </c>
      <c r="M6965">
        <v>0</v>
      </c>
      <c r="N6965" t="str">
        <f>IF(Customer_Churn_Records[[#This Row],[Exited]]=1, "yes","No")</f>
        <v>No</v>
      </c>
      <c r="O6965" t="s">
        <v>2990</v>
      </c>
      <c r="P6965" t="str">
        <f>IF(Customer_Churn_Records[[#This Row],[Complain]] = 1,"Yes","No")</f>
        <v>No</v>
      </c>
      <c r="Q6965">
        <v>0</v>
      </c>
      <c r="R6965" t="s">
        <v>2990</v>
      </c>
      <c r="S6965">
        <v>1</v>
      </c>
      <c r="T6965" t="s">
        <v>0</v>
      </c>
      <c r="U6965">
        <v>333</v>
      </c>
    </row>
    <row r="6966" spans="1:21" x14ac:dyDescent="0.35">
      <c r="A6966">
        <v>15569249</v>
      </c>
      <c r="B6966" t="s">
        <v>700</v>
      </c>
      <c r="C6966">
        <v>576</v>
      </c>
      <c r="D6966" t="s">
        <v>2</v>
      </c>
      <c r="E6966" t="s">
        <v>1</v>
      </c>
      <c r="F6966">
        <v>55</v>
      </c>
      <c r="G6966">
        <v>6</v>
      </c>
      <c r="H6966">
        <v>44582.07</v>
      </c>
      <c r="I6966">
        <v>3</v>
      </c>
      <c r="J6966">
        <v>0</v>
      </c>
      <c r="K6966">
        <v>1</v>
      </c>
      <c r="L6966">
        <v>67539.850000000006</v>
      </c>
      <c r="M6966">
        <v>1</v>
      </c>
      <c r="N6966" t="str">
        <f>IF(Customer_Churn_Records[[#This Row],[Exited]]=1, "yes","No")</f>
        <v>yes</v>
      </c>
      <c r="O6966" t="s">
        <v>2995</v>
      </c>
      <c r="P6966" t="str">
        <f>IF(Customer_Churn_Records[[#This Row],[Complain]] = 1,"Yes","No")</f>
        <v>Yes</v>
      </c>
      <c r="Q6966">
        <v>1</v>
      </c>
      <c r="R6966" t="s">
        <v>2991</v>
      </c>
      <c r="S6966">
        <v>3</v>
      </c>
      <c r="T6966" t="s">
        <v>4</v>
      </c>
      <c r="U6966">
        <v>619</v>
      </c>
    </row>
    <row r="6967" spans="1:21" x14ac:dyDescent="0.35">
      <c r="A6967">
        <v>15656188</v>
      </c>
      <c r="B6967" t="s">
        <v>88</v>
      </c>
      <c r="C6967">
        <v>584</v>
      </c>
      <c r="D6967" t="s">
        <v>15</v>
      </c>
      <c r="E6967" t="s">
        <v>1</v>
      </c>
      <c r="F6967">
        <v>30</v>
      </c>
      <c r="G6967">
        <v>5</v>
      </c>
      <c r="H6967">
        <v>0</v>
      </c>
      <c r="I6967">
        <v>2</v>
      </c>
      <c r="J6967">
        <v>1</v>
      </c>
      <c r="K6967">
        <v>1</v>
      </c>
      <c r="L6967">
        <v>185201.58</v>
      </c>
      <c r="M6967">
        <v>0</v>
      </c>
      <c r="N6967" t="str">
        <f>IF(Customer_Churn_Records[[#This Row],[Exited]]=1, "yes","No")</f>
        <v>No</v>
      </c>
      <c r="O6967" t="s">
        <v>2990</v>
      </c>
      <c r="P6967" t="str">
        <f>IF(Customer_Churn_Records[[#This Row],[Complain]] = 1,"Yes","No")</f>
        <v>No</v>
      </c>
      <c r="Q6967">
        <v>0</v>
      </c>
      <c r="R6967" t="s">
        <v>2990</v>
      </c>
      <c r="S6967">
        <v>2</v>
      </c>
      <c r="T6967" t="s">
        <v>8</v>
      </c>
      <c r="U6967">
        <v>564</v>
      </c>
    </row>
    <row r="6968" spans="1:21" x14ac:dyDescent="0.35">
      <c r="A6968">
        <v>15689661</v>
      </c>
      <c r="B6968" t="s">
        <v>923</v>
      </c>
      <c r="C6968">
        <v>663</v>
      </c>
      <c r="D6968" t="s">
        <v>2</v>
      </c>
      <c r="E6968" t="s">
        <v>5</v>
      </c>
      <c r="F6968">
        <v>22</v>
      </c>
      <c r="G6968">
        <v>6</v>
      </c>
      <c r="H6968">
        <v>0</v>
      </c>
      <c r="I6968">
        <v>2</v>
      </c>
      <c r="J6968">
        <v>0</v>
      </c>
      <c r="K6968">
        <v>1</v>
      </c>
      <c r="L6968">
        <v>131827.15</v>
      </c>
      <c r="M6968">
        <v>0</v>
      </c>
      <c r="N6968" t="str">
        <f>IF(Customer_Churn_Records[[#This Row],[Exited]]=1, "yes","No")</f>
        <v>No</v>
      </c>
      <c r="O6968" t="s">
        <v>2990</v>
      </c>
      <c r="P6968" t="str">
        <f>IF(Customer_Churn_Records[[#This Row],[Complain]] = 1,"Yes","No")</f>
        <v>No</v>
      </c>
      <c r="Q6968">
        <v>0</v>
      </c>
      <c r="R6968" t="s">
        <v>2990</v>
      </c>
      <c r="S6968">
        <v>4</v>
      </c>
      <c r="T6968" t="s">
        <v>10</v>
      </c>
      <c r="U6968">
        <v>476</v>
      </c>
    </row>
    <row r="6969" spans="1:21" x14ac:dyDescent="0.35">
      <c r="A6969">
        <v>15644934</v>
      </c>
      <c r="B6969" t="s">
        <v>1517</v>
      </c>
      <c r="C6969">
        <v>466</v>
      </c>
      <c r="D6969" t="s">
        <v>2</v>
      </c>
      <c r="E6969" t="s">
        <v>5</v>
      </c>
      <c r="F6969">
        <v>26</v>
      </c>
      <c r="G6969">
        <v>9</v>
      </c>
      <c r="H6969">
        <v>105522.06</v>
      </c>
      <c r="I6969">
        <v>1</v>
      </c>
      <c r="J6969">
        <v>1</v>
      </c>
      <c r="K6969">
        <v>0</v>
      </c>
      <c r="L6969">
        <v>10842.46</v>
      </c>
      <c r="M6969">
        <v>0</v>
      </c>
      <c r="N6969" t="str">
        <f>IF(Customer_Churn_Records[[#This Row],[Exited]]=1, "yes","No")</f>
        <v>No</v>
      </c>
      <c r="O6969" t="s">
        <v>2990</v>
      </c>
      <c r="P6969" t="str">
        <f>IF(Customer_Churn_Records[[#This Row],[Complain]] = 1,"Yes","No")</f>
        <v>No</v>
      </c>
      <c r="Q6969">
        <v>0</v>
      </c>
      <c r="R6969" t="s">
        <v>2990</v>
      </c>
      <c r="S6969">
        <v>4</v>
      </c>
      <c r="T6969" t="s">
        <v>8</v>
      </c>
      <c r="U6969">
        <v>887</v>
      </c>
    </row>
    <row r="6970" spans="1:21" x14ac:dyDescent="0.35">
      <c r="A6970">
        <v>15721793</v>
      </c>
      <c r="B6970" t="s">
        <v>213</v>
      </c>
      <c r="C6970">
        <v>510</v>
      </c>
      <c r="D6970" t="s">
        <v>6</v>
      </c>
      <c r="E6970" t="s">
        <v>1</v>
      </c>
      <c r="F6970">
        <v>50</v>
      </c>
      <c r="G6970">
        <v>7</v>
      </c>
      <c r="H6970">
        <v>123936.54</v>
      </c>
      <c r="I6970">
        <v>1</v>
      </c>
      <c r="J6970">
        <v>1</v>
      </c>
      <c r="K6970">
        <v>1</v>
      </c>
      <c r="L6970">
        <v>23768.01</v>
      </c>
      <c r="M6970">
        <v>0</v>
      </c>
      <c r="N6970" t="str">
        <f>IF(Customer_Churn_Records[[#This Row],[Exited]]=1, "yes","No")</f>
        <v>No</v>
      </c>
      <c r="O6970" t="s">
        <v>2990</v>
      </c>
      <c r="P6970" t="str">
        <f>IF(Customer_Churn_Records[[#This Row],[Complain]] = 1,"Yes","No")</f>
        <v>No</v>
      </c>
      <c r="Q6970">
        <v>0</v>
      </c>
      <c r="R6970" t="s">
        <v>2990</v>
      </c>
      <c r="S6970">
        <v>5</v>
      </c>
      <c r="T6970" t="s">
        <v>0</v>
      </c>
      <c r="U6970">
        <v>769</v>
      </c>
    </row>
    <row r="6971" spans="1:21" x14ac:dyDescent="0.35">
      <c r="A6971">
        <v>15687413</v>
      </c>
      <c r="B6971" t="s">
        <v>1516</v>
      </c>
      <c r="C6971">
        <v>619</v>
      </c>
      <c r="D6971" t="s">
        <v>15</v>
      </c>
      <c r="E6971" t="s">
        <v>1</v>
      </c>
      <c r="F6971">
        <v>38</v>
      </c>
      <c r="G6971">
        <v>6</v>
      </c>
      <c r="H6971">
        <v>0</v>
      </c>
      <c r="I6971">
        <v>2</v>
      </c>
      <c r="J6971">
        <v>1</v>
      </c>
      <c r="K6971">
        <v>1</v>
      </c>
      <c r="L6971">
        <v>117616.29</v>
      </c>
      <c r="M6971">
        <v>0</v>
      </c>
      <c r="N6971" t="str">
        <f>IF(Customer_Churn_Records[[#This Row],[Exited]]=1, "yes","No")</f>
        <v>No</v>
      </c>
      <c r="O6971" t="s">
        <v>2990</v>
      </c>
      <c r="P6971" t="str">
        <f>IF(Customer_Churn_Records[[#This Row],[Complain]] = 1,"Yes","No")</f>
        <v>No</v>
      </c>
      <c r="Q6971">
        <v>0</v>
      </c>
      <c r="R6971" t="s">
        <v>2990</v>
      </c>
      <c r="S6971">
        <v>5</v>
      </c>
      <c r="T6971" t="s">
        <v>4</v>
      </c>
      <c r="U6971">
        <v>968</v>
      </c>
    </row>
    <row r="6972" spans="1:21" x14ac:dyDescent="0.35">
      <c r="A6972">
        <v>15761286</v>
      </c>
      <c r="B6972" t="s">
        <v>159</v>
      </c>
      <c r="C6972">
        <v>696</v>
      </c>
      <c r="D6972" t="s">
        <v>6</v>
      </c>
      <c r="E6972" t="s">
        <v>1</v>
      </c>
      <c r="F6972">
        <v>66</v>
      </c>
      <c r="G6972">
        <v>7</v>
      </c>
      <c r="H6972">
        <v>119499.42</v>
      </c>
      <c r="I6972">
        <v>2</v>
      </c>
      <c r="J6972">
        <v>1</v>
      </c>
      <c r="K6972">
        <v>1</v>
      </c>
      <c r="L6972">
        <v>174027.3</v>
      </c>
      <c r="M6972">
        <v>0</v>
      </c>
      <c r="N6972" t="str">
        <f>IF(Customer_Churn_Records[[#This Row],[Exited]]=1, "yes","No")</f>
        <v>No</v>
      </c>
      <c r="O6972" t="s">
        <v>2990</v>
      </c>
      <c r="P6972" t="str">
        <f>IF(Customer_Churn_Records[[#This Row],[Complain]] = 1,"Yes","No")</f>
        <v>No</v>
      </c>
      <c r="Q6972">
        <v>0</v>
      </c>
      <c r="R6972" t="s">
        <v>2990</v>
      </c>
      <c r="S6972">
        <v>3</v>
      </c>
      <c r="T6972" t="s">
        <v>10</v>
      </c>
      <c r="U6972">
        <v>601</v>
      </c>
    </row>
    <row r="6973" spans="1:21" x14ac:dyDescent="0.35">
      <c r="A6973">
        <v>15658240</v>
      </c>
      <c r="B6973" t="s">
        <v>138</v>
      </c>
      <c r="C6973">
        <v>554</v>
      </c>
      <c r="D6973" t="s">
        <v>2</v>
      </c>
      <c r="E6973" t="s">
        <v>1</v>
      </c>
      <c r="F6973">
        <v>44</v>
      </c>
      <c r="G6973">
        <v>9</v>
      </c>
      <c r="H6973">
        <v>135814.70000000001</v>
      </c>
      <c r="I6973">
        <v>2</v>
      </c>
      <c r="J6973">
        <v>0</v>
      </c>
      <c r="K6973">
        <v>0</v>
      </c>
      <c r="L6973">
        <v>115091.38</v>
      </c>
      <c r="M6973">
        <v>0</v>
      </c>
      <c r="N6973" t="str">
        <f>IF(Customer_Churn_Records[[#This Row],[Exited]]=1, "yes","No")</f>
        <v>No</v>
      </c>
      <c r="O6973" t="s">
        <v>2990</v>
      </c>
      <c r="P6973" t="str">
        <f>IF(Customer_Churn_Records[[#This Row],[Complain]] = 1,"Yes","No")</f>
        <v>No</v>
      </c>
      <c r="Q6973">
        <v>0</v>
      </c>
      <c r="R6973" t="s">
        <v>2990</v>
      </c>
      <c r="S6973">
        <v>4</v>
      </c>
      <c r="T6973" t="s">
        <v>8</v>
      </c>
      <c r="U6973">
        <v>494</v>
      </c>
    </row>
    <row r="6974" spans="1:21" x14ac:dyDescent="0.35">
      <c r="A6974">
        <v>15706232</v>
      </c>
      <c r="B6974" t="s">
        <v>1360</v>
      </c>
      <c r="C6974">
        <v>595</v>
      </c>
      <c r="D6974" t="s">
        <v>2</v>
      </c>
      <c r="E6974" t="s">
        <v>5</v>
      </c>
      <c r="F6974">
        <v>52</v>
      </c>
      <c r="G6974">
        <v>9</v>
      </c>
      <c r="H6974">
        <v>0</v>
      </c>
      <c r="I6974">
        <v>1</v>
      </c>
      <c r="J6974">
        <v>1</v>
      </c>
      <c r="K6974">
        <v>1</v>
      </c>
      <c r="L6974">
        <v>106340.66</v>
      </c>
      <c r="M6974">
        <v>1</v>
      </c>
      <c r="N6974" t="str">
        <f>IF(Customer_Churn_Records[[#This Row],[Exited]]=1, "yes","No")</f>
        <v>yes</v>
      </c>
      <c r="O6974" t="s">
        <v>2995</v>
      </c>
      <c r="P6974" t="str">
        <f>IF(Customer_Churn_Records[[#This Row],[Complain]] = 1,"Yes","No")</f>
        <v>Yes</v>
      </c>
      <c r="Q6974">
        <v>1</v>
      </c>
      <c r="R6974" t="s">
        <v>2991</v>
      </c>
      <c r="S6974">
        <v>4</v>
      </c>
      <c r="T6974" t="s">
        <v>4</v>
      </c>
      <c r="U6974">
        <v>479</v>
      </c>
    </row>
    <row r="6975" spans="1:21" x14ac:dyDescent="0.35">
      <c r="A6975">
        <v>15583394</v>
      </c>
      <c r="B6975" t="s">
        <v>1515</v>
      </c>
      <c r="C6975">
        <v>659</v>
      </c>
      <c r="D6975" t="s">
        <v>6</v>
      </c>
      <c r="E6975" t="s">
        <v>5</v>
      </c>
      <c r="F6975">
        <v>39</v>
      </c>
      <c r="G6975">
        <v>8</v>
      </c>
      <c r="H6975">
        <v>106259.63</v>
      </c>
      <c r="I6975">
        <v>2</v>
      </c>
      <c r="J6975">
        <v>1</v>
      </c>
      <c r="K6975">
        <v>1</v>
      </c>
      <c r="L6975">
        <v>198103.32</v>
      </c>
      <c r="M6975">
        <v>0</v>
      </c>
      <c r="N6975" t="str">
        <f>IF(Customer_Churn_Records[[#This Row],[Exited]]=1, "yes","No")</f>
        <v>No</v>
      </c>
      <c r="O6975" t="s">
        <v>2990</v>
      </c>
      <c r="P6975" t="str">
        <f>IF(Customer_Churn_Records[[#This Row],[Complain]] = 1,"Yes","No")</f>
        <v>No</v>
      </c>
      <c r="Q6975">
        <v>0</v>
      </c>
      <c r="R6975" t="s">
        <v>2990</v>
      </c>
      <c r="S6975">
        <v>3</v>
      </c>
      <c r="T6975" t="s">
        <v>10</v>
      </c>
      <c r="U6975">
        <v>296</v>
      </c>
    </row>
    <row r="6976" spans="1:21" x14ac:dyDescent="0.35">
      <c r="A6976">
        <v>15715643</v>
      </c>
      <c r="B6976" t="s">
        <v>726</v>
      </c>
      <c r="C6976">
        <v>662</v>
      </c>
      <c r="D6976" t="s">
        <v>2</v>
      </c>
      <c r="E6976" t="s">
        <v>5</v>
      </c>
      <c r="F6976">
        <v>44</v>
      </c>
      <c r="G6976">
        <v>8</v>
      </c>
      <c r="H6976">
        <v>0</v>
      </c>
      <c r="I6976">
        <v>2</v>
      </c>
      <c r="J6976">
        <v>1</v>
      </c>
      <c r="K6976">
        <v>1</v>
      </c>
      <c r="L6976">
        <v>175314.87</v>
      </c>
      <c r="M6976">
        <v>0</v>
      </c>
      <c r="N6976" t="str">
        <f>IF(Customer_Churn_Records[[#This Row],[Exited]]=1, "yes","No")</f>
        <v>No</v>
      </c>
      <c r="O6976" t="s">
        <v>2990</v>
      </c>
      <c r="P6976" t="str">
        <f>IF(Customer_Churn_Records[[#This Row],[Complain]] = 1,"Yes","No")</f>
        <v>No</v>
      </c>
      <c r="Q6976">
        <v>0</v>
      </c>
      <c r="R6976" t="s">
        <v>2990</v>
      </c>
      <c r="S6976">
        <v>2</v>
      </c>
      <c r="T6976" t="s">
        <v>0</v>
      </c>
      <c r="U6976">
        <v>241</v>
      </c>
    </row>
    <row r="6977" spans="1:21" x14ac:dyDescent="0.35">
      <c r="A6977">
        <v>15644856</v>
      </c>
      <c r="B6977" t="s">
        <v>1514</v>
      </c>
      <c r="C6977">
        <v>556</v>
      </c>
      <c r="D6977" t="s">
        <v>15</v>
      </c>
      <c r="E6977" t="s">
        <v>5</v>
      </c>
      <c r="F6977">
        <v>38</v>
      </c>
      <c r="G6977">
        <v>2</v>
      </c>
      <c r="H6977">
        <v>115463.16</v>
      </c>
      <c r="I6977">
        <v>1</v>
      </c>
      <c r="J6977">
        <v>1</v>
      </c>
      <c r="K6977">
        <v>0</v>
      </c>
      <c r="L6977">
        <v>150679.65</v>
      </c>
      <c r="M6977">
        <v>0</v>
      </c>
      <c r="N6977" t="str">
        <f>IF(Customer_Churn_Records[[#This Row],[Exited]]=1, "yes","No")</f>
        <v>No</v>
      </c>
      <c r="O6977" t="s">
        <v>2990</v>
      </c>
      <c r="P6977" t="str">
        <f>IF(Customer_Churn_Records[[#This Row],[Complain]] = 1,"Yes","No")</f>
        <v>No</v>
      </c>
      <c r="Q6977">
        <v>0</v>
      </c>
      <c r="R6977" t="s">
        <v>2990</v>
      </c>
      <c r="S6977">
        <v>3</v>
      </c>
      <c r="T6977" t="s">
        <v>8</v>
      </c>
      <c r="U6977">
        <v>350</v>
      </c>
    </row>
    <row r="6978" spans="1:21" x14ac:dyDescent="0.35">
      <c r="A6978">
        <v>15785488</v>
      </c>
      <c r="B6978" t="s">
        <v>1292</v>
      </c>
      <c r="C6978">
        <v>701</v>
      </c>
      <c r="D6978" t="s">
        <v>15</v>
      </c>
      <c r="E6978" t="s">
        <v>1</v>
      </c>
      <c r="F6978">
        <v>39</v>
      </c>
      <c r="G6978">
        <v>9</v>
      </c>
      <c r="H6978">
        <v>0</v>
      </c>
      <c r="I6978">
        <v>2</v>
      </c>
      <c r="J6978">
        <v>1</v>
      </c>
      <c r="K6978">
        <v>1</v>
      </c>
      <c r="L6978">
        <v>110043.88</v>
      </c>
      <c r="M6978">
        <v>0</v>
      </c>
      <c r="N6978" t="str">
        <f>IF(Customer_Churn_Records[[#This Row],[Exited]]=1, "yes","No")</f>
        <v>No</v>
      </c>
      <c r="O6978" t="s">
        <v>2990</v>
      </c>
      <c r="P6978" t="str">
        <f>IF(Customer_Churn_Records[[#This Row],[Complain]] = 1,"Yes","No")</f>
        <v>No</v>
      </c>
      <c r="Q6978">
        <v>0</v>
      </c>
      <c r="R6978" t="s">
        <v>2990</v>
      </c>
      <c r="S6978">
        <v>1</v>
      </c>
      <c r="T6978" t="s">
        <v>4</v>
      </c>
      <c r="U6978">
        <v>693</v>
      </c>
    </row>
    <row r="6979" spans="1:21" x14ac:dyDescent="0.35">
      <c r="A6979">
        <v>15711571</v>
      </c>
      <c r="B6979" t="s">
        <v>200</v>
      </c>
      <c r="C6979">
        <v>587</v>
      </c>
      <c r="D6979" t="s">
        <v>15</v>
      </c>
      <c r="E6979" t="s">
        <v>5</v>
      </c>
      <c r="F6979">
        <v>42</v>
      </c>
      <c r="G6979">
        <v>5</v>
      </c>
      <c r="H6979">
        <v>120233.83</v>
      </c>
      <c r="I6979">
        <v>1</v>
      </c>
      <c r="J6979">
        <v>1</v>
      </c>
      <c r="K6979">
        <v>0</v>
      </c>
      <c r="L6979">
        <v>194890.33</v>
      </c>
      <c r="M6979">
        <v>0</v>
      </c>
      <c r="N6979" t="str">
        <f>IF(Customer_Churn_Records[[#This Row],[Exited]]=1, "yes","No")</f>
        <v>No</v>
      </c>
      <c r="O6979" t="s">
        <v>2990</v>
      </c>
      <c r="P6979" t="str">
        <f>IF(Customer_Churn_Records[[#This Row],[Complain]] = 1,"Yes","No")</f>
        <v>No</v>
      </c>
      <c r="Q6979">
        <v>0</v>
      </c>
      <c r="R6979" t="s">
        <v>2990</v>
      </c>
      <c r="S6979">
        <v>4</v>
      </c>
      <c r="T6979" t="s">
        <v>10</v>
      </c>
      <c r="U6979">
        <v>736</v>
      </c>
    </row>
    <row r="6980" spans="1:21" x14ac:dyDescent="0.35">
      <c r="A6980">
        <v>15778604</v>
      </c>
      <c r="B6980" t="s">
        <v>308</v>
      </c>
      <c r="C6980">
        <v>571</v>
      </c>
      <c r="D6980" t="s">
        <v>2</v>
      </c>
      <c r="E6980" t="s">
        <v>1</v>
      </c>
      <c r="F6980">
        <v>47</v>
      </c>
      <c r="G6980">
        <v>7</v>
      </c>
      <c r="H6980">
        <v>0</v>
      </c>
      <c r="I6980">
        <v>2</v>
      </c>
      <c r="J6980">
        <v>0</v>
      </c>
      <c r="K6980">
        <v>0</v>
      </c>
      <c r="L6980">
        <v>112366.98</v>
      </c>
      <c r="M6980">
        <v>0</v>
      </c>
      <c r="N6980" t="str">
        <f>IF(Customer_Churn_Records[[#This Row],[Exited]]=1, "yes","No")</f>
        <v>No</v>
      </c>
      <c r="O6980" t="s">
        <v>2990</v>
      </c>
      <c r="P6980" t="str">
        <f>IF(Customer_Churn_Records[[#This Row],[Complain]] = 1,"Yes","No")</f>
        <v>No</v>
      </c>
      <c r="Q6980">
        <v>0</v>
      </c>
      <c r="R6980" t="s">
        <v>2990</v>
      </c>
      <c r="S6980">
        <v>5</v>
      </c>
      <c r="T6980" t="s">
        <v>8</v>
      </c>
      <c r="U6980">
        <v>489</v>
      </c>
    </row>
    <row r="6981" spans="1:21" x14ac:dyDescent="0.35">
      <c r="A6981">
        <v>15751180</v>
      </c>
      <c r="B6981" t="s">
        <v>143</v>
      </c>
      <c r="C6981">
        <v>539</v>
      </c>
      <c r="D6981" t="s">
        <v>2</v>
      </c>
      <c r="E6981" t="s">
        <v>1</v>
      </c>
      <c r="F6981">
        <v>40</v>
      </c>
      <c r="G6981">
        <v>7</v>
      </c>
      <c r="H6981">
        <v>81132.210000000006</v>
      </c>
      <c r="I6981">
        <v>1</v>
      </c>
      <c r="J6981">
        <v>1</v>
      </c>
      <c r="K6981">
        <v>0</v>
      </c>
      <c r="L6981">
        <v>167289.82</v>
      </c>
      <c r="M6981">
        <v>0</v>
      </c>
      <c r="N6981" t="str">
        <f>IF(Customer_Churn_Records[[#This Row],[Exited]]=1, "yes","No")</f>
        <v>No</v>
      </c>
      <c r="O6981" t="s">
        <v>2990</v>
      </c>
      <c r="P6981" t="str">
        <f>IF(Customer_Churn_Records[[#This Row],[Complain]] = 1,"Yes","No")</f>
        <v>No</v>
      </c>
      <c r="Q6981">
        <v>0</v>
      </c>
      <c r="R6981" t="s">
        <v>2990</v>
      </c>
      <c r="S6981">
        <v>5</v>
      </c>
      <c r="T6981" t="s">
        <v>4</v>
      </c>
      <c r="U6981">
        <v>235</v>
      </c>
    </row>
    <row r="6982" spans="1:21" x14ac:dyDescent="0.35">
      <c r="A6982">
        <v>15748360</v>
      </c>
      <c r="B6982" t="s">
        <v>25</v>
      </c>
      <c r="C6982">
        <v>644</v>
      </c>
      <c r="D6982" t="s">
        <v>6</v>
      </c>
      <c r="E6982" t="s">
        <v>1</v>
      </c>
      <c r="F6982">
        <v>34</v>
      </c>
      <c r="G6982">
        <v>10</v>
      </c>
      <c r="H6982">
        <v>122196.99</v>
      </c>
      <c r="I6982">
        <v>2</v>
      </c>
      <c r="J6982">
        <v>1</v>
      </c>
      <c r="K6982">
        <v>1</v>
      </c>
      <c r="L6982">
        <v>182099.71</v>
      </c>
      <c r="M6982">
        <v>0</v>
      </c>
      <c r="N6982" t="str">
        <f>IF(Customer_Churn_Records[[#This Row],[Exited]]=1, "yes","No")</f>
        <v>No</v>
      </c>
      <c r="O6982" t="s">
        <v>2990</v>
      </c>
      <c r="P6982" t="str">
        <f>IF(Customer_Churn_Records[[#This Row],[Complain]] = 1,"Yes","No")</f>
        <v>No</v>
      </c>
      <c r="Q6982">
        <v>0</v>
      </c>
      <c r="R6982" t="s">
        <v>2990</v>
      </c>
      <c r="S6982">
        <v>4</v>
      </c>
      <c r="T6982" t="s">
        <v>0</v>
      </c>
      <c r="U6982">
        <v>530</v>
      </c>
    </row>
    <row r="6983" spans="1:21" x14ac:dyDescent="0.35">
      <c r="A6983">
        <v>15770039</v>
      </c>
      <c r="B6983" t="s">
        <v>491</v>
      </c>
      <c r="C6983">
        <v>572</v>
      </c>
      <c r="D6983" t="s">
        <v>6</v>
      </c>
      <c r="E6983" t="s">
        <v>5</v>
      </c>
      <c r="F6983">
        <v>39</v>
      </c>
      <c r="G6983">
        <v>4</v>
      </c>
      <c r="H6983">
        <v>112290.22</v>
      </c>
      <c r="I6983">
        <v>1</v>
      </c>
      <c r="J6983">
        <v>1</v>
      </c>
      <c r="K6983">
        <v>0</v>
      </c>
      <c r="L6983">
        <v>49373.97</v>
      </c>
      <c r="M6983">
        <v>1</v>
      </c>
      <c r="N6983" t="str">
        <f>IF(Customer_Churn_Records[[#This Row],[Exited]]=1, "yes","No")</f>
        <v>yes</v>
      </c>
      <c r="O6983" t="s">
        <v>2995</v>
      </c>
      <c r="P6983" t="str">
        <f>IF(Customer_Churn_Records[[#This Row],[Complain]] = 1,"Yes","No")</f>
        <v>Yes</v>
      </c>
      <c r="Q6983">
        <v>1</v>
      </c>
      <c r="R6983" t="s">
        <v>2991</v>
      </c>
      <c r="S6983">
        <v>5</v>
      </c>
      <c r="T6983" t="s">
        <v>4</v>
      </c>
      <c r="U6983">
        <v>368</v>
      </c>
    </row>
    <row r="6984" spans="1:21" x14ac:dyDescent="0.35">
      <c r="A6984">
        <v>15685096</v>
      </c>
      <c r="B6984" t="s">
        <v>264</v>
      </c>
      <c r="C6984">
        <v>753</v>
      </c>
      <c r="D6984" t="s">
        <v>2</v>
      </c>
      <c r="E6984" t="s">
        <v>1</v>
      </c>
      <c r="F6984">
        <v>50</v>
      </c>
      <c r="G6984">
        <v>4</v>
      </c>
      <c r="H6984">
        <v>0</v>
      </c>
      <c r="I6984">
        <v>2</v>
      </c>
      <c r="J6984">
        <v>1</v>
      </c>
      <c r="K6984">
        <v>1</v>
      </c>
      <c r="L6984">
        <v>861.4</v>
      </c>
      <c r="M6984">
        <v>0</v>
      </c>
      <c r="N6984" t="str">
        <f>IF(Customer_Churn_Records[[#This Row],[Exited]]=1, "yes","No")</f>
        <v>No</v>
      </c>
      <c r="O6984" t="s">
        <v>2990</v>
      </c>
      <c r="P6984" t="str">
        <f>IF(Customer_Churn_Records[[#This Row],[Complain]] = 1,"Yes","No")</f>
        <v>No</v>
      </c>
      <c r="Q6984">
        <v>0</v>
      </c>
      <c r="R6984" t="s">
        <v>2990</v>
      </c>
      <c r="S6984">
        <v>5</v>
      </c>
      <c r="T6984" t="s">
        <v>10</v>
      </c>
      <c r="U6984">
        <v>464</v>
      </c>
    </row>
    <row r="6985" spans="1:21" x14ac:dyDescent="0.35">
      <c r="A6985">
        <v>15669501</v>
      </c>
      <c r="B6985" t="s">
        <v>491</v>
      </c>
      <c r="C6985">
        <v>706</v>
      </c>
      <c r="D6985" t="s">
        <v>2</v>
      </c>
      <c r="E6985" t="s">
        <v>5</v>
      </c>
      <c r="F6985">
        <v>35</v>
      </c>
      <c r="G6985">
        <v>5</v>
      </c>
      <c r="H6985">
        <v>0</v>
      </c>
      <c r="I6985">
        <v>2</v>
      </c>
      <c r="J6985">
        <v>1</v>
      </c>
      <c r="K6985">
        <v>1</v>
      </c>
      <c r="L6985">
        <v>81718.37</v>
      </c>
      <c r="M6985">
        <v>0</v>
      </c>
      <c r="N6985" t="str">
        <f>IF(Customer_Churn_Records[[#This Row],[Exited]]=1, "yes","No")</f>
        <v>No</v>
      </c>
      <c r="O6985" t="s">
        <v>2990</v>
      </c>
      <c r="P6985" t="str">
        <f>IF(Customer_Churn_Records[[#This Row],[Complain]] = 1,"Yes","No")</f>
        <v>No</v>
      </c>
      <c r="Q6985">
        <v>0</v>
      </c>
      <c r="R6985" t="s">
        <v>2990</v>
      </c>
      <c r="S6985">
        <v>2</v>
      </c>
      <c r="T6985" t="s">
        <v>8</v>
      </c>
      <c r="U6985">
        <v>712</v>
      </c>
    </row>
    <row r="6986" spans="1:21" x14ac:dyDescent="0.35">
      <c r="A6986">
        <v>15622631</v>
      </c>
      <c r="B6986" t="s">
        <v>386</v>
      </c>
      <c r="C6986">
        <v>588</v>
      </c>
      <c r="D6986" t="s">
        <v>2</v>
      </c>
      <c r="E6986" t="s">
        <v>5</v>
      </c>
      <c r="F6986">
        <v>44</v>
      </c>
      <c r="G6986">
        <v>8</v>
      </c>
      <c r="H6986">
        <v>154409.74</v>
      </c>
      <c r="I6986">
        <v>1</v>
      </c>
      <c r="J6986">
        <v>1</v>
      </c>
      <c r="K6986">
        <v>0</v>
      </c>
      <c r="L6986">
        <v>49324.03</v>
      </c>
      <c r="M6986">
        <v>1</v>
      </c>
      <c r="N6986" t="str">
        <f>IF(Customer_Churn_Records[[#This Row],[Exited]]=1, "yes","No")</f>
        <v>yes</v>
      </c>
      <c r="O6986" t="s">
        <v>2995</v>
      </c>
      <c r="P6986" t="str">
        <f>IF(Customer_Churn_Records[[#This Row],[Complain]] = 1,"Yes","No")</f>
        <v>Yes</v>
      </c>
      <c r="Q6986">
        <v>1</v>
      </c>
      <c r="R6986" t="s">
        <v>2991</v>
      </c>
      <c r="S6986">
        <v>1</v>
      </c>
      <c r="T6986" t="s">
        <v>0</v>
      </c>
      <c r="U6986">
        <v>736</v>
      </c>
    </row>
    <row r="6987" spans="1:21" x14ac:dyDescent="0.35">
      <c r="A6987">
        <v>15586699</v>
      </c>
      <c r="B6987" t="s">
        <v>440</v>
      </c>
      <c r="C6987">
        <v>825</v>
      </c>
      <c r="D6987" t="s">
        <v>2</v>
      </c>
      <c r="E6987" t="s">
        <v>5</v>
      </c>
      <c r="F6987">
        <v>32</v>
      </c>
      <c r="G6987">
        <v>9</v>
      </c>
      <c r="H6987">
        <v>0</v>
      </c>
      <c r="I6987">
        <v>2</v>
      </c>
      <c r="J6987">
        <v>0</v>
      </c>
      <c r="K6987">
        <v>0</v>
      </c>
      <c r="L6987">
        <v>9751.0300000000007</v>
      </c>
      <c r="M6987">
        <v>0</v>
      </c>
      <c r="N6987" t="str">
        <f>IF(Customer_Churn_Records[[#This Row],[Exited]]=1, "yes","No")</f>
        <v>No</v>
      </c>
      <c r="O6987" t="s">
        <v>2990</v>
      </c>
      <c r="P6987" t="str">
        <f>IF(Customer_Churn_Records[[#This Row],[Complain]] = 1,"Yes","No")</f>
        <v>No</v>
      </c>
      <c r="Q6987">
        <v>0</v>
      </c>
      <c r="R6987" t="s">
        <v>2990</v>
      </c>
      <c r="S6987">
        <v>5</v>
      </c>
      <c r="T6987" t="s">
        <v>10</v>
      </c>
      <c r="U6987">
        <v>583</v>
      </c>
    </row>
    <row r="6988" spans="1:21" x14ac:dyDescent="0.35">
      <c r="A6988">
        <v>15702377</v>
      </c>
      <c r="B6988" t="s">
        <v>1513</v>
      </c>
      <c r="C6988">
        <v>627</v>
      </c>
      <c r="D6988" t="s">
        <v>15</v>
      </c>
      <c r="E6988" t="s">
        <v>5</v>
      </c>
      <c r="F6988">
        <v>48</v>
      </c>
      <c r="G6988">
        <v>1</v>
      </c>
      <c r="H6988">
        <v>132759.79999999999</v>
      </c>
      <c r="I6988">
        <v>1</v>
      </c>
      <c r="J6988">
        <v>1</v>
      </c>
      <c r="K6988">
        <v>0</v>
      </c>
      <c r="L6988">
        <v>78899.22</v>
      </c>
      <c r="M6988">
        <v>0</v>
      </c>
      <c r="N6988" t="str">
        <f>IF(Customer_Churn_Records[[#This Row],[Exited]]=1, "yes","No")</f>
        <v>No</v>
      </c>
      <c r="O6988" t="s">
        <v>2990</v>
      </c>
      <c r="P6988" t="str">
        <f>IF(Customer_Churn_Records[[#This Row],[Complain]] = 1,"Yes","No")</f>
        <v>No</v>
      </c>
      <c r="Q6988">
        <v>0</v>
      </c>
      <c r="R6988" t="s">
        <v>2990</v>
      </c>
      <c r="S6988">
        <v>5</v>
      </c>
      <c r="T6988" t="s">
        <v>4</v>
      </c>
      <c r="U6988">
        <v>419</v>
      </c>
    </row>
    <row r="6989" spans="1:21" x14ac:dyDescent="0.35">
      <c r="A6989">
        <v>15577170</v>
      </c>
      <c r="B6989" t="s">
        <v>710</v>
      </c>
      <c r="C6989">
        <v>532</v>
      </c>
      <c r="D6989" t="s">
        <v>2</v>
      </c>
      <c r="E6989" t="s">
        <v>5</v>
      </c>
      <c r="F6989">
        <v>60</v>
      </c>
      <c r="G6989">
        <v>5</v>
      </c>
      <c r="H6989">
        <v>76705.87</v>
      </c>
      <c r="I6989">
        <v>2</v>
      </c>
      <c r="J6989">
        <v>0</v>
      </c>
      <c r="K6989">
        <v>1</v>
      </c>
      <c r="L6989">
        <v>13889.73</v>
      </c>
      <c r="M6989">
        <v>0</v>
      </c>
      <c r="N6989" t="str">
        <f>IF(Customer_Churn_Records[[#This Row],[Exited]]=1, "yes","No")</f>
        <v>No</v>
      </c>
      <c r="O6989" t="s">
        <v>2990</v>
      </c>
      <c r="P6989" t="str">
        <f>IF(Customer_Churn_Records[[#This Row],[Complain]] = 1,"Yes","No")</f>
        <v>No</v>
      </c>
      <c r="Q6989">
        <v>0</v>
      </c>
      <c r="R6989" t="s">
        <v>2990</v>
      </c>
      <c r="S6989">
        <v>5</v>
      </c>
      <c r="T6989" t="s">
        <v>4</v>
      </c>
      <c r="U6989">
        <v>753</v>
      </c>
    </row>
    <row r="6990" spans="1:21" x14ac:dyDescent="0.35">
      <c r="A6990">
        <v>15769451</v>
      </c>
      <c r="B6990" t="s">
        <v>569</v>
      </c>
      <c r="C6990">
        <v>764</v>
      </c>
      <c r="D6990" t="s">
        <v>2</v>
      </c>
      <c r="E6990" t="s">
        <v>1</v>
      </c>
      <c r="F6990">
        <v>44</v>
      </c>
      <c r="G6990">
        <v>1</v>
      </c>
      <c r="H6990">
        <v>0</v>
      </c>
      <c r="I6990">
        <v>2</v>
      </c>
      <c r="J6990">
        <v>1</v>
      </c>
      <c r="K6990">
        <v>1</v>
      </c>
      <c r="L6990">
        <v>11467.38</v>
      </c>
      <c r="M6990">
        <v>0</v>
      </c>
      <c r="N6990" t="str">
        <f>IF(Customer_Churn_Records[[#This Row],[Exited]]=1, "yes","No")</f>
        <v>No</v>
      </c>
      <c r="O6990" t="s">
        <v>2990</v>
      </c>
      <c r="P6990" t="str">
        <f>IF(Customer_Churn_Records[[#This Row],[Complain]] = 1,"Yes","No")</f>
        <v>No</v>
      </c>
      <c r="Q6990">
        <v>0</v>
      </c>
      <c r="R6990" t="s">
        <v>2990</v>
      </c>
      <c r="S6990">
        <v>1</v>
      </c>
      <c r="T6990" t="s">
        <v>10</v>
      </c>
      <c r="U6990">
        <v>827</v>
      </c>
    </row>
    <row r="6991" spans="1:21" x14ac:dyDescent="0.35">
      <c r="A6991">
        <v>15811877</v>
      </c>
      <c r="B6991" t="s">
        <v>42</v>
      </c>
      <c r="C6991">
        <v>700</v>
      </c>
      <c r="D6991" t="s">
        <v>2</v>
      </c>
      <c r="E6991" t="s">
        <v>1</v>
      </c>
      <c r="F6991">
        <v>36</v>
      </c>
      <c r="G6991">
        <v>4</v>
      </c>
      <c r="H6991">
        <v>0</v>
      </c>
      <c r="I6991">
        <v>2</v>
      </c>
      <c r="J6991">
        <v>1</v>
      </c>
      <c r="K6991">
        <v>0</v>
      </c>
      <c r="L6991">
        <v>130789.15</v>
      </c>
      <c r="M6991">
        <v>0</v>
      </c>
      <c r="N6991" t="str">
        <f>IF(Customer_Churn_Records[[#This Row],[Exited]]=1, "yes","No")</f>
        <v>No</v>
      </c>
      <c r="O6991" t="s">
        <v>2990</v>
      </c>
      <c r="P6991" t="str">
        <f>IF(Customer_Churn_Records[[#This Row],[Complain]] = 1,"Yes","No")</f>
        <v>No</v>
      </c>
      <c r="Q6991">
        <v>0</v>
      </c>
      <c r="R6991" t="s">
        <v>2990</v>
      </c>
      <c r="S6991">
        <v>2</v>
      </c>
      <c r="T6991" t="s">
        <v>4</v>
      </c>
      <c r="U6991">
        <v>663</v>
      </c>
    </row>
    <row r="6992" spans="1:21" x14ac:dyDescent="0.35">
      <c r="A6992">
        <v>15648725</v>
      </c>
      <c r="B6992" t="s">
        <v>792</v>
      </c>
      <c r="C6992">
        <v>660</v>
      </c>
      <c r="D6992" t="s">
        <v>2</v>
      </c>
      <c r="E6992" t="s">
        <v>5</v>
      </c>
      <c r="F6992">
        <v>41</v>
      </c>
      <c r="G6992">
        <v>3</v>
      </c>
      <c r="H6992">
        <v>0</v>
      </c>
      <c r="I6992">
        <v>2</v>
      </c>
      <c r="J6992">
        <v>1</v>
      </c>
      <c r="K6992">
        <v>1</v>
      </c>
      <c r="L6992">
        <v>108665.89</v>
      </c>
      <c r="M6992">
        <v>0</v>
      </c>
      <c r="N6992" t="str">
        <f>IF(Customer_Churn_Records[[#This Row],[Exited]]=1, "yes","No")</f>
        <v>No</v>
      </c>
      <c r="O6992" t="s">
        <v>2990</v>
      </c>
      <c r="P6992" t="str">
        <f>IF(Customer_Churn_Records[[#This Row],[Complain]] = 1,"Yes","No")</f>
        <v>No</v>
      </c>
      <c r="Q6992">
        <v>0</v>
      </c>
      <c r="R6992" t="s">
        <v>2990</v>
      </c>
      <c r="S6992">
        <v>4</v>
      </c>
      <c r="T6992" t="s">
        <v>0</v>
      </c>
      <c r="U6992">
        <v>265</v>
      </c>
    </row>
    <row r="6993" spans="1:21" x14ac:dyDescent="0.35">
      <c r="A6993">
        <v>15752801</v>
      </c>
      <c r="B6993" t="s">
        <v>1196</v>
      </c>
      <c r="C6993">
        <v>518</v>
      </c>
      <c r="D6993" t="s">
        <v>6</v>
      </c>
      <c r="E6993" t="s">
        <v>5</v>
      </c>
      <c r="F6993">
        <v>29</v>
      </c>
      <c r="G6993">
        <v>9</v>
      </c>
      <c r="H6993">
        <v>125961.74</v>
      </c>
      <c r="I6993">
        <v>2</v>
      </c>
      <c r="J6993">
        <v>1</v>
      </c>
      <c r="K6993">
        <v>0</v>
      </c>
      <c r="L6993">
        <v>160303.07999999999</v>
      </c>
      <c r="M6993">
        <v>1</v>
      </c>
      <c r="N6993" t="str">
        <f>IF(Customer_Churn_Records[[#This Row],[Exited]]=1, "yes","No")</f>
        <v>yes</v>
      </c>
      <c r="O6993" t="s">
        <v>2995</v>
      </c>
      <c r="P6993" t="str">
        <f>IF(Customer_Churn_Records[[#This Row],[Complain]] = 1,"Yes","No")</f>
        <v>Yes</v>
      </c>
      <c r="Q6993">
        <v>1</v>
      </c>
      <c r="R6993" t="s">
        <v>2991</v>
      </c>
      <c r="S6993">
        <v>3</v>
      </c>
      <c r="T6993" t="s">
        <v>0</v>
      </c>
      <c r="U6993">
        <v>586</v>
      </c>
    </row>
    <row r="6994" spans="1:21" x14ac:dyDescent="0.35">
      <c r="A6994">
        <v>15808175</v>
      </c>
      <c r="B6994" t="s">
        <v>224</v>
      </c>
      <c r="C6994">
        <v>557</v>
      </c>
      <c r="D6994" t="s">
        <v>2</v>
      </c>
      <c r="E6994" t="s">
        <v>1</v>
      </c>
      <c r="F6994">
        <v>39</v>
      </c>
      <c r="G6994">
        <v>7</v>
      </c>
      <c r="H6994">
        <v>49572.73</v>
      </c>
      <c r="I6994">
        <v>1</v>
      </c>
      <c r="J6994">
        <v>1</v>
      </c>
      <c r="K6994">
        <v>0</v>
      </c>
      <c r="L6994">
        <v>115287.99</v>
      </c>
      <c r="M6994">
        <v>1</v>
      </c>
      <c r="N6994" t="str">
        <f>IF(Customer_Churn_Records[[#This Row],[Exited]]=1, "yes","No")</f>
        <v>yes</v>
      </c>
      <c r="O6994" t="s">
        <v>2995</v>
      </c>
      <c r="P6994" t="str">
        <f>IF(Customer_Churn_Records[[#This Row],[Complain]] = 1,"Yes","No")</f>
        <v>Yes</v>
      </c>
      <c r="Q6994">
        <v>1</v>
      </c>
      <c r="R6994" t="s">
        <v>2991</v>
      </c>
      <c r="S6994">
        <v>2</v>
      </c>
      <c r="T6994" t="s">
        <v>8</v>
      </c>
      <c r="U6994">
        <v>647</v>
      </c>
    </row>
    <row r="6995" spans="1:21" x14ac:dyDescent="0.35">
      <c r="A6995">
        <v>15681342</v>
      </c>
      <c r="B6995" t="s">
        <v>1412</v>
      </c>
      <c r="C6995">
        <v>639</v>
      </c>
      <c r="D6995" t="s">
        <v>2</v>
      </c>
      <c r="E6995" t="s">
        <v>1</v>
      </c>
      <c r="F6995">
        <v>35</v>
      </c>
      <c r="G6995">
        <v>1</v>
      </c>
      <c r="H6995">
        <v>103015.12</v>
      </c>
      <c r="I6995">
        <v>2</v>
      </c>
      <c r="J6995">
        <v>1</v>
      </c>
      <c r="K6995">
        <v>1</v>
      </c>
      <c r="L6995">
        <v>139094.12</v>
      </c>
      <c r="M6995">
        <v>0</v>
      </c>
      <c r="N6995" t="str">
        <f>IF(Customer_Churn_Records[[#This Row],[Exited]]=1, "yes","No")</f>
        <v>No</v>
      </c>
      <c r="O6995" t="s">
        <v>2990</v>
      </c>
      <c r="P6995" t="str">
        <f>IF(Customer_Churn_Records[[#This Row],[Complain]] = 1,"Yes","No")</f>
        <v>No</v>
      </c>
      <c r="Q6995">
        <v>0</v>
      </c>
      <c r="R6995" t="s">
        <v>2990</v>
      </c>
      <c r="S6995">
        <v>1</v>
      </c>
      <c r="T6995" t="s">
        <v>10</v>
      </c>
      <c r="U6995">
        <v>467</v>
      </c>
    </row>
    <row r="6996" spans="1:21" x14ac:dyDescent="0.35">
      <c r="A6996">
        <v>15589210</v>
      </c>
      <c r="B6996" t="s">
        <v>1512</v>
      </c>
      <c r="C6996">
        <v>557</v>
      </c>
      <c r="D6996" t="s">
        <v>2</v>
      </c>
      <c r="E6996" t="s">
        <v>1</v>
      </c>
      <c r="F6996">
        <v>24</v>
      </c>
      <c r="G6996">
        <v>4</v>
      </c>
      <c r="H6996">
        <v>0</v>
      </c>
      <c r="I6996">
        <v>1</v>
      </c>
      <c r="J6996">
        <v>0</v>
      </c>
      <c r="K6996">
        <v>0</v>
      </c>
      <c r="L6996">
        <v>20515.72</v>
      </c>
      <c r="M6996">
        <v>0</v>
      </c>
      <c r="N6996" t="str">
        <f>IF(Customer_Churn_Records[[#This Row],[Exited]]=1, "yes","No")</f>
        <v>No</v>
      </c>
      <c r="O6996" t="s">
        <v>2990</v>
      </c>
      <c r="P6996" t="str">
        <f>IF(Customer_Churn_Records[[#This Row],[Complain]] = 1,"Yes","No")</f>
        <v>No</v>
      </c>
      <c r="Q6996">
        <v>0</v>
      </c>
      <c r="R6996" t="s">
        <v>2990</v>
      </c>
      <c r="S6996">
        <v>5</v>
      </c>
      <c r="T6996" t="s">
        <v>4</v>
      </c>
      <c r="U6996">
        <v>532</v>
      </c>
    </row>
    <row r="6997" spans="1:21" x14ac:dyDescent="0.35">
      <c r="A6997">
        <v>15696826</v>
      </c>
      <c r="B6997" t="s">
        <v>61</v>
      </c>
      <c r="C6997">
        <v>633</v>
      </c>
      <c r="D6997" t="s">
        <v>2</v>
      </c>
      <c r="E6997" t="s">
        <v>1</v>
      </c>
      <c r="F6997">
        <v>32</v>
      </c>
      <c r="G6997">
        <v>1</v>
      </c>
      <c r="H6997">
        <v>104001.38</v>
      </c>
      <c r="I6997">
        <v>1</v>
      </c>
      <c r="J6997">
        <v>0</v>
      </c>
      <c r="K6997">
        <v>1</v>
      </c>
      <c r="L6997">
        <v>36642.65</v>
      </c>
      <c r="M6997">
        <v>0</v>
      </c>
      <c r="N6997" t="str">
        <f>IF(Customer_Churn_Records[[#This Row],[Exited]]=1, "yes","No")</f>
        <v>No</v>
      </c>
      <c r="O6997" t="s">
        <v>2990</v>
      </c>
      <c r="P6997" t="str">
        <f>IF(Customer_Churn_Records[[#This Row],[Complain]] = 1,"Yes","No")</f>
        <v>No</v>
      </c>
      <c r="Q6997">
        <v>0</v>
      </c>
      <c r="R6997" t="s">
        <v>2990</v>
      </c>
      <c r="S6997">
        <v>3</v>
      </c>
      <c r="T6997" t="s">
        <v>0</v>
      </c>
      <c r="U6997">
        <v>511</v>
      </c>
    </row>
    <row r="6998" spans="1:21" x14ac:dyDescent="0.35">
      <c r="A6998">
        <v>15614962</v>
      </c>
      <c r="B6998" t="s">
        <v>1332</v>
      </c>
      <c r="C6998">
        <v>623</v>
      </c>
      <c r="D6998" t="s">
        <v>15</v>
      </c>
      <c r="E6998" t="s">
        <v>1</v>
      </c>
      <c r="F6998">
        <v>50</v>
      </c>
      <c r="G6998">
        <v>2</v>
      </c>
      <c r="H6998">
        <v>87116.71</v>
      </c>
      <c r="I6998">
        <v>1</v>
      </c>
      <c r="J6998">
        <v>1</v>
      </c>
      <c r="K6998">
        <v>1</v>
      </c>
      <c r="L6998">
        <v>104382.11</v>
      </c>
      <c r="M6998">
        <v>0</v>
      </c>
      <c r="N6998" t="str">
        <f>IF(Customer_Churn_Records[[#This Row],[Exited]]=1, "yes","No")</f>
        <v>No</v>
      </c>
      <c r="O6998" t="s">
        <v>2990</v>
      </c>
      <c r="P6998" t="str">
        <f>IF(Customer_Churn_Records[[#This Row],[Complain]] = 1,"Yes","No")</f>
        <v>No</v>
      </c>
      <c r="Q6998">
        <v>0</v>
      </c>
      <c r="R6998" t="s">
        <v>2990</v>
      </c>
      <c r="S6998">
        <v>5</v>
      </c>
      <c r="T6998" t="s">
        <v>8</v>
      </c>
      <c r="U6998">
        <v>970</v>
      </c>
    </row>
    <row r="6999" spans="1:21" x14ac:dyDescent="0.35">
      <c r="A6999">
        <v>15689061</v>
      </c>
      <c r="B6999" t="s">
        <v>1347</v>
      </c>
      <c r="C6999">
        <v>611</v>
      </c>
      <c r="D6999" t="s">
        <v>2</v>
      </c>
      <c r="E6999" t="s">
        <v>5</v>
      </c>
      <c r="F6999">
        <v>68</v>
      </c>
      <c r="G6999">
        <v>5</v>
      </c>
      <c r="H6999">
        <v>82547.11</v>
      </c>
      <c r="I6999">
        <v>2</v>
      </c>
      <c r="J6999">
        <v>1</v>
      </c>
      <c r="K6999">
        <v>1</v>
      </c>
      <c r="L6999">
        <v>146448.01</v>
      </c>
      <c r="M6999">
        <v>0</v>
      </c>
      <c r="N6999" t="str">
        <f>IF(Customer_Churn_Records[[#This Row],[Exited]]=1, "yes","No")</f>
        <v>No</v>
      </c>
      <c r="O6999" t="s">
        <v>2990</v>
      </c>
      <c r="P6999" t="str">
        <f>IF(Customer_Churn_Records[[#This Row],[Complain]] = 1,"Yes","No")</f>
        <v>No</v>
      </c>
      <c r="Q6999">
        <v>0</v>
      </c>
      <c r="R6999" t="s">
        <v>2990</v>
      </c>
      <c r="S6999">
        <v>3</v>
      </c>
      <c r="T6999" t="s">
        <v>4</v>
      </c>
      <c r="U6999">
        <v>631</v>
      </c>
    </row>
    <row r="7000" spans="1:21" x14ac:dyDescent="0.35">
      <c r="A7000">
        <v>15640074</v>
      </c>
      <c r="B7000" t="s">
        <v>531</v>
      </c>
      <c r="C7000">
        <v>666</v>
      </c>
      <c r="D7000" t="s">
        <v>15</v>
      </c>
      <c r="E7000" t="s">
        <v>1</v>
      </c>
      <c r="F7000">
        <v>47</v>
      </c>
      <c r="G7000">
        <v>5</v>
      </c>
      <c r="H7000">
        <v>0</v>
      </c>
      <c r="I7000">
        <v>1</v>
      </c>
      <c r="J7000">
        <v>0</v>
      </c>
      <c r="K7000">
        <v>0</v>
      </c>
      <c r="L7000">
        <v>166650.9</v>
      </c>
      <c r="M7000">
        <v>1</v>
      </c>
      <c r="N7000" t="str">
        <f>IF(Customer_Churn_Records[[#This Row],[Exited]]=1, "yes","No")</f>
        <v>yes</v>
      </c>
      <c r="O7000" t="s">
        <v>2995</v>
      </c>
      <c r="P7000" t="str">
        <f>IF(Customer_Churn_Records[[#This Row],[Complain]] = 1,"Yes","No")</f>
        <v>Yes</v>
      </c>
      <c r="Q7000">
        <v>1</v>
      </c>
      <c r="R7000" t="s">
        <v>2991</v>
      </c>
      <c r="S7000">
        <v>3</v>
      </c>
      <c r="T7000" t="s">
        <v>8</v>
      </c>
      <c r="U7000">
        <v>988</v>
      </c>
    </row>
    <row r="7001" spans="1:21" x14ac:dyDescent="0.35">
      <c r="A7001">
        <v>15776156</v>
      </c>
      <c r="B7001" t="s">
        <v>1511</v>
      </c>
      <c r="C7001">
        <v>521</v>
      </c>
      <c r="D7001" t="s">
        <v>2</v>
      </c>
      <c r="E7001" t="s">
        <v>5</v>
      </c>
      <c r="F7001">
        <v>27</v>
      </c>
      <c r="G7001">
        <v>4</v>
      </c>
      <c r="H7001">
        <v>121325.84</v>
      </c>
      <c r="I7001">
        <v>1</v>
      </c>
      <c r="J7001">
        <v>1</v>
      </c>
      <c r="K7001">
        <v>1</v>
      </c>
      <c r="L7001">
        <v>164223.70000000001</v>
      </c>
      <c r="M7001">
        <v>1</v>
      </c>
      <c r="N7001" t="str">
        <f>IF(Customer_Churn_Records[[#This Row],[Exited]]=1, "yes","No")</f>
        <v>yes</v>
      </c>
      <c r="O7001" t="s">
        <v>2995</v>
      </c>
      <c r="P7001" t="str">
        <f>IF(Customer_Churn_Records[[#This Row],[Complain]] = 1,"Yes","No")</f>
        <v>Yes</v>
      </c>
      <c r="Q7001">
        <v>1</v>
      </c>
      <c r="R7001" t="s">
        <v>2991</v>
      </c>
      <c r="S7001">
        <v>3</v>
      </c>
      <c r="T7001" t="s">
        <v>10</v>
      </c>
      <c r="U7001">
        <v>575</v>
      </c>
    </row>
    <row r="7002" spans="1:21" x14ac:dyDescent="0.35">
      <c r="A7002">
        <v>15739548</v>
      </c>
      <c r="B7002" t="s">
        <v>298</v>
      </c>
      <c r="C7002">
        <v>775</v>
      </c>
      <c r="D7002" t="s">
        <v>2</v>
      </c>
      <c r="E7002" t="s">
        <v>5</v>
      </c>
      <c r="F7002">
        <v>28</v>
      </c>
      <c r="G7002">
        <v>9</v>
      </c>
      <c r="H7002">
        <v>111167.7</v>
      </c>
      <c r="I7002">
        <v>1</v>
      </c>
      <c r="J7002">
        <v>1</v>
      </c>
      <c r="K7002">
        <v>0</v>
      </c>
      <c r="L7002">
        <v>149331.01</v>
      </c>
      <c r="M7002">
        <v>0</v>
      </c>
      <c r="N7002" t="str">
        <f>IF(Customer_Churn_Records[[#This Row],[Exited]]=1, "yes","No")</f>
        <v>No</v>
      </c>
      <c r="O7002" t="s">
        <v>2990</v>
      </c>
      <c r="P7002" t="str">
        <f>IF(Customer_Churn_Records[[#This Row],[Complain]] = 1,"Yes","No")</f>
        <v>No</v>
      </c>
      <c r="Q7002">
        <v>0</v>
      </c>
      <c r="R7002" t="s">
        <v>2990</v>
      </c>
      <c r="S7002">
        <v>5</v>
      </c>
      <c r="T7002" t="s">
        <v>8</v>
      </c>
      <c r="U7002">
        <v>684</v>
      </c>
    </row>
    <row r="7003" spans="1:21" x14ac:dyDescent="0.35">
      <c r="A7003">
        <v>15662854</v>
      </c>
      <c r="B7003" t="s">
        <v>125</v>
      </c>
      <c r="C7003">
        <v>681</v>
      </c>
      <c r="D7003" t="s">
        <v>6</v>
      </c>
      <c r="E7003" t="s">
        <v>5</v>
      </c>
      <c r="F7003">
        <v>48</v>
      </c>
      <c r="G7003">
        <v>5</v>
      </c>
      <c r="H7003">
        <v>139714.4</v>
      </c>
      <c r="I7003">
        <v>2</v>
      </c>
      <c r="J7003">
        <v>0</v>
      </c>
      <c r="K7003">
        <v>0</v>
      </c>
      <c r="L7003">
        <v>73066.720000000001</v>
      </c>
      <c r="M7003">
        <v>0</v>
      </c>
      <c r="N7003" t="str">
        <f>IF(Customer_Churn_Records[[#This Row],[Exited]]=1, "yes","No")</f>
        <v>No</v>
      </c>
      <c r="O7003" t="s">
        <v>2990</v>
      </c>
      <c r="P7003" t="str">
        <f>IF(Customer_Churn_Records[[#This Row],[Complain]] = 1,"Yes","No")</f>
        <v>No</v>
      </c>
      <c r="Q7003">
        <v>0</v>
      </c>
      <c r="R7003" t="s">
        <v>2990</v>
      </c>
      <c r="S7003">
        <v>3</v>
      </c>
      <c r="T7003" t="s">
        <v>4</v>
      </c>
      <c r="U7003">
        <v>541</v>
      </c>
    </row>
    <row r="7004" spans="1:21" x14ac:dyDescent="0.35">
      <c r="A7004">
        <v>15687688</v>
      </c>
      <c r="B7004" t="s">
        <v>38</v>
      </c>
      <c r="C7004">
        <v>564</v>
      </c>
      <c r="D7004" t="s">
        <v>6</v>
      </c>
      <c r="E7004" t="s">
        <v>1</v>
      </c>
      <c r="F7004">
        <v>32</v>
      </c>
      <c r="G7004">
        <v>10</v>
      </c>
      <c r="H7004">
        <v>139875.20000000001</v>
      </c>
      <c r="I7004">
        <v>2</v>
      </c>
      <c r="J7004">
        <v>1</v>
      </c>
      <c r="K7004">
        <v>0</v>
      </c>
      <c r="L7004">
        <v>15378.23</v>
      </c>
      <c r="M7004">
        <v>0</v>
      </c>
      <c r="N7004" t="str">
        <f>IF(Customer_Churn_Records[[#This Row],[Exited]]=1, "yes","No")</f>
        <v>No</v>
      </c>
      <c r="O7004" t="s">
        <v>2990</v>
      </c>
      <c r="P7004" t="str">
        <f>IF(Customer_Churn_Records[[#This Row],[Complain]] = 1,"Yes","No")</f>
        <v>No</v>
      </c>
      <c r="Q7004">
        <v>0</v>
      </c>
      <c r="R7004" t="s">
        <v>2990</v>
      </c>
      <c r="S7004">
        <v>1</v>
      </c>
      <c r="T7004" t="s">
        <v>8</v>
      </c>
      <c r="U7004">
        <v>737</v>
      </c>
    </row>
    <row r="7005" spans="1:21" x14ac:dyDescent="0.35">
      <c r="A7005">
        <v>15715750</v>
      </c>
      <c r="B7005" t="s">
        <v>121</v>
      </c>
      <c r="C7005">
        <v>646</v>
      </c>
      <c r="D7005" t="s">
        <v>6</v>
      </c>
      <c r="E7005" t="s">
        <v>1</v>
      </c>
      <c r="F7005">
        <v>44</v>
      </c>
      <c r="G7005">
        <v>2</v>
      </c>
      <c r="H7005">
        <v>113063.83</v>
      </c>
      <c r="I7005">
        <v>1</v>
      </c>
      <c r="J7005">
        <v>0</v>
      </c>
      <c r="K7005">
        <v>0</v>
      </c>
      <c r="L7005">
        <v>53072.49</v>
      </c>
      <c r="M7005">
        <v>1</v>
      </c>
      <c r="N7005" t="str">
        <f>IF(Customer_Churn_Records[[#This Row],[Exited]]=1, "yes","No")</f>
        <v>yes</v>
      </c>
      <c r="O7005" t="s">
        <v>2995</v>
      </c>
      <c r="P7005" t="str">
        <f>IF(Customer_Churn_Records[[#This Row],[Complain]] = 1,"Yes","No")</f>
        <v>Yes</v>
      </c>
      <c r="Q7005">
        <v>1</v>
      </c>
      <c r="R7005" t="s">
        <v>2991</v>
      </c>
      <c r="S7005">
        <v>3</v>
      </c>
      <c r="T7005" t="s">
        <v>8</v>
      </c>
      <c r="U7005">
        <v>661</v>
      </c>
    </row>
    <row r="7006" spans="1:21" x14ac:dyDescent="0.35">
      <c r="A7006">
        <v>15571121</v>
      </c>
      <c r="B7006" t="s">
        <v>325</v>
      </c>
      <c r="C7006">
        <v>670</v>
      </c>
      <c r="D7006" t="s">
        <v>2</v>
      </c>
      <c r="E7006" t="s">
        <v>1</v>
      </c>
      <c r="F7006">
        <v>50</v>
      </c>
      <c r="G7006">
        <v>8</v>
      </c>
      <c r="H7006">
        <v>138340.06</v>
      </c>
      <c r="I7006">
        <v>1</v>
      </c>
      <c r="J7006">
        <v>0</v>
      </c>
      <c r="K7006">
        <v>1</v>
      </c>
      <c r="L7006">
        <v>3159.15</v>
      </c>
      <c r="M7006">
        <v>0</v>
      </c>
      <c r="N7006" t="str">
        <f>IF(Customer_Churn_Records[[#This Row],[Exited]]=1, "yes","No")</f>
        <v>No</v>
      </c>
      <c r="O7006" t="s">
        <v>2990</v>
      </c>
      <c r="P7006" t="str">
        <f>IF(Customer_Churn_Records[[#This Row],[Complain]] = 1,"Yes","No")</f>
        <v>No</v>
      </c>
      <c r="Q7006">
        <v>0</v>
      </c>
      <c r="R7006" t="s">
        <v>2990</v>
      </c>
      <c r="S7006">
        <v>1</v>
      </c>
      <c r="T7006" t="s">
        <v>8</v>
      </c>
      <c r="U7006">
        <v>603</v>
      </c>
    </row>
    <row r="7007" spans="1:21" x14ac:dyDescent="0.35">
      <c r="A7007">
        <v>15726466</v>
      </c>
      <c r="B7007" t="s">
        <v>587</v>
      </c>
      <c r="C7007">
        <v>751</v>
      </c>
      <c r="D7007" t="s">
        <v>2</v>
      </c>
      <c r="E7007" t="s">
        <v>5</v>
      </c>
      <c r="F7007">
        <v>43</v>
      </c>
      <c r="G7007">
        <v>1</v>
      </c>
      <c r="H7007">
        <v>114974.24</v>
      </c>
      <c r="I7007">
        <v>1</v>
      </c>
      <c r="J7007">
        <v>1</v>
      </c>
      <c r="K7007">
        <v>0</v>
      </c>
      <c r="L7007">
        <v>125920.54</v>
      </c>
      <c r="M7007">
        <v>0</v>
      </c>
      <c r="N7007" t="str">
        <f>IF(Customer_Churn_Records[[#This Row],[Exited]]=1, "yes","No")</f>
        <v>No</v>
      </c>
      <c r="O7007" t="s">
        <v>2990</v>
      </c>
      <c r="P7007" t="str">
        <f>IF(Customer_Churn_Records[[#This Row],[Complain]] = 1,"Yes","No")</f>
        <v>No</v>
      </c>
      <c r="Q7007">
        <v>0</v>
      </c>
      <c r="R7007" t="s">
        <v>2990</v>
      </c>
      <c r="S7007">
        <v>2</v>
      </c>
      <c r="T7007" t="s">
        <v>0</v>
      </c>
      <c r="U7007">
        <v>907</v>
      </c>
    </row>
    <row r="7008" spans="1:21" x14ac:dyDescent="0.35">
      <c r="A7008">
        <v>15660390</v>
      </c>
      <c r="B7008" t="s">
        <v>433</v>
      </c>
      <c r="C7008">
        <v>544</v>
      </c>
      <c r="D7008" t="s">
        <v>2</v>
      </c>
      <c r="E7008" t="s">
        <v>1</v>
      </c>
      <c r="F7008">
        <v>33</v>
      </c>
      <c r="G7008">
        <v>6</v>
      </c>
      <c r="H7008">
        <v>0</v>
      </c>
      <c r="I7008">
        <v>2</v>
      </c>
      <c r="J7008">
        <v>1</v>
      </c>
      <c r="K7008">
        <v>1</v>
      </c>
      <c r="L7008">
        <v>124113.04</v>
      </c>
      <c r="M7008">
        <v>0</v>
      </c>
      <c r="N7008" t="str">
        <f>IF(Customer_Churn_Records[[#This Row],[Exited]]=1, "yes","No")</f>
        <v>No</v>
      </c>
      <c r="O7008" t="s">
        <v>2990</v>
      </c>
      <c r="P7008" t="str">
        <f>IF(Customer_Churn_Records[[#This Row],[Complain]] = 1,"Yes","No")</f>
        <v>No</v>
      </c>
      <c r="Q7008">
        <v>0</v>
      </c>
      <c r="R7008" t="s">
        <v>2990</v>
      </c>
      <c r="S7008">
        <v>4</v>
      </c>
      <c r="T7008" t="s">
        <v>8</v>
      </c>
      <c r="U7008">
        <v>617</v>
      </c>
    </row>
    <row r="7009" spans="1:21" x14ac:dyDescent="0.35">
      <c r="A7009">
        <v>15663942</v>
      </c>
      <c r="B7009" t="s">
        <v>604</v>
      </c>
      <c r="C7009">
        <v>639</v>
      </c>
      <c r="D7009" t="s">
        <v>2</v>
      </c>
      <c r="E7009" t="s">
        <v>1</v>
      </c>
      <c r="F7009">
        <v>38</v>
      </c>
      <c r="G7009">
        <v>5</v>
      </c>
      <c r="H7009">
        <v>0</v>
      </c>
      <c r="I7009">
        <v>2</v>
      </c>
      <c r="J7009">
        <v>0</v>
      </c>
      <c r="K7009">
        <v>0</v>
      </c>
      <c r="L7009">
        <v>93716.38</v>
      </c>
      <c r="M7009">
        <v>0</v>
      </c>
      <c r="N7009" t="str">
        <f>IF(Customer_Churn_Records[[#This Row],[Exited]]=1, "yes","No")</f>
        <v>No</v>
      </c>
      <c r="O7009" t="s">
        <v>2990</v>
      </c>
      <c r="P7009" t="str">
        <f>IF(Customer_Churn_Records[[#This Row],[Complain]] = 1,"Yes","No")</f>
        <v>No</v>
      </c>
      <c r="Q7009">
        <v>0</v>
      </c>
      <c r="R7009" t="s">
        <v>2990</v>
      </c>
      <c r="S7009">
        <v>2</v>
      </c>
      <c r="T7009" t="s">
        <v>10</v>
      </c>
      <c r="U7009">
        <v>539</v>
      </c>
    </row>
    <row r="7010" spans="1:21" x14ac:dyDescent="0.35">
      <c r="A7010">
        <v>15638610</v>
      </c>
      <c r="B7010" t="s">
        <v>132</v>
      </c>
      <c r="C7010">
        <v>635</v>
      </c>
      <c r="D7010" t="s">
        <v>6</v>
      </c>
      <c r="E7010" t="s">
        <v>1</v>
      </c>
      <c r="F7010">
        <v>65</v>
      </c>
      <c r="G7010">
        <v>5</v>
      </c>
      <c r="H7010">
        <v>117325.54</v>
      </c>
      <c r="I7010">
        <v>1</v>
      </c>
      <c r="J7010">
        <v>1</v>
      </c>
      <c r="K7010">
        <v>0</v>
      </c>
      <c r="L7010">
        <v>155799.85999999999</v>
      </c>
      <c r="M7010">
        <v>1</v>
      </c>
      <c r="N7010" t="str">
        <f>IF(Customer_Churn_Records[[#This Row],[Exited]]=1, "yes","No")</f>
        <v>yes</v>
      </c>
      <c r="O7010" t="s">
        <v>2995</v>
      </c>
      <c r="P7010" t="str">
        <f>IF(Customer_Churn_Records[[#This Row],[Complain]] = 1,"Yes","No")</f>
        <v>Yes</v>
      </c>
      <c r="Q7010">
        <v>1</v>
      </c>
      <c r="R7010" t="s">
        <v>2991</v>
      </c>
      <c r="S7010">
        <v>3</v>
      </c>
      <c r="T7010" t="s">
        <v>10</v>
      </c>
      <c r="U7010">
        <v>958</v>
      </c>
    </row>
    <row r="7011" spans="1:21" x14ac:dyDescent="0.35">
      <c r="A7011">
        <v>15644446</v>
      </c>
      <c r="B7011" t="s">
        <v>831</v>
      </c>
      <c r="C7011">
        <v>672</v>
      </c>
      <c r="D7011" t="s">
        <v>2</v>
      </c>
      <c r="E7011" t="s">
        <v>1</v>
      </c>
      <c r="F7011">
        <v>28</v>
      </c>
      <c r="G7011">
        <v>6</v>
      </c>
      <c r="H7011">
        <v>0</v>
      </c>
      <c r="I7011">
        <v>1</v>
      </c>
      <c r="J7011">
        <v>0</v>
      </c>
      <c r="K7011">
        <v>1</v>
      </c>
      <c r="L7011">
        <v>8814.69</v>
      </c>
      <c r="M7011">
        <v>0</v>
      </c>
      <c r="N7011" t="str">
        <f>IF(Customer_Churn_Records[[#This Row],[Exited]]=1, "yes","No")</f>
        <v>No</v>
      </c>
      <c r="O7011" t="s">
        <v>2990</v>
      </c>
      <c r="P7011" t="str">
        <f>IF(Customer_Churn_Records[[#This Row],[Complain]] = 1,"Yes","No")</f>
        <v>No</v>
      </c>
      <c r="Q7011">
        <v>0</v>
      </c>
      <c r="R7011" t="s">
        <v>2990</v>
      </c>
      <c r="S7011">
        <v>3</v>
      </c>
      <c r="T7011" t="s">
        <v>10</v>
      </c>
      <c r="U7011">
        <v>629</v>
      </c>
    </row>
    <row r="7012" spans="1:21" x14ac:dyDescent="0.35">
      <c r="A7012">
        <v>15585892</v>
      </c>
      <c r="B7012" t="s">
        <v>652</v>
      </c>
      <c r="C7012">
        <v>639</v>
      </c>
      <c r="D7012" t="s">
        <v>2</v>
      </c>
      <c r="E7012" t="s">
        <v>1</v>
      </c>
      <c r="F7012">
        <v>35</v>
      </c>
      <c r="G7012">
        <v>8</v>
      </c>
      <c r="H7012">
        <v>0</v>
      </c>
      <c r="I7012">
        <v>1</v>
      </c>
      <c r="J7012">
        <v>0</v>
      </c>
      <c r="K7012">
        <v>0</v>
      </c>
      <c r="L7012">
        <v>164453.98000000001</v>
      </c>
      <c r="M7012">
        <v>0</v>
      </c>
      <c r="N7012" t="str">
        <f>IF(Customer_Churn_Records[[#This Row],[Exited]]=1, "yes","No")</f>
        <v>No</v>
      </c>
      <c r="O7012" t="s">
        <v>2990</v>
      </c>
      <c r="P7012" t="str">
        <f>IF(Customer_Churn_Records[[#This Row],[Complain]] = 1,"Yes","No")</f>
        <v>No</v>
      </c>
      <c r="Q7012">
        <v>0</v>
      </c>
      <c r="R7012" t="s">
        <v>2990</v>
      </c>
      <c r="S7012">
        <v>4</v>
      </c>
      <c r="T7012" t="s">
        <v>10</v>
      </c>
      <c r="U7012">
        <v>535</v>
      </c>
    </row>
    <row r="7013" spans="1:21" x14ac:dyDescent="0.35">
      <c r="A7013">
        <v>15609356</v>
      </c>
      <c r="B7013" t="s">
        <v>206</v>
      </c>
      <c r="C7013">
        <v>697</v>
      </c>
      <c r="D7013" t="s">
        <v>2</v>
      </c>
      <c r="E7013" t="s">
        <v>1</v>
      </c>
      <c r="F7013">
        <v>25</v>
      </c>
      <c r="G7013">
        <v>1</v>
      </c>
      <c r="H7013">
        <v>0</v>
      </c>
      <c r="I7013">
        <v>2</v>
      </c>
      <c r="J7013">
        <v>0</v>
      </c>
      <c r="K7013">
        <v>0</v>
      </c>
      <c r="L7013">
        <v>87803.32</v>
      </c>
      <c r="M7013">
        <v>0</v>
      </c>
      <c r="N7013" t="str">
        <f>IF(Customer_Churn_Records[[#This Row],[Exited]]=1, "yes","No")</f>
        <v>No</v>
      </c>
      <c r="O7013" t="s">
        <v>2990</v>
      </c>
      <c r="P7013" t="str">
        <f>IF(Customer_Churn_Records[[#This Row],[Complain]] = 1,"Yes","No")</f>
        <v>No</v>
      </c>
      <c r="Q7013">
        <v>0</v>
      </c>
      <c r="R7013" t="s">
        <v>2990</v>
      </c>
      <c r="S7013">
        <v>2</v>
      </c>
      <c r="T7013" t="s">
        <v>10</v>
      </c>
      <c r="U7013">
        <v>851</v>
      </c>
    </row>
    <row r="7014" spans="1:21" x14ac:dyDescent="0.35">
      <c r="A7014">
        <v>15803378</v>
      </c>
      <c r="B7014" t="s">
        <v>1510</v>
      </c>
      <c r="C7014">
        <v>850</v>
      </c>
      <c r="D7014" t="s">
        <v>15</v>
      </c>
      <c r="E7014" t="s">
        <v>5</v>
      </c>
      <c r="F7014">
        <v>44</v>
      </c>
      <c r="G7014">
        <v>8</v>
      </c>
      <c r="H7014">
        <v>0</v>
      </c>
      <c r="I7014">
        <v>2</v>
      </c>
      <c r="J7014">
        <v>1</v>
      </c>
      <c r="K7014">
        <v>1</v>
      </c>
      <c r="L7014">
        <v>183617.32</v>
      </c>
      <c r="M7014">
        <v>0</v>
      </c>
      <c r="N7014" t="str">
        <f>IF(Customer_Churn_Records[[#This Row],[Exited]]=1, "yes","No")</f>
        <v>No</v>
      </c>
      <c r="O7014" t="s">
        <v>2990</v>
      </c>
      <c r="P7014" t="str">
        <f>IF(Customer_Churn_Records[[#This Row],[Complain]] = 1,"Yes","No")</f>
        <v>No</v>
      </c>
      <c r="Q7014">
        <v>0</v>
      </c>
      <c r="R7014" t="s">
        <v>2990</v>
      </c>
      <c r="S7014">
        <v>1</v>
      </c>
      <c r="T7014" t="s">
        <v>4</v>
      </c>
      <c r="U7014">
        <v>783</v>
      </c>
    </row>
    <row r="7015" spans="1:21" x14ac:dyDescent="0.35">
      <c r="A7015">
        <v>15599440</v>
      </c>
      <c r="B7015" t="s">
        <v>39</v>
      </c>
      <c r="C7015">
        <v>748</v>
      </c>
      <c r="D7015" t="s">
        <v>2</v>
      </c>
      <c r="E7015" t="s">
        <v>1</v>
      </c>
      <c r="F7015">
        <v>34</v>
      </c>
      <c r="G7015">
        <v>8</v>
      </c>
      <c r="H7015">
        <v>0</v>
      </c>
      <c r="I7015">
        <v>2</v>
      </c>
      <c r="J7015">
        <v>1</v>
      </c>
      <c r="K7015">
        <v>0</v>
      </c>
      <c r="L7015">
        <v>53584.03</v>
      </c>
      <c r="M7015">
        <v>0</v>
      </c>
      <c r="N7015" t="str">
        <f>IF(Customer_Churn_Records[[#This Row],[Exited]]=1, "yes","No")</f>
        <v>No</v>
      </c>
      <c r="O7015" t="s">
        <v>2990</v>
      </c>
      <c r="P7015" t="str">
        <f>IF(Customer_Churn_Records[[#This Row],[Complain]] = 1,"Yes","No")</f>
        <v>No</v>
      </c>
      <c r="Q7015">
        <v>0</v>
      </c>
      <c r="R7015" t="s">
        <v>2990</v>
      </c>
      <c r="S7015">
        <v>4</v>
      </c>
      <c r="T7015" t="s">
        <v>4</v>
      </c>
      <c r="U7015">
        <v>932</v>
      </c>
    </row>
    <row r="7016" spans="1:21" x14ac:dyDescent="0.35">
      <c r="A7016">
        <v>15692408</v>
      </c>
      <c r="B7016" t="s">
        <v>797</v>
      </c>
      <c r="C7016">
        <v>463</v>
      </c>
      <c r="D7016" t="s">
        <v>15</v>
      </c>
      <c r="E7016" t="s">
        <v>1</v>
      </c>
      <c r="F7016">
        <v>35</v>
      </c>
      <c r="G7016">
        <v>2</v>
      </c>
      <c r="H7016">
        <v>0</v>
      </c>
      <c r="I7016">
        <v>2</v>
      </c>
      <c r="J7016">
        <v>1</v>
      </c>
      <c r="K7016">
        <v>1</v>
      </c>
      <c r="L7016">
        <v>1950.93</v>
      </c>
      <c r="M7016">
        <v>0</v>
      </c>
      <c r="N7016" t="str">
        <f>IF(Customer_Churn_Records[[#This Row],[Exited]]=1, "yes","No")</f>
        <v>No</v>
      </c>
      <c r="O7016" t="s">
        <v>2990</v>
      </c>
      <c r="P7016" t="str">
        <f>IF(Customer_Churn_Records[[#This Row],[Complain]] = 1,"Yes","No")</f>
        <v>No</v>
      </c>
      <c r="Q7016">
        <v>0</v>
      </c>
      <c r="R7016" t="s">
        <v>2990</v>
      </c>
      <c r="S7016">
        <v>2</v>
      </c>
      <c r="T7016" t="s">
        <v>0</v>
      </c>
      <c r="U7016">
        <v>803</v>
      </c>
    </row>
    <row r="7017" spans="1:21" x14ac:dyDescent="0.35">
      <c r="A7017">
        <v>15683168</v>
      </c>
      <c r="B7017" t="s">
        <v>1509</v>
      </c>
      <c r="C7017">
        <v>572</v>
      </c>
      <c r="D7017" t="s">
        <v>2</v>
      </c>
      <c r="E7017" t="s">
        <v>1</v>
      </c>
      <c r="F7017">
        <v>30</v>
      </c>
      <c r="G7017">
        <v>6</v>
      </c>
      <c r="H7017">
        <v>0</v>
      </c>
      <c r="I7017">
        <v>1</v>
      </c>
      <c r="J7017">
        <v>0</v>
      </c>
      <c r="K7017">
        <v>1</v>
      </c>
      <c r="L7017">
        <v>175025.27</v>
      </c>
      <c r="M7017">
        <v>0</v>
      </c>
      <c r="N7017" t="str">
        <f>IF(Customer_Churn_Records[[#This Row],[Exited]]=1, "yes","No")</f>
        <v>No</v>
      </c>
      <c r="O7017" t="s">
        <v>2990</v>
      </c>
      <c r="P7017" t="str">
        <f>IF(Customer_Churn_Records[[#This Row],[Complain]] = 1,"Yes","No")</f>
        <v>No</v>
      </c>
      <c r="Q7017">
        <v>0</v>
      </c>
      <c r="R7017" t="s">
        <v>2990</v>
      </c>
      <c r="S7017">
        <v>3</v>
      </c>
      <c r="T7017" t="s">
        <v>8</v>
      </c>
      <c r="U7017">
        <v>468</v>
      </c>
    </row>
    <row r="7018" spans="1:21" x14ac:dyDescent="0.35">
      <c r="A7018">
        <v>15790254</v>
      </c>
      <c r="B7018" t="s">
        <v>13</v>
      </c>
      <c r="C7018">
        <v>741</v>
      </c>
      <c r="D7018" t="s">
        <v>15</v>
      </c>
      <c r="E7018" t="s">
        <v>5</v>
      </c>
      <c r="F7018">
        <v>50</v>
      </c>
      <c r="G7018">
        <v>1</v>
      </c>
      <c r="H7018">
        <v>78737.61</v>
      </c>
      <c r="I7018">
        <v>1</v>
      </c>
      <c r="J7018">
        <v>1</v>
      </c>
      <c r="K7018">
        <v>1</v>
      </c>
      <c r="L7018">
        <v>13018.96</v>
      </c>
      <c r="M7018">
        <v>0</v>
      </c>
      <c r="N7018" t="str">
        <f>IF(Customer_Churn_Records[[#This Row],[Exited]]=1, "yes","No")</f>
        <v>No</v>
      </c>
      <c r="O7018" t="s">
        <v>2990</v>
      </c>
      <c r="P7018" t="str">
        <f>IF(Customer_Churn_Records[[#This Row],[Complain]] = 1,"Yes","No")</f>
        <v>No</v>
      </c>
      <c r="Q7018">
        <v>0</v>
      </c>
      <c r="R7018" t="s">
        <v>2990</v>
      </c>
      <c r="S7018">
        <v>3</v>
      </c>
      <c r="T7018" t="s">
        <v>10</v>
      </c>
      <c r="U7018">
        <v>261</v>
      </c>
    </row>
    <row r="7019" spans="1:21" x14ac:dyDescent="0.35">
      <c r="A7019">
        <v>15767729</v>
      </c>
      <c r="B7019" t="s">
        <v>32</v>
      </c>
      <c r="C7019">
        <v>646</v>
      </c>
      <c r="D7019" t="s">
        <v>15</v>
      </c>
      <c r="E7019" t="s">
        <v>5</v>
      </c>
      <c r="F7019">
        <v>25</v>
      </c>
      <c r="G7019">
        <v>5</v>
      </c>
      <c r="H7019">
        <v>182876.88</v>
      </c>
      <c r="I7019">
        <v>2</v>
      </c>
      <c r="J7019">
        <v>1</v>
      </c>
      <c r="K7019">
        <v>1</v>
      </c>
      <c r="L7019">
        <v>42537.59</v>
      </c>
      <c r="M7019">
        <v>1</v>
      </c>
      <c r="N7019" t="str">
        <f>IF(Customer_Churn_Records[[#This Row],[Exited]]=1, "yes","No")</f>
        <v>yes</v>
      </c>
      <c r="O7019" t="s">
        <v>2995</v>
      </c>
      <c r="P7019" t="str">
        <f>IF(Customer_Churn_Records[[#This Row],[Complain]] = 1,"Yes","No")</f>
        <v>Yes</v>
      </c>
      <c r="Q7019">
        <v>1</v>
      </c>
      <c r="R7019" t="s">
        <v>2991</v>
      </c>
      <c r="S7019">
        <v>1</v>
      </c>
      <c r="T7019" t="s">
        <v>4</v>
      </c>
      <c r="U7019">
        <v>989</v>
      </c>
    </row>
    <row r="7020" spans="1:21" x14ac:dyDescent="0.35">
      <c r="A7020">
        <v>15768600</v>
      </c>
      <c r="B7020" t="s">
        <v>655</v>
      </c>
      <c r="C7020">
        <v>805</v>
      </c>
      <c r="D7020" t="s">
        <v>6</v>
      </c>
      <c r="E7020" t="s">
        <v>5</v>
      </c>
      <c r="F7020">
        <v>50</v>
      </c>
      <c r="G7020">
        <v>9</v>
      </c>
      <c r="H7020">
        <v>130023.38</v>
      </c>
      <c r="I7020">
        <v>1</v>
      </c>
      <c r="J7020">
        <v>1</v>
      </c>
      <c r="K7020">
        <v>0</v>
      </c>
      <c r="L7020">
        <v>62989.82</v>
      </c>
      <c r="M7020">
        <v>1</v>
      </c>
      <c r="N7020" t="str">
        <f>IF(Customer_Churn_Records[[#This Row],[Exited]]=1, "yes","No")</f>
        <v>yes</v>
      </c>
      <c r="O7020" t="s">
        <v>2995</v>
      </c>
      <c r="P7020" t="str">
        <f>IF(Customer_Churn_Records[[#This Row],[Complain]] = 1,"Yes","No")</f>
        <v>Yes</v>
      </c>
      <c r="Q7020">
        <v>1</v>
      </c>
      <c r="R7020" t="s">
        <v>2991</v>
      </c>
      <c r="S7020">
        <v>2</v>
      </c>
      <c r="T7020" t="s">
        <v>4</v>
      </c>
      <c r="U7020">
        <v>246</v>
      </c>
    </row>
    <row r="7021" spans="1:21" x14ac:dyDescent="0.35">
      <c r="A7021">
        <v>15699839</v>
      </c>
      <c r="B7021" t="s">
        <v>1438</v>
      </c>
      <c r="C7021">
        <v>637</v>
      </c>
      <c r="D7021" t="s">
        <v>2</v>
      </c>
      <c r="E7021" t="s">
        <v>5</v>
      </c>
      <c r="F7021">
        <v>36</v>
      </c>
      <c r="G7021">
        <v>2</v>
      </c>
      <c r="H7021">
        <v>152606.82</v>
      </c>
      <c r="I7021">
        <v>1</v>
      </c>
      <c r="J7021">
        <v>1</v>
      </c>
      <c r="K7021">
        <v>1</v>
      </c>
      <c r="L7021">
        <v>71692.800000000003</v>
      </c>
      <c r="M7021">
        <v>0</v>
      </c>
      <c r="N7021" t="str">
        <f>IF(Customer_Churn_Records[[#This Row],[Exited]]=1, "yes","No")</f>
        <v>No</v>
      </c>
      <c r="O7021" t="s">
        <v>2990</v>
      </c>
      <c r="P7021" t="str">
        <f>IF(Customer_Churn_Records[[#This Row],[Complain]] = 1,"Yes","No")</f>
        <v>No</v>
      </c>
      <c r="Q7021">
        <v>0</v>
      </c>
      <c r="R7021" t="s">
        <v>2990</v>
      </c>
      <c r="S7021">
        <v>4</v>
      </c>
      <c r="T7021" t="s">
        <v>8</v>
      </c>
      <c r="U7021">
        <v>985</v>
      </c>
    </row>
    <row r="7022" spans="1:21" x14ac:dyDescent="0.35">
      <c r="A7022">
        <v>15786237</v>
      </c>
      <c r="B7022" t="s">
        <v>1508</v>
      </c>
      <c r="C7022">
        <v>651</v>
      </c>
      <c r="D7022" t="s">
        <v>2</v>
      </c>
      <c r="E7022" t="s">
        <v>5</v>
      </c>
      <c r="F7022">
        <v>28</v>
      </c>
      <c r="G7022">
        <v>7</v>
      </c>
      <c r="H7022">
        <v>0</v>
      </c>
      <c r="I7022">
        <v>2</v>
      </c>
      <c r="J7022">
        <v>1</v>
      </c>
      <c r="K7022">
        <v>0</v>
      </c>
      <c r="L7022">
        <v>823.96</v>
      </c>
      <c r="M7022">
        <v>0</v>
      </c>
      <c r="N7022" t="str">
        <f>IF(Customer_Churn_Records[[#This Row],[Exited]]=1, "yes","No")</f>
        <v>No</v>
      </c>
      <c r="O7022" t="s">
        <v>2990</v>
      </c>
      <c r="P7022" t="str">
        <f>IF(Customer_Churn_Records[[#This Row],[Complain]] = 1,"Yes","No")</f>
        <v>No</v>
      </c>
      <c r="Q7022">
        <v>0</v>
      </c>
      <c r="R7022" t="s">
        <v>2990</v>
      </c>
      <c r="S7022">
        <v>1</v>
      </c>
      <c r="T7022" t="s">
        <v>8</v>
      </c>
      <c r="U7022">
        <v>383</v>
      </c>
    </row>
    <row r="7023" spans="1:21" x14ac:dyDescent="0.35">
      <c r="A7023">
        <v>15694530</v>
      </c>
      <c r="B7023" t="s">
        <v>1470</v>
      </c>
      <c r="C7023">
        <v>672</v>
      </c>
      <c r="D7023" t="s">
        <v>2</v>
      </c>
      <c r="E7023" t="s">
        <v>5</v>
      </c>
      <c r="F7023">
        <v>28</v>
      </c>
      <c r="G7023">
        <v>4</v>
      </c>
      <c r="H7023">
        <v>167268.98000000001</v>
      </c>
      <c r="I7023">
        <v>1</v>
      </c>
      <c r="J7023">
        <v>1</v>
      </c>
      <c r="K7023">
        <v>1</v>
      </c>
      <c r="L7023">
        <v>169469.3</v>
      </c>
      <c r="M7023">
        <v>0</v>
      </c>
      <c r="N7023" t="str">
        <f>IF(Customer_Churn_Records[[#This Row],[Exited]]=1, "yes","No")</f>
        <v>No</v>
      </c>
      <c r="O7023" t="s">
        <v>2990</v>
      </c>
      <c r="P7023" t="str">
        <f>IF(Customer_Churn_Records[[#This Row],[Complain]] = 1,"Yes","No")</f>
        <v>No</v>
      </c>
      <c r="Q7023">
        <v>0</v>
      </c>
      <c r="R7023" t="s">
        <v>2990</v>
      </c>
      <c r="S7023">
        <v>3</v>
      </c>
      <c r="T7023" t="s">
        <v>0</v>
      </c>
      <c r="U7023">
        <v>698</v>
      </c>
    </row>
    <row r="7024" spans="1:21" x14ac:dyDescent="0.35">
      <c r="A7024">
        <v>15796813</v>
      </c>
      <c r="B7024" t="s">
        <v>890</v>
      </c>
      <c r="C7024">
        <v>493</v>
      </c>
      <c r="D7024" t="s">
        <v>2</v>
      </c>
      <c r="E7024" t="s">
        <v>5</v>
      </c>
      <c r="F7024">
        <v>54</v>
      </c>
      <c r="G7024">
        <v>3</v>
      </c>
      <c r="H7024">
        <v>167831.88</v>
      </c>
      <c r="I7024">
        <v>2</v>
      </c>
      <c r="J7024">
        <v>1</v>
      </c>
      <c r="K7024">
        <v>0</v>
      </c>
      <c r="L7024">
        <v>150159.95000000001</v>
      </c>
      <c r="M7024">
        <v>1</v>
      </c>
      <c r="N7024" t="str">
        <f>IF(Customer_Churn_Records[[#This Row],[Exited]]=1, "yes","No")</f>
        <v>yes</v>
      </c>
      <c r="O7024" t="s">
        <v>2995</v>
      </c>
      <c r="P7024" t="str">
        <f>IF(Customer_Churn_Records[[#This Row],[Complain]] = 1,"Yes","No")</f>
        <v>Yes</v>
      </c>
      <c r="Q7024">
        <v>1</v>
      </c>
      <c r="R7024" t="s">
        <v>2991</v>
      </c>
      <c r="S7024">
        <v>5</v>
      </c>
      <c r="T7024" t="s">
        <v>10</v>
      </c>
      <c r="U7024">
        <v>591</v>
      </c>
    </row>
    <row r="7025" spans="1:21" x14ac:dyDescent="0.35">
      <c r="A7025">
        <v>15605791</v>
      </c>
      <c r="B7025" t="s">
        <v>195</v>
      </c>
      <c r="C7025">
        <v>524</v>
      </c>
      <c r="D7025" t="s">
        <v>6</v>
      </c>
      <c r="E7025" t="s">
        <v>5</v>
      </c>
      <c r="F7025">
        <v>29</v>
      </c>
      <c r="G7025">
        <v>9</v>
      </c>
      <c r="H7025">
        <v>144287.6</v>
      </c>
      <c r="I7025">
        <v>2</v>
      </c>
      <c r="J7025">
        <v>1</v>
      </c>
      <c r="K7025">
        <v>0</v>
      </c>
      <c r="L7025">
        <v>32063.3</v>
      </c>
      <c r="M7025">
        <v>0</v>
      </c>
      <c r="N7025" t="str">
        <f>IF(Customer_Churn_Records[[#This Row],[Exited]]=1, "yes","No")</f>
        <v>No</v>
      </c>
      <c r="O7025" t="s">
        <v>2990</v>
      </c>
      <c r="P7025" t="str">
        <f>IF(Customer_Churn_Records[[#This Row],[Complain]] = 1,"Yes","No")</f>
        <v>No</v>
      </c>
      <c r="Q7025">
        <v>0</v>
      </c>
      <c r="R7025" t="s">
        <v>2990</v>
      </c>
      <c r="S7025">
        <v>3</v>
      </c>
      <c r="T7025" t="s">
        <v>10</v>
      </c>
      <c r="U7025">
        <v>311</v>
      </c>
    </row>
    <row r="7026" spans="1:21" x14ac:dyDescent="0.35">
      <c r="A7026">
        <v>15714087</v>
      </c>
      <c r="B7026" t="s">
        <v>1507</v>
      </c>
      <c r="C7026">
        <v>624</v>
      </c>
      <c r="D7026" t="s">
        <v>6</v>
      </c>
      <c r="E7026" t="s">
        <v>1</v>
      </c>
      <c r="F7026">
        <v>45</v>
      </c>
      <c r="G7026">
        <v>5</v>
      </c>
      <c r="H7026">
        <v>151855.32999999999</v>
      </c>
      <c r="I7026">
        <v>1</v>
      </c>
      <c r="J7026">
        <v>1</v>
      </c>
      <c r="K7026">
        <v>0</v>
      </c>
      <c r="L7026">
        <v>68794.149999999994</v>
      </c>
      <c r="M7026">
        <v>0</v>
      </c>
      <c r="N7026" t="str">
        <f>IF(Customer_Churn_Records[[#This Row],[Exited]]=1, "yes","No")</f>
        <v>No</v>
      </c>
      <c r="O7026" t="s">
        <v>2990</v>
      </c>
      <c r="P7026" t="str">
        <f>IF(Customer_Churn_Records[[#This Row],[Complain]] = 1,"Yes","No")</f>
        <v>No</v>
      </c>
      <c r="Q7026">
        <v>0</v>
      </c>
      <c r="R7026" t="s">
        <v>2990</v>
      </c>
      <c r="S7026">
        <v>5</v>
      </c>
      <c r="T7026" t="s">
        <v>4</v>
      </c>
      <c r="U7026">
        <v>335</v>
      </c>
    </row>
    <row r="7027" spans="1:21" x14ac:dyDescent="0.35">
      <c r="A7027">
        <v>15711446</v>
      </c>
      <c r="B7027" t="s">
        <v>792</v>
      </c>
      <c r="C7027">
        <v>569</v>
      </c>
      <c r="D7027" t="s">
        <v>15</v>
      </c>
      <c r="E7027" t="s">
        <v>1</v>
      </c>
      <c r="F7027">
        <v>51</v>
      </c>
      <c r="G7027">
        <v>3</v>
      </c>
      <c r="H7027">
        <v>0</v>
      </c>
      <c r="I7027">
        <v>3</v>
      </c>
      <c r="J7027">
        <v>1</v>
      </c>
      <c r="K7027">
        <v>0</v>
      </c>
      <c r="L7027">
        <v>75084.960000000006</v>
      </c>
      <c r="M7027">
        <v>1</v>
      </c>
      <c r="N7027" t="str">
        <f>IF(Customer_Churn_Records[[#This Row],[Exited]]=1, "yes","No")</f>
        <v>yes</v>
      </c>
      <c r="O7027" t="s">
        <v>2995</v>
      </c>
      <c r="P7027" t="str">
        <f>IF(Customer_Churn_Records[[#This Row],[Complain]] = 1,"Yes","No")</f>
        <v>Yes</v>
      </c>
      <c r="Q7027">
        <v>1</v>
      </c>
      <c r="R7027" t="s">
        <v>2991</v>
      </c>
      <c r="S7027">
        <v>2</v>
      </c>
      <c r="T7027" t="s">
        <v>8</v>
      </c>
      <c r="U7027">
        <v>411</v>
      </c>
    </row>
    <row r="7028" spans="1:21" x14ac:dyDescent="0.35">
      <c r="A7028">
        <v>15588123</v>
      </c>
      <c r="B7028" t="s">
        <v>1506</v>
      </c>
      <c r="C7028">
        <v>677</v>
      </c>
      <c r="D7028" t="s">
        <v>2</v>
      </c>
      <c r="E7028" t="s">
        <v>1</v>
      </c>
      <c r="F7028">
        <v>27</v>
      </c>
      <c r="G7028">
        <v>2</v>
      </c>
      <c r="H7028">
        <v>0</v>
      </c>
      <c r="I7028">
        <v>2</v>
      </c>
      <c r="J7028">
        <v>0</v>
      </c>
      <c r="K7028">
        <v>1</v>
      </c>
      <c r="L7028">
        <v>114685.92</v>
      </c>
      <c r="M7028">
        <v>0</v>
      </c>
      <c r="N7028" t="str">
        <f>IF(Customer_Churn_Records[[#This Row],[Exited]]=1, "yes","No")</f>
        <v>No</v>
      </c>
      <c r="O7028" t="s">
        <v>2990</v>
      </c>
      <c r="P7028" t="str">
        <f>IF(Customer_Churn_Records[[#This Row],[Complain]] = 1,"Yes","No")</f>
        <v>No</v>
      </c>
      <c r="Q7028">
        <v>0</v>
      </c>
      <c r="R7028" t="s">
        <v>2990</v>
      </c>
      <c r="S7028">
        <v>2</v>
      </c>
      <c r="T7028" t="s">
        <v>10</v>
      </c>
      <c r="U7028">
        <v>273</v>
      </c>
    </row>
    <row r="7029" spans="1:21" x14ac:dyDescent="0.35">
      <c r="A7029">
        <v>15748552</v>
      </c>
      <c r="B7029" t="s">
        <v>671</v>
      </c>
      <c r="C7029">
        <v>464</v>
      </c>
      <c r="D7029" t="s">
        <v>6</v>
      </c>
      <c r="E7029" t="s">
        <v>5</v>
      </c>
      <c r="F7029">
        <v>37</v>
      </c>
      <c r="G7029">
        <v>4</v>
      </c>
      <c r="H7029">
        <v>155994.15</v>
      </c>
      <c r="I7029">
        <v>1</v>
      </c>
      <c r="J7029">
        <v>0</v>
      </c>
      <c r="K7029">
        <v>0</v>
      </c>
      <c r="L7029">
        <v>143665.44</v>
      </c>
      <c r="M7029">
        <v>0</v>
      </c>
      <c r="N7029" t="str">
        <f>IF(Customer_Churn_Records[[#This Row],[Exited]]=1, "yes","No")</f>
        <v>No</v>
      </c>
      <c r="O7029" t="s">
        <v>2990</v>
      </c>
      <c r="P7029" t="str">
        <f>IF(Customer_Churn_Records[[#This Row],[Complain]] = 1,"Yes","No")</f>
        <v>No</v>
      </c>
      <c r="Q7029">
        <v>0</v>
      </c>
      <c r="R7029" t="s">
        <v>2990</v>
      </c>
      <c r="S7029">
        <v>4</v>
      </c>
      <c r="T7029" t="s">
        <v>10</v>
      </c>
      <c r="U7029">
        <v>772</v>
      </c>
    </row>
    <row r="7030" spans="1:21" x14ac:dyDescent="0.35">
      <c r="A7030">
        <v>15618410</v>
      </c>
      <c r="B7030" t="s">
        <v>86</v>
      </c>
      <c r="C7030">
        <v>718</v>
      </c>
      <c r="D7030" t="s">
        <v>6</v>
      </c>
      <c r="E7030" t="s">
        <v>5</v>
      </c>
      <c r="F7030">
        <v>26</v>
      </c>
      <c r="G7030">
        <v>7</v>
      </c>
      <c r="H7030">
        <v>147527.03</v>
      </c>
      <c r="I7030">
        <v>1</v>
      </c>
      <c r="J7030">
        <v>0</v>
      </c>
      <c r="K7030">
        <v>0</v>
      </c>
      <c r="L7030">
        <v>51099.56</v>
      </c>
      <c r="M7030">
        <v>0</v>
      </c>
      <c r="N7030" t="str">
        <f>IF(Customer_Churn_Records[[#This Row],[Exited]]=1, "yes","No")</f>
        <v>No</v>
      </c>
      <c r="O7030" t="s">
        <v>2990</v>
      </c>
      <c r="P7030" t="str">
        <f>IF(Customer_Churn_Records[[#This Row],[Complain]] = 1,"Yes","No")</f>
        <v>No</v>
      </c>
      <c r="Q7030">
        <v>0</v>
      </c>
      <c r="R7030" t="s">
        <v>2990</v>
      </c>
      <c r="S7030">
        <v>4</v>
      </c>
      <c r="T7030" t="s">
        <v>10</v>
      </c>
      <c r="U7030">
        <v>955</v>
      </c>
    </row>
    <row r="7031" spans="1:21" x14ac:dyDescent="0.35">
      <c r="A7031">
        <v>15672432</v>
      </c>
      <c r="B7031" t="s">
        <v>141</v>
      </c>
      <c r="C7031">
        <v>594</v>
      </c>
      <c r="D7031" t="s">
        <v>2</v>
      </c>
      <c r="E7031" t="s">
        <v>1</v>
      </c>
      <c r="F7031">
        <v>53</v>
      </c>
      <c r="G7031">
        <v>4</v>
      </c>
      <c r="H7031">
        <v>0</v>
      </c>
      <c r="I7031">
        <v>1</v>
      </c>
      <c r="J7031">
        <v>1</v>
      </c>
      <c r="K7031">
        <v>0</v>
      </c>
      <c r="L7031">
        <v>5408.74</v>
      </c>
      <c r="M7031">
        <v>1</v>
      </c>
      <c r="N7031" t="str">
        <f>IF(Customer_Churn_Records[[#This Row],[Exited]]=1, "yes","No")</f>
        <v>yes</v>
      </c>
      <c r="O7031" t="s">
        <v>2995</v>
      </c>
      <c r="P7031" t="str">
        <f>IF(Customer_Churn_Records[[#This Row],[Complain]] = 1,"Yes","No")</f>
        <v>Yes</v>
      </c>
      <c r="Q7031">
        <v>1</v>
      </c>
      <c r="R7031" t="s">
        <v>2991</v>
      </c>
      <c r="S7031">
        <v>2</v>
      </c>
      <c r="T7031" t="s">
        <v>10</v>
      </c>
      <c r="U7031">
        <v>985</v>
      </c>
    </row>
    <row r="7032" spans="1:21" x14ac:dyDescent="0.35">
      <c r="A7032">
        <v>15610042</v>
      </c>
      <c r="B7032" t="s">
        <v>797</v>
      </c>
      <c r="C7032">
        <v>574</v>
      </c>
      <c r="D7032" t="s">
        <v>2</v>
      </c>
      <c r="E7032" t="s">
        <v>5</v>
      </c>
      <c r="F7032">
        <v>33</v>
      </c>
      <c r="G7032">
        <v>8</v>
      </c>
      <c r="H7032">
        <v>100267.03</v>
      </c>
      <c r="I7032">
        <v>1</v>
      </c>
      <c r="J7032">
        <v>1</v>
      </c>
      <c r="K7032">
        <v>0</v>
      </c>
      <c r="L7032">
        <v>103006.27</v>
      </c>
      <c r="M7032">
        <v>0</v>
      </c>
      <c r="N7032" t="str">
        <f>IF(Customer_Churn_Records[[#This Row],[Exited]]=1, "yes","No")</f>
        <v>No</v>
      </c>
      <c r="O7032" t="s">
        <v>2990</v>
      </c>
      <c r="P7032" t="str">
        <f>IF(Customer_Churn_Records[[#This Row],[Complain]] = 1,"Yes","No")</f>
        <v>No</v>
      </c>
      <c r="Q7032">
        <v>0</v>
      </c>
      <c r="R7032" t="s">
        <v>2990</v>
      </c>
      <c r="S7032">
        <v>2</v>
      </c>
      <c r="T7032" t="s">
        <v>0</v>
      </c>
      <c r="U7032">
        <v>949</v>
      </c>
    </row>
    <row r="7033" spans="1:21" x14ac:dyDescent="0.35">
      <c r="A7033">
        <v>15580914</v>
      </c>
      <c r="B7033" t="s">
        <v>1358</v>
      </c>
      <c r="C7033">
        <v>478</v>
      </c>
      <c r="D7033" t="s">
        <v>15</v>
      </c>
      <c r="E7033" t="s">
        <v>5</v>
      </c>
      <c r="F7033">
        <v>48</v>
      </c>
      <c r="G7033">
        <v>0</v>
      </c>
      <c r="H7033">
        <v>83287.05</v>
      </c>
      <c r="I7033">
        <v>2</v>
      </c>
      <c r="J7033">
        <v>0</v>
      </c>
      <c r="K7033">
        <v>1</v>
      </c>
      <c r="L7033">
        <v>44147.95</v>
      </c>
      <c r="M7033">
        <v>1</v>
      </c>
      <c r="N7033" t="str">
        <f>IF(Customer_Churn_Records[[#This Row],[Exited]]=1, "yes","No")</f>
        <v>yes</v>
      </c>
      <c r="O7033" t="s">
        <v>2995</v>
      </c>
      <c r="P7033" t="str">
        <f>IF(Customer_Churn_Records[[#This Row],[Complain]] = 1,"Yes","No")</f>
        <v>Yes</v>
      </c>
      <c r="Q7033">
        <v>1</v>
      </c>
      <c r="R7033" t="s">
        <v>2991</v>
      </c>
      <c r="S7033">
        <v>2</v>
      </c>
      <c r="T7033" t="s">
        <v>4</v>
      </c>
      <c r="U7033">
        <v>706</v>
      </c>
    </row>
    <row r="7034" spans="1:21" x14ac:dyDescent="0.35">
      <c r="A7034">
        <v>15583680</v>
      </c>
      <c r="B7034" t="s">
        <v>428</v>
      </c>
      <c r="C7034">
        <v>615</v>
      </c>
      <c r="D7034" t="s">
        <v>15</v>
      </c>
      <c r="E7034" t="s">
        <v>5</v>
      </c>
      <c r="F7034">
        <v>41</v>
      </c>
      <c r="G7034">
        <v>4</v>
      </c>
      <c r="H7034">
        <v>0</v>
      </c>
      <c r="I7034">
        <v>1</v>
      </c>
      <c r="J7034">
        <v>0</v>
      </c>
      <c r="K7034">
        <v>1</v>
      </c>
      <c r="L7034">
        <v>149278.96</v>
      </c>
      <c r="M7034">
        <v>0</v>
      </c>
      <c r="N7034" t="str">
        <f>IF(Customer_Churn_Records[[#This Row],[Exited]]=1, "yes","No")</f>
        <v>No</v>
      </c>
      <c r="O7034" t="s">
        <v>2990</v>
      </c>
      <c r="P7034" t="str">
        <f>IF(Customer_Churn_Records[[#This Row],[Complain]] = 1,"Yes","No")</f>
        <v>No</v>
      </c>
      <c r="Q7034">
        <v>0</v>
      </c>
      <c r="R7034" t="s">
        <v>2990</v>
      </c>
      <c r="S7034">
        <v>2</v>
      </c>
      <c r="T7034" t="s">
        <v>10</v>
      </c>
      <c r="U7034">
        <v>404</v>
      </c>
    </row>
    <row r="7035" spans="1:21" x14ac:dyDescent="0.35">
      <c r="A7035">
        <v>15813718</v>
      </c>
      <c r="B7035" t="s">
        <v>1505</v>
      </c>
      <c r="C7035">
        <v>651</v>
      </c>
      <c r="D7035" t="s">
        <v>15</v>
      </c>
      <c r="E7035" t="s">
        <v>5</v>
      </c>
      <c r="F7035">
        <v>45</v>
      </c>
      <c r="G7035">
        <v>4</v>
      </c>
      <c r="H7035">
        <v>0</v>
      </c>
      <c r="I7035">
        <v>2</v>
      </c>
      <c r="J7035">
        <v>0</v>
      </c>
      <c r="K7035">
        <v>0</v>
      </c>
      <c r="L7035">
        <v>193009.21</v>
      </c>
      <c r="M7035">
        <v>0</v>
      </c>
      <c r="N7035" t="str">
        <f>IF(Customer_Churn_Records[[#This Row],[Exited]]=1, "yes","No")</f>
        <v>No</v>
      </c>
      <c r="O7035" t="s">
        <v>2990</v>
      </c>
      <c r="P7035" t="str">
        <f>IF(Customer_Churn_Records[[#This Row],[Complain]] = 1,"Yes","No")</f>
        <v>No</v>
      </c>
      <c r="Q7035">
        <v>0</v>
      </c>
      <c r="R7035" t="s">
        <v>2990</v>
      </c>
      <c r="S7035">
        <v>4</v>
      </c>
      <c r="T7035" t="s">
        <v>0</v>
      </c>
      <c r="U7035">
        <v>344</v>
      </c>
    </row>
    <row r="7036" spans="1:21" x14ac:dyDescent="0.35">
      <c r="A7036">
        <v>15767264</v>
      </c>
      <c r="B7036" t="s">
        <v>1504</v>
      </c>
      <c r="C7036">
        <v>465</v>
      </c>
      <c r="D7036" t="s">
        <v>6</v>
      </c>
      <c r="E7036" t="s">
        <v>5</v>
      </c>
      <c r="F7036">
        <v>53</v>
      </c>
      <c r="G7036">
        <v>1</v>
      </c>
      <c r="H7036">
        <v>117438.17</v>
      </c>
      <c r="I7036">
        <v>1</v>
      </c>
      <c r="J7036">
        <v>0</v>
      </c>
      <c r="K7036">
        <v>0</v>
      </c>
      <c r="L7036">
        <v>74898.8</v>
      </c>
      <c r="M7036">
        <v>1</v>
      </c>
      <c r="N7036" t="str">
        <f>IF(Customer_Churn_Records[[#This Row],[Exited]]=1, "yes","No")</f>
        <v>yes</v>
      </c>
      <c r="O7036" t="s">
        <v>2995</v>
      </c>
      <c r="P7036" t="str">
        <f>IF(Customer_Churn_Records[[#This Row],[Complain]] = 1,"Yes","No")</f>
        <v>Yes</v>
      </c>
      <c r="Q7036">
        <v>1</v>
      </c>
      <c r="R7036" t="s">
        <v>2991</v>
      </c>
      <c r="S7036">
        <v>2</v>
      </c>
      <c r="T7036" t="s">
        <v>8</v>
      </c>
      <c r="U7036">
        <v>954</v>
      </c>
    </row>
    <row r="7037" spans="1:21" x14ac:dyDescent="0.35">
      <c r="A7037">
        <v>15686461</v>
      </c>
      <c r="B7037" t="s">
        <v>1503</v>
      </c>
      <c r="C7037">
        <v>558</v>
      </c>
      <c r="D7037" t="s">
        <v>2</v>
      </c>
      <c r="E7037" t="s">
        <v>1</v>
      </c>
      <c r="F7037">
        <v>56</v>
      </c>
      <c r="G7037">
        <v>7</v>
      </c>
      <c r="H7037">
        <v>121235.05</v>
      </c>
      <c r="I7037">
        <v>2</v>
      </c>
      <c r="J7037">
        <v>1</v>
      </c>
      <c r="K7037">
        <v>1</v>
      </c>
      <c r="L7037">
        <v>116253.1</v>
      </c>
      <c r="M7037">
        <v>0</v>
      </c>
      <c r="N7037" t="str">
        <f>IF(Customer_Churn_Records[[#This Row],[Exited]]=1, "yes","No")</f>
        <v>No</v>
      </c>
      <c r="O7037" t="s">
        <v>2990</v>
      </c>
      <c r="P7037" t="str">
        <f>IF(Customer_Churn_Records[[#This Row],[Complain]] = 1,"Yes","No")</f>
        <v>No</v>
      </c>
      <c r="Q7037">
        <v>0</v>
      </c>
      <c r="R7037" t="s">
        <v>2990</v>
      </c>
      <c r="S7037">
        <v>4</v>
      </c>
      <c r="T7037" t="s">
        <v>4</v>
      </c>
      <c r="U7037">
        <v>801</v>
      </c>
    </row>
    <row r="7038" spans="1:21" x14ac:dyDescent="0.35">
      <c r="A7038">
        <v>15678882</v>
      </c>
      <c r="B7038" t="s">
        <v>1442</v>
      </c>
      <c r="C7038">
        <v>540</v>
      </c>
      <c r="D7038" t="s">
        <v>6</v>
      </c>
      <c r="E7038" t="s">
        <v>5</v>
      </c>
      <c r="F7038">
        <v>37</v>
      </c>
      <c r="G7038">
        <v>3</v>
      </c>
      <c r="H7038">
        <v>129965.18</v>
      </c>
      <c r="I7038">
        <v>1</v>
      </c>
      <c r="J7038">
        <v>0</v>
      </c>
      <c r="K7038">
        <v>0</v>
      </c>
      <c r="L7038">
        <v>19374.080000000002</v>
      </c>
      <c r="M7038">
        <v>0</v>
      </c>
      <c r="N7038" t="str">
        <f>IF(Customer_Churn_Records[[#This Row],[Exited]]=1, "yes","No")</f>
        <v>No</v>
      </c>
      <c r="O7038" t="s">
        <v>2990</v>
      </c>
      <c r="P7038" t="str">
        <f>IF(Customer_Churn_Records[[#This Row],[Complain]] = 1,"Yes","No")</f>
        <v>No</v>
      </c>
      <c r="Q7038">
        <v>0</v>
      </c>
      <c r="R7038" t="s">
        <v>2990</v>
      </c>
      <c r="S7038">
        <v>5</v>
      </c>
      <c r="T7038" t="s">
        <v>8</v>
      </c>
      <c r="U7038">
        <v>502</v>
      </c>
    </row>
    <row r="7039" spans="1:21" x14ac:dyDescent="0.35">
      <c r="A7039">
        <v>15789611</v>
      </c>
      <c r="B7039" t="s">
        <v>168</v>
      </c>
      <c r="C7039">
        <v>568</v>
      </c>
      <c r="D7039" t="s">
        <v>6</v>
      </c>
      <c r="E7039" t="s">
        <v>5</v>
      </c>
      <c r="F7039">
        <v>46</v>
      </c>
      <c r="G7039">
        <v>8</v>
      </c>
      <c r="H7039">
        <v>150836.92000000001</v>
      </c>
      <c r="I7039">
        <v>1</v>
      </c>
      <c r="J7039">
        <v>0</v>
      </c>
      <c r="K7039">
        <v>0</v>
      </c>
      <c r="L7039">
        <v>64516.800000000003</v>
      </c>
      <c r="M7039">
        <v>1</v>
      </c>
      <c r="N7039" t="str">
        <f>IF(Customer_Churn_Records[[#This Row],[Exited]]=1, "yes","No")</f>
        <v>yes</v>
      </c>
      <c r="O7039" t="s">
        <v>2995</v>
      </c>
      <c r="P7039" t="str">
        <f>IF(Customer_Churn_Records[[#This Row],[Complain]] = 1,"Yes","No")</f>
        <v>Yes</v>
      </c>
      <c r="Q7039">
        <v>1</v>
      </c>
      <c r="R7039" t="s">
        <v>2991</v>
      </c>
      <c r="S7039">
        <v>2</v>
      </c>
      <c r="T7039" t="s">
        <v>0</v>
      </c>
      <c r="U7039">
        <v>525</v>
      </c>
    </row>
    <row r="7040" spans="1:21" x14ac:dyDescent="0.35">
      <c r="A7040">
        <v>15668679</v>
      </c>
      <c r="B7040" t="s">
        <v>1502</v>
      </c>
      <c r="C7040">
        <v>630</v>
      </c>
      <c r="D7040" t="s">
        <v>2</v>
      </c>
      <c r="E7040" t="s">
        <v>5</v>
      </c>
      <c r="F7040">
        <v>31</v>
      </c>
      <c r="G7040">
        <v>0</v>
      </c>
      <c r="H7040">
        <v>0</v>
      </c>
      <c r="I7040">
        <v>2</v>
      </c>
      <c r="J7040">
        <v>1</v>
      </c>
      <c r="K7040">
        <v>1</v>
      </c>
      <c r="L7040">
        <v>34475.14</v>
      </c>
      <c r="M7040">
        <v>0</v>
      </c>
      <c r="N7040" t="str">
        <f>IF(Customer_Churn_Records[[#This Row],[Exited]]=1, "yes","No")</f>
        <v>No</v>
      </c>
      <c r="O7040" t="s">
        <v>2990</v>
      </c>
      <c r="P7040" t="str">
        <f>IF(Customer_Churn_Records[[#This Row],[Complain]] = 1,"Yes","No")</f>
        <v>No</v>
      </c>
      <c r="Q7040">
        <v>0</v>
      </c>
      <c r="R7040" t="s">
        <v>2990</v>
      </c>
      <c r="S7040">
        <v>2</v>
      </c>
      <c r="T7040" t="s">
        <v>10</v>
      </c>
      <c r="U7040">
        <v>252</v>
      </c>
    </row>
    <row r="7041" spans="1:21" x14ac:dyDescent="0.35">
      <c r="A7041">
        <v>15631685</v>
      </c>
      <c r="B7041" t="s">
        <v>1501</v>
      </c>
      <c r="C7041">
        <v>523</v>
      </c>
      <c r="D7041" t="s">
        <v>6</v>
      </c>
      <c r="E7041" t="s">
        <v>5</v>
      </c>
      <c r="F7041">
        <v>60</v>
      </c>
      <c r="G7041">
        <v>1</v>
      </c>
      <c r="H7041">
        <v>163894.35</v>
      </c>
      <c r="I7041">
        <v>1</v>
      </c>
      <c r="J7041">
        <v>0</v>
      </c>
      <c r="K7041">
        <v>1</v>
      </c>
      <c r="L7041">
        <v>57061.71</v>
      </c>
      <c r="M7041">
        <v>0</v>
      </c>
      <c r="N7041" t="str">
        <f>IF(Customer_Churn_Records[[#This Row],[Exited]]=1, "yes","No")</f>
        <v>No</v>
      </c>
      <c r="O7041" t="s">
        <v>2990</v>
      </c>
      <c r="P7041" t="str">
        <f>IF(Customer_Churn_Records[[#This Row],[Complain]] = 1,"Yes","No")</f>
        <v>No</v>
      </c>
      <c r="Q7041">
        <v>0</v>
      </c>
      <c r="R7041" t="s">
        <v>2990</v>
      </c>
      <c r="S7041">
        <v>1</v>
      </c>
      <c r="T7041" t="s">
        <v>0</v>
      </c>
      <c r="U7041">
        <v>309</v>
      </c>
    </row>
    <row r="7042" spans="1:21" x14ac:dyDescent="0.35">
      <c r="A7042">
        <v>15655658</v>
      </c>
      <c r="B7042" t="s">
        <v>1159</v>
      </c>
      <c r="C7042">
        <v>678</v>
      </c>
      <c r="D7042" t="s">
        <v>2</v>
      </c>
      <c r="E7042" t="s">
        <v>1</v>
      </c>
      <c r="F7042">
        <v>48</v>
      </c>
      <c r="G7042">
        <v>2</v>
      </c>
      <c r="H7042">
        <v>0</v>
      </c>
      <c r="I7042">
        <v>2</v>
      </c>
      <c r="J7042">
        <v>1</v>
      </c>
      <c r="K7042">
        <v>1</v>
      </c>
      <c r="L7042">
        <v>32301.88</v>
      </c>
      <c r="M7042">
        <v>0</v>
      </c>
      <c r="N7042" t="str">
        <f>IF(Customer_Churn_Records[[#This Row],[Exited]]=1, "yes","No")</f>
        <v>No</v>
      </c>
      <c r="O7042" t="s">
        <v>2990</v>
      </c>
      <c r="P7042" t="str">
        <f>IF(Customer_Churn_Records[[#This Row],[Complain]] = 1,"Yes","No")</f>
        <v>No</v>
      </c>
      <c r="Q7042">
        <v>0</v>
      </c>
      <c r="R7042" t="s">
        <v>2990</v>
      </c>
      <c r="S7042">
        <v>2</v>
      </c>
      <c r="T7042" t="s">
        <v>4</v>
      </c>
      <c r="U7042">
        <v>870</v>
      </c>
    </row>
    <row r="7043" spans="1:21" x14ac:dyDescent="0.35">
      <c r="A7043">
        <v>15753591</v>
      </c>
      <c r="B7043" t="s">
        <v>891</v>
      </c>
      <c r="C7043">
        <v>438</v>
      </c>
      <c r="D7043" t="s">
        <v>2</v>
      </c>
      <c r="E7043" t="s">
        <v>5</v>
      </c>
      <c r="F7043">
        <v>38</v>
      </c>
      <c r="G7043">
        <v>2</v>
      </c>
      <c r="H7043">
        <v>0</v>
      </c>
      <c r="I7043">
        <v>2</v>
      </c>
      <c r="J7043">
        <v>1</v>
      </c>
      <c r="K7043">
        <v>0</v>
      </c>
      <c r="L7043">
        <v>136859.54999999999</v>
      </c>
      <c r="M7043">
        <v>0</v>
      </c>
      <c r="N7043" t="str">
        <f>IF(Customer_Churn_Records[[#This Row],[Exited]]=1, "yes","No")</f>
        <v>No</v>
      </c>
      <c r="O7043" t="s">
        <v>2990</v>
      </c>
      <c r="P7043" t="str">
        <f>IF(Customer_Churn_Records[[#This Row],[Complain]] = 1,"Yes","No")</f>
        <v>No</v>
      </c>
      <c r="Q7043">
        <v>0</v>
      </c>
      <c r="R7043" t="s">
        <v>2990</v>
      </c>
      <c r="S7043">
        <v>5</v>
      </c>
      <c r="T7043" t="s">
        <v>8</v>
      </c>
      <c r="U7043">
        <v>416</v>
      </c>
    </row>
    <row r="7044" spans="1:21" x14ac:dyDescent="0.35">
      <c r="A7044">
        <v>15617348</v>
      </c>
      <c r="B7044" t="s">
        <v>911</v>
      </c>
      <c r="C7044">
        <v>544</v>
      </c>
      <c r="D7044" t="s">
        <v>2</v>
      </c>
      <c r="E7044" t="s">
        <v>5</v>
      </c>
      <c r="F7044">
        <v>44</v>
      </c>
      <c r="G7044">
        <v>1</v>
      </c>
      <c r="H7044">
        <v>0</v>
      </c>
      <c r="I7044">
        <v>2</v>
      </c>
      <c r="J7044">
        <v>0</v>
      </c>
      <c r="K7044">
        <v>0</v>
      </c>
      <c r="L7044">
        <v>69244.240000000005</v>
      </c>
      <c r="M7044">
        <v>0</v>
      </c>
      <c r="N7044" t="str">
        <f>IF(Customer_Churn_Records[[#This Row],[Exited]]=1, "yes","No")</f>
        <v>No</v>
      </c>
      <c r="O7044" t="s">
        <v>2990</v>
      </c>
      <c r="P7044" t="str">
        <f>IF(Customer_Churn_Records[[#This Row],[Complain]] = 1,"Yes","No")</f>
        <v>No</v>
      </c>
      <c r="Q7044">
        <v>0</v>
      </c>
      <c r="R7044" t="s">
        <v>2990</v>
      </c>
      <c r="S7044">
        <v>2</v>
      </c>
      <c r="T7044" t="s">
        <v>4</v>
      </c>
      <c r="U7044">
        <v>926</v>
      </c>
    </row>
    <row r="7045" spans="1:21" x14ac:dyDescent="0.35">
      <c r="A7045">
        <v>15704581</v>
      </c>
      <c r="B7045" t="s">
        <v>317</v>
      </c>
      <c r="C7045">
        <v>595</v>
      </c>
      <c r="D7045" t="s">
        <v>6</v>
      </c>
      <c r="E7045" t="s">
        <v>5</v>
      </c>
      <c r="F7045">
        <v>34</v>
      </c>
      <c r="G7045">
        <v>2</v>
      </c>
      <c r="H7045">
        <v>87967.42</v>
      </c>
      <c r="I7045">
        <v>2</v>
      </c>
      <c r="J7045">
        <v>0</v>
      </c>
      <c r="K7045">
        <v>1</v>
      </c>
      <c r="L7045">
        <v>156309.51999999999</v>
      </c>
      <c r="M7045">
        <v>0</v>
      </c>
      <c r="N7045" t="str">
        <f>IF(Customer_Churn_Records[[#This Row],[Exited]]=1, "yes","No")</f>
        <v>No</v>
      </c>
      <c r="O7045" t="s">
        <v>2990</v>
      </c>
      <c r="P7045" t="str">
        <f>IF(Customer_Churn_Records[[#This Row],[Complain]] = 1,"Yes","No")</f>
        <v>No</v>
      </c>
      <c r="Q7045">
        <v>0</v>
      </c>
      <c r="R7045" t="s">
        <v>2990</v>
      </c>
      <c r="S7045">
        <v>5</v>
      </c>
      <c r="T7045" t="s">
        <v>8</v>
      </c>
      <c r="U7045">
        <v>357</v>
      </c>
    </row>
    <row r="7046" spans="1:21" x14ac:dyDescent="0.35">
      <c r="A7046">
        <v>15738487</v>
      </c>
      <c r="B7046" t="s">
        <v>1500</v>
      </c>
      <c r="C7046">
        <v>678</v>
      </c>
      <c r="D7046" t="s">
        <v>2</v>
      </c>
      <c r="E7046" t="s">
        <v>5</v>
      </c>
      <c r="F7046">
        <v>26</v>
      </c>
      <c r="G7046">
        <v>3</v>
      </c>
      <c r="H7046">
        <v>0</v>
      </c>
      <c r="I7046">
        <v>2</v>
      </c>
      <c r="J7046">
        <v>1</v>
      </c>
      <c r="K7046">
        <v>0</v>
      </c>
      <c r="L7046">
        <v>4989.33</v>
      </c>
      <c r="M7046">
        <v>0</v>
      </c>
      <c r="N7046" t="str">
        <f>IF(Customer_Churn_Records[[#This Row],[Exited]]=1, "yes","No")</f>
        <v>No</v>
      </c>
      <c r="O7046" t="s">
        <v>2990</v>
      </c>
      <c r="P7046" t="str">
        <f>IF(Customer_Churn_Records[[#This Row],[Complain]] = 1,"Yes","No")</f>
        <v>No</v>
      </c>
      <c r="Q7046">
        <v>0</v>
      </c>
      <c r="R7046" t="s">
        <v>2990</v>
      </c>
      <c r="S7046">
        <v>4</v>
      </c>
      <c r="T7046" t="s">
        <v>8</v>
      </c>
      <c r="U7046">
        <v>694</v>
      </c>
    </row>
    <row r="7047" spans="1:21" x14ac:dyDescent="0.35">
      <c r="A7047">
        <v>15648069</v>
      </c>
      <c r="B7047" t="s">
        <v>835</v>
      </c>
      <c r="C7047">
        <v>850</v>
      </c>
      <c r="D7047" t="s">
        <v>2</v>
      </c>
      <c r="E7047" t="s">
        <v>1</v>
      </c>
      <c r="F7047">
        <v>36</v>
      </c>
      <c r="G7047">
        <v>6</v>
      </c>
      <c r="H7047">
        <v>0</v>
      </c>
      <c r="I7047">
        <v>2</v>
      </c>
      <c r="J7047">
        <v>1</v>
      </c>
      <c r="K7047">
        <v>1</v>
      </c>
      <c r="L7047">
        <v>190194.95</v>
      </c>
      <c r="M7047">
        <v>0</v>
      </c>
      <c r="N7047" t="str">
        <f>IF(Customer_Churn_Records[[#This Row],[Exited]]=1, "yes","No")</f>
        <v>No</v>
      </c>
      <c r="O7047" t="s">
        <v>2990</v>
      </c>
      <c r="P7047" t="str">
        <f>IF(Customer_Churn_Records[[#This Row],[Complain]] = 1,"Yes","No")</f>
        <v>No</v>
      </c>
      <c r="Q7047">
        <v>0</v>
      </c>
      <c r="R7047" t="s">
        <v>2990</v>
      </c>
      <c r="S7047">
        <v>1</v>
      </c>
      <c r="T7047" t="s">
        <v>4</v>
      </c>
      <c r="U7047">
        <v>978</v>
      </c>
    </row>
    <row r="7048" spans="1:21" x14ac:dyDescent="0.35">
      <c r="A7048">
        <v>15737627</v>
      </c>
      <c r="B7048" t="s">
        <v>1499</v>
      </c>
      <c r="C7048">
        <v>589</v>
      </c>
      <c r="D7048" t="s">
        <v>6</v>
      </c>
      <c r="E7048" t="s">
        <v>1</v>
      </c>
      <c r="F7048">
        <v>20</v>
      </c>
      <c r="G7048">
        <v>2</v>
      </c>
      <c r="H7048">
        <v>121093.29</v>
      </c>
      <c r="I7048">
        <v>2</v>
      </c>
      <c r="J7048">
        <v>1</v>
      </c>
      <c r="K7048">
        <v>0</v>
      </c>
      <c r="L7048">
        <v>3529.72</v>
      </c>
      <c r="M7048">
        <v>0</v>
      </c>
      <c r="N7048" t="str">
        <f>IF(Customer_Churn_Records[[#This Row],[Exited]]=1, "yes","No")</f>
        <v>No</v>
      </c>
      <c r="O7048" t="s">
        <v>2990</v>
      </c>
      <c r="P7048" t="str">
        <f>IF(Customer_Churn_Records[[#This Row],[Complain]] = 1,"Yes","No")</f>
        <v>No</v>
      </c>
      <c r="Q7048">
        <v>0</v>
      </c>
      <c r="R7048" t="s">
        <v>2990</v>
      </c>
      <c r="S7048">
        <v>1</v>
      </c>
      <c r="T7048" t="s">
        <v>4</v>
      </c>
      <c r="U7048">
        <v>683</v>
      </c>
    </row>
    <row r="7049" spans="1:21" x14ac:dyDescent="0.35">
      <c r="A7049">
        <v>15731586</v>
      </c>
      <c r="B7049" t="s">
        <v>174</v>
      </c>
      <c r="C7049">
        <v>785</v>
      </c>
      <c r="D7049" t="s">
        <v>15</v>
      </c>
      <c r="E7049" t="s">
        <v>1</v>
      </c>
      <c r="F7049">
        <v>31</v>
      </c>
      <c r="G7049">
        <v>2</v>
      </c>
      <c r="H7049">
        <v>121691.54</v>
      </c>
      <c r="I7049">
        <v>2</v>
      </c>
      <c r="J7049">
        <v>0</v>
      </c>
      <c r="K7049">
        <v>0</v>
      </c>
      <c r="L7049">
        <v>81778.720000000001</v>
      </c>
      <c r="M7049">
        <v>0</v>
      </c>
      <c r="N7049" t="str">
        <f>IF(Customer_Churn_Records[[#This Row],[Exited]]=1, "yes","No")</f>
        <v>No</v>
      </c>
      <c r="O7049" t="s">
        <v>2990</v>
      </c>
      <c r="P7049" t="str">
        <f>IF(Customer_Churn_Records[[#This Row],[Complain]] = 1,"Yes","No")</f>
        <v>No</v>
      </c>
      <c r="Q7049">
        <v>0</v>
      </c>
      <c r="R7049" t="s">
        <v>2990</v>
      </c>
      <c r="S7049">
        <v>4</v>
      </c>
      <c r="T7049" t="s">
        <v>10</v>
      </c>
      <c r="U7049">
        <v>922</v>
      </c>
    </row>
    <row r="7050" spans="1:21" x14ac:dyDescent="0.35">
      <c r="A7050">
        <v>15757467</v>
      </c>
      <c r="B7050" t="s">
        <v>712</v>
      </c>
      <c r="C7050">
        <v>563</v>
      </c>
      <c r="D7050" t="s">
        <v>15</v>
      </c>
      <c r="E7050" t="s">
        <v>5</v>
      </c>
      <c r="F7050">
        <v>57</v>
      </c>
      <c r="G7050">
        <v>6</v>
      </c>
      <c r="H7050">
        <v>0</v>
      </c>
      <c r="I7050">
        <v>2</v>
      </c>
      <c r="J7050">
        <v>1</v>
      </c>
      <c r="K7050">
        <v>1</v>
      </c>
      <c r="L7050">
        <v>39297.480000000003</v>
      </c>
      <c r="M7050">
        <v>0</v>
      </c>
      <c r="N7050" t="str">
        <f>IF(Customer_Churn_Records[[#This Row],[Exited]]=1, "yes","No")</f>
        <v>No</v>
      </c>
      <c r="O7050" t="s">
        <v>2990</v>
      </c>
      <c r="P7050" t="str">
        <f>IF(Customer_Churn_Records[[#This Row],[Complain]] = 1,"Yes","No")</f>
        <v>No</v>
      </c>
      <c r="Q7050">
        <v>0</v>
      </c>
      <c r="R7050" t="s">
        <v>2990</v>
      </c>
      <c r="S7050">
        <v>2</v>
      </c>
      <c r="T7050" t="s">
        <v>0</v>
      </c>
      <c r="U7050">
        <v>263</v>
      </c>
    </row>
    <row r="7051" spans="1:21" x14ac:dyDescent="0.35">
      <c r="A7051">
        <v>15597709</v>
      </c>
      <c r="B7051" t="s">
        <v>1498</v>
      </c>
      <c r="C7051">
        <v>602</v>
      </c>
      <c r="D7051" t="s">
        <v>2</v>
      </c>
      <c r="E7051" t="s">
        <v>1</v>
      </c>
      <c r="F7051">
        <v>39</v>
      </c>
      <c r="G7051">
        <v>6</v>
      </c>
      <c r="H7051">
        <v>154121.32</v>
      </c>
      <c r="I7051">
        <v>2</v>
      </c>
      <c r="J7051">
        <v>1</v>
      </c>
      <c r="K7051">
        <v>0</v>
      </c>
      <c r="L7051">
        <v>176614.86</v>
      </c>
      <c r="M7051">
        <v>1</v>
      </c>
      <c r="N7051" t="str">
        <f>IF(Customer_Churn_Records[[#This Row],[Exited]]=1, "yes","No")</f>
        <v>yes</v>
      </c>
      <c r="O7051" t="s">
        <v>2995</v>
      </c>
      <c r="P7051" t="str">
        <f>IF(Customer_Churn_Records[[#This Row],[Complain]] = 1,"Yes","No")</f>
        <v>Yes</v>
      </c>
      <c r="Q7051">
        <v>1</v>
      </c>
      <c r="R7051" t="s">
        <v>2991</v>
      </c>
      <c r="S7051">
        <v>5</v>
      </c>
      <c r="T7051" t="s">
        <v>4</v>
      </c>
      <c r="U7051">
        <v>815</v>
      </c>
    </row>
    <row r="7052" spans="1:21" x14ac:dyDescent="0.35">
      <c r="A7052">
        <v>15720529</v>
      </c>
      <c r="B7052" t="s">
        <v>1497</v>
      </c>
      <c r="C7052">
        <v>591</v>
      </c>
      <c r="D7052" t="s">
        <v>2</v>
      </c>
      <c r="E7052" t="s">
        <v>5</v>
      </c>
      <c r="F7052">
        <v>29</v>
      </c>
      <c r="G7052">
        <v>6</v>
      </c>
      <c r="H7052">
        <v>0</v>
      </c>
      <c r="I7052">
        <v>2</v>
      </c>
      <c r="J7052">
        <v>1</v>
      </c>
      <c r="K7052">
        <v>1</v>
      </c>
      <c r="L7052">
        <v>108684.65</v>
      </c>
      <c r="M7052">
        <v>0</v>
      </c>
      <c r="N7052" t="str">
        <f>IF(Customer_Churn_Records[[#This Row],[Exited]]=1, "yes","No")</f>
        <v>No</v>
      </c>
      <c r="O7052" t="s">
        <v>2990</v>
      </c>
      <c r="P7052" t="str">
        <f>IF(Customer_Churn_Records[[#This Row],[Complain]] = 1,"Yes","No")</f>
        <v>No</v>
      </c>
      <c r="Q7052">
        <v>0</v>
      </c>
      <c r="R7052" t="s">
        <v>2990</v>
      </c>
      <c r="S7052">
        <v>3</v>
      </c>
      <c r="T7052" t="s">
        <v>8</v>
      </c>
      <c r="U7052">
        <v>578</v>
      </c>
    </row>
    <row r="7053" spans="1:21" x14ac:dyDescent="0.35">
      <c r="A7053">
        <v>15596797</v>
      </c>
      <c r="B7053" t="s">
        <v>1496</v>
      </c>
      <c r="C7053">
        <v>643</v>
      </c>
      <c r="D7053" t="s">
        <v>15</v>
      </c>
      <c r="E7053" t="s">
        <v>5</v>
      </c>
      <c r="F7053">
        <v>43</v>
      </c>
      <c r="G7053">
        <v>1</v>
      </c>
      <c r="H7053">
        <v>0</v>
      </c>
      <c r="I7053">
        <v>2</v>
      </c>
      <c r="J7053">
        <v>1</v>
      </c>
      <c r="K7053">
        <v>1</v>
      </c>
      <c r="L7053">
        <v>145764.4</v>
      </c>
      <c r="M7053">
        <v>0</v>
      </c>
      <c r="N7053" t="str">
        <f>IF(Customer_Churn_Records[[#This Row],[Exited]]=1, "yes","No")</f>
        <v>No</v>
      </c>
      <c r="O7053" t="s">
        <v>2990</v>
      </c>
      <c r="P7053" t="str">
        <f>IF(Customer_Churn_Records[[#This Row],[Complain]] = 1,"Yes","No")</f>
        <v>No</v>
      </c>
      <c r="Q7053">
        <v>0</v>
      </c>
      <c r="R7053" t="s">
        <v>2990</v>
      </c>
      <c r="S7053">
        <v>5</v>
      </c>
      <c r="T7053" t="s">
        <v>4</v>
      </c>
      <c r="U7053">
        <v>307</v>
      </c>
    </row>
    <row r="7054" spans="1:21" x14ac:dyDescent="0.35">
      <c r="A7054">
        <v>15681755</v>
      </c>
      <c r="B7054" t="s">
        <v>1495</v>
      </c>
      <c r="C7054">
        <v>605</v>
      </c>
      <c r="D7054" t="s">
        <v>2</v>
      </c>
      <c r="E7054" t="s">
        <v>1</v>
      </c>
      <c r="F7054">
        <v>32</v>
      </c>
      <c r="G7054">
        <v>5</v>
      </c>
      <c r="H7054">
        <v>0</v>
      </c>
      <c r="I7054">
        <v>2</v>
      </c>
      <c r="J7054">
        <v>1</v>
      </c>
      <c r="K7054">
        <v>1</v>
      </c>
      <c r="L7054">
        <v>42135.28</v>
      </c>
      <c r="M7054">
        <v>0</v>
      </c>
      <c r="N7054" t="str">
        <f>IF(Customer_Churn_Records[[#This Row],[Exited]]=1, "yes","No")</f>
        <v>No</v>
      </c>
      <c r="O7054" t="s">
        <v>2990</v>
      </c>
      <c r="P7054" t="str">
        <f>IF(Customer_Churn_Records[[#This Row],[Complain]] = 1,"Yes","No")</f>
        <v>No</v>
      </c>
      <c r="Q7054">
        <v>0</v>
      </c>
      <c r="R7054" t="s">
        <v>2990</v>
      </c>
      <c r="S7054">
        <v>3</v>
      </c>
      <c r="T7054" t="s">
        <v>10</v>
      </c>
      <c r="U7054">
        <v>765</v>
      </c>
    </row>
    <row r="7055" spans="1:21" x14ac:dyDescent="0.35">
      <c r="A7055">
        <v>15815271</v>
      </c>
      <c r="B7055" t="s">
        <v>346</v>
      </c>
      <c r="C7055">
        <v>755</v>
      </c>
      <c r="D7055" t="s">
        <v>6</v>
      </c>
      <c r="E7055" t="s">
        <v>5</v>
      </c>
      <c r="F7055">
        <v>43</v>
      </c>
      <c r="G7055">
        <v>6</v>
      </c>
      <c r="H7055">
        <v>165048.5</v>
      </c>
      <c r="I7055">
        <v>3</v>
      </c>
      <c r="J7055">
        <v>1</v>
      </c>
      <c r="K7055">
        <v>0</v>
      </c>
      <c r="L7055">
        <v>16929.41</v>
      </c>
      <c r="M7055">
        <v>1</v>
      </c>
      <c r="N7055" t="str">
        <f>IF(Customer_Churn_Records[[#This Row],[Exited]]=1, "yes","No")</f>
        <v>yes</v>
      </c>
      <c r="O7055" t="s">
        <v>2995</v>
      </c>
      <c r="P7055" t="str">
        <f>IF(Customer_Churn_Records[[#This Row],[Complain]] = 1,"Yes","No")</f>
        <v>Yes</v>
      </c>
      <c r="Q7055">
        <v>1</v>
      </c>
      <c r="R7055" t="s">
        <v>2991</v>
      </c>
      <c r="S7055">
        <v>2</v>
      </c>
      <c r="T7055" t="s">
        <v>8</v>
      </c>
      <c r="U7055">
        <v>434</v>
      </c>
    </row>
    <row r="7056" spans="1:21" x14ac:dyDescent="0.35">
      <c r="A7056">
        <v>15682860</v>
      </c>
      <c r="B7056" t="s">
        <v>465</v>
      </c>
      <c r="C7056">
        <v>769</v>
      </c>
      <c r="D7056" t="s">
        <v>15</v>
      </c>
      <c r="E7056" t="s">
        <v>5</v>
      </c>
      <c r="F7056">
        <v>38</v>
      </c>
      <c r="G7056">
        <v>6</v>
      </c>
      <c r="H7056">
        <v>0</v>
      </c>
      <c r="I7056">
        <v>2</v>
      </c>
      <c r="J7056">
        <v>0</v>
      </c>
      <c r="K7056">
        <v>0</v>
      </c>
      <c r="L7056">
        <v>104393.78</v>
      </c>
      <c r="M7056">
        <v>0</v>
      </c>
      <c r="N7056" t="str">
        <f>IF(Customer_Churn_Records[[#This Row],[Exited]]=1, "yes","No")</f>
        <v>No</v>
      </c>
      <c r="O7056" t="s">
        <v>2990</v>
      </c>
      <c r="P7056" t="str">
        <f>IF(Customer_Churn_Records[[#This Row],[Complain]] = 1,"Yes","No")</f>
        <v>No</v>
      </c>
      <c r="Q7056">
        <v>0</v>
      </c>
      <c r="R7056" t="s">
        <v>2990</v>
      </c>
      <c r="S7056">
        <v>5</v>
      </c>
      <c r="T7056" t="s">
        <v>10</v>
      </c>
      <c r="U7056">
        <v>390</v>
      </c>
    </row>
    <row r="7057" spans="1:21" x14ac:dyDescent="0.35">
      <c r="A7057">
        <v>15621546</v>
      </c>
      <c r="B7057" t="s">
        <v>1494</v>
      </c>
      <c r="C7057">
        <v>620</v>
      </c>
      <c r="D7057" t="s">
        <v>2</v>
      </c>
      <c r="E7057" t="s">
        <v>1</v>
      </c>
      <c r="F7057">
        <v>33</v>
      </c>
      <c r="G7057">
        <v>9</v>
      </c>
      <c r="H7057">
        <v>127638.35</v>
      </c>
      <c r="I7057">
        <v>1</v>
      </c>
      <c r="J7057">
        <v>1</v>
      </c>
      <c r="K7057">
        <v>1</v>
      </c>
      <c r="L7057">
        <v>192717.57</v>
      </c>
      <c r="M7057">
        <v>0</v>
      </c>
      <c r="N7057" t="str">
        <f>IF(Customer_Churn_Records[[#This Row],[Exited]]=1, "yes","No")</f>
        <v>No</v>
      </c>
      <c r="O7057" t="s">
        <v>2990</v>
      </c>
      <c r="P7057" t="str">
        <f>IF(Customer_Churn_Records[[#This Row],[Complain]] = 1,"Yes","No")</f>
        <v>No</v>
      </c>
      <c r="Q7057">
        <v>0</v>
      </c>
      <c r="R7057" t="s">
        <v>2990</v>
      </c>
      <c r="S7057">
        <v>2</v>
      </c>
      <c r="T7057" t="s">
        <v>0</v>
      </c>
      <c r="U7057">
        <v>466</v>
      </c>
    </row>
    <row r="7058" spans="1:21" x14ac:dyDescent="0.35">
      <c r="A7058">
        <v>15705918</v>
      </c>
      <c r="B7058" t="s">
        <v>700</v>
      </c>
      <c r="C7058">
        <v>725</v>
      </c>
      <c r="D7058" t="s">
        <v>2</v>
      </c>
      <c r="E7058" t="s">
        <v>5</v>
      </c>
      <c r="F7058">
        <v>31</v>
      </c>
      <c r="G7058">
        <v>8</v>
      </c>
      <c r="H7058">
        <v>0</v>
      </c>
      <c r="I7058">
        <v>2</v>
      </c>
      <c r="J7058">
        <v>1</v>
      </c>
      <c r="K7058">
        <v>1</v>
      </c>
      <c r="L7058">
        <v>59650.42</v>
      </c>
      <c r="M7058">
        <v>0</v>
      </c>
      <c r="N7058" t="str">
        <f>IF(Customer_Churn_Records[[#This Row],[Exited]]=1, "yes","No")</f>
        <v>No</v>
      </c>
      <c r="O7058" t="s">
        <v>2990</v>
      </c>
      <c r="P7058" t="str">
        <f>IF(Customer_Churn_Records[[#This Row],[Complain]] = 1,"Yes","No")</f>
        <v>No</v>
      </c>
      <c r="Q7058">
        <v>0</v>
      </c>
      <c r="R7058" t="s">
        <v>2990</v>
      </c>
      <c r="S7058">
        <v>5</v>
      </c>
      <c r="T7058" t="s">
        <v>0</v>
      </c>
      <c r="U7058">
        <v>594</v>
      </c>
    </row>
    <row r="7059" spans="1:21" x14ac:dyDescent="0.35">
      <c r="A7059">
        <v>15684512</v>
      </c>
      <c r="B7059" t="s">
        <v>489</v>
      </c>
      <c r="C7059">
        <v>818</v>
      </c>
      <c r="D7059" t="s">
        <v>6</v>
      </c>
      <c r="E7059" t="s">
        <v>1</v>
      </c>
      <c r="F7059">
        <v>72</v>
      </c>
      <c r="G7059">
        <v>8</v>
      </c>
      <c r="H7059">
        <v>135290.42000000001</v>
      </c>
      <c r="I7059">
        <v>2</v>
      </c>
      <c r="J7059">
        <v>1</v>
      </c>
      <c r="K7059">
        <v>1</v>
      </c>
      <c r="L7059">
        <v>63729.72</v>
      </c>
      <c r="M7059">
        <v>0</v>
      </c>
      <c r="N7059" t="str">
        <f>IF(Customer_Churn_Records[[#This Row],[Exited]]=1, "yes","No")</f>
        <v>No</v>
      </c>
      <c r="O7059" t="s">
        <v>2990</v>
      </c>
      <c r="P7059" t="str">
        <f>IF(Customer_Churn_Records[[#This Row],[Complain]] = 1,"Yes","No")</f>
        <v>No</v>
      </c>
      <c r="Q7059">
        <v>0</v>
      </c>
      <c r="R7059" t="s">
        <v>2990</v>
      </c>
      <c r="S7059">
        <v>1</v>
      </c>
      <c r="T7059" t="s">
        <v>8</v>
      </c>
      <c r="U7059">
        <v>726</v>
      </c>
    </row>
    <row r="7060" spans="1:21" x14ac:dyDescent="0.35">
      <c r="A7060">
        <v>15671769</v>
      </c>
      <c r="B7060" t="s">
        <v>855</v>
      </c>
      <c r="C7060">
        <v>624</v>
      </c>
      <c r="D7060" t="s">
        <v>2</v>
      </c>
      <c r="E7060" t="s">
        <v>1</v>
      </c>
      <c r="F7060">
        <v>71</v>
      </c>
      <c r="G7060">
        <v>4</v>
      </c>
      <c r="H7060">
        <v>170252.05</v>
      </c>
      <c r="I7060">
        <v>3</v>
      </c>
      <c r="J7060">
        <v>1</v>
      </c>
      <c r="K7060">
        <v>1</v>
      </c>
      <c r="L7060">
        <v>73679.59</v>
      </c>
      <c r="M7060">
        <v>1</v>
      </c>
      <c r="N7060" t="str">
        <f>IF(Customer_Churn_Records[[#This Row],[Exited]]=1, "yes","No")</f>
        <v>yes</v>
      </c>
      <c r="O7060" t="s">
        <v>2995</v>
      </c>
      <c r="P7060" t="str">
        <f>IF(Customer_Churn_Records[[#This Row],[Complain]] = 1,"Yes","No")</f>
        <v>Yes</v>
      </c>
      <c r="Q7060">
        <v>1</v>
      </c>
      <c r="R7060" t="s">
        <v>2991</v>
      </c>
      <c r="S7060">
        <v>2</v>
      </c>
      <c r="T7060" t="s">
        <v>4</v>
      </c>
      <c r="U7060">
        <v>858</v>
      </c>
    </row>
    <row r="7061" spans="1:21" x14ac:dyDescent="0.35">
      <c r="A7061">
        <v>15642934</v>
      </c>
      <c r="B7061" t="s">
        <v>628</v>
      </c>
      <c r="C7061">
        <v>669</v>
      </c>
      <c r="D7061" t="s">
        <v>6</v>
      </c>
      <c r="E7061" t="s">
        <v>1</v>
      </c>
      <c r="F7061">
        <v>35</v>
      </c>
      <c r="G7061">
        <v>4</v>
      </c>
      <c r="H7061">
        <v>108269.2</v>
      </c>
      <c r="I7061">
        <v>2</v>
      </c>
      <c r="J7061">
        <v>1</v>
      </c>
      <c r="K7061">
        <v>0</v>
      </c>
      <c r="L7061">
        <v>174969.92</v>
      </c>
      <c r="M7061">
        <v>0</v>
      </c>
      <c r="N7061" t="str">
        <f>IF(Customer_Churn_Records[[#This Row],[Exited]]=1, "yes","No")</f>
        <v>No</v>
      </c>
      <c r="O7061" t="s">
        <v>2990</v>
      </c>
      <c r="P7061" t="str">
        <f>IF(Customer_Churn_Records[[#This Row],[Complain]] = 1,"Yes","No")</f>
        <v>No</v>
      </c>
      <c r="Q7061">
        <v>0</v>
      </c>
      <c r="R7061" t="s">
        <v>2990</v>
      </c>
      <c r="S7061">
        <v>5</v>
      </c>
      <c r="T7061" t="s">
        <v>0</v>
      </c>
      <c r="U7061">
        <v>404</v>
      </c>
    </row>
    <row r="7062" spans="1:21" x14ac:dyDescent="0.35">
      <c r="A7062">
        <v>15594305</v>
      </c>
      <c r="B7062" t="s">
        <v>660</v>
      </c>
      <c r="C7062">
        <v>712</v>
      </c>
      <c r="D7062" t="s">
        <v>2</v>
      </c>
      <c r="E7062" t="s">
        <v>1</v>
      </c>
      <c r="F7062">
        <v>32</v>
      </c>
      <c r="G7062">
        <v>1</v>
      </c>
      <c r="H7062">
        <v>0</v>
      </c>
      <c r="I7062">
        <v>2</v>
      </c>
      <c r="J7062">
        <v>1</v>
      </c>
      <c r="K7062">
        <v>0</v>
      </c>
      <c r="L7062">
        <v>1703.58</v>
      </c>
      <c r="M7062">
        <v>0</v>
      </c>
      <c r="N7062" t="str">
        <f>IF(Customer_Churn_Records[[#This Row],[Exited]]=1, "yes","No")</f>
        <v>No</v>
      </c>
      <c r="O7062" t="s">
        <v>2990</v>
      </c>
      <c r="P7062" t="str">
        <f>IF(Customer_Churn_Records[[#This Row],[Complain]] = 1,"Yes","No")</f>
        <v>No</v>
      </c>
      <c r="Q7062">
        <v>0</v>
      </c>
      <c r="R7062" t="s">
        <v>2990</v>
      </c>
      <c r="S7062">
        <v>4</v>
      </c>
      <c r="T7062" t="s">
        <v>10</v>
      </c>
      <c r="U7062">
        <v>670</v>
      </c>
    </row>
    <row r="7063" spans="1:21" x14ac:dyDescent="0.35">
      <c r="A7063">
        <v>15789201</v>
      </c>
      <c r="B7063" t="s">
        <v>440</v>
      </c>
      <c r="C7063">
        <v>603</v>
      </c>
      <c r="D7063" t="s">
        <v>6</v>
      </c>
      <c r="E7063" t="s">
        <v>1</v>
      </c>
      <c r="F7063">
        <v>35</v>
      </c>
      <c r="G7063">
        <v>9</v>
      </c>
      <c r="H7063">
        <v>145623.35999999999</v>
      </c>
      <c r="I7063">
        <v>1</v>
      </c>
      <c r="J7063">
        <v>1</v>
      </c>
      <c r="K7063">
        <v>0</v>
      </c>
      <c r="L7063">
        <v>163181.62</v>
      </c>
      <c r="M7063">
        <v>0</v>
      </c>
      <c r="N7063" t="str">
        <f>IF(Customer_Churn_Records[[#This Row],[Exited]]=1, "yes","No")</f>
        <v>No</v>
      </c>
      <c r="O7063" t="s">
        <v>2990</v>
      </c>
      <c r="P7063" t="str">
        <f>IF(Customer_Churn_Records[[#This Row],[Complain]] = 1,"Yes","No")</f>
        <v>No</v>
      </c>
      <c r="Q7063">
        <v>0</v>
      </c>
      <c r="R7063" t="s">
        <v>2990</v>
      </c>
      <c r="S7063">
        <v>2</v>
      </c>
      <c r="T7063" t="s">
        <v>10</v>
      </c>
      <c r="U7063">
        <v>669</v>
      </c>
    </row>
    <row r="7064" spans="1:21" x14ac:dyDescent="0.35">
      <c r="A7064">
        <v>15706762</v>
      </c>
      <c r="B7064" t="s">
        <v>1493</v>
      </c>
      <c r="C7064">
        <v>597</v>
      </c>
      <c r="D7064" t="s">
        <v>2</v>
      </c>
      <c r="E7064" t="s">
        <v>1</v>
      </c>
      <c r="F7064">
        <v>41</v>
      </c>
      <c r="G7064">
        <v>4</v>
      </c>
      <c r="H7064">
        <v>145809.53</v>
      </c>
      <c r="I7064">
        <v>2</v>
      </c>
      <c r="J7064">
        <v>1</v>
      </c>
      <c r="K7064">
        <v>1</v>
      </c>
      <c r="L7064">
        <v>52319.26</v>
      </c>
      <c r="M7064">
        <v>0</v>
      </c>
      <c r="N7064" t="str">
        <f>IF(Customer_Churn_Records[[#This Row],[Exited]]=1, "yes","No")</f>
        <v>No</v>
      </c>
      <c r="O7064" t="s">
        <v>2990</v>
      </c>
      <c r="P7064" t="str">
        <f>IF(Customer_Churn_Records[[#This Row],[Complain]] = 1,"Yes","No")</f>
        <v>No</v>
      </c>
      <c r="Q7064">
        <v>0</v>
      </c>
      <c r="R7064" t="s">
        <v>2990</v>
      </c>
      <c r="S7064">
        <v>5</v>
      </c>
      <c r="T7064" t="s">
        <v>8</v>
      </c>
      <c r="U7064">
        <v>447</v>
      </c>
    </row>
    <row r="7065" spans="1:21" x14ac:dyDescent="0.35">
      <c r="A7065">
        <v>15766183</v>
      </c>
      <c r="B7065" t="s">
        <v>581</v>
      </c>
      <c r="C7065">
        <v>580</v>
      </c>
      <c r="D7065" t="s">
        <v>6</v>
      </c>
      <c r="E7065" t="s">
        <v>5</v>
      </c>
      <c r="F7065">
        <v>76</v>
      </c>
      <c r="G7065">
        <v>2</v>
      </c>
      <c r="H7065">
        <v>130334.84</v>
      </c>
      <c r="I7065">
        <v>2</v>
      </c>
      <c r="J7065">
        <v>1</v>
      </c>
      <c r="K7065">
        <v>1</v>
      </c>
      <c r="L7065">
        <v>51672.08</v>
      </c>
      <c r="M7065">
        <v>0</v>
      </c>
      <c r="N7065" t="str">
        <f>IF(Customer_Churn_Records[[#This Row],[Exited]]=1, "yes","No")</f>
        <v>No</v>
      </c>
      <c r="O7065" t="s">
        <v>2990</v>
      </c>
      <c r="P7065" t="str">
        <f>IF(Customer_Churn_Records[[#This Row],[Complain]] = 1,"Yes","No")</f>
        <v>No</v>
      </c>
      <c r="Q7065">
        <v>0</v>
      </c>
      <c r="R7065" t="s">
        <v>2990</v>
      </c>
      <c r="S7065">
        <v>5</v>
      </c>
      <c r="T7065" t="s">
        <v>0</v>
      </c>
      <c r="U7065">
        <v>756</v>
      </c>
    </row>
    <row r="7066" spans="1:21" x14ac:dyDescent="0.35">
      <c r="A7066">
        <v>15777994</v>
      </c>
      <c r="B7066" t="s">
        <v>1408</v>
      </c>
      <c r="C7066">
        <v>718</v>
      </c>
      <c r="D7066" t="s">
        <v>2</v>
      </c>
      <c r="E7066" t="s">
        <v>1</v>
      </c>
      <c r="F7066">
        <v>39</v>
      </c>
      <c r="G7066">
        <v>3</v>
      </c>
      <c r="H7066">
        <v>0</v>
      </c>
      <c r="I7066">
        <v>2</v>
      </c>
      <c r="J7066">
        <v>1</v>
      </c>
      <c r="K7066">
        <v>1</v>
      </c>
      <c r="L7066">
        <v>145355.10999999999</v>
      </c>
      <c r="M7066">
        <v>0</v>
      </c>
      <c r="N7066" t="str">
        <f>IF(Customer_Churn_Records[[#This Row],[Exited]]=1, "yes","No")</f>
        <v>No</v>
      </c>
      <c r="O7066" t="s">
        <v>2990</v>
      </c>
      <c r="P7066" t="str">
        <f>IF(Customer_Churn_Records[[#This Row],[Complain]] = 1,"Yes","No")</f>
        <v>No</v>
      </c>
      <c r="Q7066">
        <v>0</v>
      </c>
      <c r="R7066" t="s">
        <v>2990</v>
      </c>
      <c r="S7066">
        <v>2</v>
      </c>
      <c r="T7066" t="s">
        <v>10</v>
      </c>
      <c r="U7066">
        <v>709</v>
      </c>
    </row>
    <row r="7067" spans="1:21" x14ac:dyDescent="0.35">
      <c r="A7067">
        <v>15568162</v>
      </c>
      <c r="B7067" t="s">
        <v>910</v>
      </c>
      <c r="C7067">
        <v>527</v>
      </c>
      <c r="D7067" t="s">
        <v>15</v>
      </c>
      <c r="E7067" t="s">
        <v>5</v>
      </c>
      <c r="F7067">
        <v>53</v>
      </c>
      <c r="G7067">
        <v>8</v>
      </c>
      <c r="H7067">
        <v>0</v>
      </c>
      <c r="I7067">
        <v>1</v>
      </c>
      <c r="J7067">
        <v>1</v>
      </c>
      <c r="K7067">
        <v>1</v>
      </c>
      <c r="L7067">
        <v>51711.57</v>
      </c>
      <c r="M7067">
        <v>0</v>
      </c>
      <c r="N7067" t="str">
        <f>IF(Customer_Churn_Records[[#This Row],[Exited]]=1, "yes","No")</f>
        <v>No</v>
      </c>
      <c r="O7067" t="s">
        <v>2990</v>
      </c>
      <c r="P7067" t="str">
        <f>IF(Customer_Churn_Records[[#This Row],[Complain]] = 1,"Yes","No")</f>
        <v>No</v>
      </c>
      <c r="Q7067">
        <v>0</v>
      </c>
      <c r="R7067" t="s">
        <v>2990</v>
      </c>
      <c r="S7067">
        <v>1</v>
      </c>
      <c r="T7067" t="s">
        <v>8</v>
      </c>
      <c r="U7067">
        <v>488</v>
      </c>
    </row>
    <row r="7068" spans="1:21" x14ac:dyDescent="0.35">
      <c r="A7068">
        <v>15680643</v>
      </c>
      <c r="B7068" t="s">
        <v>465</v>
      </c>
      <c r="C7068">
        <v>729</v>
      </c>
      <c r="D7068" t="s">
        <v>15</v>
      </c>
      <c r="E7068" t="s">
        <v>1</v>
      </c>
      <c r="F7068">
        <v>42</v>
      </c>
      <c r="G7068">
        <v>1</v>
      </c>
      <c r="H7068">
        <v>0</v>
      </c>
      <c r="I7068">
        <v>2</v>
      </c>
      <c r="J7068">
        <v>1</v>
      </c>
      <c r="K7068">
        <v>1</v>
      </c>
      <c r="L7068">
        <v>149535.97</v>
      </c>
      <c r="M7068">
        <v>0</v>
      </c>
      <c r="N7068" t="str">
        <f>IF(Customer_Churn_Records[[#This Row],[Exited]]=1, "yes","No")</f>
        <v>No</v>
      </c>
      <c r="O7068" t="s">
        <v>2990</v>
      </c>
      <c r="P7068" t="str">
        <f>IF(Customer_Churn_Records[[#This Row],[Complain]] = 1,"Yes","No")</f>
        <v>No</v>
      </c>
      <c r="Q7068">
        <v>0</v>
      </c>
      <c r="R7068" t="s">
        <v>2990</v>
      </c>
      <c r="S7068">
        <v>5</v>
      </c>
      <c r="T7068" t="s">
        <v>8</v>
      </c>
      <c r="U7068">
        <v>263</v>
      </c>
    </row>
    <row r="7069" spans="1:21" x14ac:dyDescent="0.35">
      <c r="A7069">
        <v>15761854</v>
      </c>
      <c r="B7069" t="s">
        <v>1492</v>
      </c>
      <c r="C7069">
        <v>746</v>
      </c>
      <c r="D7069" t="s">
        <v>2</v>
      </c>
      <c r="E7069" t="s">
        <v>1</v>
      </c>
      <c r="F7069">
        <v>24</v>
      </c>
      <c r="G7069">
        <v>4</v>
      </c>
      <c r="H7069">
        <v>0</v>
      </c>
      <c r="I7069">
        <v>1</v>
      </c>
      <c r="J7069">
        <v>0</v>
      </c>
      <c r="K7069">
        <v>1</v>
      </c>
      <c r="L7069">
        <v>94105</v>
      </c>
      <c r="M7069">
        <v>0</v>
      </c>
      <c r="N7069" t="str">
        <f>IF(Customer_Churn_Records[[#This Row],[Exited]]=1, "yes","No")</f>
        <v>No</v>
      </c>
      <c r="O7069" t="s">
        <v>2990</v>
      </c>
      <c r="P7069" t="str">
        <f>IF(Customer_Churn_Records[[#This Row],[Complain]] = 1,"Yes","No")</f>
        <v>No</v>
      </c>
      <c r="Q7069">
        <v>0</v>
      </c>
      <c r="R7069" t="s">
        <v>2990</v>
      </c>
      <c r="S7069">
        <v>5</v>
      </c>
      <c r="T7069" t="s">
        <v>10</v>
      </c>
      <c r="U7069">
        <v>334</v>
      </c>
    </row>
    <row r="7070" spans="1:21" x14ac:dyDescent="0.35">
      <c r="A7070">
        <v>15730793</v>
      </c>
      <c r="B7070" t="s">
        <v>684</v>
      </c>
      <c r="C7070">
        <v>699</v>
      </c>
      <c r="D7070" t="s">
        <v>6</v>
      </c>
      <c r="E7070" t="s">
        <v>1</v>
      </c>
      <c r="F7070">
        <v>54</v>
      </c>
      <c r="G7070">
        <v>3</v>
      </c>
      <c r="H7070">
        <v>111009.32</v>
      </c>
      <c r="I7070">
        <v>1</v>
      </c>
      <c r="J7070">
        <v>1</v>
      </c>
      <c r="K7070">
        <v>1</v>
      </c>
      <c r="L7070">
        <v>155905.79</v>
      </c>
      <c r="M7070">
        <v>1</v>
      </c>
      <c r="N7070" t="str">
        <f>IF(Customer_Churn_Records[[#This Row],[Exited]]=1, "yes","No")</f>
        <v>yes</v>
      </c>
      <c r="O7070" t="s">
        <v>2995</v>
      </c>
      <c r="P7070" t="str">
        <f>IF(Customer_Churn_Records[[#This Row],[Complain]] = 1,"Yes","No")</f>
        <v>Yes</v>
      </c>
      <c r="Q7070">
        <v>1</v>
      </c>
      <c r="R7070" t="s">
        <v>2991</v>
      </c>
      <c r="S7070">
        <v>5</v>
      </c>
      <c r="T7070" t="s">
        <v>0</v>
      </c>
      <c r="U7070">
        <v>241</v>
      </c>
    </row>
    <row r="7071" spans="1:21" x14ac:dyDescent="0.35">
      <c r="A7071">
        <v>15692137</v>
      </c>
      <c r="B7071" t="s">
        <v>334</v>
      </c>
      <c r="C7071">
        <v>759</v>
      </c>
      <c r="D7071" t="s">
        <v>2</v>
      </c>
      <c r="E7071" t="s">
        <v>1</v>
      </c>
      <c r="F7071">
        <v>46</v>
      </c>
      <c r="G7071">
        <v>2</v>
      </c>
      <c r="H7071">
        <v>0</v>
      </c>
      <c r="I7071">
        <v>1</v>
      </c>
      <c r="J7071">
        <v>1</v>
      </c>
      <c r="K7071">
        <v>1</v>
      </c>
      <c r="L7071">
        <v>138380.10999999999</v>
      </c>
      <c r="M7071">
        <v>0</v>
      </c>
      <c r="N7071" t="str">
        <f>IF(Customer_Churn_Records[[#This Row],[Exited]]=1, "yes","No")</f>
        <v>No</v>
      </c>
      <c r="O7071" t="s">
        <v>2990</v>
      </c>
      <c r="P7071" t="str">
        <f>IF(Customer_Churn_Records[[#This Row],[Complain]] = 1,"Yes","No")</f>
        <v>No</v>
      </c>
      <c r="Q7071">
        <v>0</v>
      </c>
      <c r="R7071" t="s">
        <v>2990</v>
      </c>
      <c r="S7071">
        <v>3</v>
      </c>
      <c r="T7071" t="s">
        <v>10</v>
      </c>
      <c r="U7071">
        <v>291</v>
      </c>
    </row>
    <row r="7072" spans="1:21" x14ac:dyDescent="0.35">
      <c r="A7072">
        <v>15608595</v>
      </c>
      <c r="B7072" t="s">
        <v>419</v>
      </c>
      <c r="C7072">
        <v>748</v>
      </c>
      <c r="D7072" t="s">
        <v>2</v>
      </c>
      <c r="E7072" t="s">
        <v>1</v>
      </c>
      <c r="F7072">
        <v>39</v>
      </c>
      <c r="G7072">
        <v>3</v>
      </c>
      <c r="H7072">
        <v>157371.54</v>
      </c>
      <c r="I7072">
        <v>1</v>
      </c>
      <c r="J7072">
        <v>0</v>
      </c>
      <c r="K7072">
        <v>1</v>
      </c>
      <c r="L7072">
        <v>97734.3</v>
      </c>
      <c r="M7072">
        <v>0</v>
      </c>
      <c r="N7072" t="str">
        <f>IF(Customer_Churn_Records[[#This Row],[Exited]]=1, "yes","No")</f>
        <v>No</v>
      </c>
      <c r="O7072" t="s">
        <v>2990</v>
      </c>
      <c r="P7072" t="str">
        <f>IF(Customer_Churn_Records[[#This Row],[Complain]] = 1,"Yes","No")</f>
        <v>No</v>
      </c>
      <c r="Q7072">
        <v>0</v>
      </c>
      <c r="R7072" t="s">
        <v>2990</v>
      </c>
      <c r="S7072">
        <v>1</v>
      </c>
      <c r="T7072" t="s">
        <v>10</v>
      </c>
      <c r="U7072">
        <v>510</v>
      </c>
    </row>
    <row r="7073" spans="1:21" x14ac:dyDescent="0.35">
      <c r="A7073">
        <v>15709459</v>
      </c>
      <c r="B7073" t="s">
        <v>50</v>
      </c>
      <c r="C7073">
        <v>698</v>
      </c>
      <c r="D7073" t="s">
        <v>15</v>
      </c>
      <c r="E7073" t="s">
        <v>1</v>
      </c>
      <c r="F7073">
        <v>63</v>
      </c>
      <c r="G7073">
        <v>5</v>
      </c>
      <c r="H7073">
        <v>0</v>
      </c>
      <c r="I7073">
        <v>1</v>
      </c>
      <c r="J7073">
        <v>1</v>
      </c>
      <c r="K7073">
        <v>1</v>
      </c>
      <c r="L7073">
        <v>173576.71</v>
      </c>
      <c r="M7073">
        <v>0</v>
      </c>
      <c r="N7073" t="str">
        <f>IF(Customer_Churn_Records[[#This Row],[Exited]]=1, "yes","No")</f>
        <v>No</v>
      </c>
      <c r="O7073" t="s">
        <v>2990</v>
      </c>
      <c r="P7073" t="str">
        <f>IF(Customer_Churn_Records[[#This Row],[Complain]] = 1,"Yes","No")</f>
        <v>No</v>
      </c>
      <c r="Q7073">
        <v>0</v>
      </c>
      <c r="R7073" t="s">
        <v>2990</v>
      </c>
      <c r="S7073">
        <v>5</v>
      </c>
      <c r="T7073" t="s">
        <v>8</v>
      </c>
      <c r="U7073">
        <v>545</v>
      </c>
    </row>
    <row r="7074" spans="1:21" x14ac:dyDescent="0.35">
      <c r="A7074">
        <v>15775750</v>
      </c>
      <c r="B7074" t="s">
        <v>223</v>
      </c>
      <c r="C7074">
        <v>686</v>
      </c>
      <c r="D7074" t="s">
        <v>2</v>
      </c>
      <c r="E7074" t="s">
        <v>5</v>
      </c>
      <c r="F7074">
        <v>37</v>
      </c>
      <c r="G7074">
        <v>9</v>
      </c>
      <c r="H7074">
        <v>134560.62</v>
      </c>
      <c r="I7074">
        <v>1</v>
      </c>
      <c r="J7074">
        <v>1</v>
      </c>
      <c r="K7074">
        <v>0</v>
      </c>
      <c r="L7074">
        <v>27596.39</v>
      </c>
      <c r="M7074">
        <v>0</v>
      </c>
      <c r="N7074" t="str">
        <f>IF(Customer_Churn_Records[[#This Row],[Exited]]=1, "yes","No")</f>
        <v>No</v>
      </c>
      <c r="O7074" t="s">
        <v>2990</v>
      </c>
      <c r="P7074" t="str">
        <f>IF(Customer_Churn_Records[[#This Row],[Complain]] = 1,"Yes","No")</f>
        <v>No</v>
      </c>
      <c r="Q7074">
        <v>0</v>
      </c>
      <c r="R7074" t="s">
        <v>2990</v>
      </c>
      <c r="S7074">
        <v>1</v>
      </c>
      <c r="T7074" t="s">
        <v>0</v>
      </c>
      <c r="U7074">
        <v>617</v>
      </c>
    </row>
    <row r="7075" spans="1:21" x14ac:dyDescent="0.35">
      <c r="A7075">
        <v>15585855</v>
      </c>
      <c r="B7075" t="s">
        <v>1491</v>
      </c>
      <c r="C7075">
        <v>679</v>
      </c>
      <c r="D7075" t="s">
        <v>2</v>
      </c>
      <c r="E7075" t="s">
        <v>5</v>
      </c>
      <c r="F7075">
        <v>40</v>
      </c>
      <c r="G7075">
        <v>1</v>
      </c>
      <c r="H7075">
        <v>0</v>
      </c>
      <c r="I7075">
        <v>1</v>
      </c>
      <c r="J7075">
        <v>1</v>
      </c>
      <c r="K7075">
        <v>1</v>
      </c>
      <c r="L7075">
        <v>16897.189999999999</v>
      </c>
      <c r="M7075">
        <v>0</v>
      </c>
      <c r="N7075" t="str">
        <f>IF(Customer_Churn_Records[[#This Row],[Exited]]=1, "yes","No")</f>
        <v>No</v>
      </c>
      <c r="O7075" t="s">
        <v>2990</v>
      </c>
      <c r="P7075" t="str">
        <f>IF(Customer_Churn_Records[[#This Row],[Complain]] = 1,"Yes","No")</f>
        <v>No</v>
      </c>
      <c r="Q7075">
        <v>0</v>
      </c>
      <c r="R7075" t="s">
        <v>2990</v>
      </c>
      <c r="S7075">
        <v>5</v>
      </c>
      <c r="T7075" t="s">
        <v>10</v>
      </c>
      <c r="U7075">
        <v>713</v>
      </c>
    </row>
    <row r="7076" spans="1:21" x14ac:dyDescent="0.35">
      <c r="A7076">
        <v>15752139</v>
      </c>
      <c r="B7076" t="s">
        <v>1490</v>
      </c>
      <c r="C7076">
        <v>682</v>
      </c>
      <c r="D7076" t="s">
        <v>6</v>
      </c>
      <c r="E7076" t="s">
        <v>5</v>
      </c>
      <c r="F7076">
        <v>36</v>
      </c>
      <c r="G7076">
        <v>5</v>
      </c>
      <c r="H7076">
        <v>72373.62</v>
      </c>
      <c r="I7076">
        <v>2</v>
      </c>
      <c r="J7076">
        <v>1</v>
      </c>
      <c r="K7076">
        <v>0</v>
      </c>
      <c r="L7076">
        <v>36895.99</v>
      </c>
      <c r="M7076">
        <v>0</v>
      </c>
      <c r="N7076" t="str">
        <f>IF(Customer_Churn_Records[[#This Row],[Exited]]=1, "yes","No")</f>
        <v>No</v>
      </c>
      <c r="O7076" t="s">
        <v>2990</v>
      </c>
      <c r="P7076" t="str">
        <f>IF(Customer_Churn_Records[[#This Row],[Complain]] = 1,"Yes","No")</f>
        <v>No</v>
      </c>
      <c r="Q7076">
        <v>0</v>
      </c>
      <c r="R7076" t="s">
        <v>2990</v>
      </c>
      <c r="S7076">
        <v>2</v>
      </c>
      <c r="T7076" t="s">
        <v>4</v>
      </c>
      <c r="U7076">
        <v>505</v>
      </c>
    </row>
    <row r="7077" spans="1:21" x14ac:dyDescent="0.35">
      <c r="A7077">
        <v>15768295</v>
      </c>
      <c r="B7077" t="s">
        <v>514</v>
      </c>
      <c r="C7077">
        <v>778</v>
      </c>
      <c r="D7077" t="s">
        <v>2</v>
      </c>
      <c r="E7077" t="s">
        <v>1</v>
      </c>
      <c r="F7077">
        <v>34</v>
      </c>
      <c r="G7077">
        <v>7</v>
      </c>
      <c r="H7077">
        <v>109564.1</v>
      </c>
      <c r="I7077">
        <v>1</v>
      </c>
      <c r="J7077">
        <v>0</v>
      </c>
      <c r="K7077">
        <v>1</v>
      </c>
      <c r="L7077">
        <v>113046.81</v>
      </c>
      <c r="M7077">
        <v>0</v>
      </c>
      <c r="N7077" t="str">
        <f>IF(Customer_Churn_Records[[#This Row],[Exited]]=1, "yes","No")</f>
        <v>No</v>
      </c>
      <c r="O7077" t="s">
        <v>2990</v>
      </c>
      <c r="P7077" t="str">
        <f>IF(Customer_Churn_Records[[#This Row],[Complain]] = 1,"Yes","No")</f>
        <v>No</v>
      </c>
      <c r="Q7077">
        <v>0</v>
      </c>
      <c r="R7077" t="s">
        <v>2990</v>
      </c>
      <c r="S7077">
        <v>2</v>
      </c>
      <c r="T7077" t="s">
        <v>10</v>
      </c>
      <c r="U7077">
        <v>758</v>
      </c>
    </row>
    <row r="7078" spans="1:21" x14ac:dyDescent="0.35">
      <c r="A7078">
        <v>15766906</v>
      </c>
      <c r="B7078" t="s">
        <v>1489</v>
      </c>
      <c r="C7078">
        <v>742</v>
      </c>
      <c r="D7078" t="s">
        <v>2</v>
      </c>
      <c r="E7078" t="s">
        <v>1</v>
      </c>
      <c r="F7078">
        <v>25</v>
      </c>
      <c r="G7078">
        <v>4</v>
      </c>
      <c r="H7078">
        <v>132116.13</v>
      </c>
      <c r="I7078">
        <v>2</v>
      </c>
      <c r="J7078">
        <v>1</v>
      </c>
      <c r="K7078">
        <v>0</v>
      </c>
      <c r="L7078">
        <v>129933.5</v>
      </c>
      <c r="M7078">
        <v>0</v>
      </c>
      <c r="N7078" t="str">
        <f>IF(Customer_Churn_Records[[#This Row],[Exited]]=1, "yes","No")</f>
        <v>No</v>
      </c>
      <c r="O7078" t="s">
        <v>2990</v>
      </c>
      <c r="P7078" t="str">
        <f>IF(Customer_Churn_Records[[#This Row],[Complain]] = 1,"Yes","No")</f>
        <v>No</v>
      </c>
      <c r="Q7078">
        <v>0</v>
      </c>
      <c r="R7078" t="s">
        <v>2990</v>
      </c>
      <c r="S7078">
        <v>1</v>
      </c>
      <c r="T7078" t="s">
        <v>0</v>
      </c>
      <c r="U7078">
        <v>233</v>
      </c>
    </row>
    <row r="7079" spans="1:21" x14ac:dyDescent="0.35">
      <c r="A7079">
        <v>15725776</v>
      </c>
      <c r="B7079" t="s">
        <v>1488</v>
      </c>
      <c r="C7079">
        <v>649</v>
      </c>
      <c r="D7079" t="s">
        <v>6</v>
      </c>
      <c r="E7079" t="s">
        <v>5</v>
      </c>
      <c r="F7079">
        <v>24</v>
      </c>
      <c r="G7079">
        <v>7</v>
      </c>
      <c r="H7079">
        <v>101195.23</v>
      </c>
      <c r="I7079">
        <v>1</v>
      </c>
      <c r="J7079">
        <v>0</v>
      </c>
      <c r="K7079">
        <v>0</v>
      </c>
      <c r="L7079">
        <v>133091.32</v>
      </c>
      <c r="M7079">
        <v>0</v>
      </c>
      <c r="N7079" t="str">
        <f>IF(Customer_Churn_Records[[#This Row],[Exited]]=1, "yes","No")</f>
        <v>No</v>
      </c>
      <c r="O7079" t="s">
        <v>2990</v>
      </c>
      <c r="P7079" t="str">
        <f>IF(Customer_Churn_Records[[#This Row],[Complain]] = 1,"Yes","No")</f>
        <v>No</v>
      </c>
      <c r="Q7079">
        <v>0</v>
      </c>
      <c r="R7079" t="s">
        <v>2990</v>
      </c>
      <c r="S7079">
        <v>2</v>
      </c>
      <c r="T7079" t="s">
        <v>8</v>
      </c>
      <c r="U7079">
        <v>536</v>
      </c>
    </row>
    <row r="7080" spans="1:21" x14ac:dyDescent="0.35">
      <c r="A7080">
        <v>15682576</v>
      </c>
      <c r="B7080" t="s">
        <v>1487</v>
      </c>
      <c r="C7080">
        <v>763</v>
      </c>
      <c r="D7080" t="s">
        <v>2</v>
      </c>
      <c r="E7080" t="s">
        <v>5</v>
      </c>
      <c r="F7080">
        <v>67</v>
      </c>
      <c r="G7080">
        <v>1</v>
      </c>
      <c r="H7080">
        <v>149436.73000000001</v>
      </c>
      <c r="I7080">
        <v>2</v>
      </c>
      <c r="J7080">
        <v>0</v>
      </c>
      <c r="K7080">
        <v>1</v>
      </c>
      <c r="L7080">
        <v>106282.74</v>
      </c>
      <c r="M7080">
        <v>0</v>
      </c>
      <c r="N7080" t="str">
        <f>IF(Customer_Churn_Records[[#This Row],[Exited]]=1, "yes","No")</f>
        <v>No</v>
      </c>
      <c r="O7080" t="s">
        <v>2990</v>
      </c>
      <c r="P7080" t="str">
        <f>IF(Customer_Churn_Records[[#This Row],[Complain]] = 1,"Yes","No")</f>
        <v>No</v>
      </c>
      <c r="Q7080">
        <v>0</v>
      </c>
      <c r="R7080" t="s">
        <v>2990</v>
      </c>
      <c r="S7080">
        <v>3</v>
      </c>
      <c r="T7080" t="s">
        <v>4</v>
      </c>
      <c r="U7080">
        <v>340</v>
      </c>
    </row>
    <row r="7081" spans="1:21" x14ac:dyDescent="0.35">
      <c r="A7081">
        <v>15704081</v>
      </c>
      <c r="B7081" t="s">
        <v>434</v>
      </c>
      <c r="C7081">
        <v>595</v>
      </c>
      <c r="D7081" t="s">
        <v>6</v>
      </c>
      <c r="E7081" t="s">
        <v>5</v>
      </c>
      <c r="F7081">
        <v>30</v>
      </c>
      <c r="G7081">
        <v>9</v>
      </c>
      <c r="H7081">
        <v>130682.11</v>
      </c>
      <c r="I7081">
        <v>2</v>
      </c>
      <c r="J7081">
        <v>1</v>
      </c>
      <c r="K7081">
        <v>1</v>
      </c>
      <c r="L7081">
        <v>57862.879999999997</v>
      </c>
      <c r="M7081">
        <v>0</v>
      </c>
      <c r="N7081" t="str">
        <f>IF(Customer_Churn_Records[[#This Row],[Exited]]=1, "yes","No")</f>
        <v>No</v>
      </c>
      <c r="O7081" t="s">
        <v>2990</v>
      </c>
      <c r="P7081" t="str">
        <f>IF(Customer_Churn_Records[[#This Row],[Complain]] = 1,"Yes","No")</f>
        <v>No</v>
      </c>
      <c r="Q7081">
        <v>0</v>
      </c>
      <c r="R7081" t="s">
        <v>2990</v>
      </c>
      <c r="S7081">
        <v>2</v>
      </c>
      <c r="T7081" t="s">
        <v>0</v>
      </c>
      <c r="U7081">
        <v>632</v>
      </c>
    </row>
    <row r="7082" spans="1:21" x14ac:dyDescent="0.35">
      <c r="A7082">
        <v>15719940</v>
      </c>
      <c r="B7082" t="s">
        <v>335</v>
      </c>
      <c r="C7082">
        <v>628</v>
      </c>
      <c r="D7082" t="s">
        <v>6</v>
      </c>
      <c r="E7082" t="s">
        <v>1</v>
      </c>
      <c r="F7082">
        <v>51</v>
      </c>
      <c r="G7082">
        <v>10</v>
      </c>
      <c r="H7082">
        <v>115280.49</v>
      </c>
      <c r="I7082">
        <v>2</v>
      </c>
      <c r="J7082">
        <v>0</v>
      </c>
      <c r="K7082">
        <v>0</v>
      </c>
      <c r="L7082">
        <v>12628.61</v>
      </c>
      <c r="M7082">
        <v>1</v>
      </c>
      <c r="N7082" t="str">
        <f>IF(Customer_Churn_Records[[#This Row],[Exited]]=1, "yes","No")</f>
        <v>yes</v>
      </c>
      <c r="O7082" t="s">
        <v>2995</v>
      </c>
      <c r="P7082" t="str">
        <f>IF(Customer_Churn_Records[[#This Row],[Complain]] = 1,"Yes","No")</f>
        <v>Yes</v>
      </c>
      <c r="Q7082">
        <v>1</v>
      </c>
      <c r="R7082" t="s">
        <v>2991</v>
      </c>
      <c r="S7082">
        <v>2</v>
      </c>
      <c r="T7082" t="s">
        <v>8</v>
      </c>
      <c r="U7082">
        <v>573</v>
      </c>
    </row>
    <row r="7083" spans="1:21" x14ac:dyDescent="0.35">
      <c r="A7083">
        <v>15672894</v>
      </c>
      <c r="B7083" t="s">
        <v>1486</v>
      </c>
      <c r="C7083">
        <v>625</v>
      </c>
      <c r="D7083" t="s">
        <v>2</v>
      </c>
      <c r="E7083" t="s">
        <v>1</v>
      </c>
      <c r="F7083">
        <v>36</v>
      </c>
      <c r="G7083">
        <v>8</v>
      </c>
      <c r="H7083">
        <v>129944.39</v>
      </c>
      <c r="I7083">
        <v>2</v>
      </c>
      <c r="J7083">
        <v>0</v>
      </c>
      <c r="K7083">
        <v>0</v>
      </c>
      <c r="L7083">
        <v>198914.8</v>
      </c>
      <c r="M7083">
        <v>0</v>
      </c>
      <c r="N7083" t="str">
        <f>IF(Customer_Churn_Records[[#This Row],[Exited]]=1, "yes","No")</f>
        <v>No</v>
      </c>
      <c r="O7083" t="s">
        <v>2990</v>
      </c>
      <c r="P7083" t="str">
        <f>IF(Customer_Churn_Records[[#This Row],[Complain]] = 1,"Yes","No")</f>
        <v>No</v>
      </c>
      <c r="Q7083">
        <v>0</v>
      </c>
      <c r="R7083" t="s">
        <v>2990</v>
      </c>
      <c r="S7083">
        <v>1</v>
      </c>
      <c r="T7083" t="s">
        <v>0</v>
      </c>
      <c r="U7083">
        <v>991</v>
      </c>
    </row>
    <row r="7084" spans="1:21" x14ac:dyDescent="0.35">
      <c r="A7084">
        <v>15667451</v>
      </c>
      <c r="B7084" t="s">
        <v>90</v>
      </c>
      <c r="C7084">
        <v>733</v>
      </c>
      <c r="D7084" t="s">
        <v>2</v>
      </c>
      <c r="E7084" t="s">
        <v>5</v>
      </c>
      <c r="F7084">
        <v>36</v>
      </c>
      <c r="G7084">
        <v>5</v>
      </c>
      <c r="H7084">
        <v>0</v>
      </c>
      <c r="I7084">
        <v>2</v>
      </c>
      <c r="J7084">
        <v>1</v>
      </c>
      <c r="K7084">
        <v>1</v>
      </c>
      <c r="L7084">
        <v>109127.54</v>
      </c>
      <c r="M7084">
        <v>0</v>
      </c>
      <c r="N7084" t="str">
        <f>IF(Customer_Churn_Records[[#This Row],[Exited]]=1, "yes","No")</f>
        <v>No</v>
      </c>
      <c r="O7084" t="s">
        <v>2990</v>
      </c>
      <c r="P7084" t="str">
        <f>IF(Customer_Churn_Records[[#This Row],[Complain]] = 1,"Yes","No")</f>
        <v>No</v>
      </c>
      <c r="Q7084">
        <v>0</v>
      </c>
      <c r="R7084" t="s">
        <v>2990</v>
      </c>
      <c r="S7084">
        <v>5</v>
      </c>
      <c r="T7084" t="s">
        <v>8</v>
      </c>
      <c r="U7084">
        <v>513</v>
      </c>
    </row>
    <row r="7085" spans="1:21" x14ac:dyDescent="0.35">
      <c r="A7085">
        <v>15636767</v>
      </c>
      <c r="B7085" t="s">
        <v>437</v>
      </c>
      <c r="C7085">
        <v>665</v>
      </c>
      <c r="D7085" t="s">
        <v>15</v>
      </c>
      <c r="E7085" t="s">
        <v>1</v>
      </c>
      <c r="F7085">
        <v>32</v>
      </c>
      <c r="G7085">
        <v>10</v>
      </c>
      <c r="H7085">
        <v>0</v>
      </c>
      <c r="I7085">
        <v>1</v>
      </c>
      <c r="J7085">
        <v>1</v>
      </c>
      <c r="K7085">
        <v>1</v>
      </c>
      <c r="L7085">
        <v>22487.45</v>
      </c>
      <c r="M7085">
        <v>0</v>
      </c>
      <c r="N7085" t="str">
        <f>IF(Customer_Churn_Records[[#This Row],[Exited]]=1, "yes","No")</f>
        <v>No</v>
      </c>
      <c r="O7085" t="s">
        <v>2990</v>
      </c>
      <c r="P7085" t="str">
        <f>IF(Customer_Churn_Records[[#This Row],[Complain]] = 1,"Yes","No")</f>
        <v>No</v>
      </c>
      <c r="Q7085">
        <v>0</v>
      </c>
      <c r="R7085" t="s">
        <v>2990</v>
      </c>
      <c r="S7085">
        <v>4</v>
      </c>
      <c r="T7085" t="s">
        <v>10</v>
      </c>
      <c r="U7085">
        <v>709</v>
      </c>
    </row>
    <row r="7086" spans="1:21" x14ac:dyDescent="0.35">
      <c r="A7086">
        <v>15571415</v>
      </c>
      <c r="B7086" t="s">
        <v>764</v>
      </c>
      <c r="C7086">
        <v>805</v>
      </c>
      <c r="D7086" t="s">
        <v>6</v>
      </c>
      <c r="E7086" t="s">
        <v>5</v>
      </c>
      <c r="F7086">
        <v>56</v>
      </c>
      <c r="G7086">
        <v>6</v>
      </c>
      <c r="H7086">
        <v>151802.29</v>
      </c>
      <c r="I7086">
        <v>1</v>
      </c>
      <c r="J7086">
        <v>1</v>
      </c>
      <c r="K7086">
        <v>0</v>
      </c>
      <c r="L7086">
        <v>46791.09</v>
      </c>
      <c r="M7086">
        <v>1</v>
      </c>
      <c r="N7086" t="str">
        <f>IF(Customer_Churn_Records[[#This Row],[Exited]]=1, "yes","No")</f>
        <v>yes</v>
      </c>
      <c r="O7086" t="s">
        <v>2995</v>
      </c>
      <c r="P7086" t="str">
        <f>IF(Customer_Churn_Records[[#This Row],[Complain]] = 1,"Yes","No")</f>
        <v>Yes</v>
      </c>
      <c r="Q7086">
        <v>1</v>
      </c>
      <c r="R7086" t="s">
        <v>2991</v>
      </c>
      <c r="S7086">
        <v>2</v>
      </c>
      <c r="T7086" t="s">
        <v>8</v>
      </c>
      <c r="U7086">
        <v>682</v>
      </c>
    </row>
    <row r="7087" spans="1:21" x14ac:dyDescent="0.35">
      <c r="A7087">
        <v>15575605</v>
      </c>
      <c r="B7087" t="s">
        <v>1184</v>
      </c>
      <c r="C7087">
        <v>725</v>
      </c>
      <c r="D7087" t="s">
        <v>2</v>
      </c>
      <c r="E7087" t="s">
        <v>5</v>
      </c>
      <c r="F7087">
        <v>38</v>
      </c>
      <c r="G7087">
        <v>6</v>
      </c>
      <c r="H7087">
        <v>0</v>
      </c>
      <c r="I7087">
        <v>2</v>
      </c>
      <c r="J7087">
        <v>1</v>
      </c>
      <c r="K7087">
        <v>1</v>
      </c>
      <c r="L7087">
        <v>158697.28</v>
      </c>
      <c r="M7087">
        <v>0</v>
      </c>
      <c r="N7087" t="str">
        <f>IF(Customer_Churn_Records[[#This Row],[Exited]]=1, "yes","No")</f>
        <v>No</v>
      </c>
      <c r="O7087" t="s">
        <v>2990</v>
      </c>
      <c r="P7087" t="str">
        <f>IF(Customer_Churn_Records[[#This Row],[Complain]] = 1,"Yes","No")</f>
        <v>No</v>
      </c>
      <c r="Q7087">
        <v>0</v>
      </c>
      <c r="R7087" t="s">
        <v>2990</v>
      </c>
      <c r="S7087">
        <v>2</v>
      </c>
      <c r="T7087" t="s">
        <v>0</v>
      </c>
      <c r="U7087">
        <v>306</v>
      </c>
    </row>
    <row r="7088" spans="1:21" x14ac:dyDescent="0.35">
      <c r="A7088">
        <v>15649160</v>
      </c>
      <c r="B7088" t="s">
        <v>1485</v>
      </c>
      <c r="C7088">
        <v>554</v>
      </c>
      <c r="D7088" t="s">
        <v>2</v>
      </c>
      <c r="E7088" t="s">
        <v>1</v>
      </c>
      <c r="F7088">
        <v>38</v>
      </c>
      <c r="G7088">
        <v>3</v>
      </c>
      <c r="H7088">
        <v>138731.95000000001</v>
      </c>
      <c r="I7088">
        <v>1</v>
      </c>
      <c r="J7088">
        <v>1</v>
      </c>
      <c r="K7088">
        <v>1</v>
      </c>
      <c r="L7088">
        <v>194138.36</v>
      </c>
      <c r="M7088">
        <v>0</v>
      </c>
      <c r="N7088" t="str">
        <f>IF(Customer_Churn_Records[[#This Row],[Exited]]=1, "yes","No")</f>
        <v>No</v>
      </c>
      <c r="O7088" t="s">
        <v>2990</v>
      </c>
      <c r="P7088" t="str">
        <f>IF(Customer_Churn_Records[[#This Row],[Complain]] = 1,"Yes","No")</f>
        <v>No</v>
      </c>
      <c r="Q7088">
        <v>0</v>
      </c>
      <c r="R7088" t="s">
        <v>2990</v>
      </c>
      <c r="S7088">
        <v>5</v>
      </c>
      <c r="T7088" t="s">
        <v>0</v>
      </c>
      <c r="U7088">
        <v>922</v>
      </c>
    </row>
    <row r="7089" spans="1:21" x14ac:dyDescent="0.35">
      <c r="A7089">
        <v>15615832</v>
      </c>
      <c r="B7089" t="s">
        <v>1484</v>
      </c>
      <c r="C7089">
        <v>675</v>
      </c>
      <c r="D7089" t="s">
        <v>15</v>
      </c>
      <c r="E7089" t="s">
        <v>1</v>
      </c>
      <c r="F7089">
        <v>35</v>
      </c>
      <c r="G7089">
        <v>8</v>
      </c>
      <c r="H7089">
        <v>155621.07999999999</v>
      </c>
      <c r="I7089">
        <v>1</v>
      </c>
      <c r="J7089">
        <v>0</v>
      </c>
      <c r="K7089">
        <v>1</v>
      </c>
      <c r="L7089">
        <v>35177.31</v>
      </c>
      <c r="M7089">
        <v>0</v>
      </c>
      <c r="N7089" t="str">
        <f>IF(Customer_Churn_Records[[#This Row],[Exited]]=1, "yes","No")</f>
        <v>No</v>
      </c>
      <c r="O7089" t="s">
        <v>2990</v>
      </c>
      <c r="P7089" t="str">
        <f>IF(Customer_Churn_Records[[#This Row],[Complain]] = 1,"Yes","No")</f>
        <v>No</v>
      </c>
      <c r="Q7089">
        <v>0</v>
      </c>
      <c r="R7089" t="s">
        <v>2990</v>
      </c>
      <c r="S7089">
        <v>1</v>
      </c>
      <c r="T7089" t="s">
        <v>10</v>
      </c>
      <c r="U7089">
        <v>977</v>
      </c>
    </row>
    <row r="7090" spans="1:21" x14ac:dyDescent="0.35">
      <c r="A7090">
        <v>15600975</v>
      </c>
      <c r="B7090" t="s">
        <v>342</v>
      </c>
      <c r="C7090">
        <v>556</v>
      </c>
      <c r="D7090" t="s">
        <v>2</v>
      </c>
      <c r="E7090" t="s">
        <v>1</v>
      </c>
      <c r="F7090">
        <v>54</v>
      </c>
      <c r="G7090">
        <v>4</v>
      </c>
      <c r="H7090">
        <v>150005.38</v>
      </c>
      <c r="I7090">
        <v>1</v>
      </c>
      <c r="J7090">
        <v>1</v>
      </c>
      <c r="K7090">
        <v>0</v>
      </c>
      <c r="L7090">
        <v>157015.5</v>
      </c>
      <c r="M7090">
        <v>1</v>
      </c>
      <c r="N7090" t="str">
        <f>IF(Customer_Churn_Records[[#This Row],[Exited]]=1, "yes","No")</f>
        <v>yes</v>
      </c>
      <c r="O7090" t="s">
        <v>2995</v>
      </c>
      <c r="P7090" t="str">
        <f>IF(Customer_Churn_Records[[#This Row],[Complain]] = 1,"Yes","No")</f>
        <v>Yes</v>
      </c>
      <c r="Q7090">
        <v>1</v>
      </c>
      <c r="R7090" t="s">
        <v>2991</v>
      </c>
      <c r="S7090">
        <v>1</v>
      </c>
      <c r="T7090" t="s">
        <v>10</v>
      </c>
      <c r="U7090">
        <v>785</v>
      </c>
    </row>
    <row r="7091" spans="1:21" x14ac:dyDescent="0.35">
      <c r="A7091">
        <v>15690772</v>
      </c>
      <c r="B7091" t="s">
        <v>91</v>
      </c>
      <c r="C7091">
        <v>635</v>
      </c>
      <c r="D7091" t="s">
        <v>15</v>
      </c>
      <c r="E7091" t="s">
        <v>1</v>
      </c>
      <c r="F7091">
        <v>48</v>
      </c>
      <c r="G7091">
        <v>2</v>
      </c>
      <c r="H7091">
        <v>0</v>
      </c>
      <c r="I7091">
        <v>2</v>
      </c>
      <c r="J7091">
        <v>1</v>
      </c>
      <c r="K7091">
        <v>1</v>
      </c>
      <c r="L7091">
        <v>136551.25</v>
      </c>
      <c r="M7091">
        <v>0</v>
      </c>
      <c r="N7091" t="str">
        <f>IF(Customer_Churn_Records[[#This Row],[Exited]]=1, "yes","No")</f>
        <v>No</v>
      </c>
      <c r="O7091" t="s">
        <v>2990</v>
      </c>
      <c r="P7091" t="str">
        <f>IF(Customer_Churn_Records[[#This Row],[Complain]] = 1,"Yes","No")</f>
        <v>No</v>
      </c>
      <c r="Q7091">
        <v>0</v>
      </c>
      <c r="R7091" t="s">
        <v>2990</v>
      </c>
      <c r="S7091">
        <v>4</v>
      </c>
      <c r="T7091" t="s">
        <v>4</v>
      </c>
      <c r="U7091">
        <v>514</v>
      </c>
    </row>
    <row r="7092" spans="1:21" x14ac:dyDescent="0.35">
      <c r="A7092">
        <v>15565714</v>
      </c>
      <c r="B7092" t="s">
        <v>62</v>
      </c>
      <c r="C7092">
        <v>601</v>
      </c>
      <c r="D7092" t="s">
        <v>2</v>
      </c>
      <c r="E7092" t="s">
        <v>5</v>
      </c>
      <c r="F7092">
        <v>47</v>
      </c>
      <c r="G7092">
        <v>1</v>
      </c>
      <c r="H7092">
        <v>64430.06</v>
      </c>
      <c r="I7092">
        <v>2</v>
      </c>
      <c r="J7092">
        <v>0</v>
      </c>
      <c r="K7092">
        <v>1</v>
      </c>
      <c r="L7092">
        <v>96517.97</v>
      </c>
      <c r="M7092">
        <v>0</v>
      </c>
      <c r="N7092" t="str">
        <f>IF(Customer_Churn_Records[[#This Row],[Exited]]=1, "yes","No")</f>
        <v>No</v>
      </c>
      <c r="O7092" t="s">
        <v>2990</v>
      </c>
      <c r="P7092" t="str">
        <f>IF(Customer_Churn_Records[[#This Row],[Complain]] = 1,"Yes","No")</f>
        <v>No</v>
      </c>
      <c r="Q7092">
        <v>0</v>
      </c>
      <c r="R7092" t="s">
        <v>2990</v>
      </c>
      <c r="S7092">
        <v>5</v>
      </c>
      <c r="T7092" t="s">
        <v>8</v>
      </c>
      <c r="U7092">
        <v>308</v>
      </c>
    </row>
    <row r="7093" spans="1:21" x14ac:dyDescent="0.35">
      <c r="A7093">
        <v>15763108</v>
      </c>
      <c r="B7093" t="s">
        <v>88</v>
      </c>
      <c r="C7093">
        <v>600</v>
      </c>
      <c r="D7093" t="s">
        <v>6</v>
      </c>
      <c r="E7093" t="s">
        <v>5</v>
      </c>
      <c r="F7093">
        <v>53</v>
      </c>
      <c r="G7093">
        <v>7</v>
      </c>
      <c r="H7093">
        <v>106261.63</v>
      </c>
      <c r="I7093">
        <v>1</v>
      </c>
      <c r="J7093">
        <v>1</v>
      </c>
      <c r="K7093">
        <v>0</v>
      </c>
      <c r="L7093">
        <v>93629.66</v>
      </c>
      <c r="M7093">
        <v>1</v>
      </c>
      <c r="N7093" t="str">
        <f>IF(Customer_Churn_Records[[#This Row],[Exited]]=1, "yes","No")</f>
        <v>yes</v>
      </c>
      <c r="O7093" t="s">
        <v>2995</v>
      </c>
      <c r="P7093" t="str">
        <f>IF(Customer_Churn_Records[[#This Row],[Complain]] = 1,"Yes","No")</f>
        <v>Yes</v>
      </c>
      <c r="Q7093">
        <v>1</v>
      </c>
      <c r="R7093" t="s">
        <v>2991</v>
      </c>
      <c r="S7093">
        <v>4</v>
      </c>
      <c r="T7093" t="s">
        <v>10</v>
      </c>
      <c r="U7093">
        <v>591</v>
      </c>
    </row>
    <row r="7094" spans="1:21" x14ac:dyDescent="0.35">
      <c r="A7094">
        <v>15723884</v>
      </c>
      <c r="B7094" t="s">
        <v>1483</v>
      </c>
      <c r="C7094">
        <v>758</v>
      </c>
      <c r="D7094" t="s">
        <v>15</v>
      </c>
      <c r="E7094" t="s">
        <v>5</v>
      </c>
      <c r="F7094">
        <v>40</v>
      </c>
      <c r="G7094">
        <v>3</v>
      </c>
      <c r="H7094">
        <v>0</v>
      </c>
      <c r="I7094">
        <v>2</v>
      </c>
      <c r="J7094">
        <v>0</v>
      </c>
      <c r="K7094">
        <v>0</v>
      </c>
      <c r="L7094">
        <v>96097.65</v>
      </c>
      <c r="M7094">
        <v>0</v>
      </c>
      <c r="N7094" t="str">
        <f>IF(Customer_Churn_Records[[#This Row],[Exited]]=1, "yes","No")</f>
        <v>No</v>
      </c>
      <c r="O7094" t="s">
        <v>2990</v>
      </c>
      <c r="P7094" t="str">
        <f>IF(Customer_Churn_Records[[#This Row],[Complain]] = 1,"Yes","No")</f>
        <v>No</v>
      </c>
      <c r="Q7094">
        <v>0</v>
      </c>
      <c r="R7094" t="s">
        <v>2990</v>
      </c>
      <c r="S7094">
        <v>1</v>
      </c>
      <c r="T7094" t="s">
        <v>0</v>
      </c>
      <c r="U7094">
        <v>864</v>
      </c>
    </row>
    <row r="7095" spans="1:21" x14ac:dyDescent="0.35">
      <c r="A7095">
        <v>15644453</v>
      </c>
      <c r="B7095" t="s">
        <v>521</v>
      </c>
      <c r="C7095">
        <v>606</v>
      </c>
      <c r="D7095" t="s">
        <v>6</v>
      </c>
      <c r="E7095" t="s">
        <v>1</v>
      </c>
      <c r="F7095">
        <v>41</v>
      </c>
      <c r="G7095">
        <v>4</v>
      </c>
      <c r="H7095">
        <v>132670.53</v>
      </c>
      <c r="I7095">
        <v>1</v>
      </c>
      <c r="J7095">
        <v>1</v>
      </c>
      <c r="K7095">
        <v>0</v>
      </c>
      <c r="L7095">
        <v>156476.35999999999</v>
      </c>
      <c r="M7095">
        <v>1</v>
      </c>
      <c r="N7095" t="str">
        <f>IF(Customer_Churn_Records[[#This Row],[Exited]]=1, "yes","No")</f>
        <v>yes</v>
      </c>
      <c r="O7095" t="s">
        <v>2995</v>
      </c>
      <c r="P7095" t="str">
        <f>IF(Customer_Churn_Records[[#This Row],[Complain]] = 1,"Yes","No")</f>
        <v>Yes</v>
      </c>
      <c r="Q7095">
        <v>1</v>
      </c>
      <c r="R7095" t="s">
        <v>2991</v>
      </c>
      <c r="S7095">
        <v>1</v>
      </c>
      <c r="T7095" t="s">
        <v>0</v>
      </c>
      <c r="U7095">
        <v>785</v>
      </c>
    </row>
    <row r="7096" spans="1:21" x14ac:dyDescent="0.35">
      <c r="A7096">
        <v>15655464</v>
      </c>
      <c r="B7096" t="s">
        <v>1482</v>
      </c>
      <c r="C7096">
        <v>640</v>
      </c>
      <c r="D7096" t="s">
        <v>2</v>
      </c>
      <c r="E7096" t="s">
        <v>1</v>
      </c>
      <c r="F7096">
        <v>67</v>
      </c>
      <c r="G7096">
        <v>3</v>
      </c>
      <c r="H7096">
        <v>0</v>
      </c>
      <c r="I7096">
        <v>1</v>
      </c>
      <c r="J7096">
        <v>0</v>
      </c>
      <c r="K7096">
        <v>1</v>
      </c>
      <c r="L7096">
        <v>42964.63</v>
      </c>
      <c r="M7096">
        <v>0</v>
      </c>
      <c r="N7096" t="str">
        <f>IF(Customer_Churn_Records[[#This Row],[Exited]]=1, "yes","No")</f>
        <v>No</v>
      </c>
      <c r="O7096" t="s">
        <v>2990</v>
      </c>
      <c r="P7096" t="str">
        <f>IF(Customer_Churn_Records[[#This Row],[Complain]] = 1,"Yes","No")</f>
        <v>No</v>
      </c>
      <c r="Q7096">
        <v>0</v>
      </c>
      <c r="R7096" t="s">
        <v>2990</v>
      </c>
      <c r="S7096">
        <v>5</v>
      </c>
      <c r="T7096" t="s">
        <v>4</v>
      </c>
      <c r="U7096">
        <v>461</v>
      </c>
    </row>
    <row r="7097" spans="1:21" x14ac:dyDescent="0.35">
      <c r="A7097">
        <v>15783883</v>
      </c>
      <c r="B7097" t="s">
        <v>1481</v>
      </c>
      <c r="C7097">
        <v>753</v>
      </c>
      <c r="D7097" t="s">
        <v>6</v>
      </c>
      <c r="E7097" t="s">
        <v>1</v>
      </c>
      <c r="F7097">
        <v>38</v>
      </c>
      <c r="G7097">
        <v>1</v>
      </c>
      <c r="H7097">
        <v>117314.92</v>
      </c>
      <c r="I7097">
        <v>1</v>
      </c>
      <c r="J7097">
        <v>1</v>
      </c>
      <c r="K7097">
        <v>0</v>
      </c>
      <c r="L7097">
        <v>122021.33</v>
      </c>
      <c r="M7097">
        <v>1</v>
      </c>
      <c r="N7097" t="str">
        <f>IF(Customer_Churn_Records[[#This Row],[Exited]]=1, "yes","No")</f>
        <v>yes</v>
      </c>
      <c r="O7097" t="s">
        <v>2995</v>
      </c>
      <c r="P7097" t="str">
        <f>IF(Customer_Churn_Records[[#This Row],[Complain]] = 1,"Yes","No")</f>
        <v>Yes</v>
      </c>
      <c r="Q7097">
        <v>1</v>
      </c>
      <c r="R7097" t="s">
        <v>2991</v>
      </c>
      <c r="S7097">
        <v>5</v>
      </c>
      <c r="T7097" t="s">
        <v>0</v>
      </c>
      <c r="U7097">
        <v>645</v>
      </c>
    </row>
    <row r="7098" spans="1:21" x14ac:dyDescent="0.35">
      <c r="A7098">
        <v>15787693</v>
      </c>
      <c r="B7098" t="s">
        <v>1480</v>
      </c>
      <c r="C7098">
        <v>559</v>
      </c>
      <c r="D7098" t="s">
        <v>15</v>
      </c>
      <c r="E7098" t="s">
        <v>5</v>
      </c>
      <c r="F7098">
        <v>38</v>
      </c>
      <c r="G7098">
        <v>3</v>
      </c>
      <c r="H7098">
        <v>145874.35</v>
      </c>
      <c r="I7098">
        <v>1</v>
      </c>
      <c r="J7098">
        <v>1</v>
      </c>
      <c r="K7098">
        <v>0</v>
      </c>
      <c r="L7098">
        <v>56311.39</v>
      </c>
      <c r="M7098">
        <v>1</v>
      </c>
      <c r="N7098" t="str">
        <f>IF(Customer_Churn_Records[[#This Row],[Exited]]=1, "yes","No")</f>
        <v>yes</v>
      </c>
      <c r="O7098" t="s">
        <v>2995</v>
      </c>
      <c r="P7098" t="str">
        <f>IF(Customer_Churn_Records[[#This Row],[Complain]] = 1,"Yes","No")</f>
        <v>Yes</v>
      </c>
      <c r="Q7098">
        <v>1</v>
      </c>
      <c r="R7098" t="s">
        <v>2991</v>
      </c>
      <c r="S7098">
        <v>2</v>
      </c>
      <c r="T7098" t="s">
        <v>8</v>
      </c>
      <c r="U7098">
        <v>707</v>
      </c>
    </row>
    <row r="7099" spans="1:21" x14ac:dyDescent="0.35">
      <c r="A7099">
        <v>15664793</v>
      </c>
      <c r="B7099" t="s">
        <v>44</v>
      </c>
      <c r="C7099">
        <v>754</v>
      </c>
      <c r="D7099" t="s">
        <v>15</v>
      </c>
      <c r="E7099" t="s">
        <v>1</v>
      </c>
      <c r="F7099">
        <v>50</v>
      </c>
      <c r="G7099">
        <v>7</v>
      </c>
      <c r="H7099">
        <v>146777.44</v>
      </c>
      <c r="I7099">
        <v>2</v>
      </c>
      <c r="J7099">
        <v>0</v>
      </c>
      <c r="K7099">
        <v>1</v>
      </c>
      <c r="L7099">
        <v>150685.51999999999</v>
      </c>
      <c r="M7099">
        <v>0</v>
      </c>
      <c r="N7099" t="str">
        <f>IF(Customer_Churn_Records[[#This Row],[Exited]]=1, "yes","No")</f>
        <v>No</v>
      </c>
      <c r="O7099" t="s">
        <v>2990</v>
      </c>
      <c r="P7099" t="str">
        <f>IF(Customer_Churn_Records[[#This Row],[Complain]] = 1,"Yes","No")</f>
        <v>No</v>
      </c>
      <c r="Q7099">
        <v>0</v>
      </c>
      <c r="R7099" t="s">
        <v>2990</v>
      </c>
      <c r="S7099">
        <v>1</v>
      </c>
      <c r="T7099" t="s">
        <v>4</v>
      </c>
      <c r="U7099">
        <v>517</v>
      </c>
    </row>
    <row r="7100" spans="1:21" x14ac:dyDescent="0.35">
      <c r="A7100">
        <v>15642391</v>
      </c>
      <c r="B7100" t="s">
        <v>549</v>
      </c>
      <c r="C7100">
        <v>621</v>
      </c>
      <c r="D7100" t="s">
        <v>6</v>
      </c>
      <c r="E7100" t="s">
        <v>5</v>
      </c>
      <c r="F7100">
        <v>51</v>
      </c>
      <c r="G7100">
        <v>4</v>
      </c>
      <c r="H7100">
        <v>109978.83</v>
      </c>
      <c r="I7100">
        <v>1</v>
      </c>
      <c r="J7100">
        <v>0</v>
      </c>
      <c r="K7100">
        <v>0</v>
      </c>
      <c r="L7100">
        <v>177740.58</v>
      </c>
      <c r="M7100">
        <v>1</v>
      </c>
      <c r="N7100" t="str">
        <f>IF(Customer_Churn_Records[[#This Row],[Exited]]=1, "yes","No")</f>
        <v>yes</v>
      </c>
      <c r="O7100" t="s">
        <v>2995</v>
      </c>
      <c r="P7100" t="str">
        <f>IF(Customer_Churn_Records[[#This Row],[Complain]] = 1,"Yes","No")</f>
        <v>Yes</v>
      </c>
      <c r="Q7100">
        <v>1</v>
      </c>
      <c r="R7100" t="s">
        <v>2991</v>
      </c>
      <c r="S7100">
        <v>3</v>
      </c>
      <c r="T7100" t="s">
        <v>8</v>
      </c>
      <c r="U7100">
        <v>387</v>
      </c>
    </row>
    <row r="7101" spans="1:21" x14ac:dyDescent="0.35">
      <c r="A7101">
        <v>15756538</v>
      </c>
      <c r="B7101" t="s">
        <v>1479</v>
      </c>
      <c r="C7101">
        <v>654</v>
      </c>
      <c r="D7101" t="s">
        <v>2</v>
      </c>
      <c r="E7101" t="s">
        <v>1</v>
      </c>
      <c r="F7101">
        <v>37</v>
      </c>
      <c r="G7101">
        <v>5</v>
      </c>
      <c r="H7101">
        <v>0</v>
      </c>
      <c r="I7101">
        <v>1</v>
      </c>
      <c r="J7101">
        <v>0</v>
      </c>
      <c r="K7101">
        <v>1</v>
      </c>
      <c r="L7101">
        <v>71492.28</v>
      </c>
      <c r="M7101">
        <v>0</v>
      </c>
      <c r="N7101" t="str">
        <f>IF(Customer_Churn_Records[[#This Row],[Exited]]=1, "yes","No")</f>
        <v>No</v>
      </c>
      <c r="O7101" t="s">
        <v>2990</v>
      </c>
      <c r="P7101" t="str">
        <f>IF(Customer_Churn_Records[[#This Row],[Complain]] = 1,"Yes","No")</f>
        <v>No</v>
      </c>
      <c r="Q7101">
        <v>0</v>
      </c>
      <c r="R7101" t="s">
        <v>2990</v>
      </c>
      <c r="S7101">
        <v>5</v>
      </c>
      <c r="T7101" t="s">
        <v>10</v>
      </c>
      <c r="U7101">
        <v>236</v>
      </c>
    </row>
    <row r="7102" spans="1:21" x14ac:dyDescent="0.35">
      <c r="A7102">
        <v>15668830</v>
      </c>
      <c r="B7102" t="s">
        <v>58</v>
      </c>
      <c r="C7102">
        <v>650</v>
      </c>
      <c r="D7102" t="s">
        <v>15</v>
      </c>
      <c r="E7102" t="s">
        <v>5</v>
      </c>
      <c r="F7102">
        <v>24</v>
      </c>
      <c r="G7102">
        <v>8</v>
      </c>
      <c r="H7102">
        <v>108881.73</v>
      </c>
      <c r="I7102">
        <v>1</v>
      </c>
      <c r="J7102">
        <v>1</v>
      </c>
      <c r="K7102">
        <v>0</v>
      </c>
      <c r="L7102">
        <v>104492.83</v>
      </c>
      <c r="M7102">
        <v>0</v>
      </c>
      <c r="N7102" t="str">
        <f>IF(Customer_Churn_Records[[#This Row],[Exited]]=1, "yes","No")</f>
        <v>No</v>
      </c>
      <c r="O7102" t="s">
        <v>2990</v>
      </c>
      <c r="P7102" t="str">
        <f>IF(Customer_Churn_Records[[#This Row],[Complain]] = 1,"Yes","No")</f>
        <v>No</v>
      </c>
      <c r="Q7102">
        <v>0</v>
      </c>
      <c r="R7102" t="s">
        <v>2990</v>
      </c>
      <c r="S7102">
        <v>3</v>
      </c>
      <c r="T7102" t="s">
        <v>8</v>
      </c>
      <c r="U7102">
        <v>853</v>
      </c>
    </row>
    <row r="7103" spans="1:21" x14ac:dyDescent="0.35">
      <c r="A7103">
        <v>15796569</v>
      </c>
      <c r="B7103" t="s">
        <v>899</v>
      </c>
      <c r="C7103">
        <v>831</v>
      </c>
      <c r="D7103" t="s">
        <v>15</v>
      </c>
      <c r="E7103" t="s">
        <v>1</v>
      </c>
      <c r="F7103">
        <v>44</v>
      </c>
      <c r="G7103">
        <v>10</v>
      </c>
      <c r="H7103">
        <v>0</v>
      </c>
      <c r="I7103">
        <v>1</v>
      </c>
      <c r="J7103">
        <v>0</v>
      </c>
      <c r="K7103">
        <v>1</v>
      </c>
      <c r="L7103">
        <v>47729.33</v>
      </c>
      <c r="M7103">
        <v>0</v>
      </c>
      <c r="N7103" t="str">
        <f>IF(Customer_Churn_Records[[#This Row],[Exited]]=1, "yes","No")</f>
        <v>No</v>
      </c>
      <c r="O7103" t="s">
        <v>2990</v>
      </c>
      <c r="P7103" t="str">
        <f>IF(Customer_Churn_Records[[#This Row],[Complain]] = 1,"Yes","No")</f>
        <v>No</v>
      </c>
      <c r="Q7103">
        <v>0</v>
      </c>
      <c r="R7103" t="s">
        <v>2990</v>
      </c>
      <c r="S7103">
        <v>2</v>
      </c>
      <c r="T7103" t="s">
        <v>4</v>
      </c>
      <c r="U7103">
        <v>924</v>
      </c>
    </row>
    <row r="7104" spans="1:21" x14ac:dyDescent="0.35">
      <c r="A7104">
        <v>15677112</v>
      </c>
      <c r="B7104" t="s">
        <v>779</v>
      </c>
      <c r="C7104">
        <v>519</v>
      </c>
      <c r="D7104" t="s">
        <v>2</v>
      </c>
      <c r="E7104" t="s">
        <v>5</v>
      </c>
      <c r="F7104">
        <v>39</v>
      </c>
      <c r="G7104">
        <v>2</v>
      </c>
      <c r="H7104">
        <v>112957.26</v>
      </c>
      <c r="I7104">
        <v>2</v>
      </c>
      <c r="J7104">
        <v>1</v>
      </c>
      <c r="K7104">
        <v>0</v>
      </c>
      <c r="L7104">
        <v>97593.16</v>
      </c>
      <c r="M7104">
        <v>0</v>
      </c>
      <c r="N7104" t="str">
        <f>IF(Customer_Churn_Records[[#This Row],[Exited]]=1, "yes","No")</f>
        <v>No</v>
      </c>
      <c r="O7104" t="s">
        <v>2990</v>
      </c>
      <c r="P7104" t="str">
        <f>IF(Customer_Churn_Records[[#This Row],[Complain]] = 1,"Yes","No")</f>
        <v>No</v>
      </c>
      <c r="Q7104">
        <v>0</v>
      </c>
      <c r="R7104" t="s">
        <v>2990</v>
      </c>
      <c r="S7104">
        <v>3</v>
      </c>
      <c r="T7104" t="s">
        <v>8</v>
      </c>
      <c r="U7104">
        <v>223</v>
      </c>
    </row>
    <row r="7105" spans="1:21" x14ac:dyDescent="0.35">
      <c r="A7105">
        <v>15815040</v>
      </c>
      <c r="B7105" t="s">
        <v>234</v>
      </c>
      <c r="C7105">
        <v>552</v>
      </c>
      <c r="D7105" t="s">
        <v>6</v>
      </c>
      <c r="E7105" t="s">
        <v>1</v>
      </c>
      <c r="F7105">
        <v>42</v>
      </c>
      <c r="G7105">
        <v>8</v>
      </c>
      <c r="H7105">
        <v>103362.14</v>
      </c>
      <c r="I7105">
        <v>1</v>
      </c>
      <c r="J7105">
        <v>0</v>
      </c>
      <c r="K7105">
        <v>1</v>
      </c>
      <c r="L7105">
        <v>186869.58</v>
      </c>
      <c r="M7105">
        <v>1</v>
      </c>
      <c r="N7105" t="str">
        <f>IF(Customer_Churn_Records[[#This Row],[Exited]]=1, "yes","No")</f>
        <v>yes</v>
      </c>
      <c r="O7105" t="s">
        <v>2995</v>
      </c>
      <c r="P7105" t="str">
        <f>IF(Customer_Churn_Records[[#This Row],[Complain]] = 1,"Yes","No")</f>
        <v>Yes</v>
      </c>
      <c r="Q7105">
        <v>1</v>
      </c>
      <c r="R7105" t="s">
        <v>2991</v>
      </c>
      <c r="S7105">
        <v>2</v>
      </c>
      <c r="T7105" t="s">
        <v>0</v>
      </c>
      <c r="U7105">
        <v>492</v>
      </c>
    </row>
    <row r="7106" spans="1:21" x14ac:dyDescent="0.35">
      <c r="A7106">
        <v>15590434</v>
      </c>
      <c r="B7106" t="s">
        <v>631</v>
      </c>
      <c r="C7106">
        <v>577</v>
      </c>
      <c r="D7106" t="s">
        <v>15</v>
      </c>
      <c r="E7106" t="s">
        <v>5</v>
      </c>
      <c r="F7106">
        <v>41</v>
      </c>
      <c r="G7106">
        <v>4</v>
      </c>
      <c r="H7106">
        <v>89015.61</v>
      </c>
      <c r="I7106">
        <v>1</v>
      </c>
      <c r="J7106">
        <v>0</v>
      </c>
      <c r="K7106">
        <v>1</v>
      </c>
      <c r="L7106">
        <v>135227.23000000001</v>
      </c>
      <c r="M7106">
        <v>0</v>
      </c>
      <c r="N7106" t="str">
        <f>IF(Customer_Churn_Records[[#This Row],[Exited]]=1, "yes","No")</f>
        <v>No</v>
      </c>
      <c r="O7106" t="s">
        <v>2990</v>
      </c>
      <c r="P7106" t="str">
        <f>IF(Customer_Churn_Records[[#This Row],[Complain]] = 1,"Yes","No")</f>
        <v>No</v>
      </c>
      <c r="Q7106">
        <v>0</v>
      </c>
      <c r="R7106" t="s">
        <v>2990</v>
      </c>
      <c r="S7106">
        <v>4</v>
      </c>
      <c r="T7106" t="s">
        <v>0</v>
      </c>
      <c r="U7106">
        <v>719</v>
      </c>
    </row>
    <row r="7107" spans="1:21" x14ac:dyDescent="0.35">
      <c r="A7107">
        <v>15597536</v>
      </c>
      <c r="B7107" t="s">
        <v>1007</v>
      </c>
      <c r="C7107">
        <v>576</v>
      </c>
      <c r="D7107" t="s">
        <v>15</v>
      </c>
      <c r="E7107" t="s">
        <v>5</v>
      </c>
      <c r="F7107">
        <v>45</v>
      </c>
      <c r="G7107">
        <v>5</v>
      </c>
      <c r="H7107">
        <v>133618.01</v>
      </c>
      <c r="I7107">
        <v>1</v>
      </c>
      <c r="J7107">
        <v>0</v>
      </c>
      <c r="K7107">
        <v>0</v>
      </c>
      <c r="L7107">
        <v>135244.87</v>
      </c>
      <c r="M7107">
        <v>0</v>
      </c>
      <c r="N7107" t="str">
        <f>IF(Customer_Churn_Records[[#This Row],[Exited]]=1, "yes","No")</f>
        <v>No</v>
      </c>
      <c r="O7107" t="s">
        <v>2990</v>
      </c>
      <c r="P7107" t="str">
        <f>IF(Customer_Churn_Records[[#This Row],[Complain]] = 1,"Yes","No")</f>
        <v>No</v>
      </c>
      <c r="Q7107">
        <v>0</v>
      </c>
      <c r="R7107" t="s">
        <v>2990</v>
      </c>
      <c r="S7107">
        <v>3</v>
      </c>
      <c r="T7107" t="s">
        <v>8</v>
      </c>
      <c r="U7107">
        <v>291</v>
      </c>
    </row>
    <row r="7108" spans="1:21" x14ac:dyDescent="0.35">
      <c r="A7108">
        <v>15723989</v>
      </c>
      <c r="B7108" t="s">
        <v>523</v>
      </c>
      <c r="C7108">
        <v>646</v>
      </c>
      <c r="D7108" t="s">
        <v>2</v>
      </c>
      <c r="E7108" t="s">
        <v>5</v>
      </c>
      <c r="F7108">
        <v>40</v>
      </c>
      <c r="G7108">
        <v>5</v>
      </c>
      <c r="H7108">
        <v>93680.43</v>
      </c>
      <c r="I7108">
        <v>2</v>
      </c>
      <c r="J7108">
        <v>1</v>
      </c>
      <c r="K7108">
        <v>1</v>
      </c>
      <c r="L7108">
        <v>179473.26</v>
      </c>
      <c r="M7108">
        <v>0</v>
      </c>
      <c r="N7108" t="str">
        <f>IF(Customer_Churn_Records[[#This Row],[Exited]]=1, "yes","No")</f>
        <v>No</v>
      </c>
      <c r="O7108" t="s">
        <v>2990</v>
      </c>
      <c r="P7108" t="str">
        <f>IF(Customer_Churn_Records[[#This Row],[Complain]] = 1,"Yes","No")</f>
        <v>No</v>
      </c>
      <c r="Q7108">
        <v>0</v>
      </c>
      <c r="R7108" t="s">
        <v>2990</v>
      </c>
      <c r="S7108">
        <v>4</v>
      </c>
      <c r="T7108" t="s">
        <v>8</v>
      </c>
      <c r="U7108">
        <v>298</v>
      </c>
    </row>
    <row r="7109" spans="1:21" x14ac:dyDescent="0.35">
      <c r="A7109">
        <v>15767358</v>
      </c>
      <c r="B7109" t="s">
        <v>881</v>
      </c>
      <c r="C7109">
        <v>711</v>
      </c>
      <c r="D7109" t="s">
        <v>6</v>
      </c>
      <c r="E7109" t="s">
        <v>1</v>
      </c>
      <c r="F7109">
        <v>45</v>
      </c>
      <c r="G7109">
        <v>1</v>
      </c>
      <c r="H7109">
        <v>97486.15</v>
      </c>
      <c r="I7109">
        <v>2</v>
      </c>
      <c r="J7109">
        <v>1</v>
      </c>
      <c r="K7109">
        <v>0</v>
      </c>
      <c r="L7109">
        <v>50610.62</v>
      </c>
      <c r="M7109">
        <v>0</v>
      </c>
      <c r="N7109" t="str">
        <f>IF(Customer_Churn_Records[[#This Row],[Exited]]=1, "yes","No")</f>
        <v>No</v>
      </c>
      <c r="O7109" t="s">
        <v>2990</v>
      </c>
      <c r="P7109" t="str">
        <f>IF(Customer_Churn_Records[[#This Row],[Complain]] = 1,"Yes","No")</f>
        <v>No</v>
      </c>
      <c r="Q7109">
        <v>0</v>
      </c>
      <c r="R7109" t="s">
        <v>2990</v>
      </c>
      <c r="S7109">
        <v>4</v>
      </c>
      <c r="T7109" t="s">
        <v>4</v>
      </c>
      <c r="U7109">
        <v>841</v>
      </c>
    </row>
    <row r="7110" spans="1:21" x14ac:dyDescent="0.35">
      <c r="A7110">
        <v>15594812</v>
      </c>
      <c r="B7110" t="s">
        <v>277</v>
      </c>
      <c r="C7110">
        <v>806</v>
      </c>
      <c r="D7110" t="s">
        <v>15</v>
      </c>
      <c r="E7110" t="s">
        <v>1</v>
      </c>
      <c r="F7110">
        <v>37</v>
      </c>
      <c r="G7110">
        <v>2</v>
      </c>
      <c r="H7110">
        <v>137794.18</v>
      </c>
      <c r="I7110">
        <v>2</v>
      </c>
      <c r="J7110">
        <v>0</v>
      </c>
      <c r="K7110">
        <v>1</v>
      </c>
      <c r="L7110">
        <v>75232.02</v>
      </c>
      <c r="M7110">
        <v>0</v>
      </c>
      <c r="N7110" t="str">
        <f>IF(Customer_Churn_Records[[#This Row],[Exited]]=1, "yes","No")</f>
        <v>No</v>
      </c>
      <c r="O7110" t="s">
        <v>2990</v>
      </c>
      <c r="P7110" t="str">
        <f>IF(Customer_Churn_Records[[#This Row],[Complain]] = 1,"Yes","No")</f>
        <v>No</v>
      </c>
      <c r="Q7110">
        <v>0</v>
      </c>
      <c r="R7110" t="s">
        <v>2990</v>
      </c>
      <c r="S7110">
        <v>2</v>
      </c>
      <c r="T7110" t="s">
        <v>8</v>
      </c>
      <c r="U7110">
        <v>691</v>
      </c>
    </row>
    <row r="7111" spans="1:21" x14ac:dyDescent="0.35">
      <c r="A7111">
        <v>15688210</v>
      </c>
      <c r="B7111" t="s">
        <v>676</v>
      </c>
      <c r="C7111">
        <v>670</v>
      </c>
      <c r="D7111" t="s">
        <v>2</v>
      </c>
      <c r="E7111" t="s">
        <v>1</v>
      </c>
      <c r="F7111">
        <v>39</v>
      </c>
      <c r="G7111">
        <v>8</v>
      </c>
      <c r="H7111">
        <v>101928.51</v>
      </c>
      <c r="I7111">
        <v>1</v>
      </c>
      <c r="J7111">
        <v>0</v>
      </c>
      <c r="K7111">
        <v>0</v>
      </c>
      <c r="L7111">
        <v>89205.54</v>
      </c>
      <c r="M7111">
        <v>0</v>
      </c>
      <c r="N7111" t="str">
        <f>IF(Customer_Churn_Records[[#This Row],[Exited]]=1, "yes","No")</f>
        <v>No</v>
      </c>
      <c r="O7111" t="s">
        <v>2990</v>
      </c>
      <c r="P7111" t="str">
        <f>IF(Customer_Churn_Records[[#This Row],[Complain]] = 1,"Yes","No")</f>
        <v>No</v>
      </c>
      <c r="Q7111">
        <v>0</v>
      </c>
      <c r="R7111" t="s">
        <v>2990</v>
      </c>
      <c r="S7111">
        <v>5</v>
      </c>
      <c r="T7111" t="s">
        <v>0</v>
      </c>
      <c r="U7111">
        <v>290</v>
      </c>
    </row>
    <row r="7112" spans="1:21" x14ac:dyDescent="0.35">
      <c r="A7112">
        <v>15681509</v>
      </c>
      <c r="B7112" t="s">
        <v>165</v>
      </c>
      <c r="C7112">
        <v>679</v>
      </c>
      <c r="D7112" t="s">
        <v>15</v>
      </c>
      <c r="E7112" t="s">
        <v>1</v>
      </c>
      <c r="F7112">
        <v>28</v>
      </c>
      <c r="G7112">
        <v>9</v>
      </c>
      <c r="H7112">
        <v>0</v>
      </c>
      <c r="I7112">
        <v>2</v>
      </c>
      <c r="J7112">
        <v>0</v>
      </c>
      <c r="K7112">
        <v>1</v>
      </c>
      <c r="L7112">
        <v>61761.77</v>
      </c>
      <c r="M7112">
        <v>0</v>
      </c>
      <c r="N7112" t="str">
        <f>IF(Customer_Churn_Records[[#This Row],[Exited]]=1, "yes","No")</f>
        <v>No</v>
      </c>
      <c r="O7112" t="s">
        <v>2990</v>
      </c>
      <c r="P7112" t="str">
        <f>IF(Customer_Churn_Records[[#This Row],[Complain]] = 1,"Yes","No")</f>
        <v>No</v>
      </c>
      <c r="Q7112">
        <v>0</v>
      </c>
      <c r="R7112" t="s">
        <v>2990</v>
      </c>
      <c r="S7112">
        <v>3</v>
      </c>
      <c r="T7112" t="s">
        <v>4</v>
      </c>
      <c r="U7112">
        <v>293</v>
      </c>
    </row>
    <row r="7113" spans="1:21" x14ac:dyDescent="0.35">
      <c r="A7113">
        <v>15572390</v>
      </c>
      <c r="B7113" t="s">
        <v>614</v>
      </c>
      <c r="C7113">
        <v>850</v>
      </c>
      <c r="D7113" t="s">
        <v>15</v>
      </c>
      <c r="E7113" t="s">
        <v>1</v>
      </c>
      <c r="F7113">
        <v>39</v>
      </c>
      <c r="G7113">
        <v>6</v>
      </c>
      <c r="H7113">
        <v>0</v>
      </c>
      <c r="I7113">
        <v>2</v>
      </c>
      <c r="J7113">
        <v>1</v>
      </c>
      <c r="K7113">
        <v>0</v>
      </c>
      <c r="L7113">
        <v>103921.43</v>
      </c>
      <c r="M7113">
        <v>0</v>
      </c>
      <c r="N7113" t="str">
        <f>IF(Customer_Churn_Records[[#This Row],[Exited]]=1, "yes","No")</f>
        <v>No</v>
      </c>
      <c r="O7113" t="s">
        <v>2990</v>
      </c>
      <c r="P7113" t="str">
        <f>IF(Customer_Churn_Records[[#This Row],[Complain]] = 1,"Yes","No")</f>
        <v>No</v>
      </c>
      <c r="Q7113">
        <v>0</v>
      </c>
      <c r="R7113" t="s">
        <v>2990</v>
      </c>
      <c r="S7113">
        <v>3</v>
      </c>
      <c r="T7113" t="s">
        <v>4</v>
      </c>
      <c r="U7113">
        <v>491</v>
      </c>
    </row>
    <row r="7114" spans="1:21" x14ac:dyDescent="0.35">
      <c r="A7114">
        <v>15801441</v>
      </c>
      <c r="B7114" t="s">
        <v>277</v>
      </c>
      <c r="C7114">
        <v>670</v>
      </c>
      <c r="D7114" t="s">
        <v>6</v>
      </c>
      <c r="E7114" t="s">
        <v>1</v>
      </c>
      <c r="F7114">
        <v>35</v>
      </c>
      <c r="G7114">
        <v>2</v>
      </c>
      <c r="H7114">
        <v>79585.960000000006</v>
      </c>
      <c r="I7114">
        <v>1</v>
      </c>
      <c r="J7114">
        <v>0</v>
      </c>
      <c r="K7114">
        <v>1</v>
      </c>
      <c r="L7114">
        <v>198802.9</v>
      </c>
      <c r="M7114">
        <v>0</v>
      </c>
      <c r="N7114" t="str">
        <f>IF(Customer_Churn_Records[[#This Row],[Exited]]=1, "yes","No")</f>
        <v>No</v>
      </c>
      <c r="O7114" t="s">
        <v>2990</v>
      </c>
      <c r="P7114" t="str">
        <f>IF(Customer_Churn_Records[[#This Row],[Complain]] = 1,"Yes","No")</f>
        <v>No</v>
      </c>
      <c r="Q7114">
        <v>0</v>
      </c>
      <c r="R7114" t="s">
        <v>2990</v>
      </c>
      <c r="S7114">
        <v>1</v>
      </c>
      <c r="T7114" t="s">
        <v>10</v>
      </c>
      <c r="U7114">
        <v>817</v>
      </c>
    </row>
    <row r="7115" spans="1:21" x14ac:dyDescent="0.35">
      <c r="A7115">
        <v>15783859</v>
      </c>
      <c r="B7115" t="s">
        <v>347</v>
      </c>
      <c r="C7115">
        <v>733</v>
      </c>
      <c r="D7115" t="s">
        <v>2</v>
      </c>
      <c r="E7115" t="s">
        <v>1</v>
      </c>
      <c r="F7115">
        <v>24</v>
      </c>
      <c r="G7115">
        <v>3</v>
      </c>
      <c r="H7115">
        <v>161884.99</v>
      </c>
      <c r="I7115">
        <v>1</v>
      </c>
      <c r="J7115">
        <v>1</v>
      </c>
      <c r="K7115">
        <v>1</v>
      </c>
      <c r="L7115">
        <v>9617.24</v>
      </c>
      <c r="M7115">
        <v>0</v>
      </c>
      <c r="N7115" t="str">
        <f>IF(Customer_Churn_Records[[#This Row],[Exited]]=1, "yes","No")</f>
        <v>No</v>
      </c>
      <c r="O7115" t="s">
        <v>2990</v>
      </c>
      <c r="P7115" t="str">
        <f>IF(Customer_Churn_Records[[#This Row],[Complain]] = 1,"Yes","No")</f>
        <v>No</v>
      </c>
      <c r="Q7115">
        <v>0</v>
      </c>
      <c r="R7115" t="s">
        <v>2990</v>
      </c>
      <c r="S7115">
        <v>4</v>
      </c>
      <c r="T7115" t="s">
        <v>0</v>
      </c>
      <c r="U7115">
        <v>603</v>
      </c>
    </row>
    <row r="7116" spans="1:21" x14ac:dyDescent="0.35">
      <c r="A7116">
        <v>15575243</v>
      </c>
      <c r="B7116" t="s">
        <v>1160</v>
      </c>
      <c r="C7116">
        <v>764</v>
      </c>
      <c r="D7116" t="s">
        <v>2</v>
      </c>
      <c r="E7116" t="s">
        <v>1</v>
      </c>
      <c r="F7116">
        <v>39</v>
      </c>
      <c r="G7116">
        <v>1</v>
      </c>
      <c r="H7116">
        <v>129068.54</v>
      </c>
      <c r="I7116">
        <v>2</v>
      </c>
      <c r="J7116">
        <v>1</v>
      </c>
      <c r="K7116">
        <v>1</v>
      </c>
      <c r="L7116">
        <v>187905.12</v>
      </c>
      <c r="M7116">
        <v>0</v>
      </c>
      <c r="N7116" t="str">
        <f>IF(Customer_Churn_Records[[#This Row],[Exited]]=1, "yes","No")</f>
        <v>No</v>
      </c>
      <c r="O7116" t="s">
        <v>2990</v>
      </c>
      <c r="P7116" t="str">
        <f>IF(Customer_Churn_Records[[#This Row],[Complain]] = 1,"Yes","No")</f>
        <v>No</v>
      </c>
      <c r="Q7116">
        <v>0</v>
      </c>
      <c r="R7116" t="s">
        <v>2990</v>
      </c>
      <c r="S7116">
        <v>1</v>
      </c>
      <c r="T7116" t="s">
        <v>0</v>
      </c>
      <c r="U7116">
        <v>983</v>
      </c>
    </row>
    <row r="7117" spans="1:21" x14ac:dyDescent="0.35">
      <c r="A7117">
        <v>15773421</v>
      </c>
      <c r="B7117" t="s">
        <v>205</v>
      </c>
      <c r="C7117">
        <v>673</v>
      </c>
      <c r="D7117" t="s">
        <v>2</v>
      </c>
      <c r="E7117" t="s">
        <v>1</v>
      </c>
      <c r="F7117">
        <v>42</v>
      </c>
      <c r="G7117">
        <v>4</v>
      </c>
      <c r="H7117">
        <v>0</v>
      </c>
      <c r="I7117">
        <v>2</v>
      </c>
      <c r="J7117">
        <v>1</v>
      </c>
      <c r="K7117">
        <v>0</v>
      </c>
      <c r="L7117">
        <v>121440.8</v>
      </c>
      <c r="M7117">
        <v>0</v>
      </c>
      <c r="N7117" t="str">
        <f>IF(Customer_Churn_Records[[#This Row],[Exited]]=1, "yes","No")</f>
        <v>No</v>
      </c>
      <c r="O7117" t="s">
        <v>2990</v>
      </c>
      <c r="P7117" t="str">
        <f>IF(Customer_Churn_Records[[#This Row],[Complain]] = 1,"Yes","No")</f>
        <v>No</v>
      </c>
      <c r="Q7117">
        <v>0</v>
      </c>
      <c r="R7117" t="s">
        <v>2990</v>
      </c>
      <c r="S7117">
        <v>3</v>
      </c>
      <c r="T7117" t="s">
        <v>4</v>
      </c>
      <c r="U7117">
        <v>595</v>
      </c>
    </row>
    <row r="7118" spans="1:21" x14ac:dyDescent="0.35">
      <c r="A7118">
        <v>15788776</v>
      </c>
      <c r="B7118" t="s">
        <v>1478</v>
      </c>
      <c r="C7118">
        <v>588</v>
      </c>
      <c r="D7118" t="s">
        <v>6</v>
      </c>
      <c r="E7118" t="s">
        <v>5</v>
      </c>
      <c r="F7118">
        <v>49</v>
      </c>
      <c r="G7118">
        <v>6</v>
      </c>
      <c r="H7118">
        <v>132623.76</v>
      </c>
      <c r="I7118">
        <v>3</v>
      </c>
      <c r="J7118">
        <v>1</v>
      </c>
      <c r="K7118">
        <v>0</v>
      </c>
      <c r="L7118">
        <v>36292.94</v>
      </c>
      <c r="M7118">
        <v>1</v>
      </c>
      <c r="N7118" t="str">
        <f>IF(Customer_Churn_Records[[#This Row],[Exited]]=1, "yes","No")</f>
        <v>yes</v>
      </c>
      <c r="O7118" t="s">
        <v>2995</v>
      </c>
      <c r="P7118" t="str">
        <f>IF(Customer_Churn_Records[[#This Row],[Complain]] = 1,"Yes","No")</f>
        <v>Yes</v>
      </c>
      <c r="Q7118">
        <v>1</v>
      </c>
      <c r="R7118" t="s">
        <v>2991</v>
      </c>
      <c r="S7118">
        <v>3</v>
      </c>
      <c r="T7118" t="s">
        <v>10</v>
      </c>
      <c r="U7118">
        <v>959</v>
      </c>
    </row>
    <row r="7119" spans="1:21" x14ac:dyDescent="0.35">
      <c r="A7119">
        <v>15765257</v>
      </c>
      <c r="B7119" t="s">
        <v>927</v>
      </c>
      <c r="C7119">
        <v>564</v>
      </c>
      <c r="D7119" t="s">
        <v>15</v>
      </c>
      <c r="E7119" t="s">
        <v>5</v>
      </c>
      <c r="F7119">
        <v>31</v>
      </c>
      <c r="G7119">
        <v>5</v>
      </c>
      <c r="H7119">
        <v>121461.87</v>
      </c>
      <c r="I7119">
        <v>1</v>
      </c>
      <c r="J7119">
        <v>1</v>
      </c>
      <c r="K7119">
        <v>1</v>
      </c>
      <c r="L7119">
        <v>20432.09</v>
      </c>
      <c r="M7119">
        <v>1</v>
      </c>
      <c r="N7119" t="str">
        <f>IF(Customer_Churn_Records[[#This Row],[Exited]]=1, "yes","No")</f>
        <v>yes</v>
      </c>
      <c r="O7119" t="s">
        <v>2995</v>
      </c>
      <c r="P7119" t="str">
        <f>IF(Customer_Churn_Records[[#This Row],[Complain]] = 1,"Yes","No")</f>
        <v>Yes</v>
      </c>
      <c r="Q7119">
        <v>1</v>
      </c>
      <c r="R7119" t="s">
        <v>2991</v>
      </c>
      <c r="S7119">
        <v>1</v>
      </c>
      <c r="T7119" t="s">
        <v>10</v>
      </c>
      <c r="U7119">
        <v>279</v>
      </c>
    </row>
    <row r="7120" spans="1:21" x14ac:dyDescent="0.35">
      <c r="A7120">
        <v>15661412</v>
      </c>
      <c r="B7120" t="s">
        <v>1477</v>
      </c>
      <c r="C7120">
        <v>715</v>
      </c>
      <c r="D7120" t="s">
        <v>2</v>
      </c>
      <c r="E7120" t="s">
        <v>5</v>
      </c>
      <c r="F7120">
        <v>32</v>
      </c>
      <c r="G7120">
        <v>8</v>
      </c>
      <c r="H7120">
        <v>175307.32</v>
      </c>
      <c r="I7120">
        <v>1</v>
      </c>
      <c r="J7120">
        <v>1</v>
      </c>
      <c r="K7120">
        <v>0</v>
      </c>
      <c r="L7120">
        <v>187051.23</v>
      </c>
      <c r="M7120">
        <v>0</v>
      </c>
      <c r="N7120" t="str">
        <f>IF(Customer_Churn_Records[[#This Row],[Exited]]=1, "yes","No")</f>
        <v>No</v>
      </c>
      <c r="O7120" t="s">
        <v>2990</v>
      </c>
      <c r="P7120" t="str">
        <f>IF(Customer_Churn_Records[[#This Row],[Complain]] = 1,"Yes","No")</f>
        <v>No</v>
      </c>
      <c r="Q7120">
        <v>0</v>
      </c>
      <c r="R7120" t="s">
        <v>2990</v>
      </c>
      <c r="S7120">
        <v>3</v>
      </c>
      <c r="T7120" t="s">
        <v>4</v>
      </c>
      <c r="U7120">
        <v>672</v>
      </c>
    </row>
    <row r="7121" spans="1:21" x14ac:dyDescent="0.35">
      <c r="A7121">
        <v>15636478</v>
      </c>
      <c r="B7121" t="s">
        <v>705</v>
      </c>
      <c r="C7121">
        <v>621</v>
      </c>
      <c r="D7121" t="s">
        <v>2</v>
      </c>
      <c r="E7121" t="s">
        <v>5</v>
      </c>
      <c r="F7121">
        <v>31</v>
      </c>
      <c r="G7121">
        <v>7</v>
      </c>
      <c r="H7121">
        <v>136658.60999999999</v>
      </c>
      <c r="I7121">
        <v>1</v>
      </c>
      <c r="J7121">
        <v>1</v>
      </c>
      <c r="K7121">
        <v>1</v>
      </c>
      <c r="L7121">
        <v>148689.13</v>
      </c>
      <c r="M7121">
        <v>0</v>
      </c>
      <c r="N7121" t="str">
        <f>IF(Customer_Churn_Records[[#This Row],[Exited]]=1, "yes","No")</f>
        <v>No</v>
      </c>
      <c r="O7121" t="s">
        <v>2990</v>
      </c>
      <c r="P7121" t="str">
        <f>IF(Customer_Churn_Records[[#This Row],[Complain]] = 1,"Yes","No")</f>
        <v>No</v>
      </c>
      <c r="Q7121">
        <v>0</v>
      </c>
      <c r="R7121" t="s">
        <v>2990</v>
      </c>
      <c r="S7121">
        <v>4</v>
      </c>
      <c r="T7121" t="s">
        <v>4</v>
      </c>
      <c r="U7121">
        <v>564</v>
      </c>
    </row>
    <row r="7122" spans="1:21" x14ac:dyDescent="0.35">
      <c r="A7122">
        <v>15603683</v>
      </c>
      <c r="B7122" t="s">
        <v>1476</v>
      </c>
      <c r="C7122">
        <v>796</v>
      </c>
      <c r="D7122" t="s">
        <v>15</v>
      </c>
      <c r="E7122" t="s">
        <v>1</v>
      </c>
      <c r="F7122">
        <v>23</v>
      </c>
      <c r="G7122">
        <v>3</v>
      </c>
      <c r="H7122">
        <v>146584.19</v>
      </c>
      <c r="I7122">
        <v>2</v>
      </c>
      <c r="J7122">
        <v>0</v>
      </c>
      <c r="K7122">
        <v>0</v>
      </c>
      <c r="L7122">
        <v>125445.8</v>
      </c>
      <c r="M7122">
        <v>0</v>
      </c>
      <c r="N7122" t="str">
        <f>IF(Customer_Churn_Records[[#This Row],[Exited]]=1, "yes","No")</f>
        <v>No</v>
      </c>
      <c r="O7122" t="s">
        <v>2990</v>
      </c>
      <c r="P7122" t="str">
        <f>IF(Customer_Churn_Records[[#This Row],[Complain]] = 1,"Yes","No")</f>
        <v>No</v>
      </c>
      <c r="Q7122">
        <v>0</v>
      </c>
      <c r="R7122" t="s">
        <v>2990</v>
      </c>
      <c r="S7122">
        <v>4</v>
      </c>
      <c r="T7122" t="s">
        <v>8</v>
      </c>
      <c r="U7122">
        <v>802</v>
      </c>
    </row>
    <row r="7123" spans="1:21" x14ac:dyDescent="0.35">
      <c r="A7123">
        <v>15651868</v>
      </c>
      <c r="B7123" t="s">
        <v>800</v>
      </c>
      <c r="C7123">
        <v>672</v>
      </c>
      <c r="D7123" t="s">
        <v>2</v>
      </c>
      <c r="E7123" t="s">
        <v>5</v>
      </c>
      <c r="F7123">
        <v>34</v>
      </c>
      <c r="G7123">
        <v>6</v>
      </c>
      <c r="H7123">
        <v>0</v>
      </c>
      <c r="I7123">
        <v>1</v>
      </c>
      <c r="J7123">
        <v>0</v>
      </c>
      <c r="K7123">
        <v>0</v>
      </c>
      <c r="L7123">
        <v>22736.06</v>
      </c>
      <c r="M7123">
        <v>0</v>
      </c>
      <c r="N7123" t="str">
        <f>IF(Customer_Churn_Records[[#This Row],[Exited]]=1, "yes","No")</f>
        <v>No</v>
      </c>
      <c r="O7123" t="s">
        <v>2990</v>
      </c>
      <c r="P7123" t="str">
        <f>IF(Customer_Churn_Records[[#This Row],[Complain]] = 1,"Yes","No")</f>
        <v>No</v>
      </c>
      <c r="Q7123">
        <v>0</v>
      </c>
      <c r="R7123" t="s">
        <v>2990</v>
      </c>
      <c r="S7123">
        <v>1</v>
      </c>
      <c r="T7123" t="s">
        <v>0</v>
      </c>
      <c r="U7123">
        <v>785</v>
      </c>
    </row>
    <row r="7124" spans="1:21" x14ac:dyDescent="0.35">
      <c r="A7124">
        <v>15815443</v>
      </c>
      <c r="B7124" t="s">
        <v>465</v>
      </c>
      <c r="C7124">
        <v>527</v>
      </c>
      <c r="D7124" t="s">
        <v>15</v>
      </c>
      <c r="E7124" t="s">
        <v>1</v>
      </c>
      <c r="F7124">
        <v>46</v>
      </c>
      <c r="G7124">
        <v>10</v>
      </c>
      <c r="H7124">
        <v>131414.76</v>
      </c>
      <c r="I7124">
        <v>1</v>
      </c>
      <c r="J7124">
        <v>1</v>
      </c>
      <c r="K7124">
        <v>0</v>
      </c>
      <c r="L7124">
        <v>54947.51</v>
      </c>
      <c r="M7124">
        <v>0</v>
      </c>
      <c r="N7124" t="str">
        <f>IF(Customer_Churn_Records[[#This Row],[Exited]]=1, "yes","No")</f>
        <v>No</v>
      </c>
      <c r="O7124" t="s">
        <v>2990</v>
      </c>
      <c r="P7124" t="str">
        <f>IF(Customer_Churn_Records[[#This Row],[Complain]] = 1,"Yes","No")</f>
        <v>No</v>
      </c>
      <c r="Q7124">
        <v>0</v>
      </c>
      <c r="R7124" t="s">
        <v>2990</v>
      </c>
      <c r="S7124">
        <v>4</v>
      </c>
      <c r="T7124" t="s">
        <v>0</v>
      </c>
      <c r="U7124">
        <v>599</v>
      </c>
    </row>
    <row r="7125" spans="1:21" x14ac:dyDescent="0.35">
      <c r="A7125">
        <v>15682686</v>
      </c>
      <c r="B7125" t="s">
        <v>330</v>
      </c>
      <c r="C7125">
        <v>722</v>
      </c>
      <c r="D7125" t="s">
        <v>2</v>
      </c>
      <c r="E7125" t="s">
        <v>1</v>
      </c>
      <c r="F7125">
        <v>38</v>
      </c>
      <c r="G7125">
        <v>3</v>
      </c>
      <c r="H7125">
        <v>0</v>
      </c>
      <c r="I7125">
        <v>2</v>
      </c>
      <c r="J7125">
        <v>0</v>
      </c>
      <c r="K7125">
        <v>1</v>
      </c>
      <c r="L7125">
        <v>167984.72</v>
      </c>
      <c r="M7125">
        <v>0</v>
      </c>
      <c r="N7125" t="str">
        <f>IF(Customer_Churn_Records[[#This Row],[Exited]]=1, "yes","No")</f>
        <v>No</v>
      </c>
      <c r="O7125" t="s">
        <v>2990</v>
      </c>
      <c r="P7125" t="str">
        <f>IF(Customer_Churn_Records[[#This Row],[Complain]] = 1,"Yes","No")</f>
        <v>No</v>
      </c>
      <c r="Q7125">
        <v>0</v>
      </c>
      <c r="R7125" t="s">
        <v>2990</v>
      </c>
      <c r="S7125">
        <v>1</v>
      </c>
      <c r="T7125" t="s">
        <v>0</v>
      </c>
      <c r="U7125">
        <v>242</v>
      </c>
    </row>
    <row r="7126" spans="1:21" x14ac:dyDescent="0.35">
      <c r="A7126">
        <v>15697460</v>
      </c>
      <c r="B7126" t="s">
        <v>174</v>
      </c>
      <c r="C7126">
        <v>596</v>
      </c>
      <c r="D7126" t="s">
        <v>6</v>
      </c>
      <c r="E7126" t="s">
        <v>5</v>
      </c>
      <c r="F7126">
        <v>34</v>
      </c>
      <c r="G7126">
        <v>4</v>
      </c>
      <c r="H7126">
        <v>99441.21</v>
      </c>
      <c r="I7126">
        <v>2</v>
      </c>
      <c r="J7126">
        <v>0</v>
      </c>
      <c r="K7126">
        <v>1</v>
      </c>
      <c r="L7126">
        <v>4802.2700000000004</v>
      </c>
      <c r="M7126">
        <v>0</v>
      </c>
      <c r="N7126" t="str">
        <f>IF(Customer_Churn_Records[[#This Row],[Exited]]=1, "yes","No")</f>
        <v>No</v>
      </c>
      <c r="O7126" t="s">
        <v>2990</v>
      </c>
      <c r="P7126" t="str">
        <f>IF(Customer_Churn_Records[[#This Row],[Complain]] = 1,"Yes","No")</f>
        <v>No</v>
      </c>
      <c r="Q7126">
        <v>0</v>
      </c>
      <c r="R7126" t="s">
        <v>2990</v>
      </c>
      <c r="S7126">
        <v>1</v>
      </c>
      <c r="T7126" t="s">
        <v>4</v>
      </c>
      <c r="U7126">
        <v>873</v>
      </c>
    </row>
    <row r="7127" spans="1:21" x14ac:dyDescent="0.35">
      <c r="A7127">
        <v>15748432</v>
      </c>
      <c r="B7127" t="s">
        <v>364</v>
      </c>
      <c r="C7127">
        <v>746</v>
      </c>
      <c r="D7127" t="s">
        <v>2</v>
      </c>
      <c r="E7127" t="s">
        <v>1</v>
      </c>
      <c r="F7127">
        <v>32</v>
      </c>
      <c r="G7127">
        <v>4</v>
      </c>
      <c r="H7127">
        <v>0</v>
      </c>
      <c r="I7127">
        <v>2</v>
      </c>
      <c r="J7127">
        <v>1</v>
      </c>
      <c r="K7127">
        <v>1</v>
      </c>
      <c r="L7127">
        <v>72909.75</v>
      </c>
      <c r="M7127">
        <v>0</v>
      </c>
      <c r="N7127" t="str">
        <f>IF(Customer_Churn_Records[[#This Row],[Exited]]=1, "yes","No")</f>
        <v>No</v>
      </c>
      <c r="O7127" t="s">
        <v>2990</v>
      </c>
      <c r="P7127" t="str">
        <f>IF(Customer_Churn_Records[[#This Row],[Complain]] = 1,"Yes","No")</f>
        <v>No</v>
      </c>
      <c r="Q7127">
        <v>0</v>
      </c>
      <c r="R7127" t="s">
        <v>2990</v>
      </c>
      <c r="S7127">
        <v>3</v>
      </c>
      <c r="T7127" t="s">
        <v>0</v>
      </c>
      <c r="U7127">
        <v>468</v>
      </c>
    </row>
    <row r="7128" spans="1:21" x14ac:dyDescent="0.35">
      <c r="A7128">
        <v>15698271</v>
      </c>
      <c r="B7128" t="s">
        <v>48</v>
      </c>
      <c r="C7128">
        <v>523</v>
      </c>
      <c r="D7128" t="s">
        <v>2</v>
      </c>
      <c r="E7128" t="s">
        <v>1</v>
      </c>
      <c r="F7128">
        <v>26</v>
      </c>
      <c r="G7128">
        <v>4</v>
      </c>
      <c r="H7128">
        <v>0</v>
      </c>
      <c r="I7128">
        <v>2</v>
      </c>
      <c r="J7128">
        <v>1</v>
      </c>
      <c r="K7128">
        <v>0</v>
      </c>
      <c r="L7128">
        <v>185488.81</v>
      </c>
      <c r="M7128">
        <v>0</v>
      </c>
      <c r="N7128" t="str">
        <f>IF(Customer_Churn_Records[[#This Row],[Exited]]=1, "yes","No")</f>
        <v>No</v>
      </c>
      <c r="O7128" t="s">
        <v>2990</v>
      </c>
      <c r="P7128" t="str">
        <f>IF(Customer_Churn_Records[[#This Row],[Complain]] = 1,"Yes","No")</f>
        <v>No</v>
      </c>
      <c r="Q7128">
        <v>0</v>
      </c>
      <c r="R7128" t="s">
        <v>2990</v>
      </c>
      <c r="S7128">
        <v>3</v>
      </c>
      <c r="T7128" t="s">
        <v>0</v>
      </c>
      <c r="U7128">
        <v>602</v>
      </c>
    </row>
    <row r="7129" spans="1:21" x14ac:dyDescent="0.35">
      <c r="A7129">
        <v>15808662</v>
      </c>
      <c r="B7129" t="s">
        <v>1475</v>
      </c>
      <c r="C7129">
        <v>624</v>
      </c>
      <c r="D7129" t="s">
        <v>2</v>
      </c>
      <c r="E7129" t="s">
        <v>5</v>
      </c>
      <c r="F7129">
        <v>44</v>
      </c>
      <c r="G7129">
        <v>3</v>
      </c>
      <c r="H7129">
        <v>0</v>
      </c>
      <c r="I7129">
        <v>2</v>
      </c>
      <c r="J7129">
        <v>1</v>
      </c>
      <c r="K7129">
        <v>0</v>
      </c>
      <c r="L7129">
        <v>88407.51</v>
      </c>
      <c r="M7129">
        <v>0</v>
      </c>
      <c r="N7129" t="str">
        <f>IF(Customer_Churn_Records[[#This Row],[Exited]]=1, "yes","No")</f>
        <v>No</v>
      </c>
      <c r="O7129" t="s">
        <v>2990</v>
      </c>
      <c r="P7129" t="str">
        <f>IF(Customer_Churn_Records[[#This Row],[Complain]] = 1,"Yes","No")</f>
        <v>No</v>
      </c>
      <c r="Q7129">
        <v>0</v>
      </c>
      <c r="R7129" t="s">
        <v>2990</v>
      </c>
      <c r="S7129">
        <v>2</v>
      </c>
      <c r="T7129" t="s">
        <v>8</v>
      </c>
      <c r="U7129">
        <v>983</v>
      </c>
    </row>
    <row r="7130" spans="1:21" x14ac:dyDescent="0.35">
      <c r="A7130">
        <v>15690372</v>
      </c>
      <c r="B7130" t="s">
        <v>355</v>
      </c>
      <c r="C7130">
        <v>553</v>
      </c>
      <c r="D7130" t="s">
        <v>15</v>
      </c>
      <c r="E7130" t="s">
        <v>5</v>
      </c>
      <c r="F7130">
        <v>38</v>
      </c>
      <c r="G7130">
        <v>1</v>
      </c>
      <c r="H7130">
        <v>181110.13</v>
      </c>
      <c r="I7130">
        <v>2</v>
      </c>
      <c r="J7130">
        <v>1</v>
      </c>
      <c r="K7130">
        <v>0</v>
      </c>
      <c r="L7130">
        <v>184544.59</v>
      </c>
      <c r="M7130">
        <v>0</v>
      </c>
      <c r="N7130" t="str">
        <f>IF(Customer_Churn_Records[[#This Row],[Exited]]=1, "yes","No")</f>
        <v>No</v>
      </c>
      <c r="O7130" t="s">
        <v>2990</v>
      </c>
      <c r="P7130" t="str">
        <f>IF(Customer_Churn_Records[[#This Row],[Complain]] = 1,"Yes","No")</f>
        <v>No</v>
      </c>
      <c r="Q7130">
        <v>0</v>
      </c>
      <c r="R7130" t="s">
        <v>2990</v>
      </c>
      <c r="S7130">
        <v>4</v>
      </c>
      <c r="T7130" t="s">
        <v>10</v>
      </c>
      <c r="U7130">
        <v>300</v>
      </c>
    </row>
    <row r="7131" spans="1:21" x14ac:dyDescent="0.35">
      <c r="A7131">
        <v>15781875</v>
      </c>
      <c r="B7131" t="s">
        <v>254</v>
      </c>
      <c r="C7131">
        <v>850</v>
      </c>
      <c r="D7131" t="s">
        <v>15</v>
      </c>
      <c r="E7131" t="s">
        <v>5</v>
      </c>
      <c r="F7131">
        <v>33</v>
      </c>
      <c r="G7131">
        <v>3</v>
      </c>
      <c r="H7131">
        <v>100476.46</v>
      </c>
      <c r="I7131">
        <v>2</v>
      </c>
      <c r="J7131">
        <v>1</v>
      </c>
      <c r="K7131">
        <v>1</v>
      </c>
      <c r="L7131">
        <v>136539.13</v>
      </c>
      <c r="M7131">
        <v>0</v>
      </c>
      <c r="N7131" t="str">
        <f>IF(Customer_Churn_Records[[#This Row],[Exited]]=1, "yes","No")</f>
        <v>No</v>
      </c>
      <c r="O7131" t="s">
        <v>2990</v>
      </c>
      <c r="P7131" t="str">
        <f>IF(Customer_Churn_Records[[#This Row],[Complain]] = 1,"Yes","No")</f>
        <v>No</v>
      </c>
      <c r="Q7131">
        <v>0</v>
      </c>
      <c r="R7131" t="s">
        <v>2990</v>
      </c>
      <c r="S7131">
        <v>1</v>
      </c>
      <c r="T7131" t="s">
        <v>4</v>
      </c>
      <c r="U7131">
        <v>590</v>
      </c>
    </row>
    <row r="7132" spans="1:21" x14ac:dyDescent="0.35">
      <c r="A7132">
        <v>15801473</v>
      </c>
      <c r="B7132" t="s">
        <v>360</v>
      </c>
      <c r="C7132">
        <v>599</v>
      </c>
      <c r="D7132" t="s">
        <v>6</v>
      </c>
      <c r="E7132" t="s">
        <v>5</v>
      </c>
      <c r="F7132">
        <v>33</v>
      </c>
      <c r="G7132">
        <v>2</v>
      </c>
      <c r="H7132">
        <v>51949.95</v>
      </c>
      <c r="I7132">
        <v>2</v>
      </c>
      <c r="J7132">
        <v>1</v>
      </c>
      <c r="K7132">
        <v>0</v>
      </c>
      <c r="L7132">
        <v>85045.92</v>
      </c>
      <c r="M7132">
        <v>0</v>
      </c>
      <c r="N7132" t="str">
        <f>IF(Customer_Churn_Records[[#This Row],[Exited]]=1, "yes","No")</f>
        <v>No</v>
      </c>
      <c r="O7132" t="s">
        <v>2990</v>
      </c>
      <c r="P7132" t="str">
        <f>IF(Customer_Churn_Records[[#This Row],[Complain]] = 1,"Yes","No")</f>
        <v>No</v>
      </c>
      <c r="Q7132">
        <v>0</v>
      </c>
      <c r="R7132" t="s">
        <v>2990</v>
      </c>
      <c r="S7132">
        <v>3</v>
      </c>
      <c r="T7132" t="s">
        <v>0</v>
      </c>
      <c r="U7132">
        <v>541</v>
      </c>
    </row>
    <row r="7133" spans="1:21" x14ac:dyDescent="0.35">
      <c r="A7133">
        <v>15704509</v>
      </c>
      <c r="B7133" t="s">
        <v>858</v>
      </c>
      <c r="C7133">
        <v>492</v>
      </c>
      <c r="D7133" t="s">
        <v>2</v>
      </c>
      <c r="E7133" t="s">
        <v>5</v>
      </c>
      <c r="F7133">
        <v>35</v>
      </c>
      <c r="G7133">
        <v>8</v>
      </c>
      <c r="H7133">
        <v>121063.49</v>
      </c>
      <c r="I7133">
        <v>1</v>
      </c>
      <c r="J7133">
        <v>0</v>
      </c>
      <c r="K7133">
        <v>0</v>
      </c>
      <c r="L7133">
        <v>85421.48</v>
      </c>
      <c r="M7133">
        <v>0</v>
      </c>
      <c r="N7133" t="str">
        <f>IF(Customer_Churn_Records[[#This Row],[Exited]]=1, "yes","No")</f>
        <v>No</v>
      </c>
      <c r="O7133" t="s">
        <v>2990</v>
      </c>
      <c r="P7133" t="str">
        <f>IF(Customer_Churn_Records[[#This Row],[Complain]] = 1,"Yes","No")</f>
        <v>No</v>
      </c>
      <c r="Q7133">
        <v>0</v>
      </c>
      <c r="R7133" t="s">
        <v>2990</v>
      </c>
      <c r="S7133">
        <v>1</v>
      </c>
      <c r="T7133" t="s">
        <v>10</v>
      </c>
      <c r="U7133">
        <v>656</v>
      </c>
    </row>
    <row r="7134" spans="1:21" x14ac:dyDescent="0.35">
      <c r="A7134">
        <v>15694666</v>
      </c>
      <c r="B7134" t="s">
        <v>645</v>
      </c>
      <c r="C7134">
        <v>707</v>
      </c>
      <c r="D7134" t="s">
        <v>15</v>
      </c>
      <c r="E7134" t="s">
        <v>5</v>
      </c>
      <c r="F7134">
        <v>48</v>
      </c>
      <c r="G7134">
        <v>8</v>
      </c>
      <c r="H7134">
        <v>88441.64</v>
      </c>
      <c r="I7134">
        <v>1</v>
      </c>
      <c r="J7134">
        <v>1</v>
      </c>
      <c r="K7134">
        <v>1</v>
      </c>
      <c r="L7134">
        <v>119903.2</v>
      </c>
      <c r="M7134">
        <v>1</v>
      </c>
      <c r="N7134" t="str">
        <f>IF(Customer_Churn_Records[[#This Row],[Exited]]=1, "yes","No")</f>
        <v>yes</v>
      </c>
      <c r="O7134" t="s">
        <v>2995</v>
      </c>
      <c r="P7134" t="str">
        <f>IF(Customer_Churn_Records[[#This Row],[Complain]] = 1,"Yes","No")</f>
        <v>Yes</v>
      </c>
      <c r="Q7134">
        <v>1</v>
      </c>
      <c r="R7134" t="s">
        <v>2991</v>
      </c>
      <c r="S7134">
        <v>2</v>
      </c>
      <c r="T7134" t="s">
        <v>0</v>
      </c>
      <c r="U7134">
        <v>244</v>
      </c>
    </row>
    <row r="7135" spans="1:21" x14ac:dyDescent="0.35">
      <c r="A7135">
        <v>15731166</v>
      </c>
      <c r="B7135" t="s">
        <v>935</v>
      </c>
      <c r="C7135">
        <v>743</v>
      </c>
      <c r="D7135" t="s">
        <v>2</v>
      </c>
      <c r="E7135" t="s">
        <v>1</v>
      </c>
      <c r="F7135">
        <v>30</v>
      </c>
      <c r="G7135">
        <v>1</v>
      </c>
      <c r="H7135">
        <v>127023.39</v>
      </c>
      <c r="I7135">
        <v>1</v>
      </c>
      <c r="J7135">
        <v>1</v>
      </c>
      <c r="K7135">
        <v>1</v>
      </c>
      <c r="L7135">
        <v>138780.89000000001</v>
      </c>
      <c r="M7135">
        <v>0</v>
      </c>
      <c r="N7135" t="str">
        <f>IF(Customer_Churn_Records[[#This Row],[Exited]]=1, "yes","No")</f>
        <v>No</v>
      </c>
      <c r="O7135" t="s">
        <v>2990</v>
      </c>
      <c r="P7135" t="str">
        <f>IF(Customer_Churn_Records[[#This Row],[Complain]] = 1,"Yes","No")</f>
        <v>No</v>
      </c>
      <c r="Q7135">
        <v>0</v>
      </c>
      <c r="R7135" t="s">
        <v>2990</v>
      </c>
      <c r="S7135">
        <v>4</v>
      </c>
      <c r="T7135" t="s">
        <v>4</v>
      </c>
      <c r="U7135">
        <v>546</v>
      </c>
    </row>
    <row r="7136" spans="1:21" x14ac:dyDescent="0.35">
      <c r="A7136">
        <v>15728523</v>
      </c>
      <c r="B7136" t="s">
        <v>660</v>
      </c>
      <c r="C7136">
        <v>522</v>
      </c>
      <c r="D7136" t="s">
        <v>2</v>
      </c>
      <c r="E7136" t="s">
        <v>5</v>
      </c>
      <c r="F7136">
        <v>41</v>
      </c>
      <c r="G7136">
        <v>5</v>
      </c>
      <c r="H7136">
        <v>144147.68</v>
      </c>
      <c r="I7136">
        <v>1</v>
      </c>
      <c r="J7136">
        <v>1</v>
      </c>
      <c r="K7136">
        <v>1</v>
      </c>
      <c r="L7136">
        <v>14789.9</v>
      </c>
      <c r="M7136">
        <v>0</v>
      </c>
      <c r="N7136" t="str">
        <f>IF(Customer_Churn_Records[[#This Row],[Exited]]=1, "yes","No")</f>
        <v>No</v>
      </c>
      <c r="O7136" t="s">
        <v>2990</v>
      </c>
      <c r="P7136" t="str">
        <f>IF(Customer_Churn_Records[[#This Row],[Complain]] = 1,"Yes","No")</f>
        <v>No</v>
      </c>
      <c r="Q7136">
        <v>0</v>
      </c>
      <c r="R7136" t="s">
        <v>2990</v>
      </c>
      <c r="S7136">
        <v>3</v>
      </c>
      <c r="T7136" t="s">
        <v>4</v>
      </c>
      <c r="U7136">
        <v>225</v>
      </c>
    </row>
    <row r="7137" spans="1:21" x14ac:dyDescent="0.35">
      <c r="A7137">
        <v>15788442</v>
      </c>
      <c r="B7137" t="s">
        <v>627</v>
      </c>
      <c r="C7137">
        <v>681</v>
      </c>
      <c r="D7137" t="s">
        <v>15</v>
      </c>
      <c r="E7137" t="s">
        <v>1</v>
      </c>
      <c r="F7137">
        <v>57</v>
      </c>
      <c r="G7137">
        <v>2</v>
      </c>
      <c r="H7137">
        <v>173306.13</v>
      </c>
      <c r="I7137">
        <v>1</v>
      </c>
      <c r="J7137">
        <v>0</v>
      </c>
      <c r="K7137">
        <v>1</v>
      </c>
      <c r="L7137">
        <v>131964.66</v>
      </c>
      <c r="M7137">
        <v>0</v>
      </c>
      <c r="N7137" t="str">
        <f>IF(Customer_Churn_Records[[#This Row],[Exited]]=1, "yes","No")</f>
        <v>No</v>
      </c>
      <c r="O7137" t="s">
        <v>2990</v>
      </c>
      <c r="P7137" t="str">
        <f>IF(Customer_Churn_Records[[#This Row],[Complain]] = 1,"Yes","No")</f>
        <v>No</v>
      </c>
      <c r="Q7137">
        <v>0</v>
      </c>
      <c r="R7137" t="s">
        <v>2990</v>
      </c>
      <c r="S7137">
        <v>3</v>
      </c>
      <c r="T7137" t="s">
        <v>0</v>
      </c>
      <c r="U7137">
        <v>870</v>
      </c>
    </row>
    <row r="7138" spans="1:21" x14ac:dyDescent="0.35">
      <c r="A7138">
        <v>15689781</v>
      </c>
      <c r="B7138" t="s">
        <v>358</v>
      </c>
      <c r="C7138">
        <v>826</v>
      </c>
      <c r="D7138" t="s">
        <v>2</v>
      </c>
      <c r="E7138" t="s">
        <v>1</v>
      </c>
      <c r="F7138">
        <v>49</v>
      </c>
      <c r="G7138">
        <v>0</v>
      </c>
      <c r="H7138">
        <v>0</v>
      </c>
      <c r="I7138">
        <v>1</v>
      </c>
      <c r="J7138">
        <v>0</v>
      </c>
      <c r="K7138">
        <v>0</v>
      </c>
      <c r="L7138">
        <v>178709.98</v>
      </c>
      <c r="M7138">
        <v>1</v>
      </c>
      <c r="N7138" t="str">
        <f>IF(Customer_Churn_Records[[#This Row],[Exited]]=1, "yes","No")</f>
        <v>yes</v>
      </c>
      <c r="O7138" t="s">
        <v>2995</v>
      </c>
      <c r="P7138" t="str">
        <f>IF(Customer_Churn_Records[[#This Row],[Complain]] = 1,"Yes","No")</f>
        <v>Yes</v>
      </c>
      <c r="Q7138">
        <v>1</v>
      </c>
      <c r="R7138" t="s">
        <v>2991</v>
      </c>
      <c r="S7138">
        <v>4</v>
      </c>
      <c r="T7138" t="s">
        <v>8</v>
      </c>
      <c r="U7138">
        <v>980</v>
      </c>
    </row>
    <row r="7139" spans="1:21" x14ac:dyDescent="0.35">
      <c r="A7139">
        <v>15764226</v>
      </c>
      <c r="B7139" t="s">
        <v>793</v>
      </c>
      <c r="C7139">
        <v>630</v>
      </c>
      <c r="D7139" t="s">
        <v>6</v>
      </c>
      <c r="E7139" t="s">
        <v>1</v>
      </c>
      <c r="F7139">
        <v>28</v>
      </c>
      <c r="G7139">
        <v>8</v>
      </c>
      <c r="H7139">
        <v>106425.75</v>
      </c>
      <c r="I7139">
        <v>1</v>
      </c>
      <c r="J7139">
        <v>1</v>
      </c>
      <c r="K7139">
        <v>1</v>
      </c>
      <c r="L7139">
        <v>20344.84</v>
      </c>
      <c r="M7139">
        <v>0</v>
      </c>
      <c r="N7139" t="str">
        <f>IF(Customer_Churn_Records[[#This Row],[Exited]]=1, "yes","No")</f>
        <v>No</v>
      </c>
      <c r="O7139" t="s">
        <v>2990</v>
      </c>
      <c r="P7139" t="str">
        <f>IF(Customer_Churn_Records[[#This Row],[Complain]] = 1,"Yes","No")</f>
        <v>No</v>
      </c>
      <c r="Q7139">
        <v>0</v>
      </c>
      <c r="R7139" t="s">
        <v>2990</v>
      </c>
      <c r="S7139">
        <v>5</v>
      </c>
      <c r="T7139" t="s">
        <v>0</v>
      </c>
      <c r="U7139">
        <v>266</v>
      </c>
    </row>
    <row r="7140" spans="1:21" x14ac:dyDescent="0.35">
      <c r="A7140">
        <v>15809837</v>
      </c>
      <c r="B7140" t="s">
        <v>1474</v>
      </c>
      <c r="C7140">
        <v>430</v>
      </c>
      <c r="D7140" t="s">
        <v>6</v>
      </c>
      <c r="E7140" t="s">
        <v>1</v>
      </c>
      <c r="F7140">
        <v>66</v>
      </c>
      <c r="G7140">
        <v>6</v>
      </c>
      <c r="H7140">
        <v>135392.31</v>
      </c>
      <c r="I7140">
        <v>2</v>
      </c>
      <c r="J7140">
        <v>1</v>
      </c>
      <c r="K7140">
        <v>1</v>
      </c>
      <c r="L7140">
        <v>172852.06</v>
      </c>
      <c r="M7140">
        <v>1</v>
      </c>
      <c r="N7140" t="str">
        <f>IF(Customer_Churn_Records[[#This Row],[Exited]]=1, "yes","No")</f>
        <v>yes</v>
      </c>
      <c r="O7140" t="s">
        <v>2995</v>
      </c>
      <c r="P7140" t="str">
        <f>IF(Customer_Churn_Records[[#This Row],[Complain]] = 1,"Yes","No")</f>
        <v>Yes</v>
      </c>
      <c r="Q7140">
        <v>1</v>
      </c>
      <c r="R7140" t="s">
        <v>2991</v>
      </c>
      <c r="S7140">
        <v>1</v>
      </c>
      <c r="T7140" t="s">
        <v>0</v>
      </c>
      <c r="U7140">
        <v>886</v>
      </c>
    </row>
    <row r="7141" spans="1:21" x14ac:dyDescent="0.35">
      <c r="A7141">
        <v>15805212</v>
      </c>
      <c r="B7141" t="s">
        <v>240</v>
      </c>
      <c r="C7141">
        <v>806</v>
      </c>
      <c r="D7141" t="s">
        <v>2</v>
      </c>
      <c r="E7141" t="s">
        <v>1</v>
      </c>
      <c r="F7141">
        <v>67</v>
      </c>
      <c r="G7141">
        <v>1</v>
      </c>
      <c r="H7141">
        <v>0</v>
      </c>
      <c r="I7141">
        <v>2</v>
      </c>
      <c r="J7141">
        <v>0</v>
      </c>
      <c r="K7141">
        <v>1</v>
      </c>
      <c r="L7141">
        <v>103945.58</v>
      </c>
      <c r="M7141">
        <v>0</v>
      </c>
      <c r="N7141" t="str">
        <f>IF(Customer_Churn_Records[[#This Row],[Exited]]=1, "yes","No")</f>
        <v>No</v>
      </c>
      <c r="O7141" t="s">
        <v>2990</v>
      </c>
      <c r="P7141" t="str">
        <f>IF(Customer_Churn_Records[[#This Row],[Complain]] = 1,"Yes","No")</f>
        <v>No</v>
      </c>
      <c r="Q7141">
        <v>0</v>
      </c>
      <c r="R7141" t="s">
        <v>2990</v>
      </c>
      <c r="S7141">
        <v>3</v>
      </c>
      <c r="T7141" t="s">
        <v>10</v>
      </c>
      <c r="U7141">
        <v>918</v>
      </c>
    </row>
    <row r="7142" spans="1:21" x14ac:dyDescent="0.35">
      <c r="A7142">
        <v>15716082</v>
      </c>
      <c r="B7142" t="s">
        <v>1094</v>
      </c>
      <c r="C7142">
        <v>703</v>
      </c>
      <c r="D7142" t="s">
        <v>15</v>
      </c>
      <c r="E7142" t="s">
        <v>5</v>
      </c>
      <c r="F7142">
        <v>39</v>
      </c>
      <c r="G7142">
        <v>6</v>
      </c>
      <c r="H7142">
        <v>152685.4</v>
      </c>
      <c r="I7142">
        <v>1</v>
      </c>
      <c r="J7142">
        <v>0</v>
      </c>
      <c r="K7142">
        <v>0</v>
      </c>
      <c r="L7142">
        <v>183656.12</v>
      </c>
      <c r="M7142">
        <v>0</v>
      </c>
      <c r="N7142" t="str">
        <f>IF(Customer_Churn_Records[[#This Row],[Exited]]=1, "yes","No")</f>
        <v>No</v>
      </c>
      <c r="O7142" t="s">
        <v>2990</v>
      </c>
      <c r="P7142" t="str">
        <f>IF(Customer_Churn_Records[[#This Row],[Complain]] = 1,"Yes","No")</f>
        <v>No</v>
      </c>
      <c r="Q7142">
        <v>0</v>
      </c>
      <c r="R7142" t="s">
        <v>2990</v>
      </c>
      <c r="S7142">
        <v>2</v>
      </c>
      <c r="T7142" t="s">
        <v>0</v>
      </c>
      <c r="U7142">
        <v>994</v>
      </c>
    </row>
    <row r="7143" spans="1:21" x14ac:dyDescent="0.35">
      <c r="A7143">
        <v>15643056</v>
      </c>
      <c r="B7143" t="s">
        <v>19</v>
      </c>
      <c r="C7143">
        <v>755</v>
      </c>
      <c r="D7143" t="s">
        <v>6</v>
      </c>
      <c r="E7143" t="s">
        <v>1</v>
      </c>
      <c r="F7143">
        <v>38</v>
      </c>
      <c r="G7143">
        <v>1</v>
      </c>
      <c r="H7143">
        <v>82083.520000000004</v>
      </c>
      <c r="I7143">
        <v>1</v>
      </c>
      <c r="J7143">
        <v>0</v>
      </c>
      <c r="K7143">
        <v>1</v>
      </c>
      <c r="L7143">
        <v>10333.780000000001</v>
      </c>
      <c r="M7143">
        <v>0</v>
      </c>
      <c r="N7143" t="str">
        <f>IF(Customer_Churn_Records[[#This Row],[Exited]]=1, "yes","No")</f>
        <v>No</v>
      </c>
      <c r="O7143" t="s">
        <v>2990</v>
      </c>
      <c r="P7143" t="str">
        <f>IF(Customer_Churn_Records[[#This Row],[Complain]] = 1,"Yes","No")</f>
        <v>No</v>
      </c>
      <c r="Q7143">
        <v>0</v>
      </c>
      <c r="R7143" t="s">
        <v>2990</v>
      </c>
      <c r="S7143">
        <v>4</v>
      </c>
      <c r="T7143" t="s">
        <v>0</v>
      </c>
      <c r="U7143">
        <v>447</v>
      </c>
    </row>
    <row r="7144" spans="1:21" x14ac:dyDescent="0.35">
      <c r="A7144">
        <v>15654859</v>
      </c>
      <c r="B7144" t="s">
        <v>1031</v>
      </c>
      <c r="C7144">
        <v>612</v>
      </c>
      <c r="D7144" t="s">
        <v>15</v>
      </c>
      <c r="E7144" t="s">
        <v>1</v>
      </c>
      <c r="F7144">
        <v>63</v>
      </c>
      <c r="G7144">
        <v>2</v>
      </c>
      <c r="H7144">
        <v>131629.17000000001</v>
      </c>
      <c r="I7144">
        <v>2</v>
      </c>
      <c r="J7144">
        <v>1</v>
      </c>
      <c r="K7144">
        <v>0</v>
      </c>
      <c r="L7144">
        <v>122109.58</v>
      </c>
      <c r="M7144">
        <v>1</v>
      </c>
      <c r="N7144" t="str">
        <f>IF(Customer_Churn_Records[[#This Row],[Exited]]=1, "yes","No")</f>
        <v>yes</v>
      </c>
      <c r="O7144" t="s">
        <v>2995</v>
      </c>
      <c r="P7144" t="str">
        <f>IF(Customer_Churn_Records[[#This Row],[Complain]] = 1,"Yes","No")</f>
        <v>Yes</v>
      </c>
      <c r="Q7144">
        <v>1</v>
      </c>
      <c r="R7144" t="s">
        <v>2991</v>
      </c>
      <c r="S7144">
        <v>4</v>
      </c>
      <c r="T7144" t="s">
        <v>8</v>
      </c>
      <c r="U7144">
        <v>642</v>
      </c>
    </row>
    <row r="7145" spans="1:21" x14ac:dyDescent="0.35">
      <c r="A7145">
        <v>15761158</v>
      </c>
      <c r="B7145" t="s">
        <v>380</v>
      </c>
      <c r="C7145">
        <v>719</v>
      </c>
      <c r="D7145" t="s">
        <v>2</v>
      </c>
      <c r="E7145" t="s">
        <v>1</v>
      </c>
      <c r="F7145">
        <v>54</v>
      </c>
      <c r="G7145">
        <v>7</v>
      </c>
      <c r="H7145">
        <v>0</v>
      </c>
      <c r="I7145">
        <v>2</v>
      </c>
      <c r="J7145">
        <v>1</v>
      </c>
      <c r="K7145">
        <v>1</v>
      </c>
      <c r="L7145">
        <v>125041.52</v>
      </c>
      <c r="M7145">
        <v>0</v>
      </c>
      <c r="N7145" t="str">
        <f>IF(Customer_Churn_Records[[#This Row],[Exited]]=1, "yes","No")</f>
        <v>No</v>
      </c>
      <c r="O7145" t="s">
        <v>2990</v>
      </c>
      <c r="P7145" t="str">
        <f>IF(Customer_Churn_Records[[#This Row],[Complain]] = 1,"Yes","No")</f>
        <v>No</v>
      </c>
      <c r="Q7145">
        <v>0</v>
      </c>
      <c r="R7145" t="s">
        <v>2990</v>
      </c>
      <c r="S7145">
        <v>4</v>
      </c>
      <c r="T7145" t="s">
        <v>0</v>
      </c>
      <c r="U7145">
        <v>619</v>
      </c>
    </row>
    <row r="7146" spans="1:21" x14ac:dyDescent="0.35">
      <c r="A7146">
        <v>15577515</v>
      </c>
      <c r="B7146" t="s">
        <v>910</v>
      </c>
      <c r="C7146">
        <v>554</v>
      </c>
      <c r="D7146" t="s">
        <v>6</v>
      </c>
      <c r="E7146" t="s">
        <v>1</v>
      </c>
      <c r="F7146">
        <v>55</v>
      </c>
      <c r="G7146">
        <v>0</v>
      </c>
      <c r="H7146">
        <v>108477.27</v>
      </c>
      <c r="I7146">
        <v>1</v>
      </c>
      <c r="J7146">
        <v>0</v>
      </c>
      <c r="K7146">
        <v>1</v>
      </c>
      <c r="L7146">
        <v>140003</v>
      </c>
      <c r="M7146">
        <v>1</v>
      </c>
      <c r="N7146" t="str">
        <f>IF(Customer_Churn_Records[[#This Row],[Exited]]=1, "yes","No")</f>
        <v>yes</v>
      </c>
      <c r="O7146" t="s">
        <v>2995</v>
      </c>
      <c r="P7146" t="str">
        <f>IF(Customer_Churn_Records[[#This Row],[Complain]] = 1,"Yes","No")</f>
        <v>Yes</v>
      </c>
      <c r="Q7146">
        <v>1</v>
      </c>
      <c r="R7146" t="s">
        <v>2991</v>
      </c>
      <c r="S7146">
        <v>3</v>
      </c>
      <c r="T7146" t="s">
        <v>4</v>
      </c>
      <c r="U7146">
        <v>641</v>
      </c>
    </row>
    <row r="7147" spans="1:21" x14ac:dyDescent="0.35">
      <c r="A7147">
        <v>15723827</v>
      </c>
      <c r="B7147" t="s">
        <v>1473</v>
      </c>
      <c r="C7147">
        <v>683</v>
      </c>
      <c r="D7147" t="s">
        <v>2</v>
      </c>
      <c r="E7147" t="s">
        <v>5</v>
      </c>
      <c r="F7147">
        <v>30</v>
      </c>
      <c r="G7147">
        <v>4</v>
      </c>
      <c r="H7147">
        <v>114779.35</v>
      </c>
      <c r="I7147">
        <v>1</v>
      </c>
      <c r="J7147">
        <v>0</v>
      </c>
      <c r="K7147">
        <v>0</v>
      </c>
      <c r="L7147">
        <v>183171.47</v>
      </c>
      <c r="M7147">
        <v>0</v>
      </c>
      <c r="N7147" t="str">
        <f>IF(Customer_Churn_Records[[#This Row],[Exited]]=1, "yes","No")</f>
        <v>No</v>
      </c>
      <c r="O7147" t="s">
        <v>2990</v>
      </c>
      <c r="P7147" t="str">
        <f>IF(Customer_Churn_Records[[#This Row],[Complain]] = 1,"Yes","No")</f>
        <v>No</v>
      </c>
      <c r="Q7147">
        <v>0</v>
      </c>
      <c r="R7147" t="s">
        <v>2990</v>
      </c>
      <c r="S7147">
        <v>1</v>
      </c>
      <c r="T7147" t="s">
        <v>8</v>
      </c>
      <c r="U7147">
        <v>403</v>
      </c>
    </row>
    <row r="7148" spans="1:21" x14ac:dyDescent="0.35">
      <c r="A7148">
        <v>15646594</v>
      </c>
      <c r="B7148" t="s">
        <v>1472</v>
      </c>
      <c r="C7148">
        <v>749</v>
      </c>
      <c r="D7148" t="s">
        <v>2</v>
      </c>
      <c r="E7148" t="s">
        <v>5</v>
      </c>
      <c r="F7148">
        <v>41</v>
      </c>
      <c r="G7148">
        <v>5</v>
      </c>
      <c r="H7148">
        <v>57568.94</v>
      </c>
      <c r="I7148">
        <v>1</v>
      </c>
      <c r="J7148">
        <v>1</v>
      </c>
      <c r="K7148">
        <v>1</v>
      </c>
      <c r="L7148">
        <v>61128.29</v>
      </c>
      <c r="M7148">
        <v>0</v>
      </c>
      <c r="N7148" t="str">
        <f>IF(Customer_Churn_Records[[#This Row],[Exited]]=1, "yes","No")</f>
        <v>No</v>
      </c>
      <c r="O7148" t="s">
        <v>2990</v>
      </c>
      <c r="P7148" t="str">
        <f>IF(Customer_Churn_Records[[#This Row],[Complain]] = 1,"Yes","No")</f>
        <v>No</v>
      </c>
      <c r="Q7148">
        <v>0</v>
      </c>
      <c r="R7148" t="s">
        <v>2990</v>
      </c>
      <c r="S7148">
        <v>3</v>
      </c>
      <c r="T7148" t="s">
        <v>10</v>
      </c>
      <c r="U7148">
        <v>923</v>
      </c>
    </row>
    <row r="7149" spans="1:21" x14ac:dyDescent="0.35">
      <c r="A7149">
        <v>15712877</v>
      </c>
      <c r="B7149" t="s">
        <v>1039</v>
      </c>
      <c r="C7149">
        <v>724</v>
      </c>
      <c r="D7149" t="s">
        <v>15</v>
      </c>
      <c r="E7149" t="s">
        <v>5</v>
      </c>
      <c r="F7149">
        <v>36</v>
      </c>
      <c r="G7149">
        <v>1</v>
      </c>
      <c r="H7149">
        <v>0</v>
      </c>
      <c r="I7149">
        <v>2</v>
      </c>
      <c r="J7149">
        <v>1</v>
      </c>
      <c r="K7149">
        <v>0</v>
      </c>
      <c r="L7149">
        <v>52462.25</v>
      </c>
      <c r="M7149">
        <v>0</v>
      </c>
      <c r="N7149" t="str">
        <f>IF(Customer_Churn_Records[[#This Row],[Exited]]=1, "yes","No")</f>
        <v>No</v>
      </c>
      <c r="O7149" t="s">
        <v>2990</v>
      </c>
      <c r="P7149" t="str">
        <f>IF(Customer_Churn_Records[[#This Row],[Complain]] = 1,"Yes","No")</f>
        <v>No</v>
      </c>
      <c r="Q7149">
        <v>0</v>
      </c>
      <c r="R7149" t="s">
        <v>2990</v>
      </c>
      <c r="S7149">
        <v>3</v>
      </c>
      <c r="T7149" t="s">
        <v>4</v>
      </c>
      <c r="U7149">
        <v>660</v>
      </c>
    </row>
    <row r="7150" spans="1:21" x14ac:dyDescent="0.35">
      <c r="A7150">
        <v>15598802</v>
      </c>
      <c r="B7150" t="s">
        <v>850</v>
      </c>
      <c r="C7150">
        <v>770</v>
      </c>
      <c r="D7150" t="s">
        <v>15</v>
      </c>
      <c r="E7150" t="s">
        <v>5</v>
      </c>
      <c r="F7150">
        <v>30</v>
      </c>
      <c r="G7150">
        <v>8</v>
      </c>
      <c r="H7150">
        <v>0</v>
      </c>
      <c r="I7150">
        <v>2</v>
      </c>
      <c r="J7150">
        <v>0</v>
      </c>
      <c r="K7150">
        <v>1</v>
      </c>
      <c r="L7150">
        <v>50839.85</v>
      </c>
      <c r="M7150">
        <v>0</v>
      </c>
      <c r="N7150" t="str">
        <f>IF(Customer_Churn_Records[[#This Row],[Exited]]=1, "yes","No")</f>
        <v>No</v>
      </c>
      <c r="O7150" t="s">
        <v>2990</v>
      </c>
      <c r="P7150" t="str">
        <f>IF(Customer_Churn_Records[[#This Row],[Complain]] = 1,"Yes","No")</f>
        <v>No</v>
      </c>
      <c r="Q7150">
        <v>0</v>
      </c>
      <c r="R7150" t="s">
        <v>2990</v>
      </c>
      <c r="S7150">
        <v>3</v>
      </c>
      <c r="T7150" t="s">
        <v>4</v>
      </c>
      <c r="U7150">
        <v>597</v>
      </c>
    </row>
    <row r="7151" spans="1:21" x14ac:dyDescent="0.35">
      <c r="A7151">
        <v>15699340</v>
      </c>
      <c r="B7151" t="s">
        <v>1471</v>
      </c>
      <c r="C7151">
        <v>680</v>
      </c>
      <c r="D7151" t="s">
        <v>2</v>
      </c>
      <c r="E7151" t="s">
        <v>5</v>
      </c>
      <c r="F7151">
        <v>37</v>
      </c>
      <c r="G7151">
        <v>4</v>
      </c>
      <c r="H7151">
        <v>0</v>
      </c>
      <c r="I7151">
        <v>2</v>
      </c>
      <c r="J7151">
        <v>1</v>
      </c>
      <c r="K7151">
        <v>0</v>
      </c>
      <c r="L7151">
        <v>61240.87</v>
      </c>
      <c r="M7151">
        <v>0</v>
      </c>
      <c r="N7151" t="str">
        <f>IF(Customer_Churn_Records[[#This Row],[Exited]]=1, "yes","No")</f>
        <v>No</v>
      </c>
      <c r="O7151" t="s">
        <v>2990</v>
      </c>
      <c r="P7151" t="str">
        <f>IF(Customer_Churn_Records[[#This Row],[Complain]] = 1,"Yes","No")</f>
        <v>No</v>
      </c>
      <c r="Q7151">
        <v>0</v>
      </c>
      <c r="R7151" t="s">
        <v>2990</v>
      </c>
      <c r="S7151">
        <v>3</v>
      </c>
      <c r="T7151" t="s">
        <v>8</v>
      </c>
      <c r="U7151">
        <v>801</v>
      </c>
    </row>
    <row r="7152" spans="1:21" x14ac:dyDescent="0.35">
      <c r="A7152">
        <v>15691150</v>
      </c>
      <c r="B7152" t="s">
        <v>601</v>
      </c>
      <c r="C7152">
        <v>699</v>
      </c>
      <c r="D7152" t="s">
        <v>2</v>
      </c>
      <c r="E7152" t="s">
        <v>1</v>
      </c>
      <c r="F7152">
        <v>32</v>
      </c>
      <c r="G7152">
        <v>4</v>
      </c>
      <c r="H7152">
        <v>110559.46</v>
      </c>
      <c r="I7152">
        <v>1</v>
      </c>
      <c r="J7152">
        <v>1</v>
      </c>
      <c r="K7152">
        <v>1</v>
      </c>
      <c r="L7152">
        <v>127429.56</v>
      </c>
      <c r="M7152">
        <v>0</v>
      </c>
      <c r="N7152" t="str">
        <f>IF(Customer_Churn_Records[[#This Row],[Exited]]=1, "yes","No")</f>
        <v>No</v>
      </c>
      <c r="O7152" t="s">
        <v>2990</v>
      </c>
      <c r="P7152" t="str">
        <f>IF(Customer_Churn_Records[[#This Row],[Complain]] = 1,"Yes","No")</f>
        <v>No</v>
      </c>
      <c r="Q7152">
        <v>0</v>
      </c>
      <c r="R7152" t="s">
        <v>2990</v>
      </c>
      <c r="S7152">
        <v>2</v>
      </c>
      <c r="T7152" t="s">
        <v>8</v>
      </c>
      <c r="U7152">
        <v>713</v>
      </c>
    </row>
    <row r="7153" spans="1:21" x14ac:dyDescent="0.35">
      <c r="A7153">
        <v>15608688</v>
      </c>
      <c r="B7153" t="s">
        <v>1111</v>
      </c>
      <c r="C7153">
        <v>442</v>
      </c>
      <c r="D7153" t="s">
        <v>2</v>
      </c>
      <c r="E7153" t="s">
        <v>5</v>
      </c>
      <c r="F7153">
        <v>34</v>
      </c>
      <c r="G7153">
        <v>4</v>
      </c>
      <c r="H7153">
        <v>0</v>
      </c>
      <c r="I7153">
        <v>2</v>
      </c>
      <c r="J7153">
        <v>1</v>
      </c>
      <c r="K7153">
        <v>0</v>
      </c>
      <c r="L7153">
        <v>68343.08</v>
      </c>
      <c r="M7153">
        <v>0</v>
      </c>
      <c r="N7153" t="str">
        <f>IF(Customer_Churn_Records[[#This Row],[Exited]]=1, "yes","No")</f>
        <v>No</v>
      </c>
      <c r="O7153" t="s">
        <v>2990</v>
      </c>
      <c r="P7153" t="str">
        <f>IF(Customer_Churn_Records[[#This Row],[Complain]] = 1,"Yes","No")</f>
        <v>No</v>
      </c>
      <c r="Q7153">
        <v>0</v>
      </c>
      <c r="R7153" t="s">
        <v>2990</v>
      </c>
      <c r="S7153">
        <v>5</v>
      </c>
      <c r="T7153" t="s">
        <v>0</v>
      </c>
      <c r="U7153">
        <v>529</v>
      </c>
    </row>
    <row r="7154" spans="1:21" x14ac:dyDescent="0.35">
      <c r="A7154">
        <v>15737998</v>
      </c>
      <c r="B7154" t="s">
        <v>169</v>
      </c>
      <c r="C7154">
        <v>529</v>
      </c>
      <c r="D7154" t="s">
        <v>2</v>
      </c>
      <c r="E7154" t="s">
        <v>5</v>
      </c>
      <c r="F7154">
        <v>46</v>
      </c>
      <c r="G7154">
        <v>8</v>
      </c>
      <c r="H7154">
        <v>0</v>
      </c>
      <c r="I7154">
        <v>1</v>
      </c>
      <c r="J7154">
        <v>0</v>
      </c>
      <c r="K7154">
        <v>0</v>
      </c>
      <c r="L7154">
        <v>126511.94</v>
      </c>
      <c r="M7154">
        <v>1</v>
      </c>
      <c r="N7154" t="str">
        <f>IF(Customer_Churn_Records[[#This Row],[Exited]]=1, "yes","No")</f>
        <v>yes</v>
      </c>
      <c r="O7154" t="s">
        <v>2995</v>
      </c>
      <c r="P7154" t="str">
        <f>IF(Customer_Churn_Records[[#This Row],[Complain]] = 1,"Yes","No")</f>
        <v>Yes</v>
      </c>
      <c r="Q7154">
        <v>1</v>
      </c>
      <c r="R7154" t="s">
        <v>2991</v>
      </c>
      <c r="S7154">
        <v>3</v>
      </c>
      <c r="T7154" t="s">
        <v>4</v>
      </c>
      <c r="U7154">
        <v>508</v>
      </c>
    </row>
    <row r="7155" spans="1:21" x14ac:dyDescent="0.35">
      <c r="A7155">
        <v>15735837</v>
      </c>
      <c r="B7155" t="s">
        <v>170</v>
      </c>
      <c r="C7155">
        <v>574</v>
      </c>
      <c r="D7155" t="s">
        <v>15</v>
      </c>
      <c r="E7155" t="s">
        <v>5</v>
      </c>
      <c r="F7155">
        <v>36</v>
      </c>
      <c r="G7155">
        <v>3</v>
      </c>
      <c r="H7155">
        <v>0</v>
      </c>
      <c r="I7155">
        <v>2</v>
      </c>
      <c r="J7155">
        <v>1</v>
      </c>
      <c r="K7155">
        <v>1</v>
      </c>
      <c r="L7155">
        <v>8559.66</v>
      </c>
      <c r="M7155">
        <v>0</v>
      </c>
      <c r="N7155" t="str">
        <f>IF(Customer_Churn_Records[[#This Row],[Exited]]=1, "yes","No")</f>
        <v>No</v>
      </c>
      <c r="O7155" t="s">
        <v>2990</v>
      </c>
      <c r="P7155" t="str">
        <f>IF(Customer_Churn_Records[[#This Row],[Complain]] = 1,"Yes","No")</f>
        <v>No</v>
      </c>
      <c r="Q7155">
        <v>0</v>
      </c>
      <c r="R7155" t="s">
        <v>2990</v>
      </c>
      <c r="S7155">
        <v>5</v>
      </c>
      <c r="T7155" t="s">
        <v>0</v>
      </c>
      <c r="U7155">
        <v>644</v>
      </c>
    </row>
    <row r="7156" spans="1:21" x14ac:dyDescent="0.35">
      <c r="A7156">
        <v>15659100</v>
      </c>
      <c r="B7156" t="s">
        <v>438</v>
      </c>
      <c r="C7156">
        <v>605</v>
      </c>
      <c r="D7156" t="s">
        <v>2</v>
      </c>
      <c r="E7156" t="s">
        <v>5</v>
      </c>
      <c r="F7156">
        <v>33</v>
      </c>
      <c r="G7156">
        <v>9</v>
      </c>
      <c r="H7156">
        <v>128152.82</v>
      </c>
      <c r="I7156">
        <v>1</v>
      </c>
      <c r="J7156">
        <v>0</v>
      </c>
      <c r="K7156">
        <v>0</v>
      </c>
      <c r="L7156">
        <v>147822.81</v>
      </c>
      <c r="M7156">
        <v>0</v>
      </c>
      <c r="N7156" t="str">
        <f>IF(Customer_Churn_Records[[#This Row],[Exited]]=1, "yes","No")</f>
        <v>No</v>
      </c>
      <c r="O7156" t="s">
        <v>2990</v>
      </c>
      <c r="P7156" t="str">
        <f>IF(Customer_Churn_Records[[#This Row],[Complain]] = 1,"Yes","No")</f>
        <v>No</v>
      </c>
      <c r="Q7156">
        <v>0</v>
      </c>
      <c r="R7156" t="s">
        <v>2990</v>
      </c>
      <c r="S7156">
        <v>1</v>
      </c>
      <c r="T7156" t="s">
        <v>0</v>
      </c>
      <c r="U7156">
        <v>432</v>
      </c>
    </row>
    <row r="7157" spans="1:21" x14ac:dyDescent="0.35">
      <c r="A7157">
        <v>15609070</v>
      </c>
      <c r="B7157" t="s">
        <v>434</v>
      </c>
      <c r="C7157">
        <v>515</v>
      </c>
      <c r="D7157" t="s">
        <v>6</v>
      </c>
      <c r="E7157" t="s">
        <v>5</v>
      </c>
      <c r="F7157">
        <v>45</v>
      </c>
      <c r="G7157">
        <v>7</v>
      </c>
      <c r="H7157">
        <v>120961.5</v>
      </c>
      <c r="I7157">
        <v>3</v>
      </c>
      <c r="J7157">
        <v>1</v>
      </c>
      <c r="K7157">
        <v>1</v>
      </c>
      <c r="L7157">
        <v>39288.11</v>
      </c>
      <c r="M7157">
        <v>1</v>
      </c>
      <c r="N7157" t="str">
        <f>IF(Customer_Churn_Records[[#This Row],[Exited]]=1, "yes","No")</f>
        <v>yes</v>
      </c>
      <c r="O7157" t="s">
        <v>2995</v>
      </c>
      <c r="P7157" t="str">
        <f>IF(Customer_Churn_Records[[#This Row],[Complain]] = 1,"Yes","No")</f>
        <v>Yes</v>
      </c>
      <c r="Q7157">
        <v>1</v>
      </c>
      <c r="R7157" t="s">
        <v>2991</v>
      </c>
      <c r="S7157">
        <v>2</v>
      </c>
      <c r="T7157" t="s">
        <v>4</v>
      </c>
      <c r="U7157">
        <v>692</v>
      </c>
    </row>
    <row r="7158" spans="1:21" x14ac:dyDescent="0.35">
      <c r="A7158">
        <v>15650313</v>
      </c>
      <c r="B7158" t="s">
        <v>782</v>
      </c>
      <c r="C7158">
        <v>632</v>
      </c>
      <c r="D7158" t="s">
        <v>6</v>
      </c>
      <c r="E7158" t="s">
        <v>5</v>
      </c>
      <c r="F7158">
        <v>65</v>
      </c>
      <c r="G7158">
        <v>6</v>
      </c>
      <c r="H7158">
        <v>129472.33</v>
      </c>
      <c r="I7158">
        <v>1</v>
      </c>
      <c r="J7158">
        <v>1</v>
      </c>
      <c r="K7158">
        <v>1</v>
      </c>
      <c r="L7158">
        <v>85179.48</v>
      </c>
      <c r="M7158">
        <v>0</v>
      </c>
      <c r="N7158" t="str">
        <f>IF(Customer_Churn_Records[[#This Row],[Exited]]=1, "yes","No")</f>
        <v>No</v>
      </c>
      <c r="O7158" t="s">
        <v>2990</v>
      </c>
      <c r="P7158" t="str">
        <f>IF(Customer_Churn_Records[[#This Row],[Complain]] = 1,"Yes","No")</f>
        <v>No</v>
      </c>
      <c r="Q7158">
        <v>0</v>
      </c>
      <c r="R7158" t="s">
        <v>2990</v>
      </c>
      <c r="S7158">
        <v>1</v>
      </c>
      <c r="T7158" t="s">
        <v>8</v>
      </c>
      <c r="U7158">
        <v>289</v>
      </c>
    </row>
    <row r="7159" spans="1:21" x14ac:dyDescent="0.35">
      <c r="A7159">
        <v>15627699</v>
      </c>
      <c r="B7159" t="s">
        <v>560</v>
      </c>
      <c r="C7159">
        <v>558</v>
      </c>
      <c r="D7159" t="s">
        <v>2</v>
      </c>
      <c r="E7159" t="s">
        <v>5</v>
      </c>
      <c r="F7159">
        <v>32</v>
      </c>
      <c r="G7159">
        <v>10</v>
      </c>
      <c r="H7159">
        <v>105000.23</v>
      </c>
      <c r="I7159">
        <v>1</v>
      </c>
      <c r="J7159">
        <v>1</v>
      </c>
      <c r="K7159">
        <v>0</v>
      </c>
      <c r="L7159">
        <v>190019.61</v>
      </c>
      <c r="M7159">
        <v>0</v>
      </c>
      <c r="N7159" t="str">
        <f>IF(Customer_Churn_Records[[#This Row],[Exited]]=1, "yes","No")</f>
        <v>No</v>
      </c>
      <c r="O7159" t="s">
        <v>2990</v>
      </c>
      <c r="P7159" t="str">
        <f>IF(Customer_Churn_Records[[#This Row],[Complain]] = 1,"Yes","No")</f>
        <v>No</v>
      </c>
      <c r="Q7159">
        <v>0</v>
      </c>
      <c r="R7159" t="s">
        <v>2990</v>
      </c>
      <c r="S7159">
        <v>1</v>
      </c>
      <c r="T7159" t="s">
        <v>8</v>
      </c>
      <c r="U7159">
        <v>644</v>
      </c>
    </row>
    <row r="7160" spans="1:21" x14ac:dyDescent="0.35">
      <c r="A7160">
        <v>15591010</v>
      </c>
      <c r="B7160" t="s">
        <v>389</v>
      </c>
      <c r="C7160">
        <v>434</v>
      </c>
      <c r="D7160" t="s">
        <v>6</v>
      </c>
      <c r="E7160" t="s">
        <v>5</v>
      </c>
      <c r="F7160">
        <v>55</v>
      </c>
      <c r="G7160">
        <v>8</v>
      </c>
      <c r="H7160">
        <v>109339.17</v>
      </c>
      <c r="I7160">
        <v>2</v>
      </c>
      <c r="J7160">
        <v>1</v>
      </c>
      <c r="K7160">
        <v>0</v>
      </c>
      <c r="L7160">
        <v>96405.88</v>
      </c>
      <c r="M7160">
        <v>1</v>
      </c>
      <c r="N7160" t="str">
        <f>IF(Customer_Churn_Records[[#This Row],[Exited]]=1, "yes","No")</f>
        <v>yes</v>
      </c>
      <c r="O7160" t="s">
        <v>2995</v>
      </c>
      <c r="P7160" t="str">
        <f>IF(Customer_Churn_Records[[#This Row],[Complain]] = 1,"Yes","No")</f>
        <v>Yes</v>
      </c>
      <c r="Q7160">
        <v>1</v>
      </c>
      <c r="R7160" t="s">
        <v>2991</v>
      </c>
      <c r="S7160">
        <v>3</v>
      </c>
      <c r="T7160" t="s">
        <v>4</v>
      </c>
      <c r="U7160">
        <v>629</v>
      </c>
    </row>
    <row r="7161" spans="1:21" x14ac:dyDescent="0.35">
      <c r="A7161">
        <v>15798895</v>
      </c>
      <c r="B7161" t="s">
        <v>782</v>
      </c>
      <c r="C7161">
        <v>525</v>
      </c>
      <c r="D7161" t="s">
        <v>2</v>
      </c>
      <c r="E7161" t="s">
        <v>1</v>
      </c>
      <c r="F7161">
        <v>59</v>
      </c>
      <c r="G7161">
        <v>6</v>
      </c>
      <c r="H7161">
        <v>55328.4</v>
      </c>
      <c r="I7161">
        <v>1</v>
      </c>
      <c r="J7161">
        <v>1</v>
      </c>
      <c r="K7161">
        <v>0</v>
      </c>
      <c r="L7161">
        <v>83342.73</v>
      </c>
      <c r="M7161">
        <v>1</v>
      </c>
      <c r="N7161" t="str">
        <f>IF(Customer_Churn_Records[[#This Row],[Exited]]=1, "yes","No")</f>
        <v>yes</v>
      </c>
      <c r="O7161" t="s">
        <v>2995</v>
      </c>
      <c r="P7161" t="str">
        <f>IF(Customer_Churn_Records[[#This Row],[Complain]] = 1,"Yes","No")</f>
        <v>Yes</v>
      </c>
      <c r="Q7161">
        <v>1</v>
      </c>
      <c r="R7161" t="s">
        <v>2991</v>
      </c>
      <c r="S7161">
        <v>4</v>
      </c>
      <c r="T7161" t="s">
        <v>8</v>
      </c>
      <c r="U7161">
        <v>829</v>
      </c>
    </row>
    <row r="7162" spans="1:21" x14ac:dyDescent="0.35">
      <c r="A7162">
        <v>15745375</v>
      </c>
      <c r="B7162" t="s">
        <v>505</v>
      </c>
      <c r="C7162">
        <v>640</v>
      </c>
      <c r="D7162" t="s">
        <v>6</v>
      </c>
      <c r="E7162" t="s">
        <v>5</v>
      </c>
      <c r="F7162">
        <v>23</v>
      </c>
      <c r="G7162">
        <v>3</v>
      </c>
      <c r="H7162">
        <v>72012.759999999995</v>
      </c>
      <c r="I7162">
        <v>1</v>
      </c>
      <c r="J7162">
        <v>1</v>
      </c>
      <c r="K7162">
        <v>0</v>
      </c>
      <c r="L7162">
        <v>161333.13</v>
      </c>
      <c r="M7162">
        <v>0</v>
      </c>
      <c r="N7162" t="str">
        <f>IF(Customer_Churn_Records[[#This Row],[Exited]]=1, "yes","No")</f>
        <v>No</v>
      </c>
      <c r="O7162" t="s">
        <v>2990</v>
      </c>
      <c r="P7162" t="str">
        <f>IF(Customer_Churn_Records[[#This Row],[Complain]] = 1,"Yes","No")</f>
        <v>No</v>
      </c>
      <c r="Q7162">
        <v>0</v>
      </c>
      <c r="R7162" t="s">
        <v>2990</v>
      </c>
      <c r="S7162">
        <v>2</v>
      </c>
      <c r="T7162" t="s">
        <v>0</v>
      </c>
      <c r="U7162">
        <v>599</v>
      </c>
    </row>
    <row r="7163" spans="1:21" x14ac:dyDescent="0.35">
      <c r="A7163">
        <v>15775235</v>
      </c>
      <c r="B7163" t="s">
        <v>601</v>
      </c>
      <c r="C7163">
        <v>690</v>
      </c>
      <c r="D7163" t="s">
        <v>2</v>
      </c>
      <c r="E7163" t="s">
        <v>1</v>
      </c>
      <c r="F7163">
        <v>36</v>
      </c>
      <c r="G7163">
        <v>6</v>
      </c>
      <c r="H7163">
        <v>110480.48</v>
      </c>
      <c r="I7163">
        <v>1</v>
      </c>
      <c r="J7163">
        <v>0</v>
      </c>
      <c r="K7163">
        <v>0</v>
      </c>
      <c r="L7163">
        <v>81292.33</v>
      </c>
      <c r="M7163">
        <v>0</v>
      </c>
      <c r="N7163" t="str">
        <f>IF(Customer_Churn_Records[[#This Row],[Exited]]=1, "yes","No")</f>
        <v>No</v>
      </c>
      <c r="O7163" t="s">
        <v>2990</v>
      </c>
      <c r="P7163" t="str">
        <f>IF(Customer_Churn_Records[[#This Row],[Complain]] = 1,"Yes","No")</f>
        <v>No</v>
      </c>
      <c r="Q7163">
        <v>0</v>
      </c>
      <c r="R7163" t="s">
        <v>2990</v>
      </c>
      <c r="S7163">
        <v>4</v>
      </c>
      <c r="T7163" t="s">
        <v>4</v>
      </c>
      <c r="U7163">
        <v>276</v>
      </c>
    </row>
    <row r="7164" spans="1:21" x14ac:dyDescent="0.35">
      <c r="A7164">
        <v>15780088</v>
      </c>
      <c r="B7164" t="s">
        <v>1470</v>
      </c>
      <c r="C7164">
        <v>607</v>
      </c>
      <c r="D7164" t="s">
        <v>15</v>
      </c>
      <c r="E7164" t="s">
        <v>5</v>
      </c>
      <c r="F7164">
        <v>34</v>
      </c>
      <c r="G7164">
        <v>9</v>
      </c>
      <c r="H7164">
        <v>132439.99</v>
      </c>
      <c r="I7164">
        <v>1</v>
      </c>
      <c r="J7164">
        <v>1</v>
      </c>
      <c r="K7164">
        <v>0</v>
      </c>
      <c r="L7164">
        <v>177747.72</v>
      </c>
      <c r="M7164">
        <v>0</v>
      </c>
      <c r="N7164" t="str">
        <f>IF(Customer_Churn_Records[[#This Row],[Exited]]=1, "yes","No")</f>
        <v>No</v>
      </c>
      <c r="O7164" t="s">
        <v>2990</v>
      </c>
      <c r="P7164" t="str">
        <f>IF(Customer_Churn_Records[[#This Row],[Complain]] = 1,"Yes","No")</f>
        <v>No</v>
      </c>
      <c r="Q7164">
        <v>0</v>
      </c>
      <c r="R7164" t="s">
        <v>2990</v>
      </c>
      <c r="S7164">
        <v>3</v>
      </c>
      <c r="T7164" t="s">
        <v>10</v>
      </c>
      <c r="U7164">
        <v>768</v>
      </c>
    </row>
    <row r="7165" spans="1:21" x14ac:dyDescent="0.35">
      <c r="A7165">
        <v>15649379</v>
      </c>
      <c r="B7165" t="s">
        <v>978</v>
      </c>
      <c r="C7165">
        <v>850</v>
      </c>
      <c r="D7165" t="s">
        <v>2</v>
      </c>
      <c r="E7165" t="s">
        <v>1</v>
      </c>
      <c r="F7165">
        <v>46</v>
      </c>
      <c r="G7165">
        <v>3</v>
      </c>
      <c r="H7165">
        <v>0</v>
      </c>
      <c r="I7165">
        <v>2</v>
      </c>
      <c r="J7165">
        <v>1</v>
      </c>
      <c r="K7165">
        <v>1</v>
      </c>
      <c r="L7165">
        <v>187980.21</v>
      </c>
      <c r="M7165">
        <v>0</v>
      </c>
      <c r="N7165" t="str">
        <f>IF(Customer_Churn_Records[[#This Row],[Exited]]=1, "yes","No")</f>
        <v>No</v>
      </c>
      <c r="O7165" t="s">
        <v>2990</v>
      </c>
      <c r="P7165" t="str">
        <f>IF(Customer_Churn_Records[[#This Row],[Complain]] = 1,"Yes","No")</f>
        <v>No</v>
      </c>
      <c r="Q7165">
        <v>0</v>
      </c>
      <c r="R7165" t="s">
        <v>2990</v>
      </c>
      <c r="S7165">
        <v>1</v>
      </c>
      <c r="T7165" t="s">
        <v>10</v>
      </c>
      <c r="U7165">
        <v>318</v>
      </c>
    </row>
    <row r="7166" spans="1:21" x14ac:dyDescent="0.35">
      <c r="A7166">
        <v>15713983</v>
      </c>
      <c r="B7166" t="s">
        <v>116</v>
      </c>
      <c r="C7166">
        <v>780</v>
      </c>
      <c r="D7166" t="s">
        <v>6</v>
      </c>
      <c r="E7166" t="s">
        <v>5</v>
      </c>
      <c r="F7166">
        <v>34</v>
      </c>
      <c r="G7166">
        <v>5</v>
      </c>
      <c r="H7166">
        <v>94108.54</v>
      </c>
      <c r="I7166">
        <v>2</v>
      </c>
      <c r="J7166">
        <v>1</v>
      </c>
      <c r="K7166">
        <v>0</v>
      </c>
      <c r="L7166">
        <v>177235.21</v>
      </c>
      <c r="M7166">
        <v>0</v>
      </c>
      <c r="N7166" t="str">
        <f>IF(Customer_Churn_Records[[#This Row],[Exited]]=1, "yes","No")</f>
        <v>No</v>
      </c>
      <c r="O7166" t="s">
        <v>2990</v>
      </c>
      <c r="P7166" t="str">
        <f>IF(Customer_Churn_Records[[#This Row],[Complain]] = 1,"Yes","No")</f>
        <v>No</v>
      </c>
      <c r="Q7166">
        <v>0</v>
      </c>
      <c r="R7166" t="s">
        <v>2990</v>
      </c>
      <c r="S7166">
        <v>5</v>
      </c>
      <c r="T7166" t="s">
        <v>10</v>
      </c>
      <c r="U7166">
        <v>581</v>
      </c>
    </row>
    <row r="7167" spans="1:21" x14ac:dyDescent="0.35">
      <c r="A7167">
        <v>15709252</v>
      </c>
      <c r="B7167" t="s">
        <v>1308</v>
      </c>
      <c r="C7167">
        <v>616</v>
      </c>
      <c r="D7167" t="s">
        <v>6</v>
      </c>
      <c r="E7167" t="s">
        <v>1</v>
      </c>
      <c r="F7167">
        <v>28</v>
      </c>
      <c r="G7167">
        <v>10</v>
      </c>
      <c r="H7167">
        <v>105173.99</v>
      </c>
      <c r="I7167">
        <v>1</v>
      </c>
      <c r="J7167">
        <v>0</v>
      </c>
      <c r="K7167">
        <v>1</v>
      </c>
      <c r="L7167">
        <v>29835.37</v>
      </c>
      <c r="M7167">
        <v>1</v>
      </c>
      <c r="N7167" t="str">
        <f>IF(Customer_Churn_Records[[#This Row],[Exited]]=1, "yes","No")</f>
        <v>yes</v>
      </c>
      <c r="O7167" t="s">
        <v>2995</v>
      </c>
      <c r="P7167" t="str">
        <f>IF(Customer_Churn_Records[[#This Row],[Complain]] = 1,"Yes","No")</f>
        <v>Yes</v>
      </c>
      <c r="Q7167">
        <v>1</v>
      </c>
      <c r="R7167" t="s">
        <v>2991</v>
      </c>
      <c r="S7167">
        <v>1</v>
      </c>
      <c r="T7167" t="s">
        <v>8</v>
      </c>
      <c r="U7167">
        <v>947</v>
      </c>
    </row>
    <row r="7168" spans="1:21" x14ac:dyDescent="0.35">
      <c r="A7168">
        <v>15699238</v>
      </c>
      <c r="B7168" t="s">
        <v>385</v>
      </c>
      <c r="C7168">
        <v>618</v>
      </c>
      <c r="D7168" t="s">
        <v>15</v>
      </c>
      <c r="E7168" t="s">
        <v>1</v>
      </c>
      <c r="F7168">
        <v>40</v>
      </c>
      <c r="G7168">
        <v>8</v>
      </c>
      <c r="H7168">
        <v>0</v>
      </c>
      <c r="I7168">
        <v>2</v>
      </c>
      <c r="J7168">
        <v>1</v>
      </c>
      <c r="K7168">
        <v>0</v>
      </c>
      <c r="L7168">
        <v>80204.38</v>
      </c>
      <c r="M7168">
        <v>0</v>
      </c>
      <c r="N7168" t="str">
        <f>IF(Customer_Churn_Records[[#This Row],[Exited]]=1, "yes","No")</f>
        <v>No</v>
      </c>
      <c r="O7168" t="s">
        <v>2990</v>
      </c>
      <c r="P7168" t="str">
        <f>IF(Customer_Churn_Records[[#This Row],[Complain]] = 1,"Yes","No")</f>
        <v>No</v>
      </c>
      <c r="Q7168">
        <v>0</v>
      </c>
      <c r="R7168" t="s">
        <v>2990</v>
      </c>
      <c r="S7168">
        <v>3</v>
      </c>
      <c r="T7168" t="s">
        <v>0</v>
      </c>
      <c r="U7168">
        <v>897</v>
      </c>
    </row>
    <row r="7169" spans="1:21" x14ac:dyDescent="0.35">
      <c r="A7169">
        <v>15732884</v>
      </c>
      <c r="B7169" t="s">
        <v>687</v>
      </c>
      <c r="C7169">
        <v>676</v>
      </c>
      <c r="D7169" t="s">
        <v>2</v>
      </c>
      <c r="E7169" t="s">
        <v>5</v>
      </c>
      <c r="F7169">
        <v>29</v>
      </c>
      <c r="G7169">
        <v>7</v>
      </c>
      <c r="H7169">
        <v>131959.85999999999</v>
      </c>
      <c r="I7169">
        <v>1</v>
      </c>
      <c r="J7169">
        <v>0</v>
      </c>
      <c r="K7169">
        <v>0</v>
      </c>
      <c r="L7169">
        <v>189268.81</v>
      </c>
      <c r="M7169">
        <v>0</v>
      </c>
      <c r="N7169" t="str">
        <f>IF(Customer_Churn_Records[[#This Row],[Exited]]=1, "yes","No")</f>
        <v>No</v>
      </c>
      <c r="O7169" t="s">
        <v>2990</v>
      </c>
      <c r="P7169" t="str">
        <f>IF(Customer_Churn_Records[[#This Row],[Complain]] = 1,"Yes","No")</f>
        <v>No</v>
      </c>
      <c r="Q7169">
        <v>0</v>
      </c>
      <c r="R7169" t="s">
        <v>2990</v>
      </c>
      <c r="S7169">
        <v>2</v>
      </c>
      <c r="T7169" t="s">
        <v>8</v>
      </c>
      <c r="U7169">
        <v>304</v>
      </c>
    </row>
    <row r="7170" spans="1:21" x14ac:dyDescent="0.35">
      <c r="A7170">
        <v>15587297</v>
      </c>
      <c r="B7170" t="s">
        <v>414</v>
      </c>
      <c r="C7170">
        <v>507</v>
      </c>
      <c r="D7170" t="s">
        <v>2</v>
      </c>
      <c r="E7170" t="s">
        <v>5</v>
      </c>
      <c r="F7170">
        <v>33</v>
      </c>
      <c r="G7170">
        <v>7</v>
      </c>
      <c r="H7170">
        <v>0</v>
      </c>
      <c r="I7170">
        <v>2</v>
      </c>
      <c r="J7170">
        <v>1</v>
      </c>
      <c r="K7170">
        <v>1</v>
      </c>
      <c r="L7170">
        <v>85411.01</v>
      </c>
      <c r="M7170">
        <v>0</v>
      </c>
      <c r="N7170" t="str">
        <f>IF(Customer_Churn_Records[[#This Row],[Exited]]=1, "yes","No")</f>
        <v>No</v>
      </c>
      <c r="O7170" t="s">
        <v>2990</v>
      </c>
      <c r="P7170" t="str">
        <f>IF(Customer_Churn_Records[[#This Row],[Complain]] = 1,"Yes","No")</f>
        <v>No</v>
      </c>
      <c r="Q7170">
        <v>0</v>
      </c>
      <c r="R7170" t="s">
        <v>2990</v>
      </c>
      <c r="S7170">
        <v>2</v>
      </c>
      <c r="T7170" t="s">
        <v>10</v>
      </c>
      <c r="U7170">
        <v>675</v>
      </c>
    </row>
    <row r="7171" spans="1:21" x14ac:dyDescent="0.35">
      <c r="A7171">
        <v>15684722</v>
      </c>
      <c r="B7171" t="s">
        <v>778</v>
      </c>
      <c r="C7171">
        <v>490</v>
      </c>
      <c r="D7171" t="s">
        <v>2</v>
      </c>
      <c r="E7171" t="s">
        <v>5</v>
      </c>
      <c r="F7171">
        <v>34</v>
      </c>
      <c r="G7171">
        <v>5</v>
      </c>
      <c r="H7171">
        <v>122952.9</v>
      </c>
      <c r="I7171">
        <v>2</v>
      </c>
      <c r="J7171">
        <v>0</v>
      </c>
      <c r="K7171">
        <v>0</v>
      </c>
      <c r="L7171">
        <v>154360.97</v>
      </c>
      <c r="M7171">
        <v>0</v>
      </c>
      <c r="N7171" t="str">
        <f>IF(Customer_Churn_Records[[#This Row],[Exited]]=1, "yes","No")</f>
        <v>No</v>
      </c>
      <c r="O7171" t="s">
        <v>2990</v>
      </c>
      <c r="P7171" t="str">
        <f>IF(Customer_Churn_Records[[#This Row],[Complain]] = 1,"Yes","No")</f>
        <v>No</v>
      </c>
      <c r="Q7171">
        <v>0</v>
      </c>
      <c r="R7171" t="s">
        <v>2990</v>
      </c>
      <c r="S7171">
        <v>4</v>
      </c>
      <c r="T7171" t="s">
        <v>4</v>
      </c>
      <c r="U7171">
        <v>957</v>
      </c>
    </row>
    <row r="7172" spans="1:21" x14ac:dyDescent="0.35">
      <c r="A7172">
        <v>15621244</v>
      </c>
      <c r="B7172" t="s">
        <v>303</v>
      </c>
      <c r="C7172">
        <v>678</v>
      </c>
      <c r="D7172" t="s">
        <v>2</v>
      </c>
      <c r="E7172" t="s">
        <v>5</v>
      </c>
      <c r="F7172">
        <v>36</v>
      </c>
      <c r="G7172">
        <v>0</v>
      </c>
      <c r="H7172">
        <v>107379.68</v>
      </c>
      <c r="I7172">
        <v>1</v>
      </c>
      <c r="J7172">
        <v>1</v>
      </c>
      <c r="K7172">
        <v>1</v>
      </c>
      <c r="L7172">
        <v>84460.18</v>
      </c>
      <c r="M7172">
        <v>0</v>
      </c>
      <c r="N7172" t="str">
        <f>IF(Customer_Churn_Records[[#This Row],[Exited]]=1, "yes","No")</f>
        <v>No</v>
      </c>
      <c r="O7172" t="s">
        <v>2990</v>
      </c>
      <c r="P7172" t="str">
        <f>IF(Customer_Churn_Records[[#This Row],[Complain]] = 1,"Yes","No")</f>
        <v>No</v>
      </c>
      <c r="Q7172">
        <v>0</v>
      </c>
      <c r="R7172" t="s">
        <v>2990</v>
      </c>
      <c r="S7172">
        <v>2</v>
      </c>
      <c r="T7172" t="s">
        <v>10</v>
      </c>
      <c r="U7172">
        <v>282</v>
      </c>
    </row>
    <row r="7173" spans="1:21" x14ac:dyDescent="0.35">
      <c r="A7173">
        <v>15744273</v>
      </c>
      <c r="B7173" t="s">
        <v>1469</v>
      </c>
      <c r="C7173">
        <v>637</v>
      </c>
      <c r="D7173" t="s">
        <v>6</v>
      </c>
      <c r="E7173" t="s">
        <v>5</v>
      </c>
      <c r="F7173">
        <v>30</v>
      </c>
      <c r="G7173">
        <v>6</v>
      </c>
      <c r="H7173">
        <v>122641.56</v>
      </c>
      <c r="I7173">
        <v>2</v>
      </c>
      <c r="J7173">
        <v>1</v>
      </c>
      <c r="K7173">
        <v>0</v>
      </c>
      <c r="L7173">
        <v>65618.009999999995</v>
      </c>
      <c r="M7173">
        <v>0</v>
      </c>
      <c r="N7173" t="str">
        <f>IF(Customer_Churn_Records[[#This Row],[Exited]]=1, "yes","No")</f>
        <v>No</v>
      </c>
      <c r="O7173" t="s">
        <v>2990</v>
      </c>
      <c r="P7173" t="str">
        <f>IF(Customer_Churn_Records[[#This Row],[Complain]] = 1,"Yes","No")</f>
        <v>No</v>
      </c>
      <c r="Q7173">
        <v>0</v>
      </c>
      <c r="R7173" t="s">
        <v>2990</v>
      </c>
      <c r="S7173">
        <v>4</v>
      </c>
      <c r="T7173" t="s">
        <v>8</v>
      </c>
      <c r="U7173">
        <v>816</v>
      </c>
    </row>
    <row r="7174" spans="1:21" x14ac:dyDescent="0.35">
      <c r="A7174">
        <v>15682540</v>
      </c>
      <c r="B7174" t="s">
        <v>739</v>
      </c>
      <c r="C7174">
        <v>602</v>
      </c>
      <c r="D7174" t="s">
        <v>2</v>
      </c>
      <c r="E7174" t="s">
        <v>1</v>
      </c>
      <c r="F7174">
        <v>33</v>
      </c>
      <c r="G7174">
        <v>8</v>
      </c>
      <c r="H7174">
        <v>0</v>
      </c>
      <c r="I7174">
        <v>2</v>
      </c>
      <c r="J7174">
        <v>1</v>
      </c>
      <c r="K7174">
        <v>1</v>
      </c>
      <c r="L7174">
        <v>112928.74</v>
      </c>
      <c r="M7174">
        <v>0</v>
      </c>
      <c r="N7174" t="str">
        <f>IF(Customer_Churn_Records[[#This Row],[Exited]]=1, "yes","No")</f>
        <v>No</v>
      </c>
      <c r="O7174" t="s">
        <v>2990</v>
      </c>
      <c r="P7174" t="str">
        <f>IF(Customer_Churn_Records[[#This Row],[Complain]] = 1,"Yes","No")</f>
        <v>No</v>
      </c>
      <c r="Q7174">
        <v>0</v>
      </c>
      <c r="R7174" t="s">
        <v>2990</v>
      </c>
      <c r="S7174">
        <v>4</v>
      </c>
      <c r="T7174" t="s">
        <v>8</v>
      </c>
      <c r="U7174">
        <v>813</v>
      </c>
    </row>
    <row r="7175" spans="1:21" x14ac:dyDescent="0.35">
      <c r="A7175">
        <v>15636521</v>
      </c>
      <c r="B7175" t="s">
        <v>712</v>
      </c>
      <c r="C7175">
        <v>744</v>
      </c>
      <c r="D7175" t="s">
        <v>15</v>
      </c>
      <c r="E7175" t="s">
        <v>1</v>
      </c>
      <c r="F7175">
        <v>30</v>
      </c>
      <c r="G7175">
        <v>1</v>
      </c>
      <c r="H7175">
        <v>124037.28</v>
      </c>
      <c r="I7175">
        <v>1</v>
      </c>
      <c r="J7175">
        <v>1</v>
      </c>
      <c r="K7175">
        <v>1</v>
      </c>
      <c r="L7175">
        <v>142210.94</v>
      </c>
      <c r="M7175">
        <v>0</v>
      </c>
      <c r="N7175" t="str">
        <f>IF(Customer_Churn_Records[[#This Row],[Exited]]=1, "yes","No")</f>
        <v>No</v>
      </c>
      <c r="O7175" t="s">
        <v>2990</v>
      </c>
      <c r="P7175" t="str">
        <f>IF(Customer_Churn_Records[[#This Row],[Complain]] = 1,"Yes","No")</f>
        <v>No</v>
      </c>
      <c r="Q7175">
        <v>0</v>
      </c>
      <c r="R7175" t="s">
        <v>2990</v>
      </c>
      <c r="S7175">
        <v>5</v>
      </c>
      <c r="T7175" t="s">
        <v>0</v>
      </c>
      <c r="U7175">
        <v>334</v>
      </c>
    </row>
    <row r="7176" spans="1:21" x14ac:dyDescent="0.35">
      <c r="A7176">
        <v>15785339</v>
      </c>
      <c r="B7176" t="s">
        <v>386</v>
      </c>
      <c r="C7176">
        <v>640</v>
      </c>
      <c r="D7176" t="s">
        <v>2</v>
      </c>
      <c r="E7176" t="s">
        <v>1</v>
      </c>
      <c r="F7176">
        <v>50</v>
      </c>
      <c r="G7176">
        <v>9</v>
      </c>
      <c r="H7176">
        <v>117565.03</v>
      </c>
      <c r="I7176">
        <v>2</v>
      </c>
      <c r="J7176">
        <v>0</v>
      </c>
      <c r="K7176">
        <v>0</v>
      </c>
      <c r="L7176">
        <v>82559.77</v>
      </c>
      <c r="M7176">
        <v>0</v>
      </c>
      <c r="N7176" t="str">
        <f>IF(Customer_Churn_Records[[#This Row],[Exited]]=1, "yes","No")</f>
        <v>No</v>
      </c>
      <c r="O7176" t="s">
        <v>2990</v>
      </c>
      <c r="P7176" t="str">
        <f>IF(Customer_Churn_Records[[#This Row],[Complain]] = 1,"Yes","No")</f>
        <v>No</v>
      </c>
      <c r="Q7176">
        <v>0</v>
      </c>
      <c r="R7176" t="s">
        <v>2990</v>
      </c>
      <c r="S7176">
        <v>4</v>
      </c>
      <c r="T7176" t="s">
        <v>4</v>
      </c>
      <c r="U7176">
        <v>463</v>
      </c>
    </row>
    <row r="7177" spans="1:21" x14ac:dyDescent="0.35">
      <c r="A7177">
        <v>15638983</v>
      </c>
      <c r="B7177" t="s">
        <v>1468</v>
      </c>
      <c r="C7177">
        <v>684</v>
      </c>
      <c r="D7177" t="s">
        <v>2</v>
      </c>
      <c r="E7177" t="s">
        <v>1</v>
      </c>
      <c r="F7177">
        <v>38</v>
      </c>
      <c r="G7177">
        <v>5</v>
      </c>
      <c r="H7177">
        <v>133189.4</v>
      </c>
      <c r="I7177">
        <v>1</v>
      </c>
      <c r="J7177">
        <v>0</v>
      </c>
      <c r="K7177">
        <v>0</v>
      </c>
      <c r="L7177">
        <v>127388.06</v>
      </c>
      <c r="M7177">
        <v>0</v>
      </c>
      <c r="N7177" t="str">
        <f>IF(Customer_Churn_Records[[#This Row],[Exited]]=1, "yes","No")</f>
        <v>No</v>
      </c>
      <c r="O7177" t="s">
        <v>2990</v>
      </c>
      <c r="P7177" t="str">
        <f>IF(Customer_Churn_Records[[#This Row],[Complain]] = 1,"Yes","No")</f>
        <v>No</v>
      </c>
      <c r="Q7177">
        <v>0</v>
      </c>
      <c r="R7177" t="s">
        <v>2990</v>
      </c>
      <c r="S7177">
        <v>4</v>
      </c>
      <c r="T7177" t="s">
        <v>10</v>
      </c>
      <c r="U7177">
        <v>762</v>
      </c>
    </row>
    <row r="7178" spans="1:21" x14ac:dyDescent="0.35">
      <c r="A7178">
        <v>15654625</v>
      </c>
      <c r="B7178" t="s">
        <v>664</v>
      </c>
      <c r="C7178">
        <v>495</v>
      </c>
      <c r="D7178" t="s">
        <v>6</v>
      </c>
      <c r="E7178" t="s">
        <v>5</v>
      </c>
      <c r="F7178">
        <v>39</v>
      </c>
      <c r="G7178">
        <v>8</v>
      </c>
      <c r="H7178">
        <v>120252.02</v>
      </c>
      <c r="I7178">
        <v>2</v>
      </c>
      <c r="J7178">
        <v>1</v>
      </c>
      <c r="K7178">
        <v>1</v>
      </c>
      <c r="L7178">
        <v>10160.23</v>
      </c>
      <c r="M7178">
        <v>0</v>
      </c>
      <c r="N7178" t="str">
        <f>IF(Customer_Churn_Records[[#This Row],[Exited]]=1, "yes","No")</f>
        <v>No</v>
      </c>
      <c r="O7178" t="s">
        <v>2990</v>
      </c>
      <c r="P7178" t="str">
        <f>IF(Customer_Churn_Records[[#This Row],[Complain]] = 1,"Yes","No")</f>
        <v>No</v>
      </c>
      <c r="Q7178">
        <v>0</v>
      </c>
      <c r="R7178" t="s">
        <v>2990</v>
      </c>
      <c r="S7178">
        <v>1</v>
      </c>
      <c r="T7178" t="s">
        <v>4</v>
      </c>
      <c r="U7178">
        <v>781</v>
      </c>
    </row>
    <row r="7179" spans="1:21" x14ac:dyDescent="0.35">
      <c r="A7179">
        <v>15697310</v>
      </c>
      <c r="B7179" t="s">
        <v>1467</v>
      </c>
      <c r="C7179">
        <v>559</v>
      </c>
      <c r="D7179" t="s">
        <v>6</v>
      </c>
      <c r="E7179" t="s">
        <v>1</v>
      </c>
      <c r="F7179">
        <v>28</v>
      </c>
      <c r="G7179">
        <v>3</v>
      </c>
      <c r="H7179">
        <v>152264.81</v>
      </c>
      <c r="I7179">
        <v>1</v>
      </c>
      <c r="J7179">
        <v>0</v>
      </c>
      <c r="K7179">
        <v>0</v>
      </c>
      <c r="L7179">
        <v>64242.31</v>
      </c>
      <c r="M7179">
        <v>0</v>
      </c>
      <c r="N7179" t="str">
        <f>IF(Customer_Churn_Records[[#This Row],[Exited]]=1, "yes","No")</f>
        <v>No</v>
      </c>
      <c r="O7179" t="s">
        <v>2990</v>
      </c>
      <c r="P7179" t="str">
        <f>IF(Customer_Churn_Records[[#This Row],[Complain]] = 1,"Yes","No")</f>
        <v>No</v>
      </c>
      <c r="Q7179">
        <v>0</v>
      </c>
      <c r="R7179" t="s">
        <v>2990</v>
      </c>
      <c r="S7179">
        <v>1</v>
      </c>
      <c r="T7179" t="s">
        <v>0</v>
      </c>
      <c r="U7179">
        <v>908</v>
      </c>
    </row>
    <row r="7180" spans="1:21" x14ac:dyDescent="0.35">
      <c r="A7180">
        <v>15678210</v>
      </c>
      <c r="B7180" t="s">
        <v>1351</v>
      </c>
      <c r="C7180">
        <v>684</v>
      </c>
      <c r="D7180" t="s">
        <v>2</v>
      </c>
      <c r="E7180" t="s">
        <v>5</v>
      </c>
      <c r="F7180">
        <v>38</v>
      </c>
      <c r="G7180">
        <v>5</v>
      </c>
      <c r="H7180">
        <v>105069.98</v>
      </c>
      <c r="I7180">
        <v>2</v>
      </c>
      <c r="J7180">
        <v>1</v>
      </c>
      <c r="K7180">
        <v>1</v>
      </c>
      <c r="L7180">
        <v>198355.28</v>
      </c>
      <c r="M7180">
        <v>0</v>
      </c>
      <c r="N7180" t="str">
        <f>IF(Customer_Churn_Records[[#This Row],[Exited]]=1, "yes","No")</f>
        <v>No</v>
      </c>
      <c r="O7180" t="s">
        <v>2990</v>
      </c>
      <c r="P7180" t="str">
        <f>IF(Customer_Churn_Records[[#This Row],[Complain]] = 1,"Yes","No")</f>
        <v>No</v>
      </c>
      <c r="Q7180">
        <v>0</v>
      </c>
      <c r="R7180" t="s">
        <v>2990</v>
      </c>
      <c r="S7180">
        <v>2</v>
      </c>
      <c r="T7180" t="s">
        <v>10</v>
      </c>
      <c r="U7180">
        <v>862</v>
      </c>
    </row>
    <row r="7181" spans="1:21" x14ac:dyDescent="0.35">
      <c r="A7181">
        <v>15575438</v>
      </c>
      <c r="B7181" t="s">
        <v>1466</v>
      </c>
      <c r="C7181">
        <v>613</v>
      </c>
      <c r="D7181" t="s">
        <v>2</v>
      </c>
      <c r="E7181" t="s">
        <v>5</v>
      </c>
      <c r="F7181">
        <v>42</v>
      </c>
      <c r="G7181">
        <v>7</v>
      </c>
      <c r="H7181">
        <v>115076.06</v>
      </c>
      <c r="I7181">
        <v>1</v>
      </c>
      <c r="J7181">
        <v>1</v>
      </c>
      <c r="K7181">
        <v>1</v>
      </c>
      <c r="L7181">
        <v>79323.61</v>
      </c>
      <c r="M7181">
        <v>0</v>
      </c>
      <c r="N7181" t="str">
        <f>IF(Customer_Churn_Records[[#This Row],[Exited]]=1, "yes","No")</f>
        <v>No</v>
      </c>
      <c r="O7181" t="s">
        <v>2990</v>
      </c>
      <c r="P7181" t="str">
        <f>IF(Customer_Churn_Records[[#This Row],[Complain]] = 1,"Yes","No")</f>
        <v>No</v>
      </c>
      <c r="Q7181">
        <v>0</v>
      </c>
      <c r="R7181" t="s">
        <v>2990</v>
      </c>
      <c r="S7181">
        <v>1</v>
      </c>
      <c r="T7181" t="s">
        <v>8</v>
      </c>
      <c r="U7181">
        <v>589</v>
      </c>
    </row>
    <row r="7182" spans="1:21" x14ac:dyDescent="0.35">
      <c r="A7182">
        <v>15632789</v>
      </c>
      <c r="B7182" t="s">
        <v>150</v>
      </c>
      <c r="C7182">
        <v>794</v>
      </c>
      <c r="D7182" t="s">
        <v>2</v>
      </c>
      <c r="E7182" t="s">
        <v>5</v>
      </c>
      <c r="F7182">
        <v>30</v>
      </c>
      <c r="G7182">
        <v>8</v>
      </c>
      <c r="H7182">
        <v>0</v>
      </c>
      <c r="I7182">
        <v>2</v>
      </c>
      <c r="J7182">
        <v>1</v>
      </c>
      <c r="K7182">
        <v>1</v>
      </c>
      <c r="L7182">
        <v>24113.91</v>
      </c>
      <c r="M7182">
        <v>0</v>
      </c>
      <c r="N7182" t="str">
        <f>IF(Customer_Churn_Records[[#This Row],[Exited]]=1, "yes","No")</f>
        <v>No</v>
      </c>
      <c r="O7182" t="s">
        <v>2990</v>
      </c>
      <c r="P7182" t="str">
        <f>IF(Customer_Churn_Records[[#This Row],[Complain]] = 1,"Yes","No")</f>
        <v>No</v>
      </c>
      <c r="Q7182">
        <v>0</v>
      </c>
      <c r="R7182" t="s">
        <v>2990</v>
      </c>
      <c r="S7182">
        <v>3</v>
      </c>
      <c r="T7182" t="s">
        <v>0</v>
      </c>
      <c r="U7182">
        <v>368</v>
      </c>
    </row>
    <row r="7183" spans="1:21" x14ac:dyDescent="0.35">
      <c r="A7183">
        <v>15621423</v>
      </c>
      <c r="B7183" t="s">
        <v>1231</v>
      </c>
      <c r="C7183">
        <v>736</v>
      </c>
      <c r="D7183" t="s">
        <v>2</v>
      </c>
      <c r="E7183" t="s">
        <v>1</v>
      </c>
      <c r="F7183">
        <v>42</v>
      </c>
      <c r="G7183">
        <v>7</v>
      </c>
      <c r="H7183">
        <v>117280.23</v>
      </c>
      <c r="I7183">
        <v>3</v>
      </c>
      <c r="J7183">
        <v>0</v>
      </c>
      <c r="K7183">
        <v>0</v>
      </c>
      <c r="L7183">
        <v>41921.06</v>
      </c>
      <c r="M7183">
        <v>1</v>
      </c>
      <c r="N7183" t="str">
        <f>IF(Customer_Churn_Records[[#This Row],[Exited]]=1, "yes","No")</f>
        <v>yes</v>
      </c>
      <c r="O7183" t="s">
        <v>2995</v>
      </c>
      <c r="P7183" t="str">
        <f>IF(Customer_Churn_Records[[#This Row],[Complain]] = 1,"Yes","No")</f>
        <v>Yes</v>
      </c>
      <c r="Q7183">
        <v>1</v>
      </c>
      <c r="R7183" t="s">
        <v>2991</v>
      </c>
      <c r="S7183">
        <v>5</v>
      </c>
      <c r="T7183" t="s">
        <v>4</v>
      </c>
      <c r="U7183">
        <v>788</v>
      </c>
    </row>
    <row r="7184" spans="1:21" x14ac:dyDescent="0.35">
      <c r="A7184">
        <v>15573520</v>
      </c>
      <c r="B7184" t="s">
        <v>1465</v>
      </c>
      <c r="C7184">
        <v>692</v>
      </c>
      <c r="D7184" t="s">
        <v>6</v>
      </c>
      <c r="E7184" t="s">
        <v>5</v>
      </c>
      <c r="F7184">
        <v>49</v>
      </c>
      <c r="G7184">
        <v>6</v>
      </c>
      <c r="H7184">
        <v>110540.43</v>
      </c>
      <c r="I7184">
        <v>2</v>
      </c>
      <c r="J7184">
        <v>0</v>
      </c>
      <c r="K7184">
        <v>1</v>
      </c>
      <c r="L7184">
        <v>107472.99</v>
      </c>
      <c r="M7184">
        <v>0</v>
      </c>
      <c r="N7184" t="str">
        <f>IF(Customer_Churn_Records[[#This Row],[Exited]]=1, "yes","No")</f>
        <v>No</v>
      </c>
      <c r="O7184" t="s">
        <v>2990</v>
      </c>
      <c r="P7184" t="str">
        <f>IF(Customer_Churn_Records[[#This Row],[Complain]] = 1,"Yes","No")</f>
        <v>No</v>
      </c>
      <c r="Q7184">
        <v>0</v>
      </c>
      <c r="R7184" t="s">
        <v>2990</v>
      </c>
      <c r="S7184">
        <v>1</v>
      </c>
      <c r="T7184" t="s">
        <v>10</v>
      </c>
      <c r="U7184">
        <v>891</v>
      </c>
    </row>
    <row r="7185" spans="1:21" x14ac:dyDescent="0.35">
      <c r="A7185">
        <v>15740458</v>
      </c>
      <c r="B7185" t="s">
        <v>441</v>
      </c>
      <c r="C7185">
        <v>703</v>
      </c>
      <c r="D7185" t="s">
        <v>15</v>
      </c>
      <c r="E7185" t="s">
        <v>5</v>
      </c>
      <c r="F7185">
        <v>36</v>
      </c>
      <c r="G7185">
        <v>7</v>
      </c>
      <c r="H7185">
        <v>135095.47</v>
      </c>
      <c r="I7185">
        <v>1</v>
      </c>
      <c r="J7185">
        <v>1</v>
      </c>
      <c r="K7185">
        <v>0</v>
      </c>
      <c r="L7185">
        <v>143859.66</v>
      </c>
      <c r="M7185">
        <v>0</v>
      </c>
      <c r="N7185" t="str">
        <f>IF(Customer_Churn_Records[[#This Row],[Exited]]=1, "yes","No")</f>
        <v>No</v>
      </c>
      <c r="O7185" t="s">
        <v>2990</v>
      </c>
      <c r="P7185" t="str">
        <f>IF(Customer_Churn_Records[[#This Row],[Complain]] = 1,"Yes","No")</f>
        <v>No</v>
      </c>
      <c r="Q7185">
        <v>0</v>
      </c>
      <c r="R7185" t="s">
        <v>2990</v>
      </c>
      <c r="S7185">
        <v>2</v>
      </c>
      <c r="T7185" t="s">
        <v>8</v>
      </c>
      <c r="U7185">
        <v>764</v>
      </c>
    </row>
    <row r="7186" spans="1:21" x14ac:dyDescent="0.35">
      <c r="A7186">
        <v>15762799</v>
      </c>
      <c r="B7186" t="s">
        <v>631</v>
      </c>
      <c r="C7186">
        <v>720</v>
      </c>
      <c r="D7186" t="s">
        <v>6</v>
      </c>
      <c r="E7186" t="s">
        <v>5</v>
      </c>
      <c r="F7186">
        <v>23</v>
      </c>
      <c r="G7186">
        <v>0</v>
      </c>
      <c r="H7186">
        <v>187861.18</v>
      </c>
      <c r="I7186">
        <v>2</v>
      </c>
      <c r="J7186">
        <v>1</v>
      </c>
      <c r="K7186">
        <v>1</v>
      </c>
      <c r="L7186">
        <v>104120.17</v>
      </c>
      <c r="M7186">
        <v>0</v>
      </c>
      <c r="N7186" t="str">
        <f>IF(Customer_Churn_Records[[#This Row],[Exited]]=1, "yes","No")</f>
        <v>No</v>
      </c>
      <c r="O7186" t="s">
        <v>2990</v>
      </c>
      <c r="P7186" t="str">
        <f>IF(Customer_Churn_Records[[#This Row],[Complain]] = 1,"Yes","No")</f>
        <v>No</v>
      </c>
      <c r="Q7186">
        <v>0</v>
      </c>
      <c r="R7186" t="s">
        <v>2990</v>
      </c>
      <c r="S7186">
        <v>4</v>
      </c>
      <c r="T7186" t="s">
        <v>4</v>
      </c>
      <c r="U7186">
        <v>664</v>
      </c>
    </row>
    <row r="7187" spans="1:21" x14ac:dyDescent="0.35">
      <c r="A7187">
        <v>15686885</v>
      </c>
      <c r="B7187" t="s">
        <v>1464</v>
      </c>
      <c r="C7187">
        <v>777</v>
      </c>
      <c r="D7187" t="s">
        <v>6</v>
      </c>
      <c r="E7187" t="s">
        <v>5</v>
      </c>
      <c r="F7187">
        <v>44</v>
      </c>
      <c r="G7187">
        <v>3</v>
      </c>
      <c r="H7187">
        <v>124655.59</v>
      </c>
      <c r="I7187">
        <v>2</v>
      </c>
      <c r="J7187">
        <v>0</v>
      </c>
      <c r="K7187">
        <v>1</v>
      </c>
      <c r="L7187">
        <v>79792.3</v>
      </c>
      <c r="M7187">
        <v>0</v>
      </c>
      <c r="N7187" t="str">
        <f>IF(Customer_Churn_Records[[#This Row],[Exited]]=1, "yes","No")</f>
        <v>No</v>
      </c>
      <c r="O7187" t="s">
        <v>2990</v>
      </c>
      <c r="P7187" t="str">
        <f>IF(Customer_Churn_Records[[#This Row],[Complain]] = 1,"Yes","No")</f>
        <v>No</v>
      </c>
      <c r="Q7187">
        <v>0</v>
      </c>
      <c r="R7187" t="s">
        <v>2990</v>
      </c>
      <c r="S7187">
        <v>4</v>
      </c>
      <c r="T7187" t="s">
        <v>4</v>
      </c>
      <c r="U7187">
        <v>372</v>
      </c>
    </row>
    <row r="7188" spans="1:21" x14ac:dyDescent="0.35">
      <c r="A7188">
        <v>15565996</v>
      </c>
      <c r="B7188" t="s">
        <v>244</v>
      </c>
      <c r="C7188">
        <v>653</v>
      </c>
      <c r="D7188" t="s">
        <v>2</v>
      </c>
      <c r="E7188" t="s">
        <v>5</v>
      </c>
      <c r="F7188">
        <v>44</v>
      </c>
      <c r="G7188">
        <v>8</v>
      </c>
      <c r="H7188">
        <v>0</v>
      </c>
      <c r="I7188">
        <v>2</v>
      </c>
      <c r="J7188">
        <v>1</v>
      </c>
      <c r="K7188">
        <v>1</v>
      </c>
      <c r="L7188">
        <v>154639.72</v>
      </c>
      <c r="M7188">
        <v>0</v>
      </c>
      <c r="N7188" t="str">
        <f>IF(Customer_Churn_Records[[#This Row],[Exited]]=1, "yes","No")</f>
        <v>No</v>
      </c>
      <c r="O7188" t="s">
        <v>2990</v>
      </c>
      <c r="P7188" t="str">
        <f>IF(Customer_Churn_Records[[#This Row],[Complain]] = 1,"Yes","No")</f>
        <v>No</v>
      </c>
      <c r="Q7188">
        <v>0</v>
      </c>
      <c r="R7188" t="s">
        <v>2990</v>
      </c>
      <c r="S7188">
        <v>3</v>
      </c>
      <c r="T7188" t="s">
        <v>10</v>
      </c>
      <c r="U7188">
        <v>382</v>
      </c>
    </row>
    <row r="7189" spans="1:21" x14ac:dyDescent="0.35">
      <c r="A7189">
        <v>15662152</v>
      </c>
      <c r="B7189" t="s">
        <v>658</v>
      </c>
      <c r="C7189">
        <v>552</v>
      </c>
      <c r="D7189" t="s">
        <v>2</v>
      </c>
      <c r="E7189" t="s">
        <v>1</v>
      </c>
      <c r="F7189">
        <v>38</v>
      </c>
      <c r="G7189">
        <v>9</v>
      </c>
      <c r="H7189">
        <v>134105.01</v>
      </c>
      <c r="I7189">
        <v>1</v>
      </c>
      <c r="J7189">
        <v>0</v>
      </c>
      <c r="K7189">
        <v>0</v>
      </c>
      <c r="L7189">
        <v>57850.1</v>
      </c>
      <c r="M7189">
        <v>0</v>
      </c>
      <c r="N7189" t="str">
        <f>IF(Customer_Churn_Records[[#This Row],[Exited]]=1, "yes","No")</f>
        <v>No</v>
      </c>
      <c r="O7189" t="s">
        <v>2990</v>
      </c>
      <c r="P7189" t="str">
        <f>IF(Customer_Churn_Records[[#This Row],[Complain]] = 1,"Yes","No")</f>
        <v>No</v>
      </c>
      <c r="Q7189">
        <v>0</v>
      </c>
      <c r="R7189" t="s">
        <v>2990</v>
      </c>
      <c r="S7189">
        <v>2</v>
      </c>
      <c r="T7189" t="s">
        <v>8</v>
      </c>
      <c r="U7189">
        <v>751</v>
      </c>
    </row>
    <row r="7190" spans="1:21" x14ac:dyDescent="0.35">
      <c r="A7190">
        <v>15711742</v>
      </c>
      <c r="B7190" t="s">
        <v>628</v>
      </c>
      <c r="C7190">
        <v>708</v>
      </c>
      <c r="D7190" t="s">
        <v>2</v>
      </c>
      <c r="E7190" t="s">
        <v>1</v>
      </c>
      <c r="F7190">
        <v>34</v>
      </c>
      <c r="G7190">
        <v>4</v>
      </c>
      <c r="H7190">
        <v>0</v>
      </c>
      <c r="I7190">
        <v>1</v>
      </c>
      <c r="J7190">
        <v>1</v>
      </c>
      <c r="K7190">
        <v>1</v>
      </c>
      <c r="L7190">
        <v>62868.33</v>
      </c>
      <c r="M7190">
        <v>0</v>
      </c>
      <c r="N7190" t="str">
        <f>IF(Customer_Churn_Records[[#This Row],[Exited]]=1, "yes","No")</f>
        <v>No</v>
      </c>
      <c r="O7190" t="s">
        <v>2990</v>
      </c>
      <c r="P7190" t="str">
        <f>IF(Customer_Churn_Records[[#This Row],[Complain]] = 1,"Yes","No")</f>
        <v>No</v>
      </c>
      <c r="Q7190">
        <v>0</v>
      </c>
      <c r="R7190" t="s">
        <v>2990</v>
      </c>
      <c r="S7190">
        <v>3</v>
      </c>
      <c r="T7190" t="s">
        <v>4</v>
      </c>
      <c r="U7190">
        <v>578</v>
      </c>
    </row>
    <row r="7191" spans="1:21" x14ac:dyDescent="0.35">
      <c r="A7191">
        <v>15701885</v>
      </c>
      <c r="B7191" t="s">
        <v>1104</v>
      </c>
      <c r="C7191">
        <v>647</v>
      </c>
      <c r="D7191" t="s">
        <v>2</v>
      </c>
      <c r="E7191" t="s">
        <v>1</v>
      </c>
      <c r="F7191">
        <v>40</v>
      </c>
      <c r="G7191">
        <v>9</v>
      </c>
      <c r="H7191">
        <v>0</v>
      </c>
      <c r="I7191">
        <v>2</v>
      </c>
      <c r="J7191">
        <v>0</v>
      </c>
      <c r="K7191">
        <v>1</v>
      </c>
      <c r="L7191">
        <v>92357.21</v>
      </c>
      <c r="M7191">
        <v>0</v>
      </c>
      <c r="N7191" t="str">
        <f>IF(Customer_Churn_Records[[#This Row],[Exited]]=1, "yes","No")</f>
        <v>No</v>
      </c>
      <c r="O7191" t="s">
        <v>2990</v>
      </c>
      <c r="P7191" t="str">
        <f>IF(Customer_Churn_Records[[#This Row],[Complain]] = 1,"Yes","No")</f>
        <v>No</v>
      </c>
      <c r="Q7191">
        <v>0</v>
      </c>
      <c r="R7191" t="s">
        <v>2990</v>
      </c>
      <c r="S7191">
        <v>1</v>
      </c>
      <c r="T7191" t="s">
        <v>4</v>
      </c>
      <c r="U7191">
        <v>852</v>
      </c>
    </row>
    <row r="7192" spans="1:21" x14ac:dyDescent="0.35">
      <c r="A7192">
        <v>15774262</v>
      </c>
      <c r="B7192" t="s">
        <v>1463</v>
      </c>
      <c r="C7192">
        <v>597</v>
      </c>
      <c r="D7192" t="s">
        <v>6</v>
      </c>
      <c r="E7192" t="s">
        <v>5</v>
      </c>
      <c r="F7192">
        <v>52</v>
      </c>
      <c r="G7192">
        <v>8</v>
      </c>
      <c r="H7192">
        <v>83693.34</v>
      </c>
      <c r="I7192">
        <v>2</v>
      </c>
      <c r="J7192">
        <v>1</v>
      </c>
      <c r="K7192">
        <v>1</v>
      </c>
      <c r="L7192">
        <v>161083.53</v>
      </c>
      <c r="M7192">
        <v>0</v>
      </c>
      <c r="N7192" t="str">
        <f>IF(Customer_Churn_Records[[#This Row],[Exited]]=1, "yes","No")</f>
        <v>No</v>
      </c>
      <c r="O7192" t="s">
        <v>2990</v>
      </c>
      <c r="P7192" t="str">
        <f>IF(Customer_Churn_Records[[#This Row],[Complain]] = 1,"Yes","No")</f>
        <v>No</v>
      </c>
      <c r="Q7192">
        <v>0</v>
      </c>
      <c r="R7192" t="s">
        <v>2990</v>
      </c>
      <c r="S7192">
        <v>3</v>
      </c>
      <c r="T7192" t="s">
        <v>4</v>
      </c>
      <c r="U7192">
        <v>603</v>
      </c>
    </row>
    <row r="7193" spans="1:21" x14ac:dyDescent="0.35">
      <c r="A7193">
        <v>15567839</v>
      </c>
      <c r="B7193" t="s">
        <v>106</v>
      </c>
      <c r="C7193">
        <v>501</v>
      </c>
      <c r="D7193" t="s">
        <v>2</v>
      </c>
      <c r="E7193" t="s">
        <v>5</v>
      </c>
      <c r="F7193">
        <v>42</v>
      </c>
      <c r="G7193">
        <v>9</v>
      </c>
      <c r="H7193">
        <v>114631.23</v>
      </c>
      <c r="I7193">
        <v>1</v>
      </c>
      <c r="J7193">
        <v>0</v>
      </c>
      <c r="K7193">
        <v>1</v>
      </c>
      <c r="L7193">
        <v>91429.74</v>
      </c>
      <c r="M7193">
        <v>0</v>
      </c>
      <c r="N7193" t="str">
        <f>IF(Customer_Churn_Records[[#This Row],[Exited]]=1, "yes","No")</f>
        <v>No</v>
      </c>
      <c r="O7193" t="s">
        <v>2990</v>
      </c>
      <c r="P7193" t="str">
        <f>IF(Customer_Churn_Records[[#This Row],[Complain]] = 1,"Yes","No")</f>
        <v>No</v>
      </c>
      <c r="Q7193">
        <v>0</v>
      </c>
      <c r="R7193" t="s">
        <v>2990</v>
      </c>
      <c r="S7193">
        <v>4</v>
      </c>
      <c r="T7193" t="s">
        <v>8</v>
      </c>
      <c r="U7193">
        <v>450</v>
      </c>
    </row>
    <row r="7194" spans="1:21" x14ac:dyDescent="0.35">
      <c r="A7194">
        <v>15644400</v>
      </c>
      <c r="B7194" t="s">
        <v>322</v>
      </c>
      <c r="C7194">
        <v>709</v>
      </c>
      <c r="D7194" t="s">
        <v>2</v>
      </c>
      <c r="E7194" t="s">
        <v>5</v>
      </c>
      <c r="F7194">
        <v>44</v>
      </c>
      <c r="G7194">
        <v>9</v>
      </c>
      <c r="H7194">
        <v>128601.98</v>
      </c>
      <c r="I7194">
        <v>1</v>
      </c>
      <c r="J7194">
        <v>1</v>
      </c>
      <c r="K7194">
        <v>0</v>
      </c>
      <c r="L7194">
        <v>117031.2</v>
      </c>
      <c r="M7194">
        <v>0</v>
      </c>
      <c r="N7194" t="str">
        <f>IF(Customer_Churn_Records[[#This Row],[Exited]]=1, "yes","No")</f>
        <v>No</v>
      </c>
      <c r="O7194" t="s">
        <v>2990</v>
      </c>
      <c r="P7194" t="str">
        <f>IF(Customer_Churn_Records[[#This Row],[Complain]] = 1,"Yes","No")</f>
        <v>No</v>
      </c>
      <c r="Q7194">
        <v>0</v>
      </c>
      <c r="R7194" t="s">
        <v>2990</v>
      </c>
      <c r="S7194">
        <v>4</v>
      </c>
      <c r="T7194" t="s">
        <v>4</v>
      </c>
      <c r="U7194">
        <v>223</v>
      </c>
    </row>
    <row r="7195" spans="1:21" x14ac:dyDescent="0.35">
      <c r="A7195">
        <v>15797246</v>
      </c>
      <c r="B7195" t="s">
        <v>1462</v>
      </c>
      <c r="C7195">
        <v>621</v>
      </c>
      <c r="D7195" t="s">
        <v>6</v>
      </c>
      <c r="E7195" t="s">
        <v>1</v>
      </c>
      <c r="F7195">
        <v>34</v>
      </c>
      <c r="G7195">
        <v>2</v>
      </c>
      <c r="H7195">
        <v>91258.52</v>
      </c>
      <c r="I7195">
        <v>2</v>
      </c>
      <c r="J7195">
        <v>1</v>
      </c>
      <c r="K7195">
        <v>0</v>
      </c>
      <c r="L7195">
        <v>44857.4</v>
      </c>
      <c r="M7195">
        <v>0</v>
      </c>
      <c r="N7195" t="str">
        <f>IF(Customer_Churn_Records[[#This Row],[Exited]]=1, "yes","No")</f>
        <v>No</v>
      </c>
      <c r="O7195" t="s">
        <v>2990</v>
      </c>
      <c r="P7195" t="str">
        <f>IF(Customer_Churn_Records[[#This Row],[Complain]] = 1,"Yes","No")</f>
        <v>No</v>
      </c>
      <c r="Q7195">
        <v>0</v>
      </c>
      <c r="R7195" t="s">
        <v>2990</v>
      </c>
      <c r="S7195">
        <v>2</v>
      </c>
      <c r="T7195" t="s">
        <v>0</v>
      </c>
      <c r="U7195">
        <v>607</v>
      </c>
    </row>
    <row r="7196" spans="1:21" x14ac:dyDescent="0.35">
      <c r="A7196">
        <v>15778290</v>
      </c>
      <c r="B7196" t="s">
        <v>1461</v>
      </c>
      <c r="C7196">
        <v>799</v>
      </c>
      <c r="D7196" t="s">
        <v>2</v>
      </c>
      <c r="E7196" t="s">
        <v>5</v>
      </c>
      <c r="F7196">
        <v>70</v>
      </c>
      <c r="G7196">
        <v>8</v>
      </c>
      <c r="H7196">
        <v>70416.75</v>
      </c>
      <c r="I7196">
        <v>1</v>
      </c>
      <c r="J7196">
        <v>1</v>
      </c>
      <c r="K7196">
        <v>1</v>
      </c>
      <c r="L7196">
        <v>36483.519999999997</v>
      </c>
      <c r="M7196">
        <v>0</v>
      </c>
      <c r="N7196" t="str">
        <f>IF(Customer_Churn_Records[[#This Row],[Exited]]=1, "yes","No")</f>
        <v>No</v>
      </c>
      <c r="O7196" t="s">
        <v>2990</v>
      </c>
      <c r="P7196" t="str">
        <f>IF(Customer_Churn_Records[[#This Row],[Complain]] = 1,"Yes","No")</f>
        <v>No</v>
      </c>
      <c r="Q7196">
        <v>0</v>
      </c>
      <c r="R7196" t="s">
        <v>2990</v>
      </c>
      <c r="S7196">
        <v>4</v>
      </c>
      <c r="T7196" t="s">
        <v>10</v>
      </c>
      <c r="U7196">
        <v>958</v>
      </c>
    </row>
    <row r="7197" spans="1:21" x14ac:dyDescent="0.35">
      <c r="A7197">
        <v>15708714</v>
      </c>
      <c r="B7197" t="s">
        <v>1460</v>
      </c>
      <c r="C7197">
        <v>675</v>
      </c>
      <c r="D7197" t="s">
        <v>2</v>
      </c>
      <c r="E7197" t="s">
        <v>1</v>
      </c>
      <c r="F7197">
        <v>33</v>
      </c>
      <c r="G7197">
        <v>6</v>
      </c>
      <c r="H7197">
        <v>0</v>
      </c>
      <c r="I7197">
        <v>2</v>
      </c>
      <c r="J7197">
        <v>1</v>
      </c>
      <c r="K7197">
        <v>0</v>
      </c>
      <c r="L7197">
        <v>34045.61</v>
      </c>
      <c r="M7197">
        <v>0</v>
      </c>
      <c r="N7197" t="str">
        <f>IF(Customer_Churn_Records[[#This Row],[Exited]]=1, "yes","No")</f>
        <v>No</v>
      </c>
      <c r="O7197" t="s">
        <v>2990</v>
      </c>
      <c r="P7197" t="str">
        <f>IF(Customer_Churn_Records[[#This Row],[Complain]] = 1,"Yes","No")</f>
        <v>No</v>
      </c>
      <c r="Q7197">
        <v>0</v>
      </c>
      <c r="R7197" t="s">
        <v>2990</v>
      </c>
      <c r="S7197">
        <v>1</v>
      </c>
      <c r="T7197" t="s">
        <v>0</v>
      </c>
      <c r="U7197">
        <v>872</v>
      </c>
    </row>
    <row r="7198" spans="1:21" x14ac:dyDescent="0.35">
      <c r="A7198">
        <v>15586183</v>
      </c>
      <c r="B7198" t="s">
        <v>602</v>
      </c>
      <c r="C7198">
        <v>561</v>
      </c>
      <c r="D7198" t="s">
        <v>2</v>
      </c>
      <c r="E7198" t="s">
        <v>1</v>
      </c>
      <c r="F7198">
        <v>35</v>
      </c>
      <c r="G7198">
        <v>5</v>
      </c>
      <c r="H7198">
        <v>0</v>
      </c>
      <c r="I7198">
        <v>2</v>
      </c>
      <c r="J7198">
        <v>1</v>
      </c>
      <c r="K7198">
        <v>0</v>
      </c>
      <c r="L7198">
        <v>59981.62</v>
      </c>
      <c r="M7198">
        <v>0</v>
      </c>
      <c r="N7198" t="str">
        <f>IF(Customer_Churn_Records[[#This Row],[Exited]]=1, "yes","No")</f>
        <v>No</v>
      </c>
      <c r="O7198" t="s">
        <v>2990</v>
      </c>
      <c r="P7198" t="str">
        <f>IF(Customer_Churn_Records[[#This Row],[Complain]] = 1,"Yes","No")</f>
        <v>No</v>
      </c>
      <c r="Q7198">
        <v>0</v>
      </c>
      <c r="R7198" t="s">
        <v>2990</v>
      </c>
      <c r="S7198">
        <v>2</v>
      </c>
      <c r="T7198" t="s">
        <v>10</v>
      </c>
      <c r="U7198">
        <v>598</v>
      </c>
    </row>
    <row r="7199" spans="1:21" x14ac:dyDescent="0.35">
      <c r="A7199">
        <v>15761733</v>
      </c>
      <c r="B7199" t="s">
        <v>699</v>
      </c>
      <c r="C7199">
        <v>707</v>
      </c>
      <c r="D7199" t="s">
        <v>2</v>
      </c>
      <c r="E7199" t="s">
        <v>1</v>
      </c>
      <c r="F7199">
        <v>42</v>
      </c>
      <c r="G7199">
        <v>10</v>
      </c>
      <c r="H7199">
        <v>0</v>
      </c>
      <c r="I7199">
        <v>2</v>
      </c>
      <c r="J7199">
        <v>1</v>
      </c>
      <c r="K7199">
        <v>1</v>
      </c>
      <c r="L7199">
        <v>152944.39000000001</v>
      </c>
      <c r="M7199">
        <v>0</v>
      </c>
      <c r="N7199" t="str">
        <f>IF(Customer_Churn_Records[[#This Row],[Exited]]=1, "yes","No")</f>
        <v>No</v>
      </c>
      <c r="O7199" t="s">
        <v>2990</v>
      </c>
      <c r="P7199" t="str">
        <f>IF(Customer_Churn_Records[[#This Row],[Complain]] = 1,"Yes","No")</f>
        <v>No</v>
      </c>
      <c r="Q7199">
        <v>0</v>
      </c>
      <c r="R7199" t="s">
        <v>2990</v>
      </c>
      <c r="S7199">
        <v>4</v>
      </c>
      <c r="T7199" t="s">
        <v>8</v>
      </c>
      <c r="U7199">
        <v>845</v>
      </c>
    </row>
    <row r="7200" spans="1:21" x14ac:dyDescent="0.35">
      <c r="A7200">
        <v>15773934</v>
      </c>
      <c r="B7200" t="s">
        <v>118</v>
      </c>
      <c r="C7200">
        <v>670</v>
      </c>
      <c r="D7200" t="s">
        <v>2</v>
      </c>
      <c r="E7200" t="s">
        <v>5</v>
      </c>
      <c r="F7200">
        <v>33</v>
      </c>
      <c r="G7200">
        <v>6</v>
      </c>
      <c r="H7200">
        <v>88294.6</v>
      </c>
      <c r="I7200">
        <v>1</v>
      </c>
      <c r="J7200">
        <v>1</v>
      </c>
      <c r="K7200">
        <v>0</v>
      </c>
      <c r="L7200">
        <v>66979.06</v>
      </c>
      <c r="M7200">
        <v>0</v>
      </c>
      <c r="N7200" t="str">
        <f>IF(Customer_Churn_Records[[#This Row],[Exited]]=1, "yes","No")</f>
        <v>No</v>
      </c>
      <c r="O7200" t="s">
        <v>2990</v>
      </c>
      <c r="P7200" t="str">
        <f>IF(Customer_Churn_Records[[#This Row],[Complain]] = 1,"Yes","No")</f>
        <v>No</v>
      </c>
      <c r="Q7200">
        <v>0</v>
      </c>
      <c r="R7200" t="s">
        <v>2990</v>
      </c>
      <c r="S7200">
        <v>4</v>
      </c>
      <c r="T7200" t="s">
        <v>10</v>
      </c>
      <c r="U7200">
        <v>222</v>
      </c>
    </row>
    <row r="7201" spans="1:21" x14ac:dyDescent="0.35">
      <c r="A7201">
        <v>15705343</v>
      </c>
      <c r="B7201" t="s">
        <v>790</v>
      </c>
      <c r="C7201">
        <v>649</v>
      </c>
      <c r="D7201" t="s">
        <v>15</v>
      </c>
      <c r="E7201" t="s">
        <v>1</v>
      </c>
      <c r="F7201">
        <v>32</v>
      </c>
      <c r="G7201">
        <v>7</v>
      </c>
      <c r="H7201">
        <v>0</v>
      </c>
      <c r="I7201">
        <v>1</v>
      </c>
      <c r="J7201">
        <v>1</v>
      </c>
      <c r="K7201">
        <v>0</v>
      </c>
      <c r="L7201">
        <v>28797.32</v>
      </c>
      <c r="M7201">
        <v>0</v>
      </c>
      <c r="N7201" t="str">
        <f>IF(Customer_Churn_Records[[#This Row],[Exited]]=1, "yes","No")</f>
        <v>No</v>
      </c>
      <c r="O7201" t="s">
        <v>2990</v>
      </c>
      <c r="P7201" t="str">
        <f>IF(Customer_Churn_Records[[#This Row],[Complain]] = 1,"Yes","No")</f>
        <v>No</v>
      </c>
      <c r="Q7201">
        <v>0</v>
      </c>
      <c r="R7201" t="s">
        <v>2990</v>
      </c>
      <c r="S7201">
        <v>4</v>
      </c>
      <c r="T7201" t="s">
        <v>10</v>
      </c>
      <c r="U7201">
        <v>537</v>
      </c>
    </row>
    <row r="7202" spans="1:21" x14ac:dyDescent="0.35">
      <c r="A7202">
        <v>15593959</v>
      </c>
      <c r="B7202" t="s">
        <v>1459</v>
      </c>
      <c r="C7202">
        <v>524</v>
      </c>
      <c r="D7202" t="s">
        <v>2</v>
      </c>
      <c r="E7202" t="s">
        <v>5</v>
      </c>
      <c r="F7202">
        <v>28</v>
      </c>
      <c r="G7202">
        <v>1</v>
      </c>
      <c r="H7202">
        <v>93577.3</v>
      </c>
      <c r="I7202">
        <v>1</v>
      </c>
      <c r="J7202">
        <v>1</v>
      </c>
      <c r="K7202">
        <v>1</v>
      </c>
      <c r="L7202">
        <v>51670.82</v>
      </c>
      <c r="M7202">
        <v>0</v>
      </c>
      <c r="N7202" t="str">
        <f>IF(Customer_Churn_Records[[#This Row],[Exited]]=1, "yes","No")</f>
        <v>No</v>
      </c>
      <c r="O7202" t="s">
        <v>2990</v>
      </c>
      <c r="P7202" t="str">
        <f>IF(Customer_Churn_Records[[#This Row],[Complain]] = 1,"Yes","No")</f>
        <v>No</v>
      </c>
      <c r="Q7202">
        <v>0</v>
      </c>
      <c r="R7202" t="s">
        <v>2990</v>
      </c>
      <c r="S7202">
        <v>5</v>
      </c>
      <c r="T7202" t="s">
        <v>10</v>
      </c>
      <c r="U7202">
        <v>744</v>
      </c>
    </row>
    <row r="7203" spans="1:21" x14ac:dyDescent="0.35">
      <c r="A7203">
        <v>15664615</v>
      </c>
      <c r="B7203" t="s">
        <v>1171</v>
      </c>
      <c r="C7203">
        <v>689</v>
      </c>
      <c r="D7203" t="s">
        <v>6</v>
      </c>
      <c r="E7203" t="s">
        <v>1</v>
      </c>
      <c r="F7203">
        <v>30</v>
      </c>
      <c r="G7203">
        <v>5</v>
      </c>
      <c r="H7203">
        <v>136650.89000000001</v>
      </c>
      <c r="I7203">
        <v>1</v>
      </c>
      <c r="J7203">
        <v>1</v>
      </c>
      <c r="K7203">
        <v>1</v>
      </c>
      <c r="L7203">
        <v>41865.72</v>
      </c>
      <c r="M7203">
        <v>1</v>
      </c>
      <c r="N7203" t="str">
        <f>IF(Customer_Churn_Records[[#This Row],[Exited]]=1, "yes","No")</f>
        <v>yes</v>
      </c>
      <c r="O7203" t="s">
        <v>2995</v>
      </c>
      <c r="P7203" t="str">
        <f>IF(Customer_Churn_Records[[#This Row],[Complain]] = 1,"Yes","No")</f>
        <v>Yes</v>
      </c>
      <c r="Q7203">
        <v>1</v>
      </c>
      <c r="R7203" t="s">
        <v>2991</v>
      </c>
      <c r="S7203">
        <v>1</v>
      </c>
      <c r="T7203" t="s">
        <v>10</v>
      </c>
      <c r="U7203">
        <v>432</v>
      </c>
    </row>
    <row r="7204" spans="1:21" x14ac:dyDescent="0.35">
      <c r="A7204">
        <v>15671014</v>
      </c>
      <c r="B7204" t="s">
        <v>928</v>
      </c>
      <c r="C7204">
        <v>573</v>
      </c>
      <c r="D7204" t="s">
        <v>15</v>
      </c>
      <c r="E7204" t="s">
        <v>1</v>
      </c>
      <c r="F7204">
        <v>72</v>
      </c>
      <c r="G7204">
        <v>8</v>
      </c>
      <c r="H7204">
        <v>98765.84</v>
      </c>
      <c r="I7204">
        <v>1</v>
      </c>
      <c r="J7204">
        <v>1</v>
      </c>
      <c r="K7204">
        <v>1</v>
      </c>
      <c r="L7204">
        <v>96015.53</v>
      </c>
      <c r="M7204">
        <v>0</v>
      </c>
      <c r="N7204" t="str">
        <f>IF(Customer_Churn_Records[[#This Row],[Exited]]=1, "yes","No")</f>
        <v>No</v>
      </c>
      <c r="O7204" t="s">
        <v>2990</v>
      </c>
      <c r="P7204" t="str">
        <f>IF(Customer_Churn_Records[[#This Row],[Complain]] = 1,"Yes","No")</f>
        <v>No</v>
      </c>
      <c r="Q7204">
        <v>0</v>
      </c>
      <c r="R7204" t="s">
        <v>2990</v>
      </c>
      <c r="S7204">
        <v>1</v>
      </c>
      <c r="T7204" t="s">
        <v>10</v>
      </c>
      <c r="U7204">
        <v>255</v>
      </c>
    </row>
    <row r="7205" spans="1:21" x14ac:dyDescent="0.35">
      <c r="A7205">
        <v>15657778</v>
      </c>
      <c r="B7205" t="s">
        <v>1458</v>
      </c>
      <c r="C7205">
        <v>657</v>
      </c>
      <c r="D7205" t="s">
        <v>2</v>
      </c>
      <c r="E7205" t="s">
        <v>5</v>
      </c>
      <c r="F7205">
        <v>33</v>
      </c>
      <c r="G7205">
        <v>1</v>
      </c>
      <c r="H7205">
        <v>84309.57</v>
      </c>
      <c r="I7205">
        <v>2</v>
      </c>
      <c r="J7205">
        <v>0</v>
      </c>
      <c r="K7205">
        <v>0</v>
      </c>
      <c r="L7205">
        <v>103914.4</v>
      </c>
      <c r="M7205">
        <v>0</v>
      </c>
      <c r="N7205" t="str">
        <f>IF(Customer_Churn_Records[[#This Row],[Exited]]=1, "yes","No")</f>
        <v>No</v>
      </c>
      <c r="O7205" t="s">
        <v>2990</v>
      </c>
      <c r="P7205" t="str">
        <f>IF(Customer_Churn_Records[[#This Row],[Complain]] = 1,"Yes","No")</f>
        <v>No</v>
      </c>
      <c r="Q7205">
        <v>0</v>
      </c>
      <c r="R7205" t="s">
        <v>2990</v>
      </c>
      <c r="S7205">
        <v>2</v>
      </c>
      <c r="T7205" t="s">
        <v>8</v>
      </c>
      <c r="U7205">
        <v>772</v>
      </c>
    </row>
    <row r="7206" spans="1:21" x14ac:dyDescent="0.35">
      <c r="A7206">
        <v>15585192</v>
      </c>
      <c r="B7206" t="s">
        <v>739</v>
      </c>
      <c r="C7206">
        <v>686</v>
      </c>
      <c r="D7206" t="s">
        <v>15</v>
      </c>
      <c r="E7206" t="s">
        <v>5</v>
      </c>
      <c r="F7206">
        <v>39</v>
      </c>
      <c r="G7206">
        <v>10</v>
      </c>
      <c r="H7206">
        <v>136258.06</v>
      </c>
      <c r="I7206">
        <v>1</v>
      </c>
      <c r="J7206">
        <v>0</v>
      </c>
      <c r="K7206">
        <v>0</v>
      </c>
      <c r="L7206">
        <v>89199.51</v>
      </c>
      <c r="M7206">
        <v>0</v>
      </c>
      <c r="N7206" t="str">
        <f>IF(Customer_Churn_Records[[#This Row],[Exited]]=1, "yes","No")</f>
        <v>No</v>
      </c>
      <c r="O7206" t="s">
        <v>2990</v>
      </c>
      <c r="P7206" t="str">
        <f>IF(Customer_Churn_Records[[#This Row],[Complain]] = 1,"Yes","No")</f>
        <v>No</v>
      </c>
      <c r="Q7206">
        <v>0</v>
      </c>
      <c r="R7206" t="s">
        <v>2990</v>
      </c>
      <c r="S7206">
        <v>2</v>
      </c>
      <c r="T7206" t="s">
        <v>10</v>
      </c>
      <c r="U7206">
        <v>232</v>
      </c>
    </row>
    <row r="7207" spans="1:21" x14ac:dyDescent="0.35">
      <c r="A7207">
        <v>15592914</v>
      </c>
      <c r="B7207" t="s">
        <v>118</v>
      </c>
      <c r="C7207">
        <v>683</v>
      </c>
      <c r="D7207" t="s">
        <v>2</v>
      </c>
      <c r="E7207" t="s">
        <v>1</v>
      </c>
      <c r="F7207">
        <v>29</v>
      </c>
      <c r="G7207">
        <v>9</v>
      </c>
      <c r="H7207">
        <v>0</v>
      </c>
      <c r="I7207">
        <v>2</v>
      </c>
      <c r="J7207">
        <v>1</v>
      </c>
      <c r="K7207">
        <v>1</v>
      </c>
      <c r="L7207">
        <v>48849.89</v>
      </c>
      <c r="M7207">
        <v>0</v>
      </c>
      <c r="N7207" t="str">
        <f>IF(Customer_Churn_Records[[#This Row],[Exited]]=1, "yes","No")</f>
        <v>No</v>
      </c>
      <c r="O7207" t="s">
        <v>2990</v>
      </c>
      <c r="P7207" t="str">
        <f>IF(Customer_Churn_Records[[#This Row],[Complain]] = 1,"Yes","No")</f>
        <v>No</v>
      </c>
      <c r="Q7207">
        <v>0</v>
      </c>
      <c r="R7207" t="s">
        <v>2990</v>
      </c>
      <c r="S7207">
        <v>3</v>
      </c>
      <c r="T7207" t="s">
        <v>4</v>
      </c>
      <c r="U7207">
        <v>468</v>
      </c>
    </row>
    <row r="7208" spans="1:21" x14ac:dyDescent="0.35">
      <c r="A7208">
        <v>15770995</v>
      </c>
      <c r="B7208" t="s">
        <v>792</v>
      </c>
      <c r="C7208">
        <v>753</v>
      </c>
      <c r="D7208" t="s">
        <v>6</v>
      </c>
      <c r="E7208" t="s">
        <v>1</v>
      </c>
      <c r="F7208">
        <v>47</v>
      </c>
      <c r="G7208">
        <v>1</v>
      </c>
      <c r="H7208">
        <v>131160.85</v>
      </c>
      <c r="I7208">
        <v>1</v>
      </c>
      <c r="J7208">
        <v>1</v>
      </c>
      <c r="K7208">
        <v>0</v>
      </c>
      <c r="L7208">
        <v>197444.69</v>
      </c>
      <c r="M7208">
        <v>0</v>
      </c>
      <c r="N7208" t="str">
        <f>IF(Customer_Churn_Records[[#This Row],[Exited]]=1, "yes","No")</f>
        <v>No</v>
      </c>
      <c r="O7208" t="s">
        <v>2990</v>
      </c>
      <c r="P7208" t="str">
        <f>IF(Customer_Churn_Records[[#This Row],[Complain]] = 1,"Yes","No")</f>
        <v>No</v>
      </c>
      <c r="Q7208">
        <v>0</v>
      </c>
      <c r="R7208" t="s">
        <v>2990</v>
      </c>
      <c r="S7208">
        <v>3</v>
      </c>
      <c r="T7208" t="s">
        <v>0</v>
      </c>
      <c r="U7208">
        <v>482</v>
      </c>
    </row>
    <row r="7209" spans="1:21" x14ac:dyDescent="0.35">
      <c r="A7209">
        <v>15570990</v>
      </c>
      <c r="B7209" t="s">
        <v>1457</v>
      </c>
      <c r="C7209">
        <v>520</v>
      </c>
      <c r="D7209" t="s">
        <v>15</v>
      </c>
      <c r="E7209" t="s">
        <v>1</v>
      </c>
      <c r="F7209">
        <v>30</v>
      </c>
      <c r="G7209">
        <v>4</v>
      </c>
      <c r="H7209">
        <v>145222.99</v>
      </c>
      <c r="I7209">
        <v>2</v>
      </c>
      <c r="J7209">
        <v>0</v>
      </c>
      <c r="K7209">
        <v>0</v>
      </c>
      <c r="L7209">
        <v>145160.95999999999</v>
      </c>
      <c r="M7209">
        <v>0</v>
      </c>
      <c r="N7209" t="str">
        <f>IF(Customer_Churn_Records[[#This Row],[Exited]]=1, "yes","No")</f>
        <v>No</v>
      </c>
      <c r="O7209" t="s">
        <v>2990</v>
      </c>
      <c r="P7209" t="str">
        <f>IF(Customer_Churn_Records[[#This Row],[Complain]] = 1,"Yes","No")</f>
        <v>No</v>
      </c>
      <c r="Q7209">
        <v>0</v>
      </c>
      <c r="R7209" t="s">
        <v>2990</v>
      </c>
      <c r="S7209">
        <v>3</v>
      </c>
      <c r="T7209" t="s">
        <v>4</v>
      </c>
      <c r="U7209">
        <v>779</v>
      </c>
    </row>
    <row r="7210" spans="1:21" x14ac:dyDescent="0.35">
      <c r="A7210">
        <v>15596165</v>
      </c>
      <c r="B7210" t="s">
        <v>1456</v>
      </c>
      <c r="C7210">
        <v>547</v>
      </c>
      <c r="D7210" t="s">
        <v>6</v>
      </c>
      <c r="E7210" t="s">
        <v>5</v>
      </c>
      <c r="F7210">
        <v>25</v>
      </c>
      <c r="G7210">
        <v>4</v>
      </c>
      <c r="H7210">
        <v>98141.57</v>
      </c>
      <c r="I7210">
        <v>2</v>
      </c>
      <c r="J7210">
        <v>1</v>
      </c>
      <c r="K7210">
        <v>1</v>
      </c>
      <c r="L7210">
        <v>52309.8</v>
      </c>
      <c r="M7210">
        <v>0</v>
      </c>
      <c r="N7210" t="str">
        <f>IF(Customer_Churn_Records[[#This Row],[Exited]]=1, "yes","No")</f>
        <v>No</v>
      </c>
      <c r="O7210" t="s">
        <v>2990</v>
      </c>
      <c r="P7210" t="str">
        <f>IF(Customer_Churn_Records[[#This Row],[Complain]] = 1,"Yes","No")</f>
        <v>No</v>
      </c>
      <c r="Q7210">
        <v>0</v>
      </c>
      <c r="R7210" t="s">
        <v>2990</v>
      </c>
      <c r="S7210">
        <v>2</v>
      </c>
      <c r="T7210" t="s">
        <v>8</v>
      </c>
      <c r="U7210">
        <v>837</v>
      </c>
    </row>
    <row r="7211" spans="1:21" x14ac:dyDescent="0.35">
      <c r="A7211">
        <v>15788131</v>
      </c>
      <c r="B7211" t="s">
        <v>217</v>
      </c>
      <c r="C7211">
        <v>653</v>
      </c>
      <c r="D7211" t="s">
        <v>2</v>
      </c>
      <c r="E7211" t="s">
        <v>5</v>
      </c>
      <c r="F7211">
        <v>47</v>
      </c>
      <c r="G7211">
        <v>6</v>
      </c>
      <c r="H7211">
        <v>0</v>
      </c>
      <c r="I7211">
        <v>1</v>
      </c>
      <c r="J7211">
        <v>1</v>
      </c>
      <c r="K7211">
        <v>0</v>
      </c>
      <c r="L7211">
        <v>50695.93</v>
      </c>
      <c r="M7211">
        <v>1</v>
      </c>
      <c r="N7211" t="str">
        <f>IF(Customer_Churn_Records[[#This Row],[Exited]]=1, "yes","No")</f>
        <v>yes</v>
      </c>
      <c r="O7211" t="s">
        <v>2995</v>
      </c>
      <c r="P7211" t="str">
        <f>IF(Customer_Churn_Records[[#This Row],[Complain]] = 1,"Yes","No")</f>
        <v>Yes</v>
      </c>
      <c r="Q7211">
        <v>1</v>
      </c>
      <c r="R7211" t="s">
        <v>2991</v>
      </c>
      <c r="S7211">
        <v>2</v>
      </c>
      <c r="T7211" t="s">
        <v>8</v>
      </c>
      <c r="U7211">
        <v>622</v>
      </c>
    </row>
    <row r="7212" spans="1:21" x14ac:dyDescent="0.35">
      <c r="A7212">
        <v>15800773</v>
      </c>
      <c r="B7212" t="s">
        <v>679</v>
      </c>
      <c r="C7212">
        <v>648</v>
      </c>
      <c r="D7212" t="s">
        <v>15</v>
      </c>
      <c r="E7212" t="s">
        <v>1</v>
      </c>
      <c r="F7212">
        <v>28</v>
      </c>
      <c r="G7212">
        <v>9</v>
      </c>
      <c r="H7212">
        <v>102282.61</v>
      </c>
      <c r="I7212">
        <v>1</v>
      </c>
      <c r="J7212">
        <v>1</v>
      </c>
      <c r="K7212">
        <v>1</v>
      </c>
      <c r="L7212">
        <v>157891.10999999999</v>
      </c>
      <c r="M7212">
        <v>0</v>
      </c>
      <c r="N7212" t="str">
        <f>IF(Customer_Churn_Records[[#This Row],[Exited]]=1, "yes","No")</f>
        <v>No</v>
      </c>
      <c r="O7212" t="s">
        <v>2990</v>
      </c>
      <c r="P7212" t="str">
        <f>IF(Customer_Churn_Records[[#This Row],[Complain]] = 1,"Yes","No")</f>
        <v>No</v>
      </c>
      <c r="Q7212">
        <v>0</v>
      </c>
      <c r="R7212" t="s">
        <v>2990</v>
      </c>
      <c r="S7212">
        <v>1</v>
      </c>
      <c r="T7212" t="s">
        <v>0</v>
      </c>
      <c r="U7212">
        <v>472</v>
      </c>
    </row>
    <row r="7213" spans="1:21" x14ac:dyDescent="0.35">
      <c r="A7213">
        <v>15690153</v>
      </c>
      <c r="B7213" t="s">
        <v>1289</v>
      </c>
      <c r="C7213">
        <v>639</v>
      </c>
      <c r="D7213" t="s">
        <v>2</v>
      </c>
      <c r="E7213" t="s">
        <v>1</v>
      </c>
      <c r="F7213">
        <v>37</v>
      </c>
      <c r="G7213">
        <v>4</v>
      </c>
      <c r="H7213">
        <v>116121.84</v>
      </c>
      <c r="I7213">
        <v>2</v>
      </c>
      <c r="J7213">
        <v>0</v>
      </c>
      <c r="K7213">
        <v>1</v>
      </c>
      <c r="L7213">
        <v>181850.74</v>
      </c>
      <c r="M7213">
        <v>0</v>
      </c>
      <c r="N7213" t="str">
        <f>IF(Customer_Churn_Records[[#This Row],[Exited]]=1, "yes","No")</f>
        <v>No</v>
      </c>
      <c r="O7213" t="s">
        <v>2990</v>
      </c>
      <c r="P7213" t="str">
        <f>IF(Customer_Churn_Records[[#This Row],[Complain]] = 1,"Yes","No")</f>
        <v>No</v>
      </c>
      <c r="Q7213">
        <v>0</v>
      </c>
      <c r="R7213" t="s">
        <v>2990</v>
      </c>
      <c r="S7213">
        <v>1</v>
      </c>
      <c r="T7213" t="s">
        <v>10</v>
      </c>
      <c r="U7213">
        <v>503</v>
      </c>
    </row>
    <row r="7214" spans="1:21" x14ac:dyDescent="0.35">
      <c r="A7214">
        <v>15638989</v>
      </c>
      <c r="B7214" t="s">
        <v>549</v>
      </c>
      <c r="C7214">
        <v>711</v>
      </c>
      <c r="D7214" t="s">
        <v>2</v>
      </c>
      <c r="E7214" t="s">
        <v>1</v>
      </c>
      <c r="F7214">
        <v>25</v>
      </c>
      <c r="G7214">
        <v>5</v>
      </c>
      <c r="H7214">
        <v>190066.54</v>
      </c>
      <c r="I7214">
        <v>1</v>
      </c>
      <c r="J7214">
        <v>0</v>
      </c>
      <c r="K7214">
        <v>0</v>
      </c>
      <c r="L7214">
        <v>51345.39</v>
      </c>
      <c r="M7214">
        <v>1</v>
      </c>
      <c r="N7214" t="str">
        <f>IF(Customer_Churn_Records[[#This Row],[Exited]]=1, "yes","No")</f>
        <v>yes</v>
      </c>
      <c r="O7214" t="s">
        <v>2995</v>
      </c>
      <c r="P7214" t="str">
        <f>IF(Customer_Churn_Records[[#This Row],[Complain]] = 1,"Yes","No")</f>
        <v>Yes</v>
      </c>
      <c r="Q7214">
        <v>1</v>
      </c>
      <c r="R7214" t="s">
        <v>2991</v>
      </c>
      <c r="S7214">
        <v>5</v>
      </c>
      <c r="T7214" t="s">
        <v>4</v>
      </c>
      <c r="U7214">
        <v>303</v>
      </c>
    </row>
    <row r="7215" spans="1:21" x14ac:dyDescent="0.35">
      <c r="A7215">
        <v>15623210</v>
      </c>
      <c r="B7215" t="s">
        <v>32</v>
      </c>
      <c r="C7215">
        <v>484</v>
      </c>
      <c r="D7215" t="s">
        <v>6</v>
      </c>
      <c r="E7215" t="s">
        <v>1</v>
      </c>
      <c r="F7215">
        <v>55</v>
      </c>
      <c r="G7215">
        <v>8</v>
      </c>
      <c r="H7215">
        <v>149349.57999999999</v>
      </c>
      <c r="I7215">
        <v>3</v>
      </c>
      <c r="J7215">
        <v>0</v>
      </c>
      <c r="K7215">
        <v>0</v>
      </c>
      <c r="L7215">
        <v>137519.92000000001</v>
      </c>
      <c r="M7215">
        <v>1</v>
      </c>
      <c r="N7215" t="str">
        <f>IF(Customer_Churn_Records[[#This Row],[Exited]]=1, "yes","No")</f>
        <v>yes</v>
      </c>
      <c r="O7215" t="s">
        <v>2995</v>
      </c>
      <c r="P7215" t="str">
        <f>IF(Customer_Churn_Records[[#This Row],[Complain]] = 1,"Yes","No")</f>
        <v>Yes</v>
      </c>
      <c r="Q7215">
        <v>1</v>
      </c>
      <c r="R7215" t="s">
        <v>2991</v>
      </c>
      <c r="S7215">
        <v>5</v>
      </c>
      <c r="T7215" t="s">
        <v>10</v>
      </c>
      <c r="U7215">
        <v>760</v>
      </c>
    </row>
    <row r="7216" spans="1:21" x14ac:dyDescent="0.35">
      <c r="A7216">
        <v>15652658</v>
      </c>
      <c r="B7216" t="s">
        <v>1294</v>
      </c>
      <c r="C7216">
        <v>721</v>
      </c>
      <c r="D7216" t="s">
        <v>2</v>
      </c>
      <c r="E7216" t="s">
        <v>5</v>
      </c>
      <c r="F7216">
        <v>36</v>
      </c>
      <c r="G7216">
        <v>1</v>
      </c>
      <c r="H7216">
        <v>155176.82999999999</v>
      </c>
      <c r="I7216">
        <v>2</v>
      </c>
      <c r="J7216">
        <v>1</v>
      </c>
      <c r="K7216">
        <v>1</v>
      </c>
      <c r="L7216">
        <v>49653.37</v>
      </c>
      <c r="M7216">
        <v>0</v>
      </c>
      <c r="N7216" t="str">
        <f>IF(Customer_Churn_Records[[#This Row],[Exited]]=1, "yes","No")</f>
        <v>No</v>
      </c>
      <c r="O7216" t="s">
        <v>2990</v>
      </c>
      <c r="P7216" t="str">
        <f>IF(Customer_Churn_Records[[#This Row],[Complain]] = 1,"Yes","No")</f>
        <v>No</v>
      </c>
      <c r="Q7216">
        <v>0</v>
      </c>
      <c r="R7216" t="s">
        <v>2990</v>
      </c>
      <c r="S7216">
        <v>5</v>
      </c>
      <c r="T7216" t="s">
        <v>8</v>
      </c>
      <c r="U7216">
        <v>667</v>
      </c>
    </row>
    <row r="7217" spans="1:21" x14ac:dyDescent="0.35">
      <c r="A7217">
        <v>15684440</v>
      </c>
      <c r="B7217" t="s">
        <v>1388</v>
      </c>
      <c r="C7217">
        <v>548</v>
      </c>
      <c r="D7217" t="s">
        <v>6</v>
      </c>
      <c r="E7217" t="s">
        <v>5</v>
      </c>
      <c r="F7217">
        <v>32</v>
      </c>
      <c r="G7217">
        <v>2</v>
      </c>
      <c r="H7217">
        <v>98986.28</v>
      </c>
      <c r="I7217">
        <v>1</v>
      </c>
      <c r="J7217">
        <v>1</v>
      </c>
      <c r="K7217">
        <v>1</v>
      </c>
      <c r="L7217">
        <v>55867.38</v>
      </c>
      <c r="M7217">
        <v>0</v>
      </c>
      <c r="N7217" t="str">
        <f>IF(Customer_Churn_Records[[#This Row],[Exited]]=1, "yes","No")</f>
        <v>No</v>
      </c>
      <c r="O7217" t="s">
        <v>2990</v>
      </c>
      <c r="P7217" t="str">
        <f>IF(Customer_Churn_Records[[#This Row],[Complain]] = 1,"Yes","No")</f>
        <v>No</v>
      </c>
      <c r="Q7217">
        <v>0</v>
      </c>
      <c r="R7217" t="s">
        <v>2990</v>
      </c>
      <c r="S7217">
        <v>4</v>
      </c>
      <c r="T7217" t="s">
        <v>0</v>
      </c>
      <c r="U7217">
        <v>315</v>
      </c>
    </row>
    <row r="7218" spans="1:21" x14ac:dyDescent="0.35">
      <c r="A7218">
        <v>15730287</v>
      </c>
      <c r="B7218" t="s">
        <v>1455</v>
      </c>
      <c r="C7218">
        <v>679</v>
      </c>
      <c r="D7218" t="s">
        <v>2</v>
      </c>
      <c r="E7218" t="s">
        <v>5</v>
      </c>
      <c r="F7218">
        <v>41</v>
      </c>
      <c r="G7218">
        <v>8</v>
      </c>
      <c r="H7218">
        <v>147726.98000000001</v>
      </c>
      <c r="I7218">
        <v>3</v>
      </c>
      <c r="J7218">
        <v>1</v>
      </c>
      <c r="K7218">
        <v>0</v>
      </c>
      <c r="L7218">
        <v>172749.4</v>
      </c>
      <c r="M7218">
        <v>1</v>
      </c>
      <c r="N7218" t="str">
        <f>IF(Customer_Churn_Records[[#This Row],[Exited]]=1, "yes","No")</f>
        <v>yes</v>
      </c>
      <c r="O7218" t="s">
        <v>2995</v>
      </c>
      <c r="P7218" t="str">
        <f>IF(Customer_Churn_Records[[#This Row],[Complain]] = 1,"Yes","No")</f>
        <v>Yes</v>
      </c>
      <c r="Q7218">
        <v>1</v>
      </c>
      <c r="R7218" t="s">
        <v>2991</v>
      </c>
      <c r="S7218">
        <v>1</v>
      </c>
      <c r="T7218" t="s">
        <v>0</v>
      </c>
      <c r="U7218">
        <v>575</v>
      </c>
    </row>
    <row r="7219" spans="1:21" x14ac:dyDescent="0.35">
      <c r="A7219">
        <v>15720353</v>
      </c>
      <c r="B7219" t="s">
        <v>621</v>
      </c>
      <c r="C7219">
        <v>553</v>
      </c>
      <c r="D7219" t="s">
        <v>2</v>
      </c>
      <c r="E7219" t="s">
        <v>5</v>
      </c>
      <c r="F7219">
        <v>41</v>
      </c>
      <c r="G7219">
        <v>1</v>
      </c>
      <c r="H7219">
        <v>0</v>
      </c>
      <c r="I7219">
        <v>2</v>
      </c>
      <c r="J7219">
        <v>1</v>
      </c>
      <c r="K7219">
        <v>0</v>
      </c>
      <c r="L7219">
        <v>90607.31</v>
      </c>
      <c r="M7219">
        <v>0</v>
      </c>
      <c r="N7219" t="str">
        <f>IF(Customer_Churn_Records[[#This Row],[Exited]]=1, "yes","No")</f>
        <v>No</v>
      </c>
      <c r="O7219" t="s">
        <v>2990</v>
      </c>
      <c r="P7219" t="str">
        <f>IF(Customer_Churn_Records[[#This Row],[Complain]] = 1,"Yes","No")</f>
        <v>No</v>
      </c>
      <c r="Q7219">
        <v>0</v>
      </c>
      <c r="R7219" t="s">
        <v>2990</v>
      </c>
      <c r="S7219">
        <v>2</v>
      </c>
      <c r="T7219" t="s">
        <v>10</v>
      </c>
      <c r="U7219">
        <v>534</v>
      </c>
    </row>
    <row r="7220" spans="1:21" x14ac:dyDescent="0.35">
      <c r="A7220">
        <v>15767231</v>
      </c>
      <c r="B7220" t="s">
        <v>1289</v>
      </c>
      <c r="C7220">
        <v>757</v>
      </c>
      <c r="D7220" t="s">
        <v>2</v>
      </c>
      <c r="E7220" t="s">
        <v>5</v>
      </c>
      <c r="F7220">
        <v>36</v>
      </c>
      <c r="G7220">
        <v>7</v>
      </c>
      <c r="H7220">
        <v>144852.06</v>
      </c>
      <c r="I7220">
        <v>1</v>
      </c>
      <c r="J7220">
        <v>0</v>
      </c>
      <c r="K7220">
        <v>0</v>
      </c>
      <c r="L7220">
        <v>130861.95</v>
      </c>
      <c r="M7220">
        <v>0</v>
      </c>
      <c r="N7220" t="str">
        <f>IF(Customer_Churn_Records[[#This Row],[Exited]]=1, "yes","No")</f>
        <v>No</v>
      </c>
      <c r="O7220" t="s">
        <v>2990</v>
      </c>
      <c r="P7220" t="str">
        <f>IF(Customer_Churn_Records[[#This Row],[Complain]] = 1,"Yes","No")</f>
        <v>No</v>
      </c>
      <c r="Q7220">
        <v>0</v>
      </c>
      <c r="R7220" t="s">
        <v>2990</v>
      </c>
      <c r="S7220">
        <v>2</v>
      </c>
      <c r="T7220" t="s">
        <v>8</v>
      </c>
      <c r="U7220">
        <v>575</v>
      </c>
    </row>
    <row r="7221" spans="1:21" x14ac:dyDescent="0.35">
      <c r="A7221">
        <v>15761554</v>
      </c>
      <c r="B7221" t="s">
        <v>1454</v>
      </c>
      <c r="C7221">
        <v>581</v>
      </c>
      <c r="D7221" t="s">
        <v>2</v>
      </c>
      <c r="E7221" t="s">
        <v>5</v>
      </c>
      <c r="F7221">
        <v>54</v>
      </c>
      <c r="G7221">
        <v>4</v>
      </c>
      <c r="H7221">
        <v>89299.81</v>
      </c>
      <c r="I7221">
        <v>1</v>
      </c>
      <c r="J7221">
        <v>0</v>
      </c>
      <c r="K7221">
        <v>0</v>
      </c>
      <c r="L7221">
        <v>5558.47</v>
      </c>
      <c r="M7221">
        <v>1</v>
      </c>
      <c r="N7221" t="str">
        <f>IF(Customer_Churn_Records[[#This Row],[Exited]]=1, "yes","No")</f>
        <v>yes</v>
      </c>
      <c r="O7221" t="s">
        <v>2995</v>
      </c>
      <c r="P7221" t="str">
        <f>IF(Customer_Churn_Records[[#This Row],[Complain]] = 1,"Yes","No")</f>
        <v>Yes</v>
      </c>
      <c r="Q7221">
        <v>1</v>
      </c>
      <c r="R7221" t="s">
        <v>2991</v>
      </c>
      <c r="S7221">
        <v>4</v>
      </c>
      <c r="T7221" t="s">
        <v>10</v>
      </c>
      <c r="U7221">
        <v>269</v>
      </c>
    </row>
    <row r="7222" spans="1:21" x14ac:dyDescent="0.35">
      <c r="A7222">
        <v>15706637</v>
      </c>
      <c r="B7222" t="s">
        <v>796</v>
      </c>
      <c r="C7222">
        <v>718</v>
      </c>
      <c r="D7222" t="s">
        <v>15</v>
      </c>
      <c r="E7222" t="s">
        <v>5</v>
      </c>
      <c r="F7222">
        <v>40</v>
      </c>
      <c r="G7222">
        <v>9</v>
      </c>
      <c r="H7222">
        <v>0</v>
      </c>
      <c r="I7222">
        <v>2</v>
      </c>
      <c r="J7222">
        <v>0</v>
      </c>
      <c r="K7222">
        <v>0</v>
      </c>
      <c r="L7222">
        <v>121537.91</v>
      </c>
      <c r="M7222">
        <v>0</v>
      </c>
      <c r="N7222" t="str">
        <f>IF(Customer_Churn_Records[[#This Row],[Exited]]=1, "yes","No")</f>
        <v>No</v>
      </c>
      <c r="O7222" t="s">
        <v>2990</v>
      </c>
      <c r="P7222" t="str">
        <f>IF(Customer_Churn_Records[[#This Row],[Complain]] = 1,"Yes","No")</f>
        <v>No</v>
      </c>
      <c r="Q7222">
        <v>0</v>
      </c>
      <c r="R7222" t="s">
        <v>2990</v>
      </c>
      <c r="S7222">
        <v>4</v>
      </c>
      <c r="T7222" t="s">
        <v>4</v>
      </c>
      <c r="U7222">
        <v>299</v>
      </c>
    </row>
    <row r="7223" spans="1:21" x14ac:dyDescent="0.35">
      <c r="A7223">
        <v>15690492</v>
      </c>
      <c r="B7223" t="s">
        <v>636</v>
      </c>
      <c r="C7223">
        <v>625</v>
      </c>
      <c r="D7223" t="s">
        <v>2</v>
      </c>
      <c r="E7223" t="s">
        <v>5</v>
      </c>
      <c r="F7223">
        <v>41</v>
      </c>
      <c r="G7223">
        <v>6</v>
      </c>
      <c r="H7223">
        <v>97663.16</v>
      </c>
      <c r="I7223">
        <v>2</v>
      </c>
      <c r="J7223">
        <v>1</v>
      </c>
      <c r="K7223">
        <v>0</v>
      </c>
      <c r="L7223">
        <v>57128.78</v>
      </c>
      <c r="M7223">
        <v>0</v>
      </c>
      <c r="N7223" t="str">
        <f>IF(Customer_Churn_Records[[#This Row],[Exited]]=1, "yes","No")</f>
        <v>No</v>
      </c>
      <c r="O7223" t="s">
        <v>2990</v>
      </c>
      <c r="P7223" t="str">
        <f>IF(Customer_Churn_Records[[#This Row],[Complain]] = 1,"Yes","No")</f>
        <v>No</v>
      </c>
      <c r="Q7223">
        <v>0</v>
      </c>
      <c r="R7223" t="s">
        <v>2990</v>
      </c>
      <c r="S7223">
        <v>4</v>
      </c>
      <c r="T7223" t="s">
        <v>0</v>
      </c>
      <c r="U7223">
        <v>688</v>
      </c>
    </row>
    <row r="7224" spans="1:21" x14ac:dyDescent="0.35">
      <c r="A7224">
        <v>15694237</v>
      </c>
      <c r="B7224" t="s">
        <v>1453</v>
      </c>
      <c r="C7224">
        <v>744</v>
      </c>
      <c r="D7224" t="s">
        <v>15</v>
      </c>
      <c r="E7224" t="s">
        <v>5</v>
      </c>
      <c r="F7224">
        <v>39</v>
      </c>
      <c r="G7224">
        <v>4</v>
      </c>
      <c r="H7224">
        <v>95161.75</v>
      </c>
      <c r="I7224">
        <v>1</v>
      </c>
      <c r="J7224">
        <v>1</v>
      </c>
      <c r="K7224">
        <v>0</v>
      </c>
      <c r="L7224">
        <v>19409.77</v>
      </c>
      <c r="M7224">
        <v>0</v>
      </c>
      <c r="N7224" t="str">
        <f>IF(Customer_Churn_Records[[#This Row],[Exited]]=1, "yes","No")</f>
        <v>No</v>
      </c>
      <c r="O7224" t="s">
        <v>2990</v>
      </c>
      <c r="P7224" t="str">
        <f>IF(Customer_Churn_Records[[#This Row],[Complain]] = 1,"Yes","No")</f>
        <v>No</v>
      </c>
      <c r="Q7224">
        <v>0</v>
      </c>
      <c r="R7224" t="s">
        <v>2990</v>
      </c>
      <c r="S7224">
        <v>3</v>
      </c>
      <c r="T7224" t="s">
        <v>4</v>
      </c>
      <c r="U7224">
        <v>920</v>
      </c>
    </row>
    <row r="7225" spans="1:21" x14ac:dyDescent="0.35">
      <c r="A7225">
        <v>15729771</v>
      </c>
      <c r="B7225" t="s">
        <v>400</v>
      </c>
      <c r="C7225">
        <v>799</v>
      </c>
      <c r="D7225" t="s">
        <v>6</v>
      </c>
      <c r="E7225" t="s">
        <v>5</v>
      </c>
      <c r="F7225">
        <v>31</v>
      </c>
      <c r="G7225">
        <v>9</v>
      </c>
      <c r="H7225">
        <v>154586.92000000001</v>
      </c>
      <c r="I7225">
        <v>1</v>
      </c>
      <c r="J7225">
        <v>0</v>
      </c>
      <c r="K7225">
        <v>1</v>
      </c>
      <c r="L7225">
        <v>88604.89</v>
      </c>
      <c r="M7225">
        <v>1</v>
      </c>
      <c r="N7225" t="str">
        <f>IF(Customer_Churn_Records[[#This Row],[Exited]]=1, "yes","No")</f>
        <v>yes</v>
      </c>
      <c r="O7225" t="s">
        <v>2995</v>
      </c>
      <c r="P7225" t="str">
        <f>IF(Customer_Churn_Records[[#This Row],[Complain]] = 1,"Yes","No")</f>
        <v>Yes</v>
      </c>
      <c r="Q7225">
        <v>1</v>
      </c>
      <c r="R7225" t="s">
        <v>2991</v>
      </c>
      <c r="S7225">
        <v>4</v>
      </c>
      <c r="T7225" t="s">
        <v>8</v>
      </c>
      <c r="U7225">
        <v>665</v>
      </c>
    </row>
    <row r="7226" spans="1:21" x14ac:dyDescent="0.35">
      <c r="A7226">
        <v>15609823</v>
      </c>
      <c r="B7226" t="s">
        <v>1452</v>
      </c>
      <c r="C7226">
        <v>751</v>
      </c>
      <c r="D7226" t="s">
        <v>15</v>
      </c>
      <c r="E7226" t="s">
        <v>1</v>
      </c>
      <c r="F7226">
        <v>34</v>
      </c>
      <c r="G7226">
        <v>8</v>
      </c>
      <c r="H7226">
        <v>127095.14</v>
      </c>
      <c r="I7226">
        <v>2</v>
      </c>
      <c r="J7226">
        <v>0</v>
      </c>
      <c r="K7226">
        <v>0</v>
      </c>
      <c r="L7226">
        <v>479.54</v>
      </c>
      <c r="M7226">
        <v>0</v>
      </c>
      <c r="N7226" t="str">
        <f>IF(Customer_Churn_Records[[#This Row],[Exited]]=1, "yes","No")</f>
        <v>No</v>
      </c>
      <c r="O7226" t="s">
        <v>2990</v>
      </c>
      <c r="P7226" t="str">
        <f>IF(Customer_Churn_Records[[#This Row],[Complain]] = 1,"Yes","No")</f>
        <v>No</v>
      </c>
      <c r="Q7226">
        <v>0</v>
      </c>
      <c r="R7226" t="s">
        <v>2990</v>
      </c>
      <c r="S7226">
        <v>2</v>
      </c>
      <c r="T7226" t="s">
        <v>0</v>
      </c>
      <c r="U7226">
        <v>995</v>
      </c>
    </row>
    <row r="7227" spans="1:21" x14ac:dyDescent="0.35">
      <c r="A7227">
        <v>15793366</v>
      </c>
      <c r="B7227" t="s">
        <v>1451</v>
      </c>
      <c r="C7227">
        <v>781</v>
      </c>
      <c r="D7227" t="s">
        <v>6</v>
      </c>
      <c r="E7227" t="s">
        <v>5</v>
      </c>
      <c r="F7227">
        <v>35</v>
      </c>
      <c r="G7227">
        <v>7</v>
      </c>
      <c r="H7227">
        <v>92526.15</v>
      </c>
      <c r="I7227">
        <v>2</v>
      </c>
      <c r="J7227">
        <v>1</v>
      </c>
      <c r="K7227">
        <v>1</v>
      </c>
      <c r="L7227">
        <v>173837.54</v>
      </c>
      <c r="M7227">
        <v>0</v>
      </c>
      <c r="N7227" t="str">
        <f>IF(Customer_Churn_Records[[#This Row],[Exited]]=1, "yes","No")</f>
        <v>No</v>
      </c>
      <c r="O7227" t="s">
        <v>2990</v>
      </c>
      <c r="P7227" t="str">
        <f>IF(Customer_Churn_Records[[#This Row],[Complain]] = 1,"Yes","No")</f>
        <v>No</v>
      </c>
      <c r="Q7227">
        <v>0</v>
      </c>
      <c r="R7227" t="s">
        <v>2990</v>
      </c>
      <c r="S7227">
        <v>5</v>
      </c>
      <c r="T7227" t="s">
        <v>8</v>
      </c>
      <c r="U7227">
        <v>534</v>
      </c>
    </row>
    <row r="7228" spans="1:21" x14ac:dyDescent="0.35">
      <c r="A7228">
        <v>15614813</v>
      </c>
      <c r="B7228" t="s">
        <v>25</v>
      </c>
      <c r="C7228">
        <v>777</v>
      </c>
      <c r="D7228" t="s">
        <v>6</v>
      </c>
      <c r="E7228" t="s">
        <v>1</v>
      </c>
      <c r="F7228">
        <v>46</v>
      </c>
      <c r="G7228">
        <v>0</v>
      </c>
      <c r="H7228">
        <v>107362.8</v>
      </c>
      <c r="I7228">
        <v>1</v>
      </c>
      <c r="J7228">
        <v>1</v>
      </c>
      <c r="K7228">
        <v>0</v>
      </c>
      <c r="L7228">
        <v>487.3</v>
      </c>
      <c r="M7228">
        <v>0</v>
      </c>
      <c r="N7228" t="str">
        <f>IF(Customer_Churn_Records[[#This Row],[Exited]]=1, "yes","No")</f>
        <v>No</v>
      </c>
      <c r="O7228" t="s">
        <v>2990</v>
      </c>
      <c r="P7228" t="str">
        <f>IF(Customer_Churn_Records[[#This Row],[Complain]] = 1,"Yes","No")</f>
        <v>No</v>
      </c>
      <c r="Q7228">
        <v>0</v>
      </c>
      <c r="R7228" t="s">
        <v>2990</v>
      </c>
      <c r="S7228">
        <v>1</v>
      </c>
      <c r="T7228" t="s">
        <v>8</v>
      </c>
      <c r="U7228">
        <v>258</v>
      </c>
    </row>
    <row r="7229" spans="1:21" x14ac:dyDescent="0.35">
      <c r="A7229">
        <v>15566495</v>
      </c>
      <c r="B7229" t="s">
        <v>1334</v>
      </c>
      <c r="C7229">
        <v>704</v>
      </c>
      <c r="D7229" t="s">
        <v>15</v>
      </c>
      <c r="E7229" t="s">
        <v>1</v>
      </c>
      <c r="F7229">
        <v>24</v>
      </c>
      <c r="G7229">
        <v>2</v>
      </c>
      <c r="H7229">
        <v>0</v>
      </c>
      <c r="I7229">
        <v>1</v>
      </c>
      <c r="J7229">
        <v>1</v>
      </c>
      <c r="K7229">
        <v>0</v>
      </c>
      <c r="L7229">
        <v>35600.25</v>
      </c>
      <c r="M7229">
        <v>1</v>
      </c>
      <c r="N7229" t="str">
        <f>IF(Customer_Churn_Records[[#This Row],[Exited]]=1, "yes","No")</f>
        <v>yes</v>
      </c>
      <c r="O7229" t="s">
        <v>2995</v>
      </c>
      <c r="P7229" t="str">
        <f>IF(Customer_Churn_Records[[#This Row],[Complain]] = 1,"Yes","No")</f>
        <v>Yes</v>
      </c>
      <c r="Q7229">
        <v>1</v>
      </c>
      <c r="R7229" t="s">
        <v>2991</v>
      </c>
      <c r="S7229">
        <v>3</v>
      </c>
      <c r="T7229" t="s">
        <v>10</v>
      </c>
      <c r="U7229">
        <v>443</v>
      </c>
    </row>
    <row r="7230" spans="1:21" x14ac:dyDescent="0.35">
      <c r="A7230">
        <v>15707602</v>
      </c>
      <c r="B7230" t="s">
        <v>935</v>
      </c>
      <c r="C7230">
        <v>539</v>
      </c>
      <c r="D7230" t="s">
        <v>2</v>
      </c>
      <c r="E7230" t="s">
        <v>1</v>
      </c>
      <c r="F7230">
        <v>47</v>
      </c>
      <c r="G7230">
        <v>2</v>
      </c>
      <c r="H7230">
        <v>127286.04</v>
      </c>
      <c r="I7230">
        <v>2</v>
      </c>
      <c r="J7230">
        <v>1</v>
      </c>
      <c r="K7230">
        <v>1</v>
      </c>
      <c r="L7230">
        <v>166929.43</v>
      </c>
      <c r="M7230">
        <v>1</v>
      </c>
      <c r="N7230" t="str">
        <f>IF(Customer_Churn_Records[[#This Row],[Exited]]=1, "yes","No")</f>
        <v>yes</v>
      </c>
      <c r="O7230" t="s">
        <v>2995</v>
      </c>
      <c r="P7230" t="str">
        <f>IF(Customer_Churn_Records[[#This Row],[Complain]] = 1,"Yes","No")</f>
        <v>Yes</v>
      </c>
      <c r="Q7230">
        <v>1</v>
      </c>
      <c r="R7230" t="s">
        <v>2991</v>
      </c>
      <c r="S7230">
        <v>1</v>
      </c>
      <c r="T7230" t="s">
        <v>0</v>
      </c>
      <c r="U7230">
        <v>551</v>
      </c>
    </row>
    <row r="7231" spans="1:21" x14ac:dyDescent="0.35">
      <c r="A7231">
        <v>15635244</v>
      </c>
      <c r="B7231" t="s">
        <v>346</v>
      </c>
      <c r="C7231">
        <v>716</v>
      </c>
      <c r="D7231" t="s">
        <v>2</v>
      </c>
      <c r="E7231" t="s">
        <v>1</v>
      </c>
      <c r="F7231">
        <v>29</v>
      </c>
      <c r="G7231">
        <v>6</v>
      </c>
      <c r="H7231">
        <v>0</v>
      </c>
      <c r="I7231">
        <v>2</v>
      </c>
      <c r="J7231">
        <v>1</v>
      </c>
      <c r="K7231">
        <v>1</v>
      </c>
      <c r="L7231">
        <v>98998.61</v>
      </c>
      <c r="M7231">
        <v>0</v>
      </c>
      <c r="N7231" t="str">
        <f>IF(Customer_Churn_Records[[#This Row],[Exited]]=1, "yes","No")</f>
        <v>No</v>
      </c>
      <c r="O7231" t="s">
        <v>2990</v>
      </c>
      <c r="P7231" t="str">
        <f>IF(Customer_Churn_Records[[#This Row],[Complain]] = 1,"Yes","No")</f>
        <v>No</v>
      </c>
      <c r="Q7231">
        <v>0</v>
      </c>
      <c r="R7231" t="s">
        <v>2990</v>
      </c>
      <c r="S7231">
        <v>2</v>
      </c>
      <c r="T7231" t="s">
        <v>0</v>
      </c>
      <c r="U7231">
        <v>545</v>
      </c>
    </row>
    <row r="7232" spans="1:21" x14ac:dyDescent="0.35">
      <c r="A7232">
        <v>15805627</v>
      </c>
      <c r="B7232" t="s">
        <v>1450</v>
      </c>
      <c r="C7232">
        <v>670</v>
      </c>
      <c r="D7232" t="s">
        <v>2</v>
      </c>
      <c r="E7232" t="s">
        <v>5</v>
      </c>
      <c r="F7232">
        <v>37</v>
      </c>
      <c r="G7232">
        <v>2</v>
      </c>
      <c r="H7232">
        <v>0</v>
      </c>
      <c r="I7232">
        <v>2</v>
      </c>
      <c r="J7232">
        <v>1</v>
      </c>
      <c r="K7232">
        <v>1</v>
      </c>
      <c r="L7232">
        <v>54229.74</v>
      </c>
      <c r="M7232">
        <v>0</v>
      </c>
      <c r="N7232" t="str">
        <f>IF(Customer_Churn_Records[[#This Row],[Exited]]=1, "yes","No")</f>
        <v>No</v>
      </c>
      <c r="O7232" t="s">
        <v>2990</v>
      </c>
      <c r="P7232" t="str">
        <f>IF(Customer_Churn_Records[[#This Row],[Complain]] = 1,"Yes","No")</f>
        <v>No</v>
      </c>
      <c r="Q7232">
        <v>0</v>
      </c>
      <c r="R7232" t="s">
        <v>2990</v>
      </c>
      <c r="S7232">
        <v>5</v>
      </c>
      <c r="T7232" t="s">
        <v>8</v>
      </c>
      <c r="U7232">
        <v>407</v>
      </c>
    </row>
    <row r="7233" spans="1:21" x14ac:dyDescent="0.35">
      <c r="A7233">
        <v>15607986</v>
      </c>
      <c r="B7233" t="s">
        <v>1449</v>
      </c>
      <c r="C7233">
        <v>555</v>
      </c>
      <c r="D7233" t="s">
        <v>2</v>
      </c>
      <c r="E7233" t="s">
        <v>5</v>
      </c>
      <c r="F7233">
        <v>40</v>
      </c>
      <c r="G7233">
        <v>10</v>
      </c>
      <c r="H7233">
        <v>139930.18</v>
      </c>
      <c r="I7233">
        <v>1</v>
      </c>
      <c r="J7233">
        <v>1</v>
      </c>
      <c r="K7233">
        <v>1</v>
      </c>
      <c r="L7233">
        <v>105720.09</v>
      </c>
      <c r="M7233">
        <v>0</v>
      </c>
      <c r="N7233" t="str">
        <f>IF(Customer_Churn_Records[[#This Row],[Exited]]=1, "yes","No")</f>
        <v>No</v>
      </c>
      <c r="O7233" t="s">
        <v>2990</v>
      </c>
      <c r="P7233" t="str">
        <f>IF(Customer_Churn_Records[[#This Row],[Complain]] = 1,"Yes","No")</f>
        <v>No</v>
      </c>
      <c r="Q7233">
        <v>0</v>
      </c>
      <c r="R7233" t="s">
        <v>2990</v>
      </c>
      <c r="S7233">
        <v>1</v>
      </c>
      <c r="T7233" t="s">
        <v>8</v>
      </c>
      <c r="U7233">
        <v>872</v>
      </c>
    </row>
    <row r="7234" spans="1:21" x14ac:dyDescent="0.35">
      <c r="A7234">
        <v>15799785</v>
      </c>
      <c r="B7234" t="s">
        <v>822</v>
      </c>
      <c r="C7234">
        <v>679</v>
      </c>
      <c r="D7234" t="s">
        <v>6</v>
      </c>
      <c r="E7234" t="s">
        <v>1</v>
      </c>
      <c r="F7234">
        <v>30</v>
      </c>
      <c r="G7234">
        <v>4</v>
      </c>
      <c r="H7234">
        <v>77949.69</v>
      </c>
      <c r="I7234">
        <v>1</v>
      </c>
      <c r="J7234">
        <v>1</v>
      </c>
      <c r="K7234">
        <v>1</v>
      </c>
      <c r="L7234">
        <v>121151.46</v>
      </c>
      <c r="M7234">
        <v>0</v>
      </c>
      <c r="N7234" t="str">
        <f>IF(Customer_Churn_Records[[#This Row],[Exited]]=1, "yes","No")</f>
        <v>No</v>
      </c>
      <c r="O7234" t="s">
        <v>2990</v>
      </c>
      <c r="P7234" t="str">
        <f>IF(Customer_Churn_Records[[#This Row],[Complain]] = 1,"Yes","No")</f>
        <v>No</v>
      </c>
      <c r="Q7234">
        <v>0</v>
      </c>
      <c r="R7234" t="s">
        <v>2990</v>
      </c>
      <c r="S7234">
        <v>4</v>
      </c>
      <c r="T7234" t="s">
        <v>8</v>
      </c>
      <c r="U7234">
        <v>791</v>
      </c>
    </row>
    <row r="7235" spans="1:21" x14ac:dyDescent="0.35">
      <c r="A7235">
        <v>15699963</v>
      </c>
      <c r="B7235" t="s">
        <v>44</v>
      </c>
      <c r="C7235">
        <v>571</v>
      </c>
      <c r="D7235" t="s">
        <v>2</v>
      </c>
      <c r="E7235" t="s">
        <v>5</v>
      </c>
      <c r="F7235">
        <v>38</v>
      </c>
      <c r="G7235">
        <v>1</v>
      </c>
      <c r="H7235">
        <v>121405.04</v>
      </c>
      <c r="I7235">
        <v>1</v>
      </c>
      <c r="J7235">
        <v>1</v>
      </c>
      <c r="K7235">
        <v>1</v>
      </c>
      <c r="L7235">
        <v>154844.22</v>
      </c>
      <c r="M7235">
        <v>0</v>
      </c>
      <c r="N7235" t="str">
        <f>IF(Customer_Churn_Records[[#This Row],[Exited]]=1, "yes","No")</f>
        <v>No</v>
      </c>
      <c r="O7235" t="s">
        <v>2990</v>
      </c>
      <c r="P7235" t="str">
        <f>IF(Customer_Churn_Records[[#This Row],[Complain]] = 1,"Yes","No")</f>
        <v>No</v>
      </c>
      <c r="Q7235">
        <v>0</v>
      </c>
      <c r="R7235" t="s">
        <v>2990</v>
      </c>
      <c r="S7235">
        <v>4</v>
      </c>
      <c r="T7235" t="s">
        <v>4</v>
      </c>
      <c r="U7235">
        <v>585</v>
      </c>
    </row>
    <row r="7236" spans="1:21" x14ac:dyDescent="0.35">
      <c r="A7236">
        <v>15624595</v>
      </c>
      <c r="B7236" t="s">
        <v>621</v>
      </c>
      <c r="C7236">
        <v>512</v>
      </c>
      <c r="D7236" t="s">
        <v>15</v>
      </c>
      <c r="E7236" t="s">
        <v>1</v>
      </c>
      <c r="F7236">
        <v>35</v>
      </c>
      <c r="G7236">
        <v>5</v>
      </c>
      <c r="H7236">
        <v>124580.69</v>
      </c>
      <c r="I7236">
        <v>1</v>
      </c>
      <c r="J7236">
        <v>1</v>
      </c>
      <c r="K7236">
        <v>1</v>
      </c>
      <c r="L7236">
        <v>18785.48</v>
      </c>
      <c r="M7236">
        <v>0</v>
      </c>
      <c r="N7236" t="str">
        <f>IF(Customer_Churn_Records[[#This Row],[Exited]]=1, "yes","No")</f>
        <v>No</v>
      </c>
      <c r="O7236" t="s">
        <v>2990</v>
      </c>
      <c r="P7236" t="str">
        <f>IF(Customer_Churn_Records[[#This Row],[Complain]] = 1,"Yes","No")</f>
        <v>No</v>
      </c>
      <c r="Q7236">
        <v>0</v>
      </c>
      <c r="R7236" t="s">
        <v>2990</v>
      </c>
      <c r="S7236">
        <v>2</v>
      </c>
      <c r="T7236" t="s">
        <v>8</v>
      </c>
      <c r="U7236">
        <v>428</v>
      </c>
    </row>
    <row r="7237" spans="1:21" x14ac:dyDescent="0.35">
      <c r="A7237">
        <v>15629750</v>
      </c>
      <c r="B7237" t="s">
        <v>1116</v>
      </c>
      <c r="C7237">
        <v>697</v>
      </c>
      <c r="D7237" t="s">
        <v>2</v>
      </c>
      <c r="E7237" t="s">
        <v>5</v>
      </c>
      <c r="F7237">
        <v>35</v>
      </c>
      <c r="G7237">
        <v>5</v>
      </c>
      <c r="H7237">
        <v>133087.76</v>
      </c>
      <c r="I7237">
        <v>1</v>
      </c>
      <c r="J7237">
        <v>1</v>
      </c>
      <c r="K7237">
        <v>0</v>
      </c>
      <c r="L7237">
        <v>64771.61</v>
      </c>
      <c r="M7237">
        <v>0</v>
      </c>
      <c r="N7237" t="str">
        <f>IF(Customer_Churn_Records[[#This Row],[Exited]]=1, "yes","No")</f>
        <v>No</v>
      </c>
      <c r="O7237" t="s">
        <v>2990</v>
      </c>
      <c r="P7237" t="str">
        <f>IF(Customer_Churn_Records[[#This Row],[Complain]] = 1,"Yes","No")</f>
        <v>No</v>
      </c>
      <c r="Q7237">
        <v>0</v>
      </c>
      <c r="R7237" t="s">
        <v>2990</v>
      </c>
      <c r="S7237">
        <v>1</v>
      </c>
      <c r="T7237" t="s">
        <v>4</v>
      </c>
      <c r="U7237">
        <v>373</v>
      </c>
    </row>
    <row r="7238" spans="1:21" x14ac:dyDescent="0.35">
      <c r="A7238">
        <v>15651460</v>
      </c>
      <c r="B7238" t="s">
        <v>158</v>
      </c>
      <c r="C7238">
        <v>424</v>
      </c>
      <c r="D7238" t="s">
        <v>15</v>
      </c>
      <c r="E7238" t="s">
        <v>5</v>
      </c>
      <c r="F7238">
        <v>34</v>
      </c>
      <c r="G7238">
        <v>7</v>
      </c>
      <c r="H7238">
        <v>0</v>
      </c>
      <c r="I7238">
        <v>1</v>
      </c>
      <c r="J7238">
        <v>1</v>
      </c>
      <c r="K7238">
        <v>1</v>
      </c>
      <c r="L7238">
        <v>16250.61</v>
      </c>
      <c r="M7238">
        <v>0</v>
      </c>
      <c r="N7238" t="str">
        <f>IF(Customer_Churn_Records[[#This Row],[Exited]]=1, "yes","No")</f>
        <v>No</v>
      </c>
      <c r="O7238" t="s">
        <v>2990</v>
      </c>
      <c r="P7238" t="str">
        <f>IF(Customer_Churn_Records[[#This Row],[Complain]] = 1,"Yes","No")</f>
        <v>No</v>
      </c>
      <c r="Q7238">
        <v>0</v>
      </c>
      <c r="R7238" t="s">
        <v>2990</v>
      </c>
      <c r="S7238">
        <v>4</v>
      </c>
      <c r="T7238" t="s">
        <v>10</v>
      </c>
      <c r="U7238">
        <v>640</v>
      </c>
    </row>
    <row r="7239" spans="1:21" x14ac:dyDescent="0.35">
      <c r="A7239">
        <v>15753550</v>
      </c>
      <c r="B7239" t="s">
        <v>1448</v>
      </c>
      <c r="C7239">
        <v>684</v>
      </c>
      <c r="D7239" t="s">
        <v>2</v>
      </c>
      <c r="E7239" t="s">
        <v>1</v>
      </c>
      <c r="F7239">
        <v>43</v>
      </c>
      <c r="G7239">
        <v>7</v>
      </c>
      <c r="H7239">
        <v>0</v>
      </c>
      <c r="I7239">
        <v>2</v>
      </c>
      <c r="J7239">
        <v>1</v>
      </c>
      <c r="K7239">
        <v>0</v>
      </c>
      <c r="L7239">
        <v>131093.99</v>
      </c>
      <c r="M7239">
        <v>0</v>
      </c>
      <c r="N7239" t="str">
        <f>IF(Customer_Churn_Records[[#This Row],[Exited]]=1, "yes","No")</f>
        <v>No</v>
      </c>
      <c r="O7239" t="s">
        <v>2990</v>
      </c>
      <c r="P7239" t="str">
        <f>IF(Customer_Churn_Records[[#This Row],[Complain]] = 1,"Yes","No")</f>
        <v>No</v>
      </c>
      <c r="Q7239">
        <v>0</v>
      </c>
      <c r="R7239" t="s">
        <v>2990</v>
      </c>
      <c r="S7239">
        <v>5</v>
      </c>
      <c r="T7239" t="s">
        <v>10</v>
      </c>
      <c r="U7239">
        <v>358</v>
      </c>
    </row>
    <row r="7240" spans="1:21" x14ac:dyDescent="0.35">
      <c r="A7240">
        <v>15594133</v>
      </c>
      <c r="B7240" t="s">
        <v>1447</v>
      </c>
      <c r="C7240">
        <v>697</v>
      </c>
      <c r="D7240" t="s">
        <v>15</v>
      </c>
      <c r="E7240" t="s">
        <v>5</v>
      </c>
      <c r="F7240">
        <v>62</v>
      </c>
      <c r="G7240">
        <v>7</v>
      </c>
      <c r="H7240">
        <v>0</v>
      </c>
      <c r="I7240">
        <v>1</v>
      </c>
      <c r="J7240">
        <v>1</v>
      </c>
      <c r="K7240">
        <v>0</v>
      </c>
      <c r="L7240">
        <v>129188.18</v>
      </c>
      <c r="M7240">
        <v>1</v>
      </c>
      <c r="N7240" t="str">
        <f>IF(Customer_Churn_Records[[#This Row],[Exited]]=1, "yes","No")</f>
        <v>yes</v>
      </c>
      <c r="O7240" t="s">
        <v>2995</v>
      </c>
      <c r="P7240" t="str">
        <f>IF(Customer_Churn_Records[[#This Row],[Complain]] = 1,"Yes","No")</f>
        <v>Yes</v>
      </c>
      <c r="Q7240">
        <v>1</v>
      </c>
      <c r="R7240" t="s">
        <v>2991</v>
      </c>
      <c r="S7240">
        <v>4</v>
      </c>
      <c r="T7240" t="s">
        <v>0</v>
      </c>
      <c r="U7240">
        <v>547</v>
      </c>
    </row>
    <row r="7241" spans="1:21" x14ac:dyDescent="0.35">
      <c r="A7241">
        <v>15772329</v>
      </c>
      <c r="B7241" t="s">
        <v>378</v>
      </c>
      <c r="C7241">
        <v>580</v>
      </c>
      <c r="D7241" t="s">
        <v>6</v>
      </c>
      <c r="E7241" t="s">
        <v>5</v>
      </c>
      <c r="F7241">
        <v>45</v>
      </c>
      <c r="G7241">
        <v>8</v>
      </c>
      <c r="H7241">
        <v>103741.14</v>
      </c>
      <c r="I7241">
        <v>1</v>
      </c>
      <c r="J7241">
        <v>1</v>
      </c>
      <c r="K7241">
        <v>0</v>
      </c>
      <c r="L7241">
        <v>47428.73</v>
      </c>
      <c r="M7241">
        <v>1</v>
      </c>
      <c r="N7241" t="str">
        <f>IF(Customer_Churn_Records[[#This Row],[Exited]]=1, "yes","No")</f>
        <v>yes</v>
      </c>
      <c r="O7241" t="s">
        <v>2995</v>
      </c>
      <c r="P7241" t="str">
        <f>IF(Customer_Churn_Records[[#This Row],[Complain]] = 1,"Yes","No")</f>
        <v>Yes</v>
      </c>
      <c r="Q7241">
        <v>1</v>
      </c>
      <c r="R7241" t="s">
        <v>2991</v>
      </c>
      <c r="S7241">
        <v>4</v>
      </c>
      <c r="T7241" t="s">
        <v>4</v>
      </c>
      <c r="U7241">
        <v>799</v>
      </c>
    </row>
    <row r="7242" spans="1:21" x14ac:dyDescent="0.35">
      <c r="A7242">
        <v>15591552</v>
      </c>
      <c r="B7242" t="s">
        <v>782</v>
      </c>
      <c r="C7242">
        <v>600</v>
      </c>
      <c r="D7242" t="s">
        <v>2</v>
      </c>
      <c r="E7242" t="s">
        <v>1</v>
      </c>
      <c r="F7242">
        <v>32</v>
      </c>
      <c r="G7242">
        <v>7</v>
      </c>
      <c r="H7242">
        <v>98877.95</v>
      </c>
      <c r="I7242">
        <v>1</v>
      </c>
      <c r="J7242">
        <v>1</v>
      </c>
      <c r="K7242">
        <v>0</v>
      </c>
      <c r="L7242">
        <v>132973.21</v>
      </c>
      <c r="M7242">
        <v>0</v>
      </c>
      <c r="N7242" t="str">
        <f>IF(Customer_Churn_Records[[#This Row],[Exited]]=1, "yes","No")</f>
        <v>No</v>
      </c>
      <c r="O7242" t="s">
        <v>2990</v>
      </c>
      <c r="P7242" t="str">
        <f>IF(Customer_Churn_Records[[#This Row],[Complain]] = 1,"Yes","No")</f>
        <v>No</v>
      </c>
      <c r="Q7242">
        <v>0</v>
      </c>
      <c r="R7242" t="s">
        <v>2990</v>
      </c>
      <c r="S7242">
        <v>4</v>
      </c>
      <c r="T7242" t="s">
        <v>0</v>
      </c>
      <c r="U7242">
        <v>668</v>
      </c>
    </row>
    <row r="7243" spans="1:21" x14ac:dyDescent="0.35">
      <c r="A7243">
        <v>15750921</v>
      </c>
      <c r="B7243" t="s">
        <v>1192</v>
      </c>
      <c r="C7243">
        <v>521</v>
      </c>
      <c r="D7243" t="s">
        <v>2</v>
      </c>
      <c r="E7243" t="s">
        <v>5</v>
      </c>
      <c r="F7243">
        <v>37</v>
      </c>
      <c r="G7243">
        <v>5</v>
      </c>
      <c r="H7243">
        <v>105843.26</v>
      </c>
      <c r="I7243">
        <v>2</v>
      </c>
      <c r="J7243">
        <v>1</v>
      </c>
      <c r="K7243">
        <v>1</v>
      </c>
      <c r="L7243">
        <v>84908.2</v>
      </c>
      <c r="M7243">
        <v>0</v>
      </c>
      <c r="N7243" t="str">
        <f>IF(Customer_Churn_Records[[#This Row],[Exited]]=1, "yes","No")</f>
        <v>No</v>
      </c>
      <c r="O7243" t="s">
        <v>2990</v>
      </c>
      <c r="P7243" t="str">
        <f>IF(Customer_Churn_Records[[#This Row],[Complain]] = 1,"Yes","No")</f>
        <v>No</v>
      </c>
      <c r="Q7243">
        <v>0</v>
      </c>
      <c r="R7243" t="s">
        <v>2990</v>
      </c>
      <c r="S7243">
        <v>3</v>
      </c>
      <c r="T7243" t="s">
        <v>8</v>
      </c>
      <c r="U7243">
        <v>751</v>
      </c>
    </row>
    <row r="7244" spans="1:21" x14ac:dyDescent="0.35">
      <c r="A7244">
        <v>15701687</v>
      </c>
      <c r="B7244" t="s">
        <v>277</v>
      </c>
      <c r="C7244">
        <v>664</v>
      </c>
      <c r="D7244" t="s">
        <v>15</v>
      </c>
      <c r="E7244" t="s">
        <v>5</v>
      </c>
      <c r="F7244">
        <v>44</v>
      </c>
      <c r="G7244">
        <v>7</v>
      </c>
      <c r="H7244">
        <v>77526.66</v>
      </c>
      <c r="I7244">
        <v>3</v>
      </c>
      <c r="J7244">
        <v>0</v>
      </c>
      <c r="K7244">
        <v>0</v>
      </c>
      <c r="L7244">
        <v>57338.559999999998</v>
      </c>
      <c r="M7244">
        <v>1</v>
      </c>
      <c r="N7244" t="str">
        <f>IF(Customer_Churn_Records[[#This Row],[Exited]]=1, "yes","No")</f>
        <v>yes</v>
      </c>
      <c r="O7244" t="s">
        <v>2995</v>
      </c>
      <c r="P7244" t="str">
        <f>IF(Customer_Churn_Records[[#This Row],[Complain]] = 1,"Yes","No")</f>
        <v>Yes</v>
      </c>
      <c r="Q7244">
        <v>1</v>
      </c>
      <c r="R7244" t="s">
        <v>2991</v>
      </c>
      <c r="S7244">
        <v>5</v>
      </c>
      <c r="T7244" t="s">
        <v>0</v>
      </c>
      <c r="U7244">
        <v>339</v>
      </c>
    </row>
    <row r="7245" spans="1:21" x14ac:dyDescent="0.35">
      <c r="A7245">
        <v>15728906</v>
      </c>
      <c r="B7245" t="s">
        <v>1337</v>
      </c>
      <c r="C7245">
        <v>634</v>
      </c>
      <c r="D7245" t="s">
        <v>2</v>
      </c>
      <c r="E7245" t="s">
        <v>5</v>
      </c>
      <c r="F7245">
        <v>77</v>
      </c>
      <c r="G7245">
        <v>5</v>
      </c>
      <c r="H7245">
        <v>0</v>
      </c>
      <c r="I7245">
        <v>2</v>
      </c>
      <c r="J7245">
        <v>1</v>
      </c>
      <c r="K7245">
        <v>1</v>
      </c>
      <c r="L7245">
        <v>161579.85</v>
      </c>
      <c r="M7245">
        <v>0</v>
      </c>
      <c r="N7245" t="str">
        <f>IF(Customer_Churn_Records[[#This Row],[Exited]]=1, "yes","No")</f>
        <v>No</v>
      </c>
      <c r="O7245" t="s">
        <v>2990</v>
      </c>
      <c r="P7245" t="str">
        <f>IF(Customer_Churn_Records[[#This Row],[Complain]] = 1,"Yes","No")</f>
        <v>No</v>
      </c>
      <c r="Q7245">
        <v>0</v>
      </c>
      <c r="R7245" t="s">
        <v>2990</v>
      </c>
      <c r="S7245">
        <v>5</v>
      </c>
      <c r="T7245" t="s">
        <v>10</v>
      </c>
      <c r="U7245">
        <v>398</v>
      </c>
    </row>
    <row r="7246" spans="1:21" x14ac:dyDescent="0.35">
      <c r="A7246">
        <v>15670029</v>
      </c>
      <c r="B7246" t="s">
        <v>232</v>
      </c>
      <c r="C7246">
        <v>445</v>
      </c>
      <c r="D7246" t="s">
        <v>2</v>
      </c>
      <c r="E7246" t="s">
        <v>1</v>
      </c>
      <c r="F7246">
        <v>33</v>
      </c>
      <c r="G7246">
        <v>7</v>
      </c>
      <c r="H7246">
        <v>0</v>
      </c>
      <c r="I7246">
        <v>2</v>
      </c>
      <c r="J7246">
        <v>1</v>
      </c>
      <c r="K7246">
        <v>0</v>
      </c>
      <c r="L7246">
        <v>122625.68</v>
      </c>
      <c r="M7246">
        <v>0</v>
      </c>
      <c r="N7246" t="str">
        <f>IF(Customer_Churn_Records[[#This Row],[Exited]]=1, "yes","No")</f>
        <v>No</v>
      </c>
      <c r="O7246" t="s">
        <v>2990</v>
      </c>
      <c r="P7246" t="str">
        <f>IF(Customer_Churn_Records[[#This Row],[Complain]] = 1,"Yes","No")</f>
        <v>No</v>
      </c>
      <c r="Q7246">
        <v>0</v>
      </c>
      <c r="R7246" t="s">
        <v>2990</v>
      </c>
      <c r="S7246">
        <v>1</v>
      </c>
      <c r="T7246" t="s">
        <v>0</v>
      </c>
      <c r="U7246">
        <v>894</v>
      </c>
    </row>
    <row r="7247" spans="1:21" x14ac:dyDescent="0.35">
      <c r="A7247">
        <v>15763579</v>
      </c>
      <c r="B7247" t="s">
        <v>1241</v>
      </c>
      <c r="C7247">
        <v>702</v>
      </c>
      <c r="D7247" t="s">
        <v>6</v>
      </c>
      <c r="E7247" t="s">
        <v>1</v>
      </c>
      <c r="F7247">
        <v>36</v>
      </c>
      <c r="G7247">
        <v>2</v>
      </c>
      <c r="H7247">
        <v>105264.88</v>
      </c>
      <c r="I7247">
        <v>2</v>
      </c>
      <c r="J7247">
        <v>1</v>
      </c>
      <c r="K7247">
        <v>1</v>
      </c>
      <c r="L7247">
        <v>52909.87</v>
      </c>
      <c r="M7247">
        <v>0</v>
      </c>
      <c r="N7247" t="str">
        <f>IF(Customer_Churn_Records[[#This Row],[Exited]]=1, "yes","No")</f>
        <v>No</v>
      </c>
      <c r="O7247" t="s">
        <v>2990</v>
      </c>
      <c r="P7247" t="str">
        <f>IF(Customer_Churn_Records[[#This Row],[Complain]] = 1,"Yes","No")</f>
        <v>No</v>
      </c>
      <c r="Q7247">
        <v>0</v>
      </c>
      <c r="R7247" t="s">
        <v>2990</v>
      </c>
      <c r="S7247">
        <v>3</v>
      </c>
      <c r="T7247" t="s">
        <v>4</v>
      </c>
      <c r="U7247">
        <v>898</v>
      </c>
    </row>
    <row r="7248" spans="1:21" x14ac:dyDescent="0.35">
      <c r="A7248">
        <v>15728010</v>
      </c>
      <c r="B7248" t="s">
        <v>504</v>
      </c>
      <c r="C7248">
        <v>485</v>
      </c>
      <c r="D7248" t="s">
        <v>2</v>
      </c>
      <c r="E7248" t="s">
        <v>5</v>
      </c>
      <c r="F7248">
        <v>37</v>
      </c>
      <c r="G7248">
        <v>5</v>
      </c>
      <c r="H7248">
        <v>0</v>
      </c>
      <c r="I7248">
        <v>2</v>
      </c>
      <c r="J7248">
        <v>0</v>
      </c>
      <c r="K7248">
        <v>1</v>
      </c>
      <c r="L7248">
        <v>170226.47</v>
      </c>
      <c r="M7248">
        <v>0</v>
      </c>
      <c r="N7248" t="str">
        <f>IF(Customer_Churn_Records[[#This Row],[Exited]]=1, "yes","No")</f>
        <v>No</v>
      </c>
      <c r="O7248" t="s">
        <v>2990</v>
      </c>
      <c r="P7248" t="str">
        <f>IF(Customer_Churn_Records[[#This Row],[Complain]] = 1,"Yes","No")</f>
        <v>No</v>
      </c>
      <c r="Q7248">
        <v>0</v>
      </c>
      <c r="R7248" t="s">
        <v>2990</v>
      </c>
      <c r="S7248">
        <v>4</v>
      </c>
      <c r="T7248" t="s">
        <v>8</v>
      </c>
      <c r="U7248">
        <v>735</v>
      </c>
    </row>
    <row r="7249" spans="1:21" x14ac:dyDescent="0.35">
      <c r="A7249">
        <v>15663194</v>
      </c>
      <c r="B7249" t="s">
        <v>1446</v>
      </c>
      <c r="C7249">
        <v>582</v>
      </c>
      <c r="D7249" t="s">
        <v>6</v>
      </c>
      <c r="E7249" t="s">
        <v>1</v>
      </c>
      <c r="F7249">
        <v>40</v>
      </c>
      <c r="G7249">
        <v>3</v>
      </c>
      <c r="H7249">
        <v>110150.43</v>
      </c>
      <c r="I7249">
        <v>1</v>
      </c>
      <c r="J7249">
        <v>1</v>
      </c>
      <c r="K7249">
        <v>1</v>
      </c>
      <c r="L7249">
        <v>191757.65</v>
      </c>
      <c r="M7249">
        <v>1</v>
      </c>
      <c r="N7249" t="str">
        <f>IF(Customer_Churn_Records[[#This Row],[Exited]]=1, "yes","No")</f>
        <v>yes</v>
      </c>
      <c r="O7249" t="s">
        <v>2995</v>
      </c>
      <c r="P7249" t="str">
        <f>IF(Customer_Churn_Records[[#This Row],[Complain]] = 1,"Yes","No")</f>
        <v>Yes</v>
      </c>
      <c r="Q7249">
        <v>1</v>
      </c>
      <c r="R7249" t="s">
        <v>2991</v>
      </c>
      <c r="S7249">
        <v>1</v>
      </c>
      <c r="T7249" t="s">
        <v>4</v>
      </c>
      <c r="U7249">
        <v>686</v>
      </c>
    </row>
    <row r="7250" spans="1:21" x14ac:dyDescent="0.35">
      <c r="A7250">
        <v>15736510</v>
      </c>
      <c r="B7250" t="s">
        <v>521</v>
      </c>
      <c r="C7250">
        <v>605</v>
      </c>
      <c r="D7250" t="s">
        <v>15</v>
      </c>
      <c r="E7250" t="s">
        <v>1</v>
      </c>
      <c r="F7250">
        <v>57</v>
      </c>
      <c r="G7250">
        <v>2</v>
      </c>
      <c r="H7250">
        <v>0</v>
      </c>
      <c r="I7250">
        <v>3</v>
      </c>
      <c r="J7250">
        <v>1</v>
      </c>
      <c r="K7250">
        <v>0</v>
      </c>
      <c r="L7250">
        <v>66652.75</v>
      </c>
      <c r="M7250">
        <v>1</v>
      </c>
      <c r="N7250" t="str">
        <f>IF(Customer_Churn_Records[[#This Row],[Exited]]=1, "yes","No")</f>
        <v>yes</v>
      </c>
      <c r="O7250" t="s">
        <v>2995</v>
      </c>
      <c r="P7250" t="str">
        <f>IF(Customer_Churn_Records[[#This Row],[Complain]] = 1,"Yes","No")</f>
        <v>Yes</v>
      </c>
      <c r="Q7250">
        <v>1</v>
      </c>
      <c r="R7250" t="s">
        <v>2991</v>
      </c>
      <c r="S7250">
        <v>3</v>
      </c>
      <c r="T7250" t="s">
        <v>10</v>
      </c>
      <c r="U7250">
        <v>502</v>
      </c>
    </row>
    <row r="7251" spans="1:21" x14ac:dyDescent="0.35">
      <c r="A7251">
        <v>15745804</v>
      </c>
      <c r="B7251" t="s">
        <v>837</v>
      </c>
      <c r="C7251">
        <v>628</v>
      </c>
      <c r="D7251" t="s">
        <v>2</v>
      </c>
      <c r="E7251" t="s">
        <v>5</v>
      </c>
      <c r="F7251">
        <v>25</v>
      </c>
      <c r="G7251">
        <v>7</v>
      </c>
      <c r="H7251">
        <v>0</v>
      </c>
      <c r="I7251">
        <v>2</v>
      </c>
      <c r="J7251">
        <v>1</v>
      </c>
      <c r="K7251">
        <v>1</v>
      </c>
      <c r="L7251">
        <v>195977.75</v>
      </c>
      <c r="M7251">
        <v>0</v>
      </c>
      <c r="N7251" t="str">
        <f>IF(Customer_Churn_Records[[#This Row],[Exited]]=1, "yes","No")</f>
        <v>No</v>
      </c>
      <c r="O7251" t="s">
        <v>2990</v>
      </c>
      <c r="P7251" t="str">
        <f>IF(Customer_Churn_Records[[#This Row],[Complain]] = 1,"Yes","No")</f>
        <v>No</v>
      </c>
      <c r="Q7251">
        <v>0</v>
      </c>
      <c r="R7251" t="s">
        <v>2990</v>
      </c>
      <c r="S7251">
        <v>2</v>
      </c>
      <c r="T7251" t="s">
        <v>10</v>
      </c>
      <c r="U7251">
        <v>495</v>
      </c>
    </row>
    <row r="7252" spans="1:21" x14ac:dyDescent="0.35">
      <c r="A7252">
        <v>15631451</v>
      </c>
      <c r="B7252" t="s">
        <v>698</v>
      </c>
      <c r="C7252">
        <v>604</v>
      </c>
      <c r="D7252" t="s">
        <v>15</v>
      </c>
      <c r="E7252" t="s">
        <v>1</v>
      </c>
      <c r="F7252">
        <v>28</v>
      </c>
      <c r="G7252">
        <v>6</v>
      </c>
      <c r="H7252">
        <v>0</v>
      </c>
      <c r="I7252">
        <v>2</v>
      </c>
      <c r="J7252">
        <v>1</v>
      </c>
      <c r="K7252">
        <v>1</v>
      </c>
      <c r="L7252">
        <v>69056.259999999995</v>
      </c>
      <c r="M7252">
        <v>0</v>
      </c>
      <c r="N7252" t="str">
        <f>IF(Customer_Churn_Records[[#This Row],[Exited]]=1, "yes","No")</f>
        <v>No</v>
      </c>
      <c r="O7252" t="s">
        <v>2990</v>
      </c>
      <c r="P7252" t="str">
        <f>IF(Customer_Churn_Records[[#This Row],[Complain]] = 1,"Yes","No")</f>
        <v>No</v>
      </c>
      <c r="Q7252">
        <v>0</v>
      </c>
      <c r="R7252" t="s">
        <v>2990</v>
      </c>
      <c r="S7252">
        <v>4</v>
      </c>
      <c r="T7252" t="s">
        <v>8</v>
      </c>
      <c r="U7252">
        <v>634</v>
      </c>
    </row>
    <row r="7253" spans="1:21" x14ac:dyDescent="0.35">
      <c r="A7253">
        <v>15746995</v>
      </c>
      <c r="B7253" t="s">
        <v>76</v>
      </c>
      <c r="C7253">
        <v>724</v>
      </c>
      <c r="D7253" t="s">
        <v>6</v>
      </c>
      <c r="E7253" t="s">
        <v>5</v>
      </c>
      <c r="F7253">
        <v>31</v>
      </c>
      <c r="G7253">
        <v>9</v>
      </c>
      <c r="H7253">
        <v>138166.29999999999</v>
      </c>
      <c r="I7253">
        <v>1</v>
      </c>
      <c r="J7253">
        <v>1</v>
      </c>
      <c r="K7253">
        <v>0</v>
      </c>
      <c r="L7253">
        <v>12920.43</v>
      </c>
      <c r="M7253">
        <v>0</v>
      </c>
      <c r="N7253" t="str">
        <f>IF(Customer_Churn_Records[[#This Row],[Exited]]=1, "yes","No")</f>
        <v>No</v>
      </c>
      <c r="O7253" t="s">
        <v>2990</v>
      </c>
      <c r="P7253" t="str">
        <f>IF(Customer_Churn_Records[[#This Row],[Complain]] = 1,"Yes","No")</f>
        <v>No</v>
      </c>
      <c r="Q7253">
        <v>0</v>
      </c>
      <c r="R7253" t="s">
        <v>2990</v>
      </c>
      <c r="S7253">
        <v>5</v>
      </c>
      <c r="T7253" t="s">
        <v>10</v>
      </c>
      <c r="U7253">
        <v>376</v>
      </c>
    </row>
    <row r="7254" spans="1:21" x14ac:dyDescent="0.35">
      <c r="A7254">
        <v>15730673</v>
      </c>
      <c r="B7254" t="s">
        <v>1445</v>
      </c>
      <c r="C7254">
        <v>567</v>
      </c>
      <c r="D7254" t="s">
        <v>6</v>
      </c>
      <c r="E7254" t="s">
        <v>5</v>
      </c>
      <c r="F7254">
        <v>40</v>
      </c>
      <c r="G7254">
        <v>7</v>
      </c>
      <c r="H7254">
        <v>122265.24</v>
      </c>
      <c r="I7254">
        <v>1</v>
      </c>
      <c r="J7254">
        <v>1</v>
      </c>
      <c r="K7254">
        <v>0</v>
      </c>
      <c r="L7254">
        <v>138552.74</v>
      </c>
      <c r="M7254">
        <v>0</v>
      </c>
      <c r="N7254" t="str">
        <f>IF(Customer_Churn_Records[[#This Row],[Exited]]=1, "yes","No")</f>
        <v>No</v>
      </c>
      <c r="O7254" t="s">
        <v>2990</v>
      </c>
      <c r="P7254" t="str">
        <f>IF(Customer_Churn_Records[[#This Row],[Complain]] = 1,"Yes","No")</f>
        <v>No</v>
      </c>
      <c r="Q7254">
        <v>0</v>
      </c>
      <c r="R7254" t="s">
        <v>2990</v>
      </c>
      <c r="S7254">
        <v>1</v>
      </c>
      <c r="T7254" t="s">
        <v>8</v>
      </c>
      <c r="U7254">
        <v>433</v>
      </c>
    </row>
    <row r="7255" spans="1:21" x14ac:dyDescent="0.35">
      <c r="A7255">
        <v>15734649</v>
      </c>
      <c r="B7255" t="s">
        <v>1444</v>
      </c>
      <c r="C7255">
        <v>779</v>
      </c>
      <c r="D7255" t="s">
        <v>15</v>
      </c>
      <c r="E7255" t="s">
        <v>1</v>
      </c>
      <c r="F7255">
        <v>55</v>
      </c>
      <c r="G7255">
        <v>0</v>
      </c>
      <c r="H7255">
        <v>133295.98000000001</v>
      </c>
      <c r="I7255">
        <v>1</v>
      </c>
      <c r="J7255">
        <v>1</v>
      </c>
      <c r="K7255">
        <v>0</v>
      </c>
      <c r="L7255">
        <v>22832.71</v>
      </c>
      <c r="M7255">
        <v>1</v>
      </c>
      <c r="N7255" t="str">
        <f>IF(Customer_Churn_Records[[#This Row],[Exited]]=1, "yes","No")</f>
        <v>yes</v>
      </c>
      <c r="O7255" t="s">
        <v>2995</v>
      </c>
      <c r="P7255" t="str">
        <f>IF(Customer_Churn_Records[[#This Row],[Complain]] = 1,"Yes","No")</f>
        <v>Yes</v>
      </c>
      <c r="Q7255">
        <v>1</v>
      </c>
      <c r="R7255" t="s">
        <v>2991</v>
      </c>
      <c r="S7255">
        <v>2</v>
      </c>
      <c r="T7255" t="s">
        <v>0</v>
      </c>
      <c r="U7255">
        <v>384</v>
      </c>
    </row>
    <row r="7256" spans="1:21" x14ac:dyDescent="0.35">
      <c r="A7256">
        <v>15701081</v>
      </c>
      <c r="B7256" t="s">
        <v>1443</v>
      </c>
      <c r="C7256">
        <v>785</v>
      </c>
      <c r="D7256" t="s">
        <v>2</v>
      </c>
      <c r="E7256" t="s">
        <v>5</v>
      </c>
      <c r="F7256">
        <v>36</v>
      </c>
      <c r="G7256">
        <v>2</v>
      </c>
      <c r="H7256">
        <v>0</v>
      </c>
      <c r="I7256">
        <v>1</v>
      </c>
      <c r="J7256">
        <v>0</v>
      </c>
      <c r="K7256">
        <v>1</v>
      </c>
      <c r="L7256">
        <v>61811.1</v>
      </c>
      <c r="M7256">
        <v>0</v>
      </c>
      <c r="N7256" t="str">
        <f>IF(Customer_Churn_Records[[#This Row],[Exited]]=1, "yes","No")</f>
        <v>No</v>
      </c>
      <c r="O7256" t="s">
        <v>2990</v>
      </c>
      <c r="P7256" t="str">
        <f>IF(Customer_Churn_Records[[#This Row],[Complain]] = 1,"Yes","No")</f>
        <v>No</v>
      </c>
      <c r="Q7256">
        <v>0</v>
      </c>
      <c r="R7256" t="s">
        <v>2990</v>
      </c>
      <c r="S7256">
        <v>2</v>
      </c>
      <c r="T7256" t="s">
        <v>10</v>
      </c>
      <c r="U7256">
        <v>607</v>
      </c>
    </row>
    <row r="7257" spans="1:21" x14ac:dyDescent="0.35">
      <c r="A7257">
        <v>15632503</v>
      </c>
      <c r="B7257" t="s">
        <v>927</v>
      </c>
      <c r="C7257">
        <v>563</v>
      </c>
      <c r="D7257" t="s">
        <v>2</v>
      </c>
      <c r="E7257" t="s">
        <v>1</v>
      </c>
      <c r="F7257">
        <v>32</v>
      </c>
      <c r="G7257">
        <v>0</v>
      </c>
      <c r="H7257">
        <v>148326.09</v>
      </c>
      <c r="I7257">
        <v>1</v>
      </c>
      <c r="J7257">
        <v>1</v>
      </c>
      <c r="K7257">
        <v>0</v>
      </c>
      <c r="L7257">
        <v>191604.27</v>
      </c>
      <c r="M7257">
        <v>1</v>
      </c>
      <c r="N7257" t="str">
        <f>IF(Customer_Churn_Records[[#This Row],[Exited]]=1, "yes","No")</f>
        <v>yes</v>
      </c>
      <c r="O7257" t="s">
        <v>2995</v>
      </c>
      <c r="P7257" t="str">
        <f>IF(Customer_Churn_Records[[#This Row],[Complain]] = 1,"Yes","No")</f>
        <v>Yes</v>
      </c>
      <c r="Q7257">
        <v>1</v>
      </c>
      <c r="R7257" t="s">
        <v>2991</v>
      </c>
      <c r="S7257">
        <v>3</v>
      </c>
      <c r="T7257" t="s">
        <v>4</v>
      </c>
      <c r="U7257">
        <v>356</v>
      </c>
    </row>
    <row r="7258" spans="1:21" x14ac:dyDescent="0.35">
      <c r="A7258">
        <v>15585928</v>
      </c>
      <c r="B7258" t="s">
        <v>1442</v>
      </c>
      <c r="C7258">
        <v>821</v>
      </c>
      <c r="D7258" t="s">
        <v>6</v>
      </c>
      <c r="E7258" t="s">
        <v>1</v>
      </c>
      <c r="F7258">
        <v>31</v>
      </c>
      <c r="G7258">
        <v>2</v>
      </c>
      <c r="H7258">
        <v>68927.570000000007</v>
      </c>
      <c r="I7258">
        <v>1</v>
      </c>
      <c r="J7258">
        <v>1</v>
      </c>
      <c r="K7258">
        <v>1</v>
      </c>
      <c r="L7258">
        <v>25445</v>
      </c>
      <c r="M7258">
        <v>0</v>
      </c>
      <c r="N7258" t="str">
        <f>IF(Customer_Churn_Records[[#This Row],[Exited]]=1, "yes","No")</f>
        <v>No</v>
      </c>
      <c r="O7258" t="s">
        <v>2990</v>
      </c>
      <c r="P7258" t="str">
        <f>IF(Customer_Churn_Records[[#This Row],[Complain]] = 1,"Yes","No")</f>
        <v>No</v>
      </c>
      <c r="Q7258">
        <v>0</v>
      </c>
      <c r="R7258" t="s">
        <v>2990</v>
      </c>
      <c r="S7258">
        <v>4</v>
      </c>
      <c r="T7258" t="s">
        <v>4</v>
      </c>
      <c r="U7258">
        <v>369</v>
      </c>
    </row>
    <row r="7259" spans="1:21" x14ac:dyDescent="0.35">
      <c r="A7259">
        <v>15648681</v>
      </c>
      <c r="B7259" t="s">
        <v>1441</v>
      </c>
      <c r="C7259">
        <v>747</v>
      </c>
      <c r="D7259" t="s">
        <v>2</v>
      </c>
      <c r="E7259" t="s">
        <v>1</v>
      </c>
      <c r="F7259">
        <v>47</v>
      </c>
      <c r="G7259">
        <v>5</v>
      </c>
      <c r="H7259">
        <v>139914.6</v>
      </c>
      <c r="I7259">
        <v>4</v>
      </c>
      <c r="J7259">
        <v>0</v>
      </c>
      <c r="K7259">
        <v>1</v>
      </c>
      <c r="L7259">
        <v>129964.56</v>
      </c>
      <c r="M7259">
        <v>1</v>
      </c>
      <c r="N7259" t="str">
        <f>IF(Customer_Churn_Records[[#This Row],[Exited]]=1, "yes","No")</f>
        <v>yes</v>
      </c>
      <c r="O7259" t="s">
        <v>2995</v>
      </c>
      <c r="P7259" t="str">
        <f>IF(Customer_Churn_Records[[#This Row],[Complain]] = 1,"Yes","No")</f>
        <v>Yes</v>
      </c>
      <c r="Q7259">
        <v>1</v>
      </c>
      <c r="R7259" t="s">
        <v>2991</v>
      </c>
      <c r="S7259">
        <v>5</v>
      </c>
      <c r="T7259" t="s">
        <v>0</v>
      </c>
      <c r="U7259">
        <v>230</v>
      </c>
    </row>
    <row r="7260" spans="1:21" x14ac:dyDescent="0.35">
      <c r="A7260">
        <v>15747757</v>
      </c>
      <c r="B7260" t="s">
        <v>1440</v>
      </c>
      <c r="C7260">
        <v>600</v>
      </c>
      <c r="D7260" t="s">
        <v>6</v>
      </c>
      <c r="E7260" t="s">
        <v>1</v>
      </c>
      <c r="F7260">
        <v>58</v>
      </c>
      <c r="G7260">
        <v>8</v>
      </c>
      <c r="H7260">
        <v>118723.11</v>
      </c>
      <c r="I7260">
        <v>1</v>
      </c>
      <c r="J7260">
        <v>0</v>
      </c>
      <c r="K7260">
        <v>0</v>
      </c>
      <c r="L7260">
        <v>6209.51</v>
      </c>
      <c r="M7260">
        <v>1</v>
      </c>
      <c r="N7260" t="str">
        <f>IF(Customer_Churn_Records[[#This Row],[Exited]]=1, "yes","No")</f>
        <v>yes</v>
      </c>
      <c r="O7260" t="s">
        <v>2995</v>
      </c>
      <c r="P7260" t="str">
        <f>IF(Customer_Churn_Records[[#This Row],[Complain]] = 1,"Yes","No")</f>
        <v>Yes</v>
      </c>
      <c r="Q7260">
        <v>1</v>
      </c>
      <c r="R7260" t="s">
        <v>2991</v>
      </c>
      <c r="S7260">
        <v>3</v>
      </c>
      <c r="T7260" t="s">
        <v>8</v>
      </c>
      <c r="U7260">
        <v>313</v>
      </c>
    </row>
    <row r="7261" spans="1:21" x14ac:dyDescent="0.35">
      <c r="A7261">
        <v>15718921</v>
      </c>
      <c r="B7261" t="s">
        <v>56</v>
      </c>
      <c r="C7261">
        <v>625</v>
      </c>
      <c r="D7261" t="s">
        <v>15</v>
      </c>
      <c r="E7261" t="s">
        <v>5</v>
      </c>
      <c r="F7261">
        <v>32</v>
      </c>
      <c r="G7261">
        <v>7</v>
      </c>
      <c r="H7261">
        <v>106957.28</v>
      </c>
      <c r="I7261">
        <v>1</v>
      </c>
      <c r="J7261">
        <v>1</v>
      </c>
      <c r="K7261">
        <v>1</v>
      </c>
      <c r="L7261">
        <v>134794.01999999999</v>
      </c>
      <c r="M7261">
        <v>0</v>
      </c>
      <c r="N7261" t="str">
        <f>IF(Customer_Churn_Records[[#This Row],[Exited]]=1, "yes","No")</f>
        <v>No</v>
      </c>
      <c r="O7261" t="s">
        <v>2990</v>
      </c>
      <c r="P7261" t="str">
        <f>IF(Customer_Churn_Records[[#This Row],[Complain]] = 1,"Yes","No")</f>
        <v>No</v>
      </c>
      <c r="Q7261">
        <v>0</v>
      </c>
      <c r="R7261" t="s">
        <v>2990</v>
      </c>
      <c r="S7261">
        <v>2</v>
      </c>
      <c r="T7261" t="s">
        <v>8</v>
      </c>
      <c r="U7261">
        <v>470</v>
      </c>
    </row>
    <row r="7262" spans="1:21" x14ac:dyDescent="0.35">
      <c r="A7262">
        <v>15571081</v>
      </c>
      <c r="B7262" t="s">
        <v>1439</v>
      </c>
      <c r="C7262">
        <v>773</v>
      </c>
      <c r="D7262" t="s">
        <v>2</v>
      </c>
      <c r="E7262" t="s">
        <v>1</v>
      </c>
      <c r="F7262">
        <v>41</v>
      </c>
      <c r="G7262">
        <v>7</v>
      </c>
      <c r="H7262">
        <v>190238.93</v>
      </c>
      <c r="I7262">
        <v>1</v>
      </c>
      <c r="J7262">
        <v>1</v>
      </c>
      <c r="K7262">
        <v>1</v>
      </c>
      <c r="L7262">
        <v>57549.65</v>
      </c>
      <c r="M7262">
        <v>0</v>
      </c>
      <c r="N7262" t="str">
        <f>IF(Customer_Churn_Records[[#This Row],[Exited]]=1, "yes","No")</f>
        <v>No</v>
      </c>
      <c r="O7262" t="s">
        <v>2990</v>
      </c>
      <c r="P7262" t="str">
        <f>IF(Customer_Churn_Records[[#This Row],[Complain]] = 1,"Yes","No")</f>
        <v>No</v>
      </c>
      <c r="Q7262">
        <v>0</v>
      </c>
      <c r="R7262" t="s">
        <v>2990</v>
      </c>
      <c r="S7262">
        <v>2</v>
      </c>
      <c r="T7262" t="s">
        <v>0</v>
      </c>
      <c r="U7262">
        <v>862</v>
      </c>
    </row>
    <row r="7263" spans="1:21" x14ac:dyDescent="0.35">
      <c r="A7263">
        <v>15734578</v>
      </c>
      <c r="B7263" t="s">
        <v>385</v>
      </c>
      <c r="C7263">
        <v>726</v>
      </c>
      <c r="D7263" t="s">
        <v>2</v>
      </c>
      <c r="E7263" t="s">
        <v>1</v>
      </c>
      <c r="F7263">
        <v>53</v>
      </c>
      <c r="G7263">
        <v>1</v>
      </c>
      <c r="H7263">
        <v>113537.73</v>
      </c>
      <c r="I7263">
        <v>1</v>
      </c>
      <c r="J7263">
        <v>0</v>
      </c>
      <c r="K7263">
        <v>1</v>
      </c>
      <c r="L7263">
        <v>28367.21</v>
      </c>
      <c r="M7263">
        <v>0</v>
      </c>
      <c r="N7263" t="str">
        <f>IF(Customer_Churn_Records[[#This Row],[Exited]]=1, "yes","No")</f>
        <v>No</v>
      </c>
      <c r="O7263" t="s">
        <v>2990</v>
      </c>
      <c r="P7263" t="str">
        <f>IF(Customer_Churn_Records[[#This Row],[Complain]] = 1,"Yes","No")</f>
        <v>No</v>
      </c>
      <c r="Q7263">
        <v>0</v>
      </c>
      <c r="R7263" t="s">
        <v>2990</v>
      </c>
      <c r="S7263">
        <v>4</v>
      </c>
      <c r="T7263" t="s">
        <v>4</v>
      </c>
      <c r="U7263">
        <v>276</v>
      </c>
    </row>
    <row r="7264" spans="1:21" x14ac:dyDescent="0.35">
      <c r="A7264">
        <v>15579583</v>
      </c>
      <c r="B7264" t="s">
        <v>1438</v>
      </c>
      <c r="C7264">
        <v>641</v>
      </c>
      <c r="D7264" t="s">
        <v>15</v>
      </c>
      <c r="E7264" t="s">
        <v>1</v>
      </c>
      <c r="F7264">
        <v>40</v>
      </c>
      <c r="G7264">
        <v>4</v>
      </c>
      <c r="H7264">
        <v>101090.27</v>
      </c>
      <c r="I7264">
        <v>1</v>
      </c>
      <c r="J7264">
        <v>1</v>
      </c>
      <c r="K7264">
        <v>1</v>
      </c>
      <c r="L7264">
        <v>51703.09</v>
      </c>
      <c r="M7264">
        <v>0</v>
      </c>
      <c r="N7264" t="str">
        <f>IF(Customer_Churn_Records[[#This Row],[Exited]]=1, "yes","No")</f>
        <v>No</v>
      </c>
      <c r="O7264" t="s">
        <v>2990</v>
      </c>
      <c r="P7264" t="str">
        <f>IF(Customer_Churn_Records[[#This Row],[Complain]] = 1,"Yes","No")</f>
        <v>No</v>
      </c>
      <c r="Q7264">
        <v>0</v>
      </c>
      <c r="R7264" t="s">
        <v>2990</v>
      </c>
      <c r="S7264">
        <v>5</v>
      </c>
      <c r="T7264" t="s">
        <v>4</v>
      </c>
      <c r="U7264">
        <v>447</v>
      </c>
    </row>
    <row r="7265" spans="1:21" x14ac:dyDescent="0.35">
      <c r="A7265">
        <v>15622729</v>
      </c>
      <c r="B7265" t="s">
        <v>1289</v>
      </c>
      <c r="C7265">
        <v>649</v>
      </c>
      <c r="D7265" t="s">
        <v>2</v>
      </c>
      <c r="E7265" t="s">
        <v>1</v>
      </c>
      <c r="F7265">
        <v>46</v>
      </c>
      <c r="G7265">
        <v>2</v>
      </c>
      <c r="H7265">
        <v>0</v>
      </c>
      <c r="I7265">
        <v>2</v>
      </c>
      <c r="J7265">
        <v>1</v>
      </c>
      <c r="K7265">
        <v>1</v>
      </c>
      <c r="L7265">
        <v>66602.7</v>
      </c>
      <c r="M7265">
        <v>0</v>
      </c>
      <c r="N7265" t="str">
        <f>IF(Customer_Churn_Records[[#This Row],[Exited]]=1, "yes","No")</f>
        <v>No</v>
      </c>
      <c r="O7265" t="s">
        <v>2990</v>
      </c>
      <c r="P7265" t="str">
        <f>IF(Customer_Churn_Records[[#This Row],[Complain]] = 1,"Yes","No")</f>
        <v>No</v>
      </c>
      <c r="Q7265">
        <v>0</v>
      </c>
      <c r="R7265" t="s">
        <v>2990</v>
      </c>
      <c r="S7265">
        <v>3</v>
      </c>
      <c r="T7265" t="s">
        <v>8</v>
      </c>
      <c r="U7265">
        <v>499</v>
      </c>
    </row>
    <row r="7266" spans="1:21" x14ac:dyDescent="0.35">
      <c r="A7266">
        <v>15662189</v>
      </c>
      <c r="B7266" t="s">
        <v>1437</v>
      </c>
      <c r="C7266">
        <v>434</v>
      </c>
      <c r="D7266" t="s">
        <v>15</v>
      </c>
      <c r="E7266" t="s">
        <v>5</v>
      </c>
      <c r="F7266">
        <v>33</v>
      </c>
      <c r="G7266">
        <v>3</v>
      </c>
      <c r="H7266">
        <v>0</v>
      </c>
      <c r="I7266">
        <v>1</v>
      </c>
      <c r="J7266">
        <v>1</v>
      </c>
      <c r="K7266">
        <v>1</v>
      </c>
      <c r="L7266">
        <v>2739.71</v>
      </c>
      <c r="M7266">
        <v>0</v>
      </c>
      <c r="N7266" t="str">
        <f>IF(Customer_Churn_Records[[#This Row],[Exited]]=1, "yes","No")</f>
        <v>No</v>
      </c>
      <c r="O7266" t="s">
        <v>2990</v>
      </c>
      <c r="P7266" t="str">
        <f>IF(Customer_Churn_Records[[#This Row],[Complain]] = 1,"Yes","No")</f>
        <v>No</v>
      </c>
      <c r="Q7266">
        <v>0</v>
      </c>
      <c r="R7266" t="s">
        <v>2990</v>
      </c>
      <c r="S7266">
        <v>5</v>
      </c>
      <c r="T7266" t="s">
        <v>10</v>
      </c>
      <c r="U7266">
        <v>556</v>
      </c>
    </row>
    <row r="7267" spans="1:21" x14ac:dyDescent="0.35">
      <c r="A7267">
        <v>15692718</v>
      </c>
      <c r="B7267" t="s">
        <v>942</v>
      </c>
      <c r="C7267">
        <v>738</v>
      </c>
      <c r="D7267" t="s">
        <v>2</v>
      </c>
      <c r="E7267" t="s">
        <v>1</v>
      </c>
      <c r="F7267">
        <v>38</v>
      </c>
      <c r="G7267">
        <v>7</v>
      </c>
      <c r="H7267">
        <v>0</v>
      </c>
      <c r="I7267">
        <v>2</v>
      </c>
      <c r="J7267">
        <v>0</v>
      </c>
      <c r="K7267">
        <v>0</v>
      </c>
      <c r="L7267">
        <v>69227.42</v>
      </c>
      <c r="M7267">
        <v>0</v>
      </c>
      <c r="N7267" t="str">
        <f>IF(Customer_Churn_Records[[#This Row],[Exited]]=1, "yes","No")</f>
        <v>No</v>
      </c>
      <c r="O7267" t="s">
        <v>2990</v>
      </c>
      <c r="P7267" t="str">
        <f>IF(Customer_Churn_Records[[#This Row],[Complain]] = 1,"Yes","No")</f>
        <v>No</v>
      </c>
      <c r="Q7267">
        <v>0</v>
      </c>
      <c r="R7267" t="s">
        <v>2990</v>
      </c>
      <c r="S7267">
        <v>2</v>
      </c>
      <c r="T7267" t="s">
        <v>10</v>
      </c>
      <c r="U7267">
        <v>677</v>
      </c>
    </row>
    <row r="7268" spans="1:21" x14ac:dyDescent="0.35">
      <c r="A7268">
        <v>15762716</v>
      </c>
      <c r="B7268" t="s">
        <v>596</v>
      </c>
      <c r="C7268">
        <v>762</v>
      </c>
      <c r="D7268" t="s">
        <v>15</v>
      </c>
      <c r="E7268" t="s">
        <v>1</v>
      </c>
      <c r="F7268">
        <v>60</v>
      </c>
      <c r="G7268">
        <v>10</v>
      </c>
      <c r="H7268">
        <v>168920.75</v>
      </c>
      <c r="I7268">
        <v>1</v>
      </c>
      <c r="J7268">
        <v>1</v>
      </c>
      <c r="K7268">
        <v>0</v>
      </c>
      <c r="L7268">
        <v>31445.03</v>
      </c>
      <c r="M7268">
        <v>1</v>
      </c>
      <c r="N7268" t="str">
        <f>IF(Customer_Churn_Records[[#This Row],[Exited]]=1, "yes","No")</f>
        <v>yes</v>
      </c>
      <c r="O7268" t="s">
        <v>2995</v>
      </c>
      <c r="P7268" t="str">
        <f>IF(Customer_Churn_Records[[#This Row],[Complain]] = 1,"Yes","No")</f>
        <v>Yes</v>
      </c>
      <c r="Q7268">
        <v>1</v>
      </c>
      <c r="R7268" t="s">
        <v>2991</v>
      </c>
      <c r="S7268">
        <v>4</v>
      </c>
      <c r="T7268" t="s">
        <v>8</v>
      </c>
      <c r="U7268">
        <v>909</v>
      </c>
    </row>
    <row r="7269" spans="1:21" x14ac:dyDescent="0.35">
      <c r="A7269">
        <v>15724851</v>
      </c>
      <c r="B7269" t="s">
        <v>1436</v>
      </c>
      <c r="C7269">
        <v>507</v>
      </c>
      <c r="D7269" t="s">
        <v>6</v>
      </c>
      <c r="E7269" t="s">
        <v>5</v>
      </c>
      <c r="F7269">
        <v>31</v>
      </c>
      <c r="G7269">
        <v>9</v>
      </c>
      <c r="H7269">
        <v>111589.67</v>
      </c>
      <c r="I7269">
        <v>1</v>
      </c>
      <c r="J7269">
        <v>1</v>
      </c>
      <c r="K7269">
        <v>0</v>
      </c>
      <c r="L7269">
        <v>150037.19</v>
      </c>
      <c r="M7269">
        <v>0</v>
      </c>
      <c r="N7269" t="str">
        <f>IF(Customer_Churn_Records[[#This Row],[Exited]]=1, "yes","No")</f>
        <v>No</v>
      </c>
      <c r="O7269" t="s">
        <v>2990</v>
      </c>
      <c r="P7269" t="str">
        <f>IF(Customer_Churn_Records[[#This Row],[Complain]] = 1,"Yes","No")</f>
        <v>No</v>
      </c>
      <c r="Q7269">
        <v>0</v>
      </c>
      <c r="R7269" t="s">
        <v>2990</v>
      </c>
      <c r="S7269">
        <v>2</v>
      </c>
      <c r="T7269" t="s">
        <v>10</v>
      </c>
      <c r="U7269">
        <v>473</v>
      </c>
    </row>
    <row r="7270" spans="1:21" x14ac:dyDescent="0.35">
      <c r="A7270">
        <v>15587266</v>
      </c>
      <c r="B7270" t="s">
        <v>43</v>
      </c>
      <c r="C7270">
        <v>606</v>
      </c>
      <c r="D7270" t="s">
        <v>6</v>
      </c>
      <c r="E7270" t="s">
        <v>1</v>
      </c>
      <c r="F7270">
        <v>27</v>
      </c>
      <c r="G7270">
        <v>6</v>
      </c>
      <c r="H7270">
        <v>172310.33</v>
      </c>
      <c r="I7270">
        <v>1</v>
      </c>
      <c r="J7270">
        <v>0</v>
      </c>
      <c r="K7270">
        <v>1</v>
      </c>
      <c r="L7270">
        <v>111448.92</v>
      </c>
      <c r="M7270">
        <v>0</v>
      </c>
      <c r="N7270" t="str">
        <f>IF(Customer_Churn_Records[[#This Row],[Exited]]=1, "yes","No")</f>
        <v>No</v>
      </c>
      <c r="O7270" t="s">
        <v>2990</v>
      </c>
      <c r="P7270" t="str">
        <f>IF(Customer_Churn_Records[[#This Row],[Complain]] = 1,"Yes","No")</f>
        <v>No</v>
      </c>
      <c r="Q7270">
        <v>0</v>
      </c>
      <c r="R7270" t="s">
        <v>2990</v>
      </c>
      <c r="S7270">
        <v>4</v>
      </c>
      <c r="T7270" t="s">
        <v>0</v>
      </c>
      <c r="U7270">
        <v>232</v>
      </c>
    </row>
    <row r="7271" spans="1:21" x14ac:dyDescent="0.35">
      <c r="A7271">
        <v>15675926</v>
      </c>
      <c r="B7271" t="s">
        <v>1435</v>
      </c>
      <c r="C7271">
        <v>655</v>
      </c>
      <c r="D7271" t="s">
        <v>6</v>
      </c>
      <c r="E7271" t="s">
        <v>5</v>
      </c>
      <c r="F7271">
        <v>34</v>
      </c>
      <c r="G7271">
        <v>7</v>
      </c>
      <c r="H7271">
        <v>118028.35</v>
      </c>
      <c r="I7271">
        <v>1</v>
      </c>
      <c r="J7271">
        <v>1</v>
      </c>
      <c r="K7271">
        <v>0</v>
      </c>
      <c r="L7271">
        <v>51226.32</v>
      </c>
      <c r="M7271">
        <v>1</v>
      </c>
      <c r="N7271" t="str">
        <f>IF(Customer_Churn_Records[[#This Row],[Exited]]=1, "yes","No")</f>
        <v>yes</v>
      </c>
      <c r="O7271" t="s">
        <v>2995</v>
      </c>
      <c r="P7271" t="str">
        <f>IF(Customer_Churn_Records[[#This Row],[Complain]] = 1,"Yes","No")</f>
        <v>Yes</v>
      </c>
      <c r="Q7271">
        <v>1</v>
      </c>
      <c r="R7271" t="s">
        <v>2991</v>
      </c>
      <c r="S7271">
        <v>2</v>
      </c>
      <c r="T7271" t="s">
        <v>8</v>
      </c>
      <c r="U7271">
        <v>573</v>
      </c>
    </row>
    <row r="7272" spans="1:21" x14ac:dyDescent="0.35">
      <c r="A7272">
        <v>15706268</v>
      </c>
      <c r="B7272" t="s">
        <v>32</v>
      </c>
      <c r="C7272">
        <v>697</v>
      </c>
      <c r="D7272" t="s">
        <v>6</v>
      </c>
      <c r="E7272" t="s">
        <v>5</v>
      </c>
      <c r="F7272">
        <v>51</v>
      </c>
      <c r="G7272">
        <v>1</v>
      </c>
      <c r="H7272">
        <v>147910.29999999999</v>
      </c>
      <c r="I7272">
        <v>1</v>
      </c>
      <c r="J7272">
        <v>1</v>
      </c>
      <c r="K7272">
        <v>1</v>
      </c>
      <c r="L7272">
        <v>53581.14</v>
      </c>
      <c r="M7272">
        <v>0</v>
      </c>
      <c r="N7272" t="str">
        <f>IF(Customer_Churn_Records[[#This Row],[Exited]]=1, "yes","No")</f>
        <v>No</v>
      </c>
      <c r="O7272" t="s">
        <v>2990</v>
      </c>
      <c r="P7272" t="str">
        <f>IF(Customer_Churn_Records[[#This Row],[Complain]] = 1,"Yes","No")</f>
        <v>No</v>
      </c>
      <c r="Q7272">
        <v>0</v>
      </c>
      <c r="R7272" t="s">
        <v>2990</v>
      </c>
      <c r="S7272">
        <v>4</v>
      </c>
      <c r="T7272" t="s">
        <v>0</v>
      </c>
      <c r="U7272">
        <v>639</v>
      </c>
    </row>
    <row r="7273" spans="1:21" x14ac:dyDescent="0.35">
      <c r="A7273">
        <v>15581871</v>
      </c>
      <c r="B7273" t="s">
        <v>553</v>
      </c>
      <c r="C7273">
        <v>504</v>
      </c>
      <c r="D7273" t="s">
        <v>6</v>
      </c>
      <c r="E7273" t="s">
        <v>5</v>
      </c>
      <c r="F7273">
        <v>42</v>
      </c>
      <c r="G7273">
        <v>7</v>
      </c>
      <c r="H7273">
        <v>131287.35999999999</v>
      </c>
      <c r="I7273">
        <v>2</v>
      </c>
      <c r="J7273">
        <v>1</v>
      </c>
      <c r="K7273">
        <v>1</v>
      </c>
      <c r="L7273">
        <v>149697.78</v>
      </c>
      <c r="M7273">
        <v>0</v>
      </c>
      <c r="N7273" t="str">
        <f>IF(Customer_Churn_Records[[#This Row],[Exited]]=1, "yes","No")</f>
        <v>No</v>
      </c>
      <c r="O7273" t="s">
        <v>2990</v>
      </c>
      <c r="P7273" t="str">
        <f>IF(Customer_Churn_Records[[#This Row],[Complain]] = 1,"Yes","No")</f>
        <v>No</v>
      </c>
      <c r="Q7273">
        <v>0</v>
      </c>
      <c r="R7273" t="s">
        <v>2990</v>
      </c>
      <c r="S7273">
        <v>4</v>
      </c>
      <c r="T7273" t="s">
        <v>4</v>
      </c>
      <c r="U7273">
        <v>809</v>
      </c>
    </row>
    <row r="7274" spans="1:21" x14ac:dyDescent="0.35">
      <c r="A7274">
        <v>15666166</v>
      </c>
      <c r="B7274" t="s">
        <v>1434</v>
      </c>
      <c r="C7274">
        <v>653</v>
      </c>
      <c r="D7274" t="s">
        <v>2</v>
      </c>
      <c r="E7274" t="s">
        <v>1</v>
      </c>
      <c r="F7274">
        <v>74</v>
      </c>
      <c r="G7274">
        <v>0</v>
      </c>
      <c r="H7274">
        <v>121276.32</v>
      </c>
      <c r="I7274">
        <v>1</v>
      </c>
      <c r="J7274">
        <v>1</v>
      </c>
      <c r="K7274">
        <v>1</v>
      </c>
      <c r="L7274">
        <v>160348.31</v>
      </c>
      <c r="M7274">
        <v>0</v>
      </c>
      <c r="N7274" t="str">
        <f>IF(Customer_Churn_Records[[#This Row],[Exited]]=1, "yes","No")</f>
        <v>No</v>
      </c>
      <c r="O7274" t="s">
        <v>2990</v>
      </c>
      <c r="P7274" t="str">
        <f>IF(Customer_Churn_Records[[#This Row],[Complain]] = 1,"Yes","No")</f>
        <v>No</v>
      </c>
      <c r="Q7274">
        <v>0</v>
      </c>
      <c r="R7274" t="s">
        <v>2990</v>
      </c>
      <c r="S7274">
        <v>3</v>
      </c>
      <c r="T7274" t="s">
        <v>4</v>
      </c>
      <c r="U7274">
        <v>582</v>
      </c>
    </row>
    <row r="7275" spans="1:21" x14ac:dyDescent="0.35">
      <c r="A7275">
        <v>15671582</v>
      </c>
      <c r="B7275" t="s">
        <v>1314</v>
      </c>
      <c r="C7275">
        <v>660</v>
      </c>
      <c r="D7275" t="s">
        <v>15</v>
      </c>
      <c r="E7275" t="s">
        <v>5</v>
      </c>
      <c r="F7275">
        <v>38</v>
      </c>
      <c r="G7275">
        <v>6</v>
      </c>
      <c r="H7275">
        <v>109869.32</v>
      </c>
      <c r="I7275">
        <v>1</v>
      </c>
      <c r="J7275">
        <v>1</v>
      </c>
      <c r="K7275">
        <v>1</v>
      </c>
      <c r="L7275">
        <v>154641.91</v>
      </c>
      <c r="M7275">
        <v>0</v>
      </c>
      <c r="N7275" t="str">
        <f>IF(Customer_Churn_Records[[#This Row],[Exited]]=1, "yes","No")</f>
        <v>No</v>
      </c>
      <c r="O7275" t="s">
        <v>2990</v>
      </c>
      <c r="P7275" t="str">
        <f>IF(Customer_Churn_Records[[#This Row],[Complain]] = 1,"Yes","No")</f>
        <v>No</v>
      </c>
      <c r="Q7275">
        <v>0</v>
      </c>
      <c r="R7275" t="s">
        <v>2990</v>
      </c>
      <c r="S7275">
        <v>3</v>
      </c>
      <c r="T7275" t="s">
        <v>10</v>
      </c>
      <c r="U7275">
        <v>688</v>
      </c>
    </row>
    <row r="7276" spans="1:21" x14ac:dyDescent="0.35">
      <c r="A7276">
        <v>15680901</v>
      </c>
      <c r="B7276" t="s">
        <v>1254</v>
      </c>
      <c r="C7276">
        <v>652</v>
      </c>
      <c r="D7276" t="s">
        <v>2</v>
      </c>
      <c r="E7276" t="s">
        <v>1</v>
      </c>
      <c r="F7276">
        <v>34</v>
      </c>
      <c r="G7276">
        <v>6</v>
      </c>
      <c r="H7276">
        <v>97435.85</v>
      </c>
      <c r="I7276">
        <v>2</v>
      </c>
      <c r="J7276">
        <v>1</v>
      </c>
      <c r="K7276">
        <v>1</v>
      </c>
      <c r="L7276">
        <v>104331.76</v>
      </c>
      <c r="M7276">
        <v>0</v>
      </c>
      <c r="N7276" t="str">
        <f>IF(Customer_Churn_Records[[#This Row],[Exited]]=1, "yes","No")</f>
        <v>No</v>
      </c>
      <c r="O7276" t="s">
        <v>2990</v>
      </c>
      <c r="P7276" t="str">
        <f>IF(Customer_Churn_Records[[#This Row],[Complain]] = 1,"Yes","No")</f>
        <v>No</v>
      </c>
      <c r="Q7276">
        <v>0</v>
      </c>
      <c r="R7276" t="s">
        <v>2990</v>
      </c>
      <c r="S7276">
        <v>5</v>
      </c>
      <c r="T7276" t="s">
        <v>8</v>
      </c>
      <c r="U7276">
        <v>604</v>
      </c>
    </row>
    <row r="7277" spans="1:21" x14ac:dyDescent="0.35">
      <c r="A7277">
        <v>15642336</v>
      </c>
      <c r="B7277" t="s">
        <v>682</v>
      </c>
      <c r="C7277">
        <v>669</v>
      </c>
      <c r="D7277" t="s">
        <v>2</v>
      </c>
      <c r="E7277" t="s">
        <v>1</v>
      </c>
      <c r="F7277">
        <v>42</v>
      </c>
      <c r="G7277">
        <v>9</v>
      </c>
      <c r="H7277">
        <v>0</v>
      </c>
      <c r="I7277">
        <v>2</v>
      </c>
      <c r="J7277">
        <v>0</v>
      </c>
      <c r="K7277">
        <v>0</v>
      </c>
      <c r="L7277">
        <v>135630.32</v>
      </c>
      <c r="M7277">
        <v>0</v>
      </c>
      <c r="N7277" t="str">
        <f>IF(Customer_Churn_Records[[#This Row],[Exited]]=1, "yes","No")</f>
        <v>No</v>
      </c>
      <c r="O7277" t="s">
        <v>2990</v>
      </c>
      <c r="P7277" t="str">
        <f>IF(Customer_Churn_Records[[#This Row],[Complain]] = 1,"Yes","No")</f>
        <v>No</v>
      </c>
      <c r="Q7277">
        <v>0</v>
      </c>
      <c r="R7277" t="s">
        <v>2990</v>
      </c>
      <c r="S7277">
        <v>2</v>
      </c>
      <c r="T7277" t="s">
        <v>10</v>
      </c>
      <c r="U7277">
        <v>526</v>
      </c>
    </row>
    <row r="7278" spans="1:21" x14ac:dyDescent="0.35">
      <c r="A7278">
        <v>15653147</v>
      </c>
      <c r="B7278" t="s">
        <v>433</v>
      </c>
      <c r="C7278">
        <v>594</v>
      </c>
      <c r="D7278" t="s">
        <v>2</v>
      </c>
      <c r="E7278" t="s">
        <v>5</v>
      </c>
      <c r="F7278">
        <v>35</v>
      </c>
      <c r="G7278">
        <v>2</v>
      </c>
      <c r="H7278">
        <v>133853.26999999999</v>
      </c>
      <c r="I7278">
        <v>1</v>
      </c>
      <c r="J7278">
        <v>1</v>
      </c>
      <c r="K7278">
        <v>1</v>
      </c>
      <c r="L7278">
        <v>65361.66</v>
      </c>
      <c r="M7278">
        <v>0</v>
      </c>
      <c r="N7278" t="str">
        <f>IF(Customer_Churn_Records[[#This Row],[Exited]]=1, "yes","No")</f>
        <v>No</v>
      </c>
      <c r="O7278" t="s">
        <v>2990</v>
      </c>
      <c r="P7278" t="str">
        <f>IF(Customer_Churn_Records[[#This Row],[Complain]] = 1,"Yes","No")</f>
        <v>No</v>
      </c>
      <c r="Q7278">
        <v>0</v>
      </c>
      <c r="R7278" t="s">
        <v>2990</v>
      </c>
      <c r="S7278">
        <v>1</v>
      </c>
      <c r="T7278" t="s">
        <v>4</v>
      </c>
      <c r="U7278">
        <v>722</v>
      </c>
    </row>
    <row r="7279" spans="1:21" x14ac:dyDescent="0.35">
      <c r="A7279">
        <v>15571284</v>
      </c>
      <c r="B7279" t="s">
        <v>1433</v>
      </c>
      <c r="C7279">
        <v>756</v>
      </c>
      <c r="D7279" t="s">
        <v>6</v>
      </c>
      <c r="E7279" t="s">
        <v>5</v>
      </c>
      <c r="F7279">
        <v>32</v>
      </c>
      <c r="G7279">
        <v>0</v>
      </c>
      <c r="H7279">
        <v>109528.16</v>
      </c>
      <c r="I7279">
        <v>2</v>
      </c>
      <c r="J7279">
        <v>1</v>
      </c>
      <c r="K7279">
        <v>1</v>
      </c>
      <c r="L7279">
        <v>56176.31</v>
      </c>
      <c r="M7279">
        <v>0</v>
      </c>
      <c r="N7279" t="str">
        <f>IF(Customer_Churn_Records[[#This Row],[Exited]]=1, "yes","No")</f>
        <v>No</v>
      </c>
      <c r="O7279" t="s">
        <v>2990</v>
      </c>
      <c r="P7279" t="str">
        <f>IF(Customer_Churn_Records[[#This Row],[Complain]] = 1,"Yes","No")</f>
        <v>No</v>
      </c>
      <c r="Q7279">
        <v>0</v>
      </c>
      <c r="R7279" t="s">
        <v>2990</v>
      </c>
      <c r="S7279">
        <v>3</v>
      </c>
      <c r="T7279" t="s">
        <v>4</v>
      </c>
      <c r="U7279">
        <v>516</v>
      </c>
    </row>
    <row r="7280" spans="1:21" x14ac:dyDescent="0.35">
      <c r="A7280">
        <v>15591360</v>
      </c>
      <c r="B7280" t="s">
        <v>879</v>
      </c>
      <c r="C7280">
        <v>642</v>
      </c>
      <c r="D7280" t="s">
        <v>2</v>
      </c>
      <c r="E7280" t="s">
        <v>1</v>
      </c>
      <c r="F7280">
        <v>33</v>
      </c>
      <c r="G7280">
        <v>4</v>
      </c>
      <c r="H7280">
        <v>84607.34</v>
      </c>
      <c r="I7280">
        <v>2</v>
      </c>
      <c r="J7280">
        <v>0</v>
      </c>
      <c r="K7280">
        <v>1</v>
      </c>
      <c r="L7280">
        <v>60059.47</v>
      </c>
      <c r="M7280">
        <v>0</v>
      </c>
      <c r="N7280" t="str">
        <f>IF(Customer_Churn_Records[[#This Row],[Exited]]=1, "yes","No")</f>
        <v>No</v>
      </c>
      <c r="O7280" t="s">
        <v>2990</v>
      </c>
      <c r="P7280" t="str">
        <f>IF(Customer_Churn_Records[[#This Row],[Complain]] = 1,"Yes","No")</f>
        <v>No</v>
      </c>
      <c r="Q7280">
        <v>0</v>
      </c>
      <c r="R7280" t="s">
        <v>2990</v>
      </c>
      <c r="S7280">
        <v>5</v>
      </c>
      <c r="T7280" t="s">
        <v>4</v>
      </c>
      <c r="U7280">
        <v>880</v>
      </c>
    </row>
    <row r="7281" spans="1:21" x14ac:dyDescent="0.35">
      <c r="A7281">
        <v>15810485</v>
      </c>
      <c r="B7281" t="s">
        <v>1289</v>
      </c>
      <c r="C7281">
        <v>486</v>
      </c>
      <c r="D7281" t="s">
        <v>6</v>
      </c>
      <c r="E7281" t="s">
        <v>5</v>
      </c>
      <c r="F7281">
        <v>37</v>
      </c>
      <c r="G7281">
        <v>1</v>
      </c>
      <c r="H7281">
        <v>101438</v>
      </c>
      <c r="I7281">
        <v>1</v>
      </c>
      <c r="J7281">
        <v>0</v>
      </c>
      <c r="K7281">
        <v>0</v>
      </c>
      <c r="L7281">
        <v>51364.56</v>
      </c>
      <c r="M7281">
        <v>0</v>
      </c>
      <c r="N7281" t="str">
        <f>IF(Customer_Churn_Records[[#This Row],[Exited]]=1, "yes","No")</f>
        <v>No</v>
      </c>
      <c r="O7281" t="s">
        <v>2990</v>
      </c>
      <c r="P7281" t="str">
        <f>IF(Customer_Churn_Records[[#This Row],[Complain]] = 1,"Yes","No")</f>
        <v>No</v>
      </c>
      <c r="Q7281">
        <v>0</v>
      </c>
      <c r="R7281" t="s">
        <v>2990</v>
      </c>
      <c r="S7281">
        <v>3</v>
      </c>
      <c r="T7281" t="s">
        <v>10</v>
      </c>
      <c r="U7281">
        <v>512</v>
      </c>
    </row>
    <row r="7282" spans="1:21" x14ac:dyDescent="0.35">
      <c r="A7282">
        <v>15611973</v>
      </c>
      <c r="B7282" t="s">
        <v>987</v>
      </c>
      <c r="C7282">
        <v>804</v>
      </c>
      <c r="D7282" t="s">
        <v>2</v>
      </c>
      <c r="E7282" t="s">
        <v>5</v>
      </c>
      <c r="F7282">
        <v>55</v>
      </c>
      <c r="G7282">
        <v>7</v>
      </c>
      <c r="H7282">
        <v>0</v>
      </c>
      <c r="I7282">
        <v>2</v>
      </c>
      <c r="J7282">
        <v>1</v>
      </c>
      <c r="K7282">
        <v>1</v>
      </c>
      <c r="L7282">
        <v>118752.6</v>
      </c>
      <c r="M7282">
        <v>0</v>
      </c>
      <c r="N7282" t="str">
        <f>IF(Customer_Churn_Records[[#This Row],[Exited]]=1, "yes","No")</f>
        <v>No</v>
      </c>
      <c r="O7282" t="s">
        <v>2990</v>
      </c>
      <c r="P7282" t="str">
        <f>IF(Customer_Churn_Records[[#This Row],[Complain]] = 1,"Yes","No")</f>
        <v>No</v>
      </c>
      <c r="Q7282">
        <v>0</v>
      </c>
      <c r="R7282" t="s">
        <v>2990</v>
      </c>
      <c r="S7282">
        <v>5</v>
      </c>
      <c r="T7282" t="s">
        <v>8</v>
      </c>
      <c r="U7282">
        <v>914</v>
      </c>
    </row>
    <row r="7283" spans="1:21" x14ac:dyDescent="0.35">
      <c r="A7283">
        <v>15735572</v>
      </c>
      <c r="B7283" t="s">
        <v>720</v>
      </c>
      <c r="C7283">
        <v>629</v>
      </c>
      <c r="D7283" t="s">
        <v>2</v>
      </c>
      <c r="E7283" t="s">
        <v>5</v>
      </c>
      <c r="F7283">
        <v>59</v>
      </c>
      <c r="G7283">
        <v>9</v>
      </c>
      <c r="H7283">
        <v>113657.83</v>
      </c>
      <c r="I7283">
        <v>1</v>
      </c>
      <c r="J7283">
        <v>1</v>
      </c>
      <c r="K7283">
        <v>1</v>
      </c>
      <c r="L7283">
        <v>116848.79</v>
      </c>
      <c r="M7283">
        <v>1</v>
      </c>
      <c r="N7283" t="str">
        <f>IF(Customer_Churn_Records[[#This Row],[Exited]]=1, "yes","No")</f>
        <v>yes</v>
      </c>
      <c r="O7283" t="s">
        <v>2995</v>
      </c>
      <c r="P7283" t="str">
        <f>IF(Customer_Churn_Records[[#This Row],[Complain]] = 1,"Yes","No")</f>
        <v>Yes</v>
      </c>
      <c r="Q7283">
        <v>1</v>
      </c>
      <c r="R7283" t="s">
        <v>2991</v>
      </c>
      <c r="S7283">
        <v>2</v>
      </c>
      <c r="T7283" t="s">
        <v>8</v>
      </c>
      <c r="U7283">
        <v>968</v>
      </c>
    </row>
    <row r="7284" spans="1:21" x14ac:dyDescent="0.35">
      <c r="A7284">
        <v>15567860</v>
      </c>
      <c r="B7284" t="s">
        <v>1067</v>
      </c>
      <c r="C7284">
        <v>581</v>
      </c>
      <c r="D7284" t="s">
        <v>15</v>
      </c>
      <c r="E7284" t="s">
        <v>1</v>
      </c>
      <c r="F7284">
        <v>44</v>
      </c>
      <c r="G7284">
        <v>7</v>
      </c>
      <c r="H7284">
        <v>189318.16</v>
      </c>
      <c r="I7284">
        <v>2</v>
      </c>
      <c r="J7284">
        <v>1</v>
      </c>
      <c r="K7284">
        <v>0</v>
      </c>
      <c r="L7284">
        <v>45026.23</v>
      </c>
      <c r="M7284">
        <v>1</v>
      </c>
      <c r="N7284" t="str">
        <f>IF(Customer_Churn_Records[[#This Row],[Exited]]=1, "yes","No")</f>
        <v>yes</v>
      </c>
      <c r="O7284" t="s">
        <v>2995</v>
      </c>
      <c r="P7284" t="str">
        <f>IF(Customer_Churn_Records[[#This Row],[Complain]] = 1,"Yes","No")</f>
        <v>Yes</v>
      </c>
      <c r="Q7284">
        <v>1</v>
      </c>
      <c r="R7284" t="s">
        <v>2991</v>
      </c>
      <c r="S7284">
        <v>5</v>
      </c>
      <c r="T7284" t="s">
        <v>8</v>
      </c>
      <c r="U7284">
        <v>846</v>
      </c>
    </row>
    <row r="7285" spans="1:21" x14ac:dyDescent="0.35">
      <c r="A7285">
        <v>15795690</v>
      </c>
      <c r="B7285" t="s">
        <v>42</v>
      </c>
      <c r="C7285">
        <v>667</v>
      </c>
      <c r="D7285" t="s">
        <v>2</v>
      </c>
      <c r="E7285" t="s">
        <v>5</v>
      </c>
      <c r="F7285">
        <v>31</v>
      </c>
      <c r="G7285">
        <v>3</v>
      </c>
      <c r="H7285">
        <v>99513.91</v>
      </c>
      <c r="I7285">
        <v>1</v>
      </c>
      <c r="J7285">
        <v>1</v>
      </c>
      <c r="K7285">
        <v>1</v>
      </c>
      <c r="L7285">
        <v>189657.26</v>
      </c>
      <c r="M7285">
        <v>0</v>
      </c>
      <c r="N7285" t="str">
        <f>IF(Customer_Churn_Records[[#This Row],[Exited]]=1, "yes","No")</f>
        <v>No</v>
      </c>
      <c r="O7285" t="s">
        <v>2990</v>
      </c>
      <c r="P7285" t="str">
        <f>IF(Customer_Churn_Records[[#This Row],[Complain]] = 1,"Yes","No")</f>
        <v>No</v>
      </c>
      <c r="Q7285">
        <v>0</v>
      </c>
      <c r="R7285" t="s">
        <v>2990</v>
      </c>
      <c r="S7285">
        <v>3</v>
      </c>
      <c r="T7285" t="s">
        <v>4</v>
      </c>
      <c r="U7285">
        <v>962</v>
      </c>
    </row>
    <row r="7286" spans="1:21" x14ac:dyDescent="0.35">
      <c r="A7286">
        <v>15706464</v>
      </c>
      <c r="B7286" t="s">
        <v>428</v>
      </c>
      <c r="C7286">
        <v>667</v>
      </c>
      <c r="D7286" t="s">
        <v>15</v>
      </c>
      <c r="E7286" t="s">
        <v>5</v>
      </c>
      <c r="F7286">
        <v>35</v>
      </c>
      <c r="G7286">
        <v>4</v>
      </c>
      <c r="H7286">
        <v>97585.32</v>
      </c>
      <c r="I7286">
        <v>2</v>
      </c>
      <c r="J7286">
        <v>0</v>
      </c>
      <c r="K7286">
        <v>0</v>
      </c>
      <c r="L7286">
        <v>57213.46</v>
      </c>
      <c r="M7286">
        <v>0</v>
      </c>
      <c r="N7286" t="str">
        <f>IF(Customer_Churn_Records[[#This Row],[Exited]]=1, "yes","No")</f>
        <v>No</v>
      </c>
      <c r="O7286" t="s">
        <v>2990</v>
      </c>
      <c r="P7286" t="str">
        <f>IF(Customer_Churn_Records[[#This Row],[Complain]] = 1,"Yes","No")</f>
        <v>No</v>
      </c>
      <c r="Q7286">
        <v>0</v>
      </c>
      <c r="R7286" t="s">
        <v>2990</v>
      </c>
      <c r="S7286">
        <v>4</v>
      </c>
      <c r="T7286" t="s">
        <v>4</v>
      </c>
      <c r="U7286">
        <v>369</v>
      </c>
    </row>
    <row r="7287" spans="1:21" x14ac:dyDescent="0.35">
      <c r="A7287">
        <v>15725028</v>
      </c>
      <c r="B7287" t="s">
        <v>914</v>
      </c>
      <c r="C7287">
        <v>679</v>
      </c>
      <c r="D7287" t="s">
        <v>2</v>
      </c>
      <c r="E7287" t="s">
        <v>5</v>
      </c>
      <c r="F7287">
        <v>29</v>
      </c>
      <c r="G7287">
        <v>3</v>
      </c>
      <c r="H7287">
        <v>0</v>
      </c>
      <c r="I7287">
        <v>2</v>
      </c>
      <c r="J7287">
        <v>1</v>
      </c>
      <c r="K7287">
        <v>1</v>
      </c>
      <c r="L7287">
        <v>63687.06</v>
      </c>
      <c r="M7287">
        <v>0</v>
      </c>
      <c r="N7287" t="str">
        <f>IF(Customer_Churn_Records[[#This Row],[Exited]]=1, "yes","No")</f>
        <v>No</v>
      </c>
      <c r="O7287" t="s">
        <v>2990</v>
      </c>
      <c r="P7287" t="str">
        <f>IF(Customer_Churn_Records[[#This Row],[Complain]] = 1,"Yes","No")</f>
        <v>No</v>
      </c>
      <c r="Q7287">
        <v>0</v>
      </c>
      <c r="R7287" t="s">
        <v>2990</v>
      </c>
      <c r="S7287">
        <v>5</v>
      </c>
      <c r="T7287" t="s">
        <v>10</v>
      </c>
      <c r="U7287">
        <v>717</v>
      </c>
    </row>
    <row r="7288" spans="1:21" x14ac:dyDescent="0.35">
      <c r="A7288">
        <v>15751167</v>
      </c>
      <c r="B7288" t="s">
        <v>432</v>
      </c>
      <c r="C7288">
        <v>680</v>
      </c>
      <c r="D7288" t="s">
        <v>2</v>
      </c>
      <c r="E7288" t="s">
        <v>1</v>
      </c>
      <c r="F7288">
        <v>43</v>
      </c>
      <c r="G7288">
        <v>4</v>
      </c>
      <c r="H7288">
        <v>0</v>
      </c>
      <c r="I7288">
        <v>2</v>
      </c>
      <c r="J7288">
        <v>1</v>
      </c>
      <c r="K7288">
        <v>1</v>
      </c>
      <c r="L7288">
        <v>58761.33</v>
      </c>
      <c r="M7288">
        <v>0</v>
      </c>
      <c r="N7288" t="str">
        <f>IF(Customer_Churn_Records[[#This Row],[Exited]]=1, "yes","No")</f>
        <v>No</v>
      </c>
      <c r="O7288" t="s">
        <v>2990</v>
      </c>
      <c r="P7288" t="str">
        <f>IF(Customer_Churn_Records[[#This Row],[Complain]] = 1,"Yes","No")</f>
        <v>No</v>
      </c>
      <c r="Q7288">
        <v>0</v>
      </c>
      <c r="R7288" t="s">
        <v>2990</v>
      </c>
      <c r="S7288">
        <v>1</v>
      </c>
      <c r="T7288" t="s">
        <v>8</v>
      </c>
      <c r="U7288">
        <v>528</v>
      </c>
    </row>
    <row r="7289" spans="1:21" x14ac:dyDescent="0.35">
      <c r="A7289">
        <v>15633944</v>
      </c>
      <c r="B7289" t="s">
        <v>165</v>
      </c>
      <c r="C7289">
        <v>644</v>
      </c>
      <c r="D7289" t="s">
        <v>15</v>
      </c>
      <c r="E7289" t="s">
        <v>5</v>
      </c>
      <c r="F7289">
        <v>32</v>
      </c>
      <c r="G7289">
        <v>3</v>
      </c>
      <c r="H7289">
        <v>136659.74</v>
      </c>
      <c r="I7289">
        <v>1</v>
      </c>
      <c r="J7289">
        <v>1</v>
      </c>
      <c r="K7289">
        <v>1</v>
      </c>
      <c r="L7289">
        <v>14187.78</v>
      </c>
      <c r="M7289">
        <v>0</v>
      </c>
      <c r="N7289" t="str">
        <f>IF(Customer_Churn_Records[[#This Row],[Exited]]=1, "yes","No")</f>
        <v>No</v>
      </c>
      <c r="O7289" t="s">
        <v>2990</v>
      </c>
      <c r="P7289" t="str">
        <f>IF(Customer_Churn_Records[[#This Row],[Complain]] = 1,"Yes","No")</f>
        <v>No</v>
      </c>
      <c r="Q7289">
        <v>0</v>
      </c>
      <c r="R7289" t="s">
        <v>2990</v>
      </c>
      <c r="S7289">
        <v>3</v>
      </c>
      <c r="T7289" t="s">
        <v>8</v>
      </c>
      <c r="U7289">
        <v>543</v>
      </c>
    </row>
    <row r="7290" spans="1:21" x14ac:dyDescent="0.35">
      <c r="A7290">
        <v>15672637</v>
      </c>
      <c r="B7290" t="s">
        <v>1432</v>
      </c>
      <c r="C7290">
        <v>571</v>
      </c>
      <c r="D7290" t="s">
        <v>2</v>
      </c>
      <c r="E7290" t="s">
        <v>1</v>
      </c>
      <c r="F7290">
        <v>30</v>
      </c>
      <c r="G7290">
        <v>4</v>
      </c>
      <c r="H7290">
        <v>85755.86</v>
      </c>
      <c r="I7290">
        <v>1</v>
      </c>
      <c r="J7290">
        <v>1</v>
      </c>
      <c r="K7290">
        <v>0</v>
      </c>
      <c r="L7290">
        <v>145115.95000000001</v>
      </c>
      <c r="M7290">
        <v>0</v>
      </c>
      <c r="N7290" t="str">
        <f>IF(Customer_Churn_Records[[#This Row],[Exited]]=1, "yes","No")</f>
        <v>No</v>
      </c>
      <c r="O7290" t="s">
        <v>2990</v>
      </c>
      <c r="P7290" t="str">
        <f>IF(Customer_Churn_Records[[#This Row],[Complain]] = 1,"Yes","No")</f>
        <v>No</v>
      </c>
      <c r="Q7290">
        <v>0</v>
      </c>
      <c r="R7290" t="s">
        <v>2990</v>
      </c>
      <c r="S7290">
        <v>5</v>
      </c>
      <c r="T7290" t="s">
        <v>0</v>
      </c>
      <c r="U7290">
        <v>396</v>
      </c>
    </row>
    <row r="7291" spans="1:21" x14ac:dyDescent="0.35">
      <c r="A7291">
        <v>15680895</v>
      </c>
      <c r="B7291" t="s">
        <v>671</v>
      </c>
      <c r="C7291">
        <v>627</v>
      </c>
      <c r="D7291" t="s">
        <v>15</v>
      </c>
      <c r="E7291" t="s">
        <v>1</v>
      </c>
      <c r="F7291">
        <v>35</v>
      </c>
      <c r="G7291">
        <v>7</v>
      </c>
      <c r="H7291">
        <v>0</v>
      </c>
      <c r="I7291">
        <v>1</v>
      </c>
      <c r="J7291">
        <v>1</v>
      </c>
      <c r="K7291">
        <v>0</v>
      </c>
      <c r="L7291">
        <v>187718.26</v>
      </c>
      <c r="M7291">
        <v>0</v>
      </c>
      <c r="N7291" t="str">
        <f>IF(Customer_Churn_Records[[#This Row],[Exited]]=1, "yes","No")</f>
        <v>No</v>
      </c>
      <c r="O7291" t="s">
        <v>2990</v>
      </c>
      <c r="P7291" t="str">
        <f>IF(Customer_Churn_Records[[#This Row],[Complain]] = 1,"Yes","No")</f>
        <v>No</v>
      </c>
      <c r="Q7291">
        <v>0</v>
      </c>
      <c r="R7291" t="s">
        <v>2990</v>
      </c>
      <c r="S7291">
        <v>4</v>
      </c>
      <c r="T7291" t="s">
        <v>4</v>
      </c>
      <c r="U7291">
        <v>256</v>
      </c>
    </row>
    <row r="7292" spans="1:21" x14ac:dyDescent="0.35">
      <c r="A7292">
        <v>15793825</v>
      </c>
      <c r="B7292" t="s">
        <v>1166</v>
      </c>
      <c r="C7292">
        <v>536</v>
      </c>
      <c r="D7292" t="s">
        <v>2</v>
      </c>
      <c r="E7292" t="s">
        <v>5</v>
      </c>
      <c r="F7292">
        <v>39</v>
      </c>
      <c r="G7292">
        <v>4</v>
      </c>
      <c r="H7292">
        <v>0</v>
      </c>
      <c r="I7292">
        <v>2</v>
      </c>
      <c r="J7292">
        <v>1</v>
      </c>
      <c r="K7292">
        <v>0</v>
      </c>
      <c r="L7292">
        <v>27150.35</v>
      </c>
      <c r="M7292">
        <v>0</v>
      </c>
      <c r="N7292" t="str">
        <f>IF(Customer_Churn_Records[[#This Row],[Exited]]=1, "yes","No")</f>
        <v>No</v>
      </c>
      <c r="O7292" t="s">
        <v>2990</v>
      </c>
      <c r="P7292" t="str">
        <f>IF(Customer_Churn_Records[[#This Row],[Complain]] = 1,"Yes","No")</f>
        <v>No</v>
      </c>
      <c r="Q7292">
        <v>0</v>
      </c>
      <c r="R7292" t="s">
        <v>2990</v>
      </c>
      <c r="S7292">
        <v>1</v>
      </c>
      <c r="T7292" t="s">
        <v>10</v>
      </c>
      <c r="U7292">
        <v>422</v>
      </c>
    </row>
    <row r="7293" spans="1:21" x14ac:dyDescent="0.35">
      <c r="A7293">
        <v>15611318</v>
      </c>
      <c r="B7293" t="s">
        <v>1249</v>
      </c>
      <c r="C7293">
        <v>599</v>
      </c>
      <c r="D7293" t="s">
        <v>15</v>
      </c>
      <c r="E7293" t="s">
        <v>5</v>
      </c>
      <c r="F7293">
        <v>33</v>
      </c>
      <c r="G7293">
        <v>4</v>
      </c>
      <c r="H7293">
        <v>51690.89</v>
      </c>
      <c r="I7293">
        <v>1</v>
      </c>
      <c r="J7293">
        <v>1</v>
      </c>
      <c r="K7293">
        <v>0</v>
      </c>
      <c r="L7293">
        <v>111622.76</v>
      </c>
      <c r="M7293">
        <v>1</v>
      </c>
      <c r="N7293" t="str">
        <f>IF(Customer_Churn_Records[[#This Row],[Exited]]=1, "yes","No")</f>
        <v>yes</v>
      </c>
      <c r="O7293" t="s">
        <v>2995</v>
      </c>
      <c r="P7293" t="str">
        <f>IF(Customer_Churn_Records[[#This Row],[Complain]] = 1,"Yes","No")</f>
        <v>Yes</v>
      </c>
      <c r="Q7293">
        <v>1</v>
      </c>
      <c r="R7293" t="s">
        <v>2991</v>
      </c>
      <c r="S7293">
        <v>4</v>
      </c>
      <c r="T7293" t="s">
        <v>0</v>
      </c>
      <c r="U7293">
        <v>811</v>
      </c>
    </row>
    <row r="7294" spans="1:21" x14ac:dyDescent="0.35">
      <c r="A7294">
        <v>15768474</v>
      </c>
      <c r="B7294" t="s">
        <v>1431</v>
      </c>
      <c r="C7294">
        <v>744</v>
      </c>
      <c r="D7294" t="s">
        <v>15</v>
      </c>
      <c r="E7294" t="s">
        <v>5</v>
      </c>
      <c r="F7294">
        <v>34</v>
      </c>
      <c r="G7294">
        <v>3</v>
      </c>
      <c r="H7294">
        <v>0</v>
      </c>
      <c r="I7294">
        <v>2</v>
      </c>
      <c r="J7294">
        <v>1</v>
      </c>
      <c r="K7294">
        <v>0</v>
      </c>
      <c r="L7294">
        <v>27244.35</v>
      </c>
      <c r="M7294">
        <v>0</v>
      </c>
      <c r="N7294" t="str">
        <f>IF(Customer_Churn_Records[[#This Row],[Exited]]=1, "yes","No")</f>
        <v>No</v>
      </c>
      <c r="O7294" t="s">
        <v>2990</v>
      </c>
      <c r="P7294" t="str">
        <f>IF(Customer_Churn_Records[[#This Row],[Complain]] = 1,"Yes","No")</f>
        <v>No</v>
      </c>
      <c r="Q7294">
        <v>0</v>
      </c>
      <c r="R7294" t="s">
        <v>2990</v>
      </c>
      <c r="S7294">
        <v>2</v>
      </c>
      <c r="T7294" t="s">
        <v>10</v>
      </c>
      <c r="U7294">
        <v>764</v>
      </c>
    </row>
    <row r="7295" spans="1:21" x14ac:dyDescent="0.35">
      <c r="A7295">
        <v>15716276</v>
      </c>
      <c r="B7295" t="s">
        <v>132</v>
      </c>
      <c r="C7295">
        <v>709</v>
      </c>
      <c r="D7295" t="s">
        <v>2</v>
      </c>
      <c r="E7295" t="s">
        <v>1</v>
      </c>
      <c r="F7295">
        <v>34</v>
      </c>
      <c r="G7295">
        <v>2</v>
      </c>
      <c r="H7295">
        <v>111669.68</v>
      </c>
      <c r="I7295">
        <v>1</v>
      </c>
      <c r="J7295">
        <v>1</v>
      </c>
      <c r="K7295">
        <v>0</v>
      </c>
      <c r="L7295">
        <v>57029.66</v>
      </c>
      <c r="M7295">
        <v>0</v>
      </c>
      <c r="N7295" t="str">
        <f>IF(Customer_Churn_Records[[#This Row],[Exited]]=1, "yes","No")</f>
        <v>No</v>
      </c>
      <c r="O7295" t="s">
        <v>2990</v>
      </c>
      <c r="P7295" t="str">
        <f>IF(Customer_Churn_Records[[#This Row],[Complain]] = 1,"Yes","No")</f>
        <v>No</v>
      </c>
      <c r="Q7295">
        <v>0</v>
      </c>
      <c r="R7295" t="s">
        <v>2990</v>
      </c>
      <c r="S7295">
        <v>4</v>
      </c>
      <c r="T7295" t="s">
        <v>0</v>
      </c>
      <c r="U7295">
        <v>585</v>
      </c>
    </row>
    <row r="7296" spans="1:21" x14ac:dyDescent="0.35">
      <c r="A7296">
        <v>15623668</v>
      </c>
      <c r="B7296" t="s">
        <v>298</v>
      </c>
      <c r="C7296">
        <v>653</v>
      </c>
      <c r="D7296" t="s">
        <v>6</v>
      </c>
      <c r="E7296" t="s">
        <v>5</v>
      </c>
      <c r="F7296">
        <v>31</v>
      </c>
      <c r="G7296">
        <v>2</v>
      </c>
      <c r="H7296">
        <v>154741.45000000001</v>
      </c>
      <c r="I7296">
        <v>2</v>
      </c>
      <c r="J7296">
        <v>0</v>
      </c>
      <c r="K7296">
        <v>0</v>
      </c>
      <c r="L7296">
        <v>25183.01</v>
      </c>
      <c r="M7296">
        <v>0</v>
      </c>
      <c r="N7296" t="str">
        <f>IF(Customer_Churn_Records[[#This Row],[Exited]]=1, "yes","No")</f>
        <v>No</v>
      </c>
      <c r="O7296" t="s">
        <v>2990</v>
      </c>
      <c r="P7296" t="str">
        <f>IF(Customer_Churn_Records[[#This Row],[Complain]] = 1,"Yes","No")</f>
        <v>No</v>
      </c>
      <c r="Q7296">
        <v>0</v>
      </c>
      <c r="R7296" t="s">
        <v>2990</v>
      </c>
      <c r="S7296">
        <v>1</v>
      </c>
      <c r="T7296" t="s">
        <v>8</v>
      </c>
      <c r="U7296">
        <v>733</v>
      </c>
    </row>
    <row r="7297" spans="1:21" x14ac:dyDescent="0.35">
      <c r="A7297">
        <v>15696361</v>
      </c>
      <c r="B7297" t="s">
        <v>719</v>
      </c>
      <c r="C7297">
        <v>648</v>
      </c>
      <c r="D7297" t="s">
        <v>6</v>
      </c>
      <c r="E7297" t="s">
        <v>5</v>
      </c>
      <c r="F7297">
        <v>31</v>
      </c>
      <c r="G7297">
        <v>7</v>
      </c>
      <c r="H7297">
        <v>125681.51</v>
      </c>
      <c r="I7297">
        <v>1</v>
      </c>
      <c r="J7297">
        <v>0</v>
      </c>
      <c r="K7297">
        <v>1</v>
      </c>
      <c r="L7297">
        <v>129980.93</v>
      </c>
      <c r="M7297">
        <v>0</v>
      </c>
      <c r="N7297" t="str">
        <f>IF(Customer_Churn_Records[[#This Row],[Exited]]=1, "yes","No")</f>
        <v>No</v>
      </c>
      <c r="O7297" t="s">
        <v>2990</v>
      </c>
      <c r="P7297" t="str">
        <f>IF(Customer_Churn_Records[[#This Row],[Complain]] = 1,"Yes","No")</f>
        <v>No</v>
      </c>
      <c r="Q7297">
        <v>0</v>
      </c>
      <c r="R7297" t="s">
        <v>2990</v>
      </c>
      <c r="S7297">
        <v>4</v>
      </c>
      <c r="T7297" t="s">
        <v>4</v>
      </c>
      <c r="U7297">
        <v>744</v>
      </c>
    </row>
    <row r="7298" spans="1:21" x14ac:dyDescent="0.35">
      <c r="A7298">
        <v>15607988</v>
      </c>
      <c r="B7298" t="s">
        <v>1430</v>
      </c>
      <c r="C7298">
        <v>663</v>
      </c>
      <c r="D7298" t="s">
        <v>6</v>
      </c>
      <c r="E7298" t="s">
        <v>1</v>
      </c>
      <c r="F7298">
        <v>37</v>
      </c>
      <c r="G7298">
        <v>8</v>
      </c>
      <c r="H7298">
        <v>155303.71</v>
      </c>
      <c r="I7298">
        <v>1</v>
      </c>
      <c r="J7298">
        <v>1</v>
      </c>
      <c r="K7298">
        <v>0</v>
      </c>
      <c r="L7298">
        <v>118716.63</v>
      </c>
      <c r="M7298">
        <v>0</v>
      </c>
      <c r="N7298" t="str">
        <f>IF(Customer_Churn_Records[[#This Row],[Exited]]=1, "yes","No")</f>
        <v>No</v>
      </c>
      <c r="O7298" t="s">
        <v>2990</v>
      </c>
      <c r="P7298" t="str">
        <f>IF(Customer_Churn_Records[[#This Row],[Complain]] = 1,"Yes","No")</f>
        <v>No</v>
      </c>
      <c r="Q7298">
        <v>0</v>
      </c>
      <c r="R7298" t="s">
        <v>2990</v>
      </c>
      <c r="S7298">
        <v>1</v>
      </c>
      <c r="T7298" t="s">
        <v>8</v>
      </c>
      <c r="U7298">
        <v>333</v>
      </c>
    </row>
    <row r="7299" spans="1:21" x14ac:dyDescent="0.35">
      <c r="A7299">
        <v>15637891</v>
      </c>
      <c r="B7299" t="s">
        <v>103</v>
      </c>
      <c r="C7299">
        <v>613</v>
      </c>
      <c r="D7299" t="s">
        <v>6</v>
      </c>
      <c r="E7299" t="s">
        <v>1</v>
      </c>
      <c r="F7299">
        <v>43</v>
      </c>
      <c r="G7299">
        <v>4</v>
      </c>
      <c r="H7299">
        <v>140681.68</v>
      </c>
      <c r="I7299">
        <v>1</v>
      </c>
      <c r="J7299">
        <v>0</v>
      </c>
      <c r="K7299">
        <v>1</v>
      </c>
      <c r="L7299">
        <v>20134.07</v>
      </c>
      <c r="M7299">
        <v>0</v>
      </c>
      <c r="N7299" t="str">
        <f>IF(Customer_Churn_Records[[#This Row],[Exited]]=1, "yes","No")</f>
        <v>No</v>
      </c>
      <c r="O7299" t="s">
        <v>2990</v>
      </c>
      <c r="P7299" t="str">
        <f>IF(Customer_Churn_Records[[#This Row],[Complain]] = 1,"Yes","No")</f>
        <v>No</v>
      </c>
      <c r="Q7299">
        <v>0</v>
      </c>
      <c r="R7299" t="s">
        <v>2990</v>
      </c>
      <c r="S7299">
        <v>3</v>
      </c>
      <c r="T7299" t="s">
        <v>10</v>
      </c>
      <c r="U7299">
        <v>290</v>
      </c>
    </row>
    <row r="7300" spans="1:21" x14ac:dyDescent="0.35">
      <c r="A7300">
        <v>15789865</v>
      </c>
      <c r="B7300" t="s">
        <v>784</v>
      </c>
      <c r="C7300">
        <v>620</v>
      </c>
      <c r="D7300" t="s">
        <v>2</v>
      </c>
      <c r="E7300" t="s">
        <v>5</v>
      </c>
      <c r="F7300">
        <v>28</v>
      </c>
      <c r="G7300">
        <v>9</v>
      </c>
      <c r="H7300">
        <v>71902.52</v>
      </c>
      <c r="I7300">
        <v>1</v>
      </c>
      <c r="J7300">
        <v>0</v>
      </c>
      <c r="K7300">
        <v>1</v>
      </c>
      <c r="L7300">
        <v>190208.23</v>
      </c>
      <c r="M7300">
        <v>0</v>
      </c>
      <c r="N7300" t="str">
        <f>IF(Customer_Churn_Records[[#This Row],[Exited]]=1, "yes","No")</f>
        <v>No</v>
      </c>
      <c r="O7300" t="s">
        <v>2990</v>
      </c>
      <c r="P7300" t="str">
        <f>IF(Customer_Churn_Records[[#This Row],[Complain]] = 1,"Yes","No")</f>
        <v>No</v>
      </c>
      <c r="Q7300">
        <v>0</v>
      </c>
      <c r="R7300" t="s">
        <v>2990</v>
      </c>
      <c r="S7300">
        <v>5</v>
      </c>
      <c r="T7300" t="s">
        <v>8</v>
      </c>
      <c r="U7300">
        <v>334</v>
      </c>
    </row>
    <row r="7301" spans="1:21" x14ac:dyDescent="0.35">
      <c r="A7301">
        <v>15627190</v>
      </c>
      <c r="B7301" t="s">
        <v>549</v>
      </c>
      <c r="C7301">
        <v>661</v>
      </c>
      <c r="D7301" t="s">
        <v>2</v>
      </c>
      <c r="E7301" t="s">
        <v>5</v>
      </c>
      <c r="F7301">
        <v>51</v>
      </c>
      <c r="G7301">
        <v>6</v>
      </c>
      <c r="H7301">
        <v>146606.6</v>
      </c>
      <c r="I7301">
        <v>1</v>
      </c>
      <c r="J7301">
        <v>1</v>
      </c>
      <c r="K7301">
        <v>1</v>
      </c>
      <c r="L7301">
        <v>68021.899999999994</v>
      </c>
      <c r="M7301">
        <v>0</v>
      </c>
      <c r="N7301" t="str">
        <f>IF(Customer_Churn_Records[[#This Row],[Exited]]=1, "yes","No")</f>
        <v>No</v>
      </c>
      <c r="O7301" t="s">
        <v>2990</v>
      </c>
      <c r="P7301" t="str">
        <f>IF(Customer_Churn_Records[[#This Row],[Complain]] = 1,"Yes","No")</f>
        <v>No</v>
      </c>
      <c r="Q7301">
        <v>0</v>
      </c>
      <c r="R7301" t="s">
        <v>2990</v>
      </c>
      <c r="S7301">
        <v>5</v>
      </c>
      <c r="T7301" t="s">
        <v>0</v>
      </c>
      <c r="U7301">
        <v>259</v>
      </c>
    </row>
    <row r="7302" spans="1:21" x14ac:dyDescent="0.35">
      <c r="A7302">
        <v>15788224</v>
      </c>
      <c r="B7302" t="s">
        <v>1419</v>
      </c>
      <c r="C7302">
        <v>669</v>
      </c>
      <c r="D7302" t="s">
        <v>6</v>
      </c>
      <c r="E7302" t="s">
        <v>5</v>
      </c>
      <c r="F7302">
        <v>45</v>
      </c>
      <c r="G7302">
        <v>1</v>
      </c>
      <c r="H7302">
        <v>123949.75</v>
      </c>
      <c r="I7302">
        <v>1</v>
      </c>
      <c r="J7302">
        <v>0</v>
      </c>
      <c r="K7302">
        <v>0</v>
      </c>
      <c r="L7302">
        <v>110881.56</v>
      </c>
      <c r="M7302">
        <v>0</v>
      </c>
      <c r="N7302" t="str">
        <f>IF(Customer_Churn_Records[[#This Row],[Exited]]=1, "yes","No")</f>
        <v>No</v>
      </c>
      <c r="O7302" t="s">
        <v>2990</v>
      </c>
      <c r="P7302" t="str">
        <f>IF(Customer_Churn_Records[[#This Row],[Complain]] = 1,"Yes","No")</f>
        <v>No</v>
      </c>
      <c r="Q7302">
        <v>0</v>
      </c>
      <c r="R7302" t="s">
        <v>2990</v>
      </c>
      <c r="S7302">
        <v>2</v>
      </c>
      <c r="T7302" t="s">
        <v>0</v>
      </c>
      <c r="U7302">
        <v>298</v>
      </c>
    </row>
    <row r="7303" spans="1:21" x14ac:dyDescent="0.35">
      <c r="A7303">
        <v>15702149</v>
      </c>
      <c r="B7303" t="s">
        <v>1429</v>
      </c>
      <c r="C7303">
        <v>767</v>
      </c>
      <c r="D7303" t="s">
        <v>6</v>
      </c>
      <c r="E7303" t="s">
        <v>1</v>
      </c>
      <c r="F7303">
        <v>33</v>
      </c>
      <c r="G7303">
        <v>1</v>
      </c>
      <c r="H7303">
        <v>144753.21</v>
      </c>
      <c r="I7303">
        <v>1</v>
      </c>
      <c r="J7303">
        <v>1</v>
      </c>
      <c r="K7303">
        <v>1</v>
      </c>
      <c r="L7303">
        <v>132480.75</v>
      </c>
      <c r="M7303">
        <v>0</v>
      </c>
      <c r="N7303" t="str">
        <f>IF(Customer_Churn_Records[[#This Row],[Exited]]=1, "yes","No")</f>
        <v>No</v>
      </c>
      <c r="O7303" t="s">
        <v>2990</v>
      </c>
      <c r="P7303" t="str">
        <f>IF(Customer_Churn_Records[[#This Row],[Complain]] = 1,"Yes","No")</f>
        <v>No</v>
      </c>
      <c r="Q7303">
        <v>0</v>
      </c>
      <c r="R7303" t="s">
        <v>2990</v>
      </c>
      <c r="S7303">
        <v>1</v>
      </c>
      <c r="T7303" t="s">
        <v>4</v>
      </c>
      <c r="U7303">
        <v>541</v>
      </c>
    </row>
    <row r="7304" spans="1:21" x14ac:dyDescent="0.35">
      <c r="A7304">
        <v>15708236</v>
      </c>
      <c r="B7304" t="s">
        <v>615</v>
      </c>
      <c r="C7304">
        <v>491</v>
      </c>
      <c r="D7304" t="s">
        <v>2</v>
      </c>
      <c r="E7304" t="s">
        <v>1</v>
      </c>
      <c r="F7304">
        <v>72</v>
      </c>
      <c r="G7304">
        <v>6</v>
      </c>
      <c r="H7304">
        <v>91285.22</v>
      </c>
      <c r="I7304">
        <v>1</v>
      </c>
      <c r="J7304">
        <v>1</v>
      </c>
      <c r="K7304">
        <v>1</v>
      </c>
      <c r="L7304">
        <v>7032.95</v>
      </c>
      <c r="M7304">
        <v>0</v>
      </c>
      <c r="N7304" t="str">
        <f>IF(Customer_Churn_Records[[#This Row],[Exited]]=1, "yes","No")</f>
        <v>No</v>
      </c>
      <c r="O7304" t="s">
        <v>2990</v>
      </c>
      <c r="P7304" t="str">
        <f>IF(Customer_Churn_Records[[#This Row],[Complain]] = 1,"Yes","No")</f>
        <v>No</v>
      </c>
      <c r="Q7304">
        <v>0</v>
      </c>
      <c r="R7304" t="s">
        <v>2990</v>
      </c>
      <c r="S7304">
        <v>3</v>
      </c>
      <c r="T7304" t="s">
        <v>4</v>
      </c>
      <c r="U7304">
        <v>277</v>
      </c>
    </row>
    <row r="7305" spans="1:21" x14ac:dyDescent="0.35">
      <c r="A7305">
        <v>15568469</v>
      </c>
      <c r="B7305" t="s">
        <v>783</v>
      </c>
      <c r="C7305">
        <v>653</v>
      </c>
      <c r="D7305" t="s">
        <v>2</v>
      </c>
      <c r="E7305" t="s">
        <v>5</v>
      </c>
      <c r="F7305">
        <v>43</v>
      </c>
      <c r="G7305">
        <v>0</v>
      </c>
      <c r="H7305">
        <v>0</v>
      </c>
      <c r="I7305">
        <v>2</v>
      </c>
      <c r="J7305">
        <v>1</v>
      </c>
      <c r="K7305">
        <v>0</v>
      </c>
      <c r="L7305">
        <v>27862.58</v>
      </c>
      <c r="M7305">
        <v>0</v>
      </c>
      <c r="N7305" t="str">
        <f>IF(Customer_Churn_Records[[#This Row],[Exited]]=1, "yes","No")</f>
        <v>No</v>
      </c>
      <c r="O7305" t="s">
        <v>2990</v>
      </c>
      <c r="P7305" t="str">
        <f>IF(Customer_Churn_Records[[#This Row],[Complain]] = 1,"Yes","No")</f>
        <v>No</v>
      </c>
      <c r="Q7305">
        <v>0</v>
      </c>
      <c r="R7305" t="s">
        <v>2990</v>
      </c>
      <c r="S7305">
        <v>2</v>
      </c>
      <c r="T7305" t="s">
        <v>8</v>
      </c>
      <c r="U7305">
        <v>901</v>
      </c>
    </row>
    <row r="7306" spans="1:21" x14ac:dyDescent="0.35">
      <c r="A7306">
        <v>15764444</v>
      </c>
      <c r="B7306" t="s">
        <v>259</v>
      </c>
      <c r="C7306">
        <v>679</v>
      </c>
      <c r="D7306" t="s">
        <v>6</v>
      </c>
      <c r="E7306" t="s">
        <v>5</v>
      </c>
      <c r="F7306">
        <v>58</v>
      </c>
      <c r="G7306">
        <v>8</v>
      </c>
      <c r="H7306">
        <v>125850.53</v>
      </c>
      <c r="I7306">
        <v>2</v>
      </c>
      <c r="J7306">
        <v>1</v>
      </c>
      <c r="K7306">
        <v>1</v>
      </c>
      <c r="L7306">
        <v>87008.17</v>
      </c>
      <c r="M7306">
        <v>0</v>
      </c>
      <c r="N7306" t="str">
        <f>IF(Customer_Churn_Records[[#This Row],[Exited]]=1, "yes","No")</f>
        <v>No</v>
      </c>
      <c r="O7306" t="s">
        <v>2990</v>
      </c>
      <c r="P7306" t="str">
        <f>IF(Customer_Churn_Records[[#This Row],[Complain]] = 1,"Yes","No")</f>
        <v>No</v>
      </c>
      <c r="Q7306">
        <v>0</v>
      </c>
      <c r="R7306" t="s">
        <v>2990</v>
      </c>
      <c r="S7306">
        <v>2</v>
      </c>
      <c r="T7306" t="s">
        <v>0</v>
      </c>
      <c r="U7306">
        <v>572</v>
      </c>
    </row>
    <row r="7307" spans="1:21" x14ac:dyDescent="0.35">
      <c r="A7307">
        <v>15794204</v>
      </c>
      <c r="B7307" t="s">
        <v>125</v>
      </c>
      <c r="C7307">
        <v>687</v>
      </c>
      <c r="D7307" t="s">
        <v>2</v>
      </c>
      <c r="E7307" t="s">
        <v>5</v>
      </c>
      <c r="F7307">
        <v>28</v>
      </c>
      <c r="G7307">
        <v>7</v>
      </c>
      <c r="H7307">
        <v>108116.66</v>
      </c>
      <c r="I7307">
        <v>1</v>
      </c>
      <c r="J7307">
        <v>1</v>
      </c>
      <c r="K7307">
        <v>1</v>
      </c>
      <c r="L7307">
        <v>27411.19</v>
      </c>
      <c r="M7307">
        <v>0</v>
      </c>
      <c r="N7307" t="str">
        <f>IF(Customer_Churn_Records[[#This Row],[Exited]]=1, "yes","No")</f>
        <v>No</v>
      </c>
      <c r="O7307" t="s">
        <v>2990</v>
      </c>
      <c r="P7307" t="str">
        <f>IF(Customer_Churn_Records[[#This Row],[Complain]] = 1,"Yes","No")</f>
        <v>No</v>
      </c>
      <c r="Q7307">
        <v>0</v>
      </c>
      <c r="R7307" t="s">
        <v>2990</v>
      </c>
      <c r="S7307">
        <v>3</v>
      </c>
      <c r="T7307" t="s">
        <v>10</v>
      </c>
      <c r="U7307">
        <v>387</v>
      </c>
    </row>
    <row r="7308" spans="1:21" x14ac:dyDescent="0.35">
      <c r="A7308">
        <v>15807546</v>
      </c>
      <c r="B7308" t="s">
        <v>1242</v>
      </c>
      <c r="C7308">
        <v>837</v>
      </c>
      <c r="D7308" t="s">
        <v>2</v>
      </c>
      <c r="E7308" t="s">
        <v>1</v>
      </c>
      <c r="F7308">
        <v>38</v>
      </c>
      <c r="G7308">
        <v>2</v>
      </c>
      <c r="H7308">
        <v>0</v>
      </c>
      <c r="I7308">
        <v>2</v>
      </c>
      <c r="J7308">
        <v>1</v>
      </c>
      <c r="K7308">
        <v>1</v>
      </c>
      <c r="L7308">
        <v>46395.21</v>
      </c>
      <c r="M7308">
        <v>0</v>
      </c>
      <c r="N7308" t="str">
        <f>IF(Customer_Churn_Records[[#This Row],[Exited]]=1, "yes","No")</f>
        <v>No</v>
      </c>
      <c r="O7308" t="s">
        <v>2990</v>
      </c>
      <c r="P7308" t="str">
        <f>IF(Customer_Churn_Records[[#This Row],[Complain]] = 1,"Yes","No")</f>
        <v>No</v>
      </c>
      <c r="Q7308">
        <v>0</v>
      </c>
      <c r="R7308" t="s">
        <v>2990</v>
      </c>
      <c r="S7308">
        <v>4</v>
      </c>
      <c r="T7308" t="s">
        <v>8</v>
      </c>
      <c r="U7308">
        <v>459</v>
      </c>
    </row>
    <row r="7309" spans="1:21" x14ac:dyDescent="0.35">
      <c r="A7309">
        <v>15782159</v>
      </c>
      <c r="B7309" t="s">
        <v>756</v>
      </c>
      <c r="C7309">
        <v>850</v>
      </c>
      <c r="D7309" t="s">
        <v>2</v>
      </c>
      <c r="E7309" t="s">
        <v>5</v>
      </c>
      <c r="F7309">
        <v>28</v>
      </c>
      <c r="G7309">
        <v>8</v>
      </c>
      <c r="H7309">
        <v>67639.56</v>
      </c>
      <c r="I7309">
        <v>2</v>
      </c>
      <c r="J7309">
        <v>1</v>
      </c>
      <c r="K7309">
        <v>1</v>
      </c>
      <c r="L7309">
        <v>194245.29</v>
      </c>
      <c r="M7309">
        <v>0</v>
      </c>
      <c r="N7309" t="str">
        <f>IF(Customer_Churn_Records[[#This Row],[Exited]]=1, "yes","No")</f>
        <v>No</v>
      </c>
      <c r="O7309" t="s">
        <v>2990</v>
      </c>
      <c r="P7309" t="str">
        <f>IF(Customer_Churn_Records[[#This Row],[Complain]] = 1,"Yes","No")</f>
        <v>No</v>
      </c>
      <c r="Q7309">
        <v>0</v>
      </c>
      <c r="R7309" t="s">
        <v>2990</v>
      </c>
      <c r="S7309">
        <v>5</v>
      </c>
      <c r="T7309" t="s">
        <v>4</v>
      </c>
      <c r="U7309">
        <v>990</v>
      </c>
    </row>
    <row r="7310" spans="1:21" x14ac:dyDescent="0.35">
      <c r="A7310">
        <v>15618703</v>
      </c>
      <c r="B7310" t="s">
        <v>428</v>
      </c>
      <c r="C7310">
        <v>663</v>
      </c>
      <c r="D7310" t="s">
        <v>15</v>
      </c>
      <c r="E7310" t="s">
        <v>1</v>
      </c>
      <c r="F7310">
        <v>53</v>
      </c>
      <c r="G7310">
        <v>6</v>
      </c>
      <c r="H7310">
        <v>150200.23000000001</v>
      </c>
      <c r="I7310">
        <v>1</v>
      </c>
      <c r="J7310">
        <v>0</v>
      </c>
      <c r="K7310">
        <v>1</v>
      </c>
      <c r="L7310">
        <v>151317.26999999999</v>
      </c>
      <c r="M7310">
        <v>1</v>
      </c>
      <c r="N7310" t="str">
        <f>IF(Customer_Churn_Records[[#This Row],[Exited]]=1, "yes","No")</f>
        <v>yes</v>
      </c>
      <c r="O7310" t="s">
        <v>2995</v>
      </c>
      <c r="P7310" t="str">
        <f>IF(Customer_Churn_Records[[#This Row],[Complain]] = 1,"Yes","No")</f>
        <v>Yes</v>
      </c>
      <c r="Q7310">
        <v>1</v>
      </c>
      <c r="R7310" t="s">
        <v>2991</v>
      </c>
      <c r="S7310">
        <v>3</v>
      </c>
      <c r="T7310" t="s">
        <v>4</v>
      </c>
      <c r="U7310">
        <v>654</v>
      </c>
    </row>
    <row r="7311" spans="1:21" x14ac:dyDescent="0.35">
      <c r="A7311">
        <v>15793317</v>
      </c>
      <c r="B7311" t="s">
        <v>1428</v>
      </c>
      <c r="C7311">
        <v>547</v>
      </c>
      <c r="D7311" t="s">
        <v>15</v>
      </c>
      <c r="E7311" t="s">
        <v>1</v>
      </c>
      <c r="F7311">
        <v>22</v>
      </c>
      <c r="G7311">
        <v>7</v>
      </c>
      <c r="H7311">
        <v>141287.15</v>
      </c>
      <c r="I7311">
        <v>1</v>
      </c>
      <c r="J7311">
        <v>1</v>
      </c>
      <c r="K7311">
        <v>0</v>
      </c>
      <c r="L7311">
        <v>118142.79</v>
      </c>
      <c r="M7311">
        <v>0</v>
      </c>
      <c r="N7311" t="str">
        <f>IF(Customer_Churn_Records[[#This Row],[Exited]]=1, "yes","No")</f>
        <v>No</v>
      </c>
      <c r="O7311" t="s">
        <v>2990</v>
      </c>
      <c r="P7311" t="str">
        <f>IF(Customer_Churn_Records[[#This Row],[Complain]] = 1,"Yes","No")</f>
        <v>No</v>
      </c>
      <c r="Q7311">
        <v>0</v>
      </c>
      <c r="R7311" t="s">
        <v>2990</v>
      </c>
      <c r="S7311">
        <v>5</v>
      </c>
      <c r="T7311" t="s">
        <v>10</v>
      </c>
      <c r="U7311">
        <v>282</v>
      </c>
    </row>
    <row r="7312" spans="1:21" x14ac:dyDescent="0.35">
      <c r="A7312">
        <v>15740487</v>
      </c>
      <c r="B7312" t="s">
        <v>843</v>
      </c>
      <c r="C7312">
        <v>627</v>
      </c>
      <c r="D7312" t="s">
        <v>2</v>
      </c>
      <c r="E7312" t="s">
        <v>1</v>
      </c>
      <c r="F7312">
        <v>41</v>
      </c>
      <c r="G7312">
        <v>6</v>
      </c>
      <c r="H7312">
        <v>0</v>
      </c>
      <c r="I7312">
        <v>3</v>
      </c>
      <c r="J7312">
        <v>1</v>
      </c>
      <c r="K7312">
        <v>1</v>
      </c>
      <c r="L7312">
        <v>138700.75</v>
      </c>
      <c r="M7312">
        <v>1</v>
      </c>
      <c r="N7312" t="str">
        <f>IF(Customer_Churn_Records[[#This Row],[Exited]]=1, "yes","No")</f>
        <v>yes</v>
      </c>
      <c r="O7312" t="s">
        <v>2995</v>
      </c>
      <c r="P7312" t="str">
        <f>IF(Customer_Churn_Records[[#This Row],[Complain]] = 1,"Yes","No")</f>
        <v>Yes</v>
      </c>
      <c r="Q7312">
        <v>1</v>
      </c>
      <c r="R7312" t="s">
        <v>2991</v>
      </c>
      <c r="S7312">
        <v>4</v>
      </c>
      <c r="T7312" t="s">
        <v>0</v>
      </c>
      <c r="U7312">
        <v>223</v>
      </c>
    </row>
    <row r="7313" spans="1:21" x14ac:dyDescent="0.35">
      <c r="A7313">
        <v>15722479</v>
      </c>
      <c r="B7313" t="s">
        <v>679</v>
      </c>
      <c r="C7313">
        <v>707</v>
      </c>
      <c r="D7313" t="s">
        <v>2</v>
      </c>
      <c r="E7313" t="s">
        <v>5</v>
      </c>
      <c r="F7313">
        <v>37</v>
      </c>
      <c r="G7313">
        <v>1</v>
      </c>
      <c r="H7313">
        <v>0</v>
      </c>
      <c r="I7313">
        <v>2</v>
      </c>
      <c r="J7313">
        <v>0</v>
      </c>
      <c r="K7313">
        <v>1</v>
      </c>
      <c r="L7313">
        <v>6035.51</v>
      </c>
      <c r="M7313">
        <v>0</v>
      </c>
      <c r="N7313" t="str">
        <f>IF(Customer_Churn_Records[[#This Row],[Exited]]=1, "yes","No")</f>
        <v>No</v>
      </c>
      <c r="O7313" t="s">
        <v>2990</v>
      </c>
      <c r="P7313" t="str">
        <f>IF(Customer_Churn_Records[[#This Row],[Complain]] = 1,"Yes","No")</f>
        <v>No</v>
      </c>
      <c r="Q7313">
        <v>0</v>
      </c>
      <c r="R7313" t="s">
        <v>2990</v>
      </c>
      <c r="S7313">
        <v>2</v>
      </c>
      <c r="T7313" t="s">
        <v>4</v>
      </c>
      <c r="U7313">
        <v>788</v>
      </c>
    </row>
    <row r="7314" spans="1:21" x14ac:dyDescent="0.35">
      <c r="A7314">
        <v>15688264</v>
      </c>
      <c r="B7314" t="s">
        <v>633</v>
      </c>
      <c r="C7314">
        <v>629</v>
      </c>
      <c r="D7314" t="s">
        <v>2</v>
      </c>
      <c r="E7314" t="s">
        <v>1</v>
      </c>
      <c r="F7314">
        <v>43</v>
      </c>
      <c r="G7314">
        <v>0</v>
      </c>
      <c r="H7314">
        <v>0</v>
      </c>
      <c r="I7314">
        <v>2</v>
      </c>
      <c r="J7314">
        <v>1</v>
      </c>
      <c r="K7314">
        <v>1</v>
      </c>
      <c r="L7314">
        <v>41263.69</v>
      </c>
      <c r="M7314">
        <v>0</v>
      </c>
      <c r="N7314" t="str">
        <f>IF(Customer_Churn_Records[[#This Row],[Exited]]=1, "yes","No")</f>
        <v>No</v>
      </c>
      <c r="O7314" t="s">
        <v>2990</v>
      </c>
      <c r="P7314" t="str">
        <f>IF(Customer_Churn_Records[[#This Row],[Complain]] = 1,"Yes","No")</f>
        <v>No</v>
      </c>
      <c r="Q7314">
        <v>0</v>
      </c>
      <c r="R7314" t="s">
        <v>2990</v>
      </c>
      <c r="S7314">
        <v>2</v>
      </c>
      <c r="T7314" t="s">
        <v>8</v>
      </c>
      <c r="U7314">
        <v>908</v>
      </c>
    </row>
    <row r="7315" spans="1:21" x14ac:dyDescent="0.35">
      <c r="A7315">
        <v>15583067</v>
      </c>
      <c r="B7315" t="s">
        <v>19</v>
      </c>
      <c r="C7315">
        <v>687</v>
      </c>
      <c r="D7315" t="s">
        <v>2</v>
      </c>
      <c r="E7315" t="s">
        <v>1</v>
      </c>
      <c r="F7315">
        <v>36</v>
      </c>
      <c r="G7315">
        <v>4</v>
      </c>
      <c r="H7315">
        <v>97157.96</v>
      </c>
      <c r="I7315">
        <v>1</v>
      </c>
      <c r="J7315">
        <v>0</v>
      </c>
      <c r="K7315">
        <v>1</v>
      </c>
      <c r="L7315">
        <v>63185.05</v>
      </c>
      <c r="M7315">
        <v>0</v>
      </c>
      <c r="N7315" t="str">
        <f>IF(Customer_Churn_Records[[#This Row],[Exited]]=1, "yes","No")</f>
        <v>No</v>
      </c>
      <c r="O7315" t="s">
        <v>2990</v>
      </c>
      <c r="P7315" t="str">
        <f>IF(Customer_Churn_Records[[#This Row],[Complain]] = 1,"Yes","No")</f>
        <v>No</v>
      </c>
      <c r="Q7315">
        <v>0</v>
      </c>
      <c r="R7315" t="s">
        <v>2990</v>
      </c>
      <c r="S7315">
        <v>2</v>
      </c>
      <c r="T7315" t="s">
        <v>10</v>
      </c>
      <c r="U7315">
        <v>817</v>
      </c>
    </row>
    <row r="7316" spans="1:21" x14ac:dyDescent="0.35">
      <c r="A7316">
        <v>15686670</v>
      </c>
      <c r="B7316" t="s">
        <v>1427</v>
      </c>
      <c r="C7316">
        <v>588</v>
      </c>
      <c r="D7316" t="s">
        <v>2</v>
      </c>
      <c r="E7316" t="s">
        <v>1</v>
      </c>
      <c r="F7316">
        <v>36</v>
      </c>
      <c r="G7316">
        <v>2</v>
      </c>
      <c r="H7316">
        <v>0</v>
      </c>
      <c r="I7316">
        <v>2</v>
      </c>
      <c r="J7316">
        <v>1</v>
      </c>
      <c r="K7316">
        <v>0</v>
      </c>
      <c r="L7316">
        <v>92536</v>
      </c>
      <c r="M7316">
        <v>1</v>
      </c>
      <c r="N7316" t="str">
        <f>IF(Customer_Churn_Records[[#This Row],[Exited]]=1, "yes","No")</f>
        <v>yes</v>
      </c>
      <c r="O7316" t="s">
        <v>2995</v>
      </c>
      <c r="P7316" t="str">
        <f>IF(Customer_Churn_Records[[#This Row],[Complain]] = 1,"Yes","No")</f>
        <v>Yes</v>
      </c>
      <c r="Q7316">
        <v>1</v>
      </c>
      <c r="R7316" t="s">
        <v>2991</v>
      </c>
      <c r="S7316">
        <v>3</v>
      </c>
      <c r="T7316" t="s">
        <v>0</v>
      </c>
      <c r="U7316">
        <v>343</v>
      </c>
    </row>
    <row r="7317" spans="1:21" x14ac:dyDescent="0.35">
      <c r="A7317">
        <v>15593345</v>
      </c>
      <c r="B7317" t="s">
        <v>1426</v>
      </c>
      <c r="C7317">
        <v>502</v>
      </c>
      <c r="D7317" t="s">
        <v>6</v>
      </c>
      <c r="E7317" t="s">
        <v>1</v>
      </c>
      <c r="F7317">
        <v>33</v>
      </c>
      <c r="G7317">
        <v>6</v>
      </c>
      <c r="H7317">
        <v>125241.17</v>
      </c>
      <c r="I7317">
        <v>2</v>
      </c>
      <c r="J7317">
        <v>1</v>
      </c>
      <c r="K7317">
        <v>1</v>
      </c>
      <c r="L7317">
        <v>158736.07</v>
      </c>
      <c r="M7317">
        <v>0</v>
      </c>
      <c r="N7317" t="str">
        <f>IF(Customer_Churn_Records[[#This Row],[Exited]]=1, "yes","No")</f>
        <v>No</v>
      </c>
      <c r="O7317" t="s">
        <v>2990</v>
      </c>
      <c r="P7317" t="str">
        <f>IF(Customer_Churn_Records[[#This Row],[Complain]] = 1,"Yes","No")</f>
        <v>No</v>
      </c>
      <c r="Q7317">
        <v>0</v>
      </c>
      <c r="R7317" t="s">
        <v>2990</v>
      </c>
      <c r="S7317">
        <v>2</v>
      </c>
      <c r="T7317" t="s">
        <v>0</v>
      </c>
      <c r="U7317">
        <v>742</v>
      </c>
    </row>
    <row r="7318" spans="1:21" x14ac:dyDescent="0.35">
      <c r="A7318">
        <v>15811690</v>
      </c>
      <c r="B7318" t="s">
        <v>1425</v>
      </c>
      <c r="C7318">
        <v>793</v>
      </c>
      <c r="D7318" t="s">
        <v>6</v>
      </c>
      <c r="E7318" t="s">
        <v>5</v>
      </c>
      <c r="F7318">
        <v>54</v>
      </c>
      <c r="G7318">
        <v>2</v>
      </c>
      <c r="H7318">
        <v>128966.13</v>
      </c>
      <c r="I7318">
        <v>1</v>
      </c>
      <c r="J7318">
        <v>0</v>
      </c>
      <c r="K7318">
        <v>0</v>
      </c>
      <c r="L7318">
        <v>18633.400000000001</v>
      </c>
      <c r="M7318">
        <v>1</v>
      </c>
      <c r="N7318" t="str">
        <f>IF(Customer_Churn_Records[[#This Row],[Exited]]=1, "yes","No")</f>
        <v>yes</v>
      </c>
      <c r="O7318" t="s">
        <v>2995</v>
      </c>
      <c r="P7318" t="str">
        <f>IF(Customer_Churn_Records[[#This Row],[Complain]] = 1,"Yes","No")</f>
        <v>Yes</v>
      </c>
      <c r="Q7318">
        <v>1</v>
      </c>
      <c r="R7318" t="s">
        <v>2991</v>
      </c>
      <c r="S7318">
        <v>5</v>
      </c>
      <c r="T7318" t="s">
        <v>8</v>
      </c>
      <c r="U7318">
        <v>835</v>
      </c>
    </row>
    <row r="7319" spans="1:21" x14ac:dyDescent="0.35">
      <c r="A7319">
        <v>15734008</v>
      </c>
      <c r="B7319" t="s">
        <v>22</v>
      </c>
      <c r="C7319">
        <v>727</v>
      </c>
      <c r="D7319" t="s">
        <v>6</v>
      </c>
      <c r="E7319" t="s">
        <v>5</v>
      </c>
      <c r="F7319">
        <v>59</v>
      </c>
      <c r="G7319">
        <v>5</v>
      </c>
      <c r="H7319">
        <v>152581.06</v>
      </c>
      <c r="I7319">
        <v>1</v>
      </c>
      <c r="J7319">
        <v>1</v>
      </c>
      <c r="K7319">
        <v>0</v>
      </c>
      <c r="L7319">
        <v>71830.100000000006</v>
      </c>
      <c r="M7319">
        <v>1</v>
      </c>
      <c r="N7319" t="str">
        <f>IF(Customer_Churn_Records[[#This Row],[Exited]]=1, "yes","No")</f>
        <v>yes</v>
      </c>
      <c r="O7319" t="s">
        <v>2995</v>
      </c>
      <c r="P7319" t="str">
        <f>IF(Customer_Churn_Records[[#This Row],[Complain]] = 1,"Yes","No")</f>
        <v>Yes</v>
      </c>
      <c r="Q7319">
        <v>1</v>
      </c>
      <c r="R7319" t="s">
        <v>2991</v>
      </c>
      <c r="S7319">
        <v>4</v>
      </c>
      <c r="T7319" t="s">
        <v>10</v>
      </c>
      <c r="U7319">
        <v>599</v>
      </c>
    </row>
    <row r="7320" spans="1:21" x14ac:dyDescent="0.35">
      <c r="A7320">
        <v>15771856</v>
      </c>
      <c r="B7320" t="s">
        <v>1424</v>
      </c>
      <c r="C7320">
        <v>632</v>
      </c>
      <c r="D7320" t="s">
        <v>15</v>
      </c>
      <c r="E7320" t="s">
        <v>1</v>
      </c>
      <c r="F7320">
        <v>32</v>
      </c>
      <c r="G7320">
        <v>1</v>
      </c>
      <c r="H7320">
        <v>0</v>
      </c>
      <c r="I7320">
        <v>2</v>
      </c>
      <c r="J7320">
        <v>1</v>
      </c>
      <c r="K7320">
        <v>0</v>
      </c>
      <c r="L7320">
        <v>19525.650000000001</v>
      </c>
      <c r="M7320">
        <v>0</v>
      </c>
      <c r="N7320" t="str">
        <f>IF(Customer_Churn_Records[[#This Row],[Exited]]=1, "yes","No")</f>
        <v>No</v>
      </c>
      <c r="O7320" t="s">
        <v>2990</v>
      </c>
      <c r="P7320" t="str">
        <f>IF(Customer_Churn_Records[[#This Row],[Complain]] = 1,"Yes","No")</f>
        <v>No</v>
      </c>
      <c r="Q7320">
        <v>0</v>
      </c>
      <c r="R7320" t="s">
        <v>2990</v>
      </c>
      <c r="S7320">
        <v>1</v>
      </c>
      <c r="T7320" t="s">
        <v>4</v>
      </c>
      <c r="U7320">
        <v>523</v>
      </c>
    </row>
    <row r="7321" spans="1:21" x14ac:dyDescent="0.35">
      <c r="A7321">
        <v>15762045</v>
      </c>
      <c r="B7321" t="s">
        <v>1423</v>
      </c>
      <c r="C7321">
        <v>474</v>
      </c>
      <c r="D7321" t="s">
        <v>6</v>
      </c>
      <c r="E7321" t="s">
        <v>1</v>
      </c>
      <c r="F7321">
        <v>37</v>
      </c>
      <c r="G7321">
        <v>5</v>
      </c>
      <c r="H7321">
        <v>142688.57</v>
      </c>
      <c r="I7321">
        <v>2</v>
      </c>
      <c r="J7321">
        <v>1</v>
      </c>
      <c r="K7321">
        <v>1</v>
      </c>
      <c r="L7321">
        <v>110953.33</v>
      </c>
      <c r="M7321">
        <v>0</v>
      </c>
      <c r="N7321" t="str">
        <f>IF(Customer_Churn_Records[[#This Row],[Exited]]=1, "yes","No")</f>
        <v>No</v>
      </c>
      <c r="O7321" t="s">
        <v>2990</v>
      </c>
      <c r="P7321" t="str">
        <f>IF(Customer_Churn_Records[[#This Row],[Complain]] = 1,"Yes","No")</f>
        <v>No</v>
      </c>
      <c r="Q7321">
        <v>0</v>
      </c>
      <c r="R7321" t="s">
        <v>2990</v>
      </c>
      <c r="S7321">
        <v>4</v>
      </c>
      <c r="T7321" t="s">
        <v>0</v>
      </c>
      <c r="U7321">
        <v>822</v>
      </c>
    </row>
    <row r="7322" spans="1:21" x14ac:dyDescent="0.35">
      <c r="A7322">
        <v>15778142</v>
      </c>
      <c r="B7322" t="s">
        <v>229</v>
      </c>
      <c r="C7322">
        <v>850</v>
      </c>
      <c r="D7322" t="s">
        <v>6</v>
      </c>
      <c r="E7322" t="s">
        <v>1</v>
      </c>
      <c r="F7322">
        <v>31</v>
      </c>
      <c r="G7322">
        <v>1</v>
      </c>
      <c r="H7322">
        <v>130089.56</v>
      </c>
      <c r="I7322">
        <v>2</v>
      </c>
      <c r="J7322">
        <v>1</v>
      </c>
      <c r="K7322">
        <v>1</v>
      </c>
      <c r="L7322">
        <v>4466.21</v>
      </c>
      <c r="M7322">
        <v>0</v>
      </c>
      <c r="N7322" t="str">
        <f>IF(Customer_Churn_Records[[#This Row],[Exited]]=1, "yes","No")</f>
        <v>No</v>
      </c>
      <c r="O7322" t="s">
        <v>2990</v>
      </c>
      <c r="P7322" t="str">
        <f>IF(Customer_Churn_Records[[#This Row],[Complain]] = 1,"Yes","No")</f>
        <v>No</v>
      </c>
      <c r="Q7322">
        <v>0</v>
      </c>
      <c r="R7322" t="s">
        <v>2990</v>
      </c>
      <c r="S7322">
        <v>3</v>
      </c>
      <c r="T7322" t="s">
        <v>4</v>
      </c>
      <c r="U7322">
        <v>729</v>
      </c>
    </row>
    <row r="7323" spans="1:21" x14ac:dyDescent="0.35">
      <c r="A7323">
        <v>15689268</v>
      </c>
      <c r="B7323" t="s">
        <v>1422</v>
      </c>
      <c r="C7323">
        <v>584</v>
      </c>
      <c r="D7323" t="s">
        <v>2</v>
      </c>
      <c r="E7323" t="s">
        <v>5</v>
      </c>
      <c r="F7323">
        <v>36</v>
      </c>
      <c r="G7323">
        <v>9</v>
      </c>
      <c r="H7323">
        <v>0</v>
      </c>
      <c r="I7323">
        <v>1</v>
      </c>
      <c r="J7323">
        <v>1</v>
      </c>
      <c r="K7323">
        <v>1</v>
      </c>
      <c r="L7323">
        <v>105818.51</v>
      </c>
      <c r="M7323">
        <v>0</v>
      </c>
      <c r="N7323" t="str">
        <f>IF(Customer_Churn_Records[[#This Row],[Exited]]=1, "yes","No")</f>
        <v>No</v>
      </c>
      <c r="O7323" t="s">
        <v>2990</v>
      </c>
      <c r="P7323" t="str">
        <f>IF(Customer_Churn_Records[[#This Row],[Complain]] = 1,"Yes","No")</f>
        <v>No</v>
      </c>
      <c r="Q7323">
        <v>0</v>
      </c>
      <c r="R7323" t="s">
        <v>2990</v>
      </c>
      <c r="S7323">
        <v>3</v>
      </c>
      <c r="T7323" t="s">
        <v>10</v>
      </c>
      <c r="U7323">
        <v>951</v>
      </c>
    </row>
    <row r="7324" spans="1:21" x14ac:dyDescent="0.35">
      <c r="A7324">
        <v>15721507</v>
      </c>
      <c r="B7324" t="s">
        <v>1421</v>
      </c>
      <c r="C7324">
        <v>713</v>
      </c>
      <c r="D7324" t="s">
        <v>2</v>
      </c>
      <c r="E7324" t="s">
        <v>1</v>
      </c>
      <c r="F7324">
        <v>32</v>
      </c>
      <c r="G7324">
        <v>1</v>
      </c>
      <c r="H7324">
        <v>117094.02</v>
      </c>
      <c r="I7324">
        <v>1</v>
      </c>
      <c r="J7324">
        <v>0</v>
      </c>
      <c r="K7324">
        <v>0</v>
      </c>
      <c r="L7324">
        <v>149558.82999999999</v>
      </c>
      <c r="M7324">
        <v>1</v>
      </c>
      <c r="N7324" t="str">
        <f>IF(Customer_Churn_Records[[#This Row],[Exited]]=1, "yes","No")</f>
        <v>yes</v>
      </c>
      <c r="O7324" t="s">
        <v>2995</v>
      </c>
      <c r="P7324" t="str">
        <f>IF(Customer_Churn_Records[[#This Row],[Complain]] = 1,"Yes","No")</f>
        <v>Yes</v>
      </c>
      <c r="Q7324">
        <v>1</v>
      </c>
      <c r="R7324" t="s">
        <v>2991</v>
      </c>
      <c r="S7324">
        <v>3</v>
      </c>
      <c r="T7324" t="s">
        <v>10</v>
      </c>
      <c r="U7324">
        <v>829</v>
      </c>
    </row>
    <row r="7325" spans="1:21" x14ac:dyDescent="0.35">
      <c r="A7325">
        <v>15750476</v>
      </c>
      <c r="B7325" t="s">
        <v>1420</v>
      </c>
      <c r="C7325">
        <v>742</v>
      </c>
      <c r="D7325" t="s">
        <v>15</v>
      </c>
      <c r="E7325" t="s">
        <v>5</v>
      </c>
      <c r="F7325">
        <v>24</v>
      </c>
      <c r="G7325">
        <v>8</v>
      </c>
      <c r="H7325">
        <v>0</v>
      </c>
      <c r="I7325">
        <v>2</v>
      </c>
      <c r="J7325">
        <v>1</v>
      </c>
      <c r="K7325">
        <v>0</v>
      </c>
      <c r="L7325">
        <v>4070.28</v>
      </c>
      <c r="M7325">
        <v>0</v>
      </c>
      <c r="N7325" t="str">
        <f>IF(Customer_Churn_Records[[#This Row],[Exited]]=1, "yes","No")</f>
        <v>No</v>
      </c>
      <c r="O7325" t="s">
        <v>2990</v>
      </c>
      <c r="P7325" t="str">
        <f>IF(Customer_Churn_Records[[#This Row],[Complain]] = 1,"Yes","No")</f>
        <v>No</v>
      </c>
      <c r="Q7325">
        <v>0</v>
      </c>
      <c r="R7325" t="s">
        <v>2990</v>
      </c>
      <c r="S7325">
        <v>4</v>
      </c>
      <c r="T7325" t="s">
        <v>0</v>
      </c>
      <c r="U7325">
        <v>255</v>
      </c>
    </row>
    <row r="7326" spans="1:21" x14ac:dyDescent="0.35">
      <c r="A7326">
        <v>15810723</v>
      </c>
      <c r="B7326" t="s">
        <v>1419</v>
      </c>
      <c r="C7326">
        <v>607</v>
      </c>
      <c r="D7326" t="s">
        <v>2</v>
      </c>
      <c r="E7326" t="s">
        <v>1</v>
      </c>
      <c r="F7326">
        <v>39</v>
      </c>
      <c r="G7326">
        <v>10</v>
      </c>
      <c r="H7326">
        <v>0</v>
      </c>
      <c r="I7326">
        <v>3</v>
      </c>
      <c r="J7326">
        <v>1</v>
      </c>
      <c r="K7326">
        <v>0</v>
      </c>
      <c r="L7326">
        <v>132741.13</v>
      </c>
      <c r="M7326">
        <v>1</v>
      </c>
      <c r="N7326" t="str">
        <f>IF(Customer_Churn_Records[[#This Row],[Exited]]=1, "yes","No")</f>
        <v>yes</v>
      </c>
      <c r="O7326" t="s">
        <v>2995</v>
      </c>
      <c r="P7326" t="str">
        <f>IF(Customer_Churn_Records[[#This Row],[Complain]] = 1,"Yes","No")</f>
        <v>Yes</v>
      </c>
      <c r="Q7326">
        <v>1</v>
      </c>
      <c r="R7326" t="s">
        <v>2991</v>
      </c>
      <c r="S7326">
        <v>5</v>
      </c>
      <c r="T7326" t="s">
        <v>8</v>
      </c>
      <c r="U7326">
        <v>480</v>
      </c>
    </row>
    <row r="7327" spans="1:21" x14ac:dyDescent="0.35">
      <c r="A7327">
        <v>15787229</v>
      </c>
      <c r="B7327" t="s">
        <v>1418</v>
      </c>
      <c r="C7327">
        <v>761</v>
      </c>
      <c r="D7327" t="s">
        <v>15</v>
      </c>
      <c r="E7327" t="s">
        <v>1</v>
      </c>
      <c r="F7327">
        <v>34</v>
      </c>
      <c r="G7327">
        <v>2</v>
      </c>
      <c r="H7327">
        <v>0</v>
      </c>
      <c r="I7327">
        <v>2</v>
      </c>
      <c r="J7327">
        <v>1</v>
      </c>
      <c r="K7327">
        <v>0</v>
      </c>
      <c r="L7327">
        <v>61251.25</v>
      </c>
      <c r="M7327">
        <v>0</v>
      </c>
      <c r="N7327" t="str">
        <f>IF(Customer_Churn_Records[[#This Row],[Exited]]=1, "yes","No")</f>
        <v>No</v>
      </c>
      <c r="O7327" t="s">
        <v>2990</v>
      </c>
      <c r="P7327" t="str">
        <f>IF(Customer_Churn_Records[[#This Row],[Complain]] = 1,"Yes","No")</f>
        <v>No</v>
      </c>
      <c r="Q7327">
        <v>0</v>
      </c>
      <c r="R7327" t="s">
        <v>2990</v>
      </c>
      <c r="S7327">
        <v>3</v>
      </c>
      <c r="T7327" t="s">
        <v>8</v>
      </c>
      <c r="U7327">
        <v>741</v>
      </c>
    </row>
    <row r="7328" spans="1:21" x14ac:dyDescent="0.35">
      <c r="A7328">
        <v>15570508</v>
      </c>
      <c r="B7328" t="s">
        <v>226</v>
      </c>
      <c r="C7328">
        <v>600</v>
      </c>
      <c r="D7328" t="s">
        <v>2</v>
      </c>
      <c r="E7328" t="s">
        <v>5</v>
      </c>
      <c r="F7328">
        <v>49</v>
      </c>
      <c r="G7328">
        <v>7</v>
      </c>
      <c r="H7328">
        <v>90218.9</v>
      </c>
      <c r="I7328">
        <v>1</v>
      </c>
      <c r="J7328">
        <v>1</v>
      </c>
      <c r="K7328">
        <v>0</v>
      </c>
      <c r="L7328">
        <v>91347.76</v>
      </c>
      <c r="M7328">
        <v>0</v>
      </c>
      <c r="N7328" t="str">
        <f>IF(Customer_Churn_Records[[#This Row],[Exited]]=1, "yes","No")</f>
        <v>No</v>
      </c>
      <c r="O7328" t="s">
        <v>2990</v>
      </c>
      <c r="P7328" t="str">
        <f>IF(Customer_Churn_Records[[#This Row],[Complain]] = 1,"Yes","No")</f>
        <v>No</v>
      </c>
      <c r="Q7328">
        <v>0</v>
      </c>
      <c r="R7328" t="s">
        <v>2990</v>
      </c>
      <c r="S7328">
        <v>4</v>
      </c>
      <c r="T7328" t="s">
        <v>0</v>
      </c>
      <c r="U7328">
        <v>367</v>
      </c>
    </row>
    <row r="7329" spans="1:21" x14ac:dyDescent="0.35">
      <c r="A7329">
        <v>15617065</v>
      </c>
      <c r="B7329" t="s">
        <v>259</v>
      </c>
      <c r="C7329">
        <v>650</v>
      </c>
      <c r="D7329" t="s">
        <v>15</v>
      </c>
      <c r="E7329" t="s">
        <v>5</v>
      </c>
      <c r="F7329">
        <v>42</v>
      </c>
      <c r="G7329">
        <v>4</v>
      </c>
      <c r="H7329">
        <v>194532.66</v>
      </c>
      <c r="I7329">
        <v>1</v>
      </c>
      <c r="J7329">
        <v>1</v>
      </c>
      <c r="K7329">
        <v>0</v>
      </c>
      <c r="L7329">
        <v>171045.31</v>
      </c>
      <c r="M7329">
        <v>1</v>
      </c>
      <c r="N7329" t="str">
        <f>IF(Customer_Churn_Records[[#This Row],[Exited]]=1, "yes","No")</f>
        <v>yes</v>
      </c>
      <c r="O7329" t="s">
        <v>2995</v>
      </c>
      <c r="P7329" t="str">
        <f>IF(Customer_Churn_Records[[#This Row],[Complain]] = 1,"Yes","No")</f>
        <v>Yes</v>
      </c>
      <c r="Q7329">
        <v>1</v>
      </c>
      <c r="R7329" t="s">
        <v>2991</v>
      </c>
      <c r="S7329">
        <v>3</v>
      </c>
      <c r="T7329" t="s">
        <v>10</v>
      </c>
      <c r="U7329">
        <v>824</v>
      </c>
    </row>
    <row r="7330" spans="1:21" x14ac:dyDescent="0.35">
      <c r="A7330">
        <v>15689786</v>
      </c>
      <c r="B7330" t="s">
        <v>1417</v>
      </c>
      <c r="C7330">
        <v>850</v>
      </c>
      <c r="D7330" t="s">
        <v>6</v>
      </c>
      <c r="E7330" t="s">
        <v>5</v>
      </c>
      <c r="F7330">
        <v>56</v>
      </c>
      <c r="G7330">
        <v>1</v>
      </c>
      <c r="H7330">
        <v>169743.83</v>
      </c>
      <c r="I7330">
        <v>1</v>
      </c>
      <c r="J7330">
        <v>0</v>
      </c>
      <c r="K7330">
        <v>0</v>
      </c>
      <c r="L7330">
        <v>155850.4</v>
      </c>
      <c r="M7330">
        <v>1</v>
      </c>
      <c r="N7330" t="str">
        <f>IF(Customer_Churn_Records[[#This Row],[Exited]]=1, "yes","No")</f>
        <v>yes</v>
      </c>
      <c r="O7330" t="s">
        <v>2995</v>
      </c>
      <c r="P7330" t="str">
        <f>IF(Customer_Churn_Records[[#This Row],[Complain]] = 1,"Yes","No")</f>
        <v>Yes</v>
      </c>
      <c r="Q7330">
        <v>1</v>
      </c>
      <c r="R7330" t="s">
        <v>2991</v>
      </c>
      <c r="S7330">
        <v>1</v>
      </c>
      <c r="T7330" t="s">
        <v>0</v>
      </c>
      <c r="U7330">
        <v>757</v>
      </c>
    </row>
    <row r="7331" spans="1:21" x14ac:dyDescent="0.35">
      <c r="A7331">
        <v>15648876</v>
      </c>
      <c r="B7331" t="s">
        <v>1416</v>
      </c>
      <c r="C7331">
        <v>501</v>
      </c>
      <c r="D7331" t="s">
        <v>2</v>
      </c>
      <c r="E7331" t="s">
        <v>1</v>
      </c>
      <c r="F7331">
        <v>34</v>
      </c>
      <c r="G7331">
        <v>5</v>
      </c>
      <c r="H7331">
        <v>0</v>
      </c>
      <c r="I7331">
        <v>1</v>
      </c>
      <c r="J7331">
        <v>1</v>
      </c>
      <c r="K7331">
        <v>0</v>
      </c>
      <c r="L7331">
        <v>27380.99</v>
      </c>
      <c r="M7331">
        <v>0</v>
      </c>
      <c r="N7331" t="str">
        <f>IF(Customer_Churn_Records[[#This Row],[Exited]]=1, "yes","No")</f>
        <v>No</v>
      </c>
      <c r="O7331" t="s">
        <v>2990</v>
      </c>
      <c r="P7331" t="str">
        <f>IF(Customer_Churn_Records[[#This Row],[Complain]] = 1,"Yes","No")</f>
        <v>No</v>
      </c>
      <c r="Q7331">
        <v>0</v>
      </c>
      <c r="R7331" t="s">
        <v>2990</v>
      </c>
      <c r="S7331">
        <v>4</v>
      </c>
      <c r="T7331" t="s">
        <v>10</v>
      </c>
      <c r="U7331">
        <v>501</v>
      </c>
    </row>
    <row r="7332" spans="1:21" x14ac:dyDescent="0.35">
      <c r="A7332">
        <v>15802106</v>
      </c>
      <c r="B7332" t="s">
        <v>385</v>
      </c>
      <c r="C7332">
        <v>418</v>
      </c>
      <c r="D7332" t="s">
        <v>2</v>
      </c>
      <c r="E7332" t="s">
        <v>5</v>
      </c>
      <c r="F7332">
        <v>34</v>
      </c>
      <c r="G7332">
        <v>8</v>
      </c>
      <c r="H7332">
        <v>155973.88</v>
      </c>
      <c r="I7332">
        <v>1</v>
      </c>
      <c r="J7332">
        <v>1</v>
      </c>
      <c r="K7332">
        <v>0</v>
      </c>
      <c r="L7332">
        <v>154208.95999999999</v>
      </c>
      <c r="M7332">
        <v>0</v>
      </c>
      <c r="N7332" t="str">
        <f>IF(Customer_Churn_Records[[#This Row],[Exited]]=1, "yes","No")</f>
        <v>No</v>
      </c>
      <c r="O7332" t="s">
        <v>2990</v>
      </c>
      <c r="P7332" t="str">
        <f>IF(Customer_Churn_Records[[#This Row],[Complain]] = 1,"Yes","No")</f>
        <v>No</v>
      </c>
      <c r="Q7332">
        <v>0</v>
      </c>
      <c r="R7332" t="s">
        <v>2990</v>
      </c>
      <c r="S7332">
        <v>4</v>
      </c>
      <c r="T7332" t="s">
        <v>4</v>
      </c>
      <c r="U7332">
        <v>777</v>
      </c>
    </row>
    <row r="7333" spans="1:21" x14ac:dyDescent="0.35">
      <c r="A7333">
        <v>15773869</v>
      </c>
      <c r="B7333" t="s">
        <v>1415</v>
      </c>
      <c r="C7333">
        <v>797</v>
      </c>
      <c r="D7333" t="s">
        <v>15</v>
      </c>
      <c r="E7333" t="s">
        <v>5</v>
      </c>
      <c r="F7333">
        <v>59</v>
      </c>
      <c r="G7333">
        <v>4</v>
      </c>
      <c r="H7333">
        <v>129321.44</v>
      </c>
      <c r="I7333">
        <v>1</v>
      </c>
      <c r="J7333">
        <v>1</v>
      </c>
      <c r="K7333">
        <v>1</v>
      </c>
      <c r="L7333">
        <v>93624.55</v>
      </c>
      <c r="M7333">
        <v>0</v>
      </c>
      <c r="N7333" t="str">
        <f>IF(Customer_Churn_Records[[#This Row],[Exited]]=1, "yes","No")</f>
        <v>No</v>
      </c>
      <c r="O7333" t="s">
        <v>2990</v>
      </c>
      <c r="P7333" t="str">
        <f>IF(Customer_Churn_Records[[#This Row],[Complain]] = 1,"Yes","No")</f>
        <v>No</v>
      </c>
      <c r="Q7333">
        <v>0</v>
      </c>
      <c r="R7333" t="s">
        <v>2990</v>
      </c>
      <c r="S7333">
        <v>3</v>
      </c>
      <c r="T7333" t="s">
        <v>4</v>
      </c>
      <c r="U7333">
        <v>245</v>
      </c>
    </row>
    <row r="7334" spans="1:21" x14ac:dyDescent="0.35">
      <c r="A7334">
        <v>15711635</v>
      </c>
      <c r="B7334" t="s">
        <v>463</v>
      </c>
      <c r="C7334">
        <v>788</v>
      </c>
      <c r="D7334" t="s">
        <v>6</v>
      </c>
      <c r="E7334" t="s">
        <v>1</v>
      </c>
      <c r="F7334">
        <v>42</v>
      </c>
      <c r="G7334">
        <v>6</v>
      </c>
      <c r="H7334">
        <v>138650.49</v>
      </c>
      <c r="I7334">
        <v>2</v>
      </c>
      <c r="J7334">
        <v>1</v>
      </c>
      <c r="K7334">
        <v>0</v>
      </c>
      <c r="L7334">
        <v>64746.07</v>
      </c>
      <c r="M7334">
        <v>0</v>
      </c>
      <c r="N7334" t="str">
        <f>IF(Customer_Churn_Records[[#This Row],[Exited]]=1, "yes","No")</f>
        <v>No</v>
      </c>
      <c r="O7334" t="s">
        <v>2990</v>
      </c>
      <c r="P7334" t="str">
        <f>IF(Customer_Churn_Records[[#This Row],[Complain]] = 1,"Yes","No")</f>
        <v>No</v>
      </c>
      <c r="Q7334">
        <v>0</v>
      </c>
      <c r="R7334" t="s">
        <v>2990</v>
      </c>
      <c r="S7334">
        <v>4</v>
      </c>
      <c r="T7334" t="s">
        <v>4</v>
      </c>
      <c r="U7334">
        <v>372</v>
      </c>
    </row>
    <row r="7335" spans="1:21" x14ac:dyDescent="0.35">
      <c r="A7335">
        <v>15795527</v>
      </c>
      <c r="B7335" t="s">
        <v>1375</v>
      </c>
      <c r="C7335">
        <v>699</v>
      </c>
      <c r="D7335" t="s">
        <v>15</v>
      </c>
      <c r="E7335" t="s">
        <v>5</v>
      </c>
      <c r="F7335">
        <v>43</v>
      </c>
      <c r="G7335">
        <v>2</v>
      </c>
      <c r="H7335">
        <v>136487.85999999999</v>
      </c>
      <c r="I7335">
        <v>2</v>
      </c>
      <c r="J7335">
        <v>1</v>
      </c>
      <c r="K7335">
        <v>0</v>
      </c>
      <c r="L7335">
        <v>82815.929999999993</v>
      </c>
      <c r="M7335">
        <v>0</v>
      </c>
      <c r="N7335" t="str">
        <f>IF(Customer_Churn_Records[[#This Row],[Exited]]=1, "yes","No")</f>
        <v>No</v>
      </c>
      <c r="O7335" t="s">
        <v>2990</v>
      </c>
      <c r="P7335" t="str">
        <f>IF(Customer_Churn_Records[[#This Row],[Complain]] = 1,"Yes","No")</f>
        <v>No</v>
      </c>
      <c r="Q7335">
        <v>0</v>
      </c>
      <c r="R7335" t="s">
        <v>2990</v>
      </c>
      <c r="S7335">
        <v>4</v>
      </c>
      <c r="T7335" t="s">
        <v>10</v>
      </c>
      <c r="U7335">
        <v>237</v>
      </c>
    </row>
    <row r="7336" spans="1:21" x14ac:dyDescent="0.35">
      <c r="A7336">
        <v>15759133</v>
      </c>
      <c r="B7336" t="s">
        <v>1414</v>
      </c>
      <c r="C7336">
        <v>616</v>
      </c>
      <c r="D7336" t="s">
        <v>2</v>
      </c>
      <c r="E7336" t="s">
        <v>5</v>
      </c>
      <c r="F7336">
        <v>18</v>
      </c>
      <c r="G7336">
        <v>6</v>
      </c>
      <c r="H7336">
        <v>0</v>
      </c>
      <c r="I7336">
        <v>2</v>
      </c>
      <c r="J7336">
        <v>1</v>
      </c>
      <c r="K7336">
        <v>1</v>
      </c>
      <c r="L7336">
        <v>27308.58</v>
      </c>
      <c r="M7336">
        <v>0</v>
      </c>
      <c r="N7336" t="str">
        <f>IF(Customer_Churn_Records[[#This Row],[Exited]]=1, "yes","No")</f>
        <v>No</v>
      </c>
      <c r="O7336" t="s">
        <v>2990</v>
      </c>
      <c r="P7336" t="str">
        <f>IF(Customer_Churn_Records[[#This Row],[Complain]] = 1,"Yes","No")</f>
        <v>No</v>
      </c>
      <c r="Q7336">
        <v>0</v>
      </c>
      <c r="R7336" t="s">
        <v>2990</v>
      </c>
      <c r="S7336">
        <v>3</v>
      </c>
      <c r="T7336" t="s">
        <v>10</v>
      </c>
      <c r="U7336">
        <v>466</v>
      </c>
    </row>
    <row r="7337" spans="1:21" x14ac:dyDescent="0.35">
      <c r="A7337">
        <v>15679394</v>
      </c>
      <c r="B7337" t="s">
        <v>1413</v>
      </c>
      <c r="C7337">
        <v>651</v>
      </c>
      <c r="D7337" t="s">
        <v>2</v>
      </c>
      <c r="E7337" t="s">
        <v>1</v>
      </c>
      <c r="F7337">
        <v>41</v>
      </c>
      <c r="G7337">
        <v>4</v>
      </c>
      <c r="H7337">
        <v>38617.199999999997</v>
      </c>
      <c r="I7337">
        <v>1</v>
      </c>
      <c r="J7337">
        <v>1</v>
      </c>
      <c r="K7337">
        <v>1</v>
      </c>
      <c r="L7337">
        <v>104876.8</v>
      </c>
      <c r="M7337">
        <v>0</v>
      </c>
      <c r="N7337" t="str">
        <f>IF(Customer_Churn_Records[[#This Row],[Exited]]=1, "yes","No")</f>
        <v>No</v>
      </c>
      <c r="O7337" t="s">
        <v>2990</v>
      </c>
      <c r="P7337" t="str">
        <f>IF(Customer_Churn_Records[[#This Row],[Complain]] = 1,"Yes","No")</f>
        <v>No</v>
      </c>
      <c r="Q7337">
        <v>0</v>
      </c>
      <c r="R7337" t="s">
        <v>2990</v>
      </c>
      <c r="S7337">
        <v>1</v>
      </c>
      <c r="T7337" t="s">
        <v>8</v>
      </c>
      <c r="U7337">
        <v>771</v>
      </c>
    </row>
    <row r="7338" spans="1:21" x14ac:dyDescent="0.35">
      <c r="A7338">
        <v>15801072</v>
      </c>
      <c r="B7338" t="s">
        <v>1412</v>
      </c>
      <c r="C7338">
        <v>654</v>
      </c>
      <c r="D7338" t="s">
        <v>2</v>
      </c>
      <c r="E7338" t="s">
        <v>1</v>
      </c>
      <c r="F7338">
        <v>28</v>
      </c>
      <c r="G7338">
        <v>7</v>
      </c>
      <c r="H7338">
        <v>0</v>
      </c>
      <c r="I7338">
        <v>2</v>
      </c>
      <c r="J7338">
        <v>1</v>
      </c>
      <c r="K7338">
        <v>0</v>
      </c>
      <c r="L7338">
        <v>151316.37</v>
      </c>
      <c r="M7338">
        <v>0</v>
      </c>
      <c r="N7338" t="str">
        <f>IF(Customer_Churn_Records[[#This Row],[Exited]]=1, "yes","No")</f>
        <v>No</v>
      </c>
      <c r="O7338" t="s">
        <v>2990</v>
      </c>
      <c r="P7338" t="str">
        <f>IF(Customer_Churn_Records[[#This Row],[Complain]] = 1,"Yes","No")</f>
        <v>No</v>
      </c>
      <c r="Q7338">
        <v>0</v>
      </c>
      <c r="R7338" t="s">
        <v>2990</v>
      </c>
      <c r="S7338">
        <v>2</v>
      </c>
      <c r="T7338" t="s">
        <v>10</v>
      </c>
      <c r="U7338">
        <v>660</v>
      </c>
    </row>
    <row r="7339" spans="1:21" x14ac:dyDescent="0.35">
      <c r="A7339">
        <v>15646082</v>
      </c>
      <c r="B7339" t="s">
        <v>859</v>
      </c>
      <c r="C7339">
        <v>676</v>
      </c>
      <c r="D7339" t="s">
        <v>2</v>
      </c>
      <c r="E7339" t="s">
        <v>1</v>
      </c>
      <c r="F7339">
        <v>34</v>
      </c>
      <c r="G7339">
        <v>8</v>
      </c>
      <c r="H7339">
        <v>82909.14</v>
      </c>
      <c r="I7339">
        <v>1</v>
      </c>
      <c r="J7339">
        <v>1</v>
      </c>
      <c r="K7339">
        <v>0</v>
      </c>
      <c r="L7339">
        <v>91817.38</v>
      </c>
      <c r="M7339">
        <v>1</v>
      </c>
      <c r="N7339" t="str">
        <f>IF(Customer_Churn_Records[[#This Row],[Exited]]=1, "yes","No")</f>
        <v>yes</v>
      </c>
      <c r="O7339" t="s">
        <v>2995</v>
      </c>
      <c r="P7339" t="str">
        <f>IF(Customer_Churn_Records[[#This Row],[Complain]] = 1,"Yes","No")</f>
        <v>Yes</v>
      </c>
      <c r="Q7339">
        <v>1</v>
      </c>
      <c r="R7339" t="s">
        <v>2991</v>
      </c>
      <c r="S7339">
        <v>1</v>
      </c>
      <c r="T7339" t="s">
        <v>4</v>
      </c>
      <c r="U7339">
        <v>502</v>
      </c>
    </row>
    <row r="7340" spans="1:21" x14ac:dyDescent="0.35">
      <c r="A7340">
        <v>15796111</v>
      </c>
      <c r="B7340" t="s">
        <v>32</v>
      </c>
      <c r="C7340">
        <v>708</v>
      </c>
      <c r="D7340" t="s">
        <v>6</v>
      </c>
      <c r="E7340" t="s">
        <v>1</v>
      </c>
      <c r="F7340">
        <v>54</v>
      </c>
      <c r="G7340">
        <v>8</v>
      </c>
      <c r="H7340">
        <v>145151.4</v>
      </c>
      <c r="I7340">
        <v>1</v>
      </c>
      <c r="J7340">
        <v>0</v>
      </c>
      <c r="K7340">
        <v>1</v>
      </c>
      <c r="L7340">
        <v>125311.17</v>
      </c>
      <c r="M7340">
        <v>1</v>
      </c>
      <c r="N7340" t="str">
        <f>IF(Customer_Churn_Records[[#This Row],[Exited]]=1, "yes","No")</f>
        <v>yes</v>
      </c>
      <c r="O7340" t="s">
        <v>2995</v>
      </c>
      <c r="P7340" t="str">
        <f>IF(Customer_Churn_Records[[#This Row],[Complain]] = 1,"Yes","No")</f>
        <v>Yes</v>
      </c>
      <c r="Q7340">
        <v>1</v>
      </c>
      <c r="R7340" t="s">
        <v>2991</v>
      </c>
      <c r="S7340">
        <v>4</v>
      </c>
      <c r="T7340" t="s">
        <v>10</v>
      </c>
      <c r="U7340">
        <v>863</v>
      </c>
    </row>
    <row r="7341" spans="1:21" x14ac:dyDescent="0.35">
      <c r="A7341">
        <v>15670646</v>
      </c>
      <c r="B7341" t="s">
        <v>360</v>
      </c>
      <c r="C7341">
        <v>499</v>
      </c>
      <c r="D7341" t="s">
        <v>15</v>
      </c>
      <c r="E7341" t="s">
        <v>1</v>
      </c>
      <c r="F7341">
        <v>42</v>
      </c>
      <c r="G7341">
        <v>0</v>
      </c>
      <c r="H7341">
        <v>147187.84</v>
      </c>
      <c r="I7341">
        <v>1</v>
      </c>
      <c r="J7341">
        <v>1</v>
      </c>
      <c r="K7341">
        <v>1</v>
      </c>
      <c r="L7341">
        <v>14868.94</v>
      </c>
      <c r="M7341">
        <v>1</v>
      </c>
      <c r="N7341" t="str">
        <f>IF(Customer_Churn_Records[[#This Row],[Exited]]=1, "yes","No")</f>
        <v>yes</v>
      </c>
      <c r="O7341" t="s">
        <v>2995</v>
      </c>
      <c r="P7341" t="str">
        <f>IF(Customer_Churn_Records[[#This Row],[Complain]] = 1,"Yes","No")</f>
        <v>Yes</v>
      </c>
      <c r="Q7341">
        <v>1</v>
      </c>
      <c r="R7341" t="s">
        <v>2991</v>
      </c>
      <c r="S7341">
        <v>5</v>
      </c>
      <c r="T7341" t="s">
        <v>8</v>
      </c>
      <c r="U7341">
        <v>662</v>
      </c>
    </row>
    <row r="7342" spans="1:21" x14ac:dyDescent="0.35">
      <c r="A7342">
        <v>15578722</v>
      </c>
      <c r="B7342" t="s">
        <v>550</v>
      </c>
      <c r="C7342">
        <v>689</v>
      </c>
      <c r="D7342" t="s">
        <v>2</v>
      </c>
      <c r="E7342" t="s">
        <v>5</v>
      </c>
      <c r="F7342">
        <v>39</v>
      </c>
      <c r="G7342">
        <v>4</v>
      </c>
      <c r="H7342">
        <v>0</v>
      </c>
      <c r="I7342">
        <v>2</v>
      </c>
      <c r="J7342">
        <v>1</v>
      </c>
      <c r="K7342">
        <v>0</v>
      </c>
      <c r="L7342">
        <v>196112.45</v>
      </c>
      <c r="M7342">
        <v>0</v>
      </c>
      <c r="N7342" t="str">
        <f>IF(Customer_Churn_Records[[#This Row],[Exited]]=1, "yes","No")</f>
        <v>No</v>
      </c>
      <c r="O7342" t="s">
        <v>2990</v>
      </c>
      <c r="P7342" t="str">
        <f>IF(Customer_Churn_Records[[#This Row],[Complain]] = 1,"Yes","No")</f>
        <v>No</v>
      </c>
      <c r="Q7342">
        <v>0</v>
      </c>
      <c r="R7342" t="s">
        <v>2990</v>
      </c>
      <c r="S7342">
        <v>2</v>
      </c>
      <c r="T7342" t="s">
        <v>4</v>
      </c>
      <c r="U7342">
        <v>969</v>
      </c>
    </row>
    <row r="7343" spans="1:21" x14ac:dyDescent="0.35">
      <c r="A7343">
        <v>15815095</v>
      </c>
      <c r="B7343" t="s">
        <v>1411</v>
      </c>
      <c r="C7343">
        <v>850</v>
      </c>
      <c r="D7343" t="s">
        <v>15</v>
      </c>
      <c r="E7343" t="s">
        <v>5</v>
      </c>
      <c r="F7343">
        <v>54</v>
      </c>
      <c r="G7343">
        <v>7</v>
      </c>
      <c r="H7343">
        <v>108185.81</v>
      </c>
      <c r="I7343">
        <v>2</v>
      </c>
      <c r="J7343">
        <v>0</v>
      </c>
      <c r="K7343">
        <v>0</v>
      </c>
      <c r="L7343">
        <v>24093.4</v>
      </c>
      <c r="M7343">
        <v>1</v>
      </c>
      <c r="N7343" t="str">
        <f>IF(Customer_Churn_Records[[#This Row],[Exited]]=1, "yes","No")</f>
        <v>yes</v>
      </c>
      <c r="O7343" t="s">
        <v>2995</v>
      </c>
      <c r="P7343" t="str">
        <f>IF(Customer_Churn_Records[[#This Row],[Complain]] = 1,"Yes","No")</f>
        <v>Yes</v>
      </c>
      <c r="Q7343">
        <v>1</v>
      </c>
      <c r="R7343" t="s">
        <v>2991</v>
      </c>
      <c r="S7343">
        <v>3</v>
      </c>
      <c r="T7343" t="s">
        <v>10</v>
      </c>
      <c r="U7343">
        <v>431</v>
      </c>
    </row>
    <row r="7344" spans="1:21" x14ac:dyDescent="0.35">
      <c r="A7344">
        <v>15730360</v>
      </c>
      <c r="B7344" t="s">
        <v>1393</v>
      </c>
      <c r="C7344">
        <v>502</v>
      </c>
      <c r="D7344" t="s">
        <v>2</v>
      </c>
      <c r="E7344" t="s">
        <v>5</v>
      </c>
      <c r="F7344">
        <v>30</v>
      </c>
      <c r="G7344">
        <v>4</v>
      </c>
      <c r="H7344">
        <v>0</v>
      </c>
      <c r="I7344">
        <v>2</v>
      </c>
      <c r="J7344">
        <v>1</v>
      </c>
      <c r="K7344">
        <v>1</v>
      </c>
      <c r="L7344">
        <v>66263.87</v>
      </c>
      <c r="M7344">
        <v>0</v>
      </c>
      <c r="N7344" t="str">
        <f>IF(Customer_Churn_Records[[#This Row],[Exited]]=1, "yes","No")</f>
        <v>No</v>
      </c>
      <c r="O7344" t="s">
        <v>2990</v>
      </c>
      <c r="P7344" t="str">
        <f>IF(Customer_Churn_Records[[#This Row],[Complain]] = 1,"Yes","No")</f>
        <v>No</v>
      </c>
      <c r="Q7344">
        <v>0</v>
      </c>
      <c r="R7344" t="s">
        <v>2990</v>
      </c>
      <c r="S7344">
        <v>4</v>
      </c>
      <c r="T7344" t="s">
        <v>0</v>
      </c>
      <c r="U7344">
        <v>396</v>
      </c>
    </row>
    <row r="7345" spans="1:21" x14ac:dyDescent="0.35">
      <c r="A7345">
        <v>15763194</v>
      </c>
      <c r="B7345" t="s">
        <v>444</v>
      </c>
      <c r="C7345">
        <v>643</v>
      </c>
      <c r="D7345" t="s">
        <v>2</v>
      </c>
      <c r="E7345" t="s">
        <v>5</v>
      </c>
      <c r="F7345">
        <v>34</v>
      </c>
      <c r="G7345">
        <v>7</v>
      </c>
      <c r="H7345">
        <v>0</v>
      </c>
      <c r="I7345">
        <v>2</v>
      </c>
      <c r="J7345">
        <v>0</v>
      </c>
      <c r="K7345">
        <v>1</v>
      </c>
      <c r="L7345">
        <v>100304.13</v>
      </c>
      <c r="M7345">
        <v>0</v>
      </c>
      <c r="N7345" t="str">
        <f>IF(Customer_Churn_Records[[#This Row],[Exited]]=1, "yes","No")</f>
        <v>No</v>
      </c>
      <c r="O7345" t="s">
        <v>2990</v>
      </c>
      <c r="P7345" t="str">
        <f>IF(Customer_Churn_Records[[#This Row],[Complain]] = 1,"Yes","No")</f>
        <v>No</v>
      </c>
      <c r="Q7345">
        <v>0</v>
      </c>
      <c r="R7345" t="s">
        <v>2990</v>
      </c>
      <c r="S7345">
        <v>5</v>
      </c>
      <c r="T7345" t="s">
        <v>0</v>
      </c>
      <c r="U7345">
        <v>520</v>
      </c>
    </row>
    <row r="7346" spans="1:21" x14ac:dyDescent="0.35">
      <c r="A7346">
        <v>15720725</v>
      </c>
      <c r="B7346" t="s">
        <v>1410</v>
      </c>
      <c r="C7346">
        <v>762</v>
      </c>
      <c r="D7346" t="s">
        <v>2</v>
      </c>
      <c r="E7346" t="s">
        <v>5</v>
      </c>
      <c r="F7346">
        <v>28</v>
      </c>
      <c r="G7346">
        <v>2</v>
      </c>
      <c r="H7346">
        <v>0</v>
      </c>
      <c r="I7346">
        <v>2</v>
      </c>
      <c r="J7346">
        <v>1</v>
      </c>
      <c r="K7346">
        <v>0</v>
      </c>
      <c r="L7346">
        <v>167909.52</v>
      </c>
      <c r="M7346">
        <v>0</v>
      </c>
      <c r="N7346" t="str">
        <f>IF(Customer_Churn_Records[[#This Row],[Exited]]=1, "yes","No")</f>
        <v>No</v>
      </c>
      <c r="O7346" t="s">
        <v>2990</v>
      </c>
      <c r="P7346" t="str">
        <f>IF(Customer_Churn_Records[[#This Row],[Complain]] = 1,"Yes","No")</f>
        <v>No</v>
      </c>
      <c r="Q7346">
        <v>0</v>
      </c>
      <c r="R7346" t="s">
        <v>2990</v>
      </c>
      <c r="S7346">
        <v>2</v>
      </c>
      <c r="T7346" t="s">
        <v>0</v>
      </c>
      <c r="U7346">
        <v>989</v>
      </c>
    </row>
    <row r="7347" spans="1:21" x14ac:dyDescent="0.35">
      <c r="A7347">
        <v>15567834</v>
      </c>
      <c r="B7347" t="s">
        <v>1409</v>
      </c>
      <c r="C7347">
        <v>719</v>
      </c>
      <c r="D7347" t="s">
        <v>2</v>
      </c>
      <c r="E7347" t="s">
        <v>5</v>
      </c>
      <c r="F7347">
        <v>49</v>
      </c>
      <c r="G7347">
        <v>5</v>
      </c>
      <c r="H7347">
        <v>105918.1</v>
      </c>
      <c r="I7347">
        <v>1</v>
      </c>
      <c r="J7347">
        <v>1</v>
      </c>
      <c r="K7347">
        <v>1</v>
      </c>
      <c r="L7347">
        <v>16246.59</v>
      </c>
      <c r="M7347">
        <v>0</v>
      </c>
      <c r="N7347" t="str">
        <f>IF(Customer_Churn_Records[[#This Row],[Exited]]=1, "yes","No")</f>
        <v>No</v>
      </c>
      <c r="O7347" t="s">
        <v>2990</v>
      </c>
      <c r="P7347" t="str">
        <f>IF(Customer_Churn_Records[[#This Row],[Complain]] = 1,"Yes","No")</f>
        <v>No</v>
      </c>
      <c r="Q7347">
        <v>0</v>
      </c>
      <c r="R7347" t="s">
        <v>2990</v>
      </c>
      <c r="S7347">
        <v>1</v>
      </c>
      <c r="T7347" t="s">
        <v>0</v>
      </c>
      <c r="U7347">
        <v>221</v>
      </c>
    </row>
    <row r="7348" spans="1:21" x14ac:dyDescent="0.35">
      <c r="A7348">
        <v>15720644</v>
      </c>
      <c r="B7348" t="s">
        <v>850</v>
      </c>
      <c r="C7348">
        <v>789</v>
      </c>
      <c r="D7348" t="s">
        <v>2</v>
      </c>
      <c r="E7348" t="s">
        <v>5</v>
      </c>
      <c r="F7348">
        <v>27</v>
      </c>
      <c r="G7348">
        <v>6</v>
      </c>
      <c r="H7348">
        <v>0</v>
      </c>
      <c r="I7348">
        <v>2</v>
      </c>
      <c r="J7348">
        <v>1</v>
      </c>
      <c r="K7348">
        <v>0</v>
      </c>
      <c r="L7348">
        <v>103603.65</v>
      </c>
      <c r="M7348">
        <v>0</v>
      </c>
      <c r="N7348" t="str">
        <f>IF(Customer_Churn_Records[[#This Row],[Exited]]=1, "yes","No")</f>
        <v>No</v>
      </c>
      <c r="O7348" t="s">
        <v>2990</v>
      </c>
      <c r="P7348" t="str">
        <f>IF(Customer_Churn_Records[[#This Row],[Complain]] = 1,"Yes","No")</f>
        <v>No</v>
      </c>
      <c r="Q7348">
        <v>0</v>
      </c>
      <c r="R7348" t="s">
        <v>2990</v>
      </c>
      <c r="S7348">
        <v>5</v>
      </c>
      <c r="T7348" t="s">
        <v>4</v>
      </c>
      <c r="U7348">
        <v>859</v>
      </c>
    </row>
    <row r="7349" spans="1:21" x14ac:dyDescent="0.35">
      <c r="A7349">
        <v>15811742</v>
      </c>
      <c r="B7349" t="s">
        <v>334</v>
      </c>
      <c r="C7349">
        <v>553</v>
      </c>
      <c r="D7349" t="s">
        <v>15</v>
      </c>
      <c r="E7349" t="s">
        <v>5</v>
      </c>
      <c r="F7349">
        <v>42</v>
      </c>
      <c r="G7349">
        <v>7</v>
      </c>
      <c r="H7349">
        <v>0</v>
      </c>
      <c r="I7349">
        <v>2</v>
      </c>
      <c r="J7349">
        <v>1</v>
      </c>
      <c r="K7349">
        <v>0</v>
      </c>
      <c r="L7349">
        <v>7680.23</v>
      </c>
      <c r="M7349">
        <v>0</v>
      </c>
      <c r="N7349" t="str">
        <f>IF(Customer_Churn_Records[[#This Row],[Exited]]=1, "yes","No")</f>
        <v>No</v>
      </c>
      <c r="O7349" t="s">
        <v>2990</v>
      </c>
      <c r="P7349" t="str">
        <f>IF(Customer_Churn_Records[[#This Row],[Complain]] = 1,"Yes","No")</f>
        <v>No</v>
      </c>
      <c r="Q7349">
        <v>0</v>
      </c>
      <c r="R7349" t="s">
        <v>2990</v>
      </c>
      <c r="S7349">
        <v>3</v>
      </c>
      <c r="T7349" t="s">
        <v>8</v>
      </c>
      <c r="U7349">
        <v>869</v>
      </c>
    </row>
    <row r="7350" spans="1:21" x14ac:dyDescent="0.35">
      <c r="A7350">
        <v>15813363</v>
      </c>
      <c r="B7350" t="s">
        <v>1408</v>
      </c>
      <c r="C7350">
        <v>448</v>
      </c>
      <c r="D7350" t="s">
        <v>15</v>
      </c>
      <c r="E7350" t="s">
        <v>5</v>
      </c>
      <c r="F7350">
        <v>25</v>
      </c>
      <c r="G7350">
        <v>2</v>
      </c>
      <c r="H7350">
        <v>0</v>
      </c>
      <c r="I7350">
        <v>2</v>
      </c>
      <c r="J7350">
        <v>0</v>
      </c>
      <c r="K7350">
        <v>0</v>
      </c>
      <c r="L7350">
        <v>95215.73</v>
      </c>
      <c r="M7350">
        <v>0</v>
      </c>
      <c r="N7350" t="str">
        <f>IF(Customer_Churn_Records[[#This Row],[Exited]]=1, "yes","No")</f>
        <v>No</v>
      </c>
      <c r="O7350" t="s">
        <v>2990</v>
      </c>
      <c r="P7350" t="str">
        <f>IF(Customer_Churn_Records[[#This Row],[Complain]] = 1,"Yes","No")</f>
        <v>No</v>
      </c>
      <c r="Q7350">
        <v>0</v>
      </c>
      <c r="R7350" t="s">
        <v>2990</v>
      </c>
      <c r="S7350">
        <v>2</v>
      </c>
      <c r="T7350" t="s">
        <v>10</v>
      </c>
      <c r="U7350">
        <v>843</v>
      </c>
    </row>
    <row r="7351" spans="1:21" x14ac:dyDescent="0.35">
      <c r="A7351">
        <v>15717629</v>
      </c>
      <c r="B7351" t="s">
        <v>103</v>
      </c>
      <c r="C7351">
        <v>632</v>
      </c>
      <c r="D7351" t="s">
        <v>6</v>
      </c>
      <c r="E7351" t="s">
        <v>5</v>
      </c>
      <c r="F7351">
        <v>42</v>
      </c>
      <c r="G7351">
        <v>6</v>
      </c>
      <c r="H7351">
        <v>59972.26</v>
      </c>
      <c r="I7351">
        <v>2</v>
      </c>
      <c r="J7351">
        <v>0</v>
      </c>
      <c r="K7351">
        <v>1</v>
      </c>
      <c r="L7351">
        <v>148172.94</v>
      </c>
      <c r="M7351">
        <v>0</v>
      </c>
      <c r="N7351" t="str">
        <f>IF(Customer_Churn_Records[[#This Row],[Exited]]=1, "yes","No")</f>
        <v>No</v>
      </c>
      <c r="O7351" t="s">
        <v>2990</v>
      </c>
      <c r="P7351" t="str">
        <f>IF(Customer_Churn_Records[[#This Row],[Complain]] = 1,"Yes","No")</f>
        <v>No</v>
      </c>
      <c r="Q7351">
        <v>0</v>
      </c>
      <c r="R7351" t="s">
        <v>2990</v>
      </c>
      <c r="S7351">
        <v>1</v>
      </c>
      <c r="T7351" t="s">
        <v>8</v>
      </c>
      <c r="U7351">
        <v>491</v>
      </c>
    </row>
    <row r="7352" spans="1:21" x14ac:dyDescent="0.35">
      <c r="A7352">
        <v>15713160</v>
      </c>
      <c r="B7352" t="s">
        <v>168</v>
      </c>
      <c r="C7352">
        <v>669</v>
      </c>
      <c r="D7352" t="s">
        <v>15</v>
      </c>
      <c r="E7352" t="s">
        <v>5</v>
      </c>
      <c r="F7352">
        <v>25</v>
      </c>
      <c r="G7352">
        <v>7</v>
      </c>
      <c r="H7352">
        <v>157228.60999999999</v>
      </c>
      <c r="I7352">
        <v>2</v>
      </c>
      <c r="J7352">
        <v>1</v>
      </c>
      <c r="K7352">
        <v>0</v>
      </c>
      <c r="L7352">
        <v>124382.9</v>
      </c>
      <c r="M7352">
        <v>0</v>
      </c>
      <c r="N7352" t="str">
        <f>IF(Customer_Churn_Records[[#This Row],[Exited]]=1, "yes","No")</f>
        <v>No</v>
      </c>
      <c r="O7352" t="s">
        <v>2990</v>
      </c>
      <c r="P7352" t="str">
        <f>IF(Customer_Churn_Records[[#This Row],[Complain]] = 1,"Yes","No")</f>
        <v>No</v>
      </c>
      <c r="Q7352">
        <v>0</v>
      </c>
      <c r="R7352" t="s">
        <v>2990</v>
      </c>
      <c r="S7352">
        <v>1</v>
      </c>
      <c r="T7352" t="s">
        <v>4</v>
      </c>
      <c r="U7352">
        <v>632</v>
      </c>
    </row>
    <row r="7353" spans="1:21" x14ac:dyDescent="0.35">
      <c r="A7353">
        <v>15568878</v>
      </c>
      <c r="B7353" t="s">
        <v>169</v>
      </c>
      <c r="C7353">
        <v>654</v>
      </c>
      <c r="D7353" t="s">
        <v>15</v>
      </c>
      <c r="E7353" t="s">
        <v>5</v>
      </c>
      <c r="F7353">
        <v>34</v>
      </c>
      <c r="G7353">
        <v>5</v>
      </c>
      <c r="H7353">
        <v>0</v>
      </c>
      <c r="I7353">
        <v>2</v>
      </c>
      <c r="J7353">
        <v>1</v>
      </c>
      <c r="K7353">
        <v>0</v>
      </c>
      <c r="L7353">
        <v>159311.46</v>
      </c>
      <c r="M7353">
        <v>0</v>
      </c>
      <c r="N7353" t="str">
        <f>IF(Customer_Churn_Records[[#This Row],[Exited]]=1, "yes","No")</f>
        <v>No</v>
      </c>
      <c r="O7353" t="s">
        <v>2990</v>
      </c>
      <c r="P7353" t="str">
        <f>IF(Customer_Churn_Records[[#This Row],[Complain]] = 1,"Yes","No")</f>
        <v>No</v>
      </c>
      <c r="Q7353">
        <v>0</v>
      </c>
      <c r="R7353" t="s">
        <v>2990</v>
      </c>
      <c r="S7353">
        <v>3</v>
      </c>
      <c r="T7353" t="s">
        <v>10</v>
      </c>
      <c r="U7353">
        <v>527</v>
      </c>
    </row>
    <row r="7354" spans="1:21" x14ac:dyDescent="0.35">
      <c r="A7354">
        <v>15809800</v>
      </c>
      <c r="B7354" t="s">
        <v>1407</v>
      </c>
      <c r="C7354">
        <v>726</v>
      </c>
      <c r="D7354" t="s">
        <v>2</v>
      </c>
      <c r="E7354" t="s">
        <v>1</v>
      </c>
      <c r="F7354">
        <v>38</v>
      </c>
      <c r="G7354">
        <v>4</v>
      </c>
      <c r="H7354">
        <v>0</v>
      </c>
      <c r="I7354">
        <v>2</v>
      </c>
      <c r="J7354">
        <v>0</v>
      </c>
      <c r="K7354">
        <v>0</v>
      </c>
      <c r="L7354">
        <v>6787.48</v>
      </c>
      <c r="M7354">
        <v>0</v>
      </c>
      <c r="N7354" t="str">
        <f>IF(Customer_Churn_Records[[#This Row],[Exited]]=1, "yes","No")</f>
        <v>No</v>
      </c>
      <c r="O7354" t="s">
        <v>2990</v>
      </c>
      <c r="P7354" t="str">
        <f>IF(Customer_Churn_Records[[#This Row],[Complain]] = 1,"Yes","No")</f>
        <v>No</v>
      </c>
      <c r="Q7354">
        <v>0</v>
      </c>
      <c r="R7354" t="s">
        <v>2990</v>
      </c>
      <c r="S7354">
        <v>5</v>
      </c>
      <c r="T7354" t="s">
        <v>0</v>
      </c>
      <c r="U7354">
        <v>523</v>
      </c>
    </row>
    <row r="7355" spans="1:21" x14ac:dyDescent="0.35">
      <c r="A7355">
        <v>15736420</v>
      </c>
      <c r="B7355" t="s">
        <v>1406</v>
      </c>
      <c r="C7355">
        <v>596</v>
      </c>
      <c r="D7355" t="s">
        <v>2</v>
      </c>
      <c r="E7355" t="s">
        <v>5</v>
      </c>
      <c r="F7355">
        <v>21</v>
      </c>
      <c r="G7355">
        <v>4</v>
      </c>
      <c r="H7355">
        <v>210433.08</v>
      </c>
      <c r="I7355">
        <v>2</v>
      </c>
      <c r="J7355">
        <v>0</v>
      </c>
      <c r="K7355">
        <v>1</v>
      </c>
      <c r="L7355">
        <v>197297.77</v>
      </c>
      <c r="M7355">
        <v>1</v>
      </c>
      <c r="N7355" t="str">
        <f>IF(Customer_Churn_Records[[#This Row],[Exited]]=1, "yes","No")</f>
        <v>yes</v>
      </c>
      <c r="O7355" t="s">
        <v>2995</v>
      </c>
      <c r="P7355" t="str">
        <f>IF(Customer_Churn_Records[[#This Row],[Complain]] = 1,"Yes","No")</f>
        <v>Yes</v>
      </c>
      <c r="Q7355">
        <v>1</v>
      </c>
      <c r="R7355" t="s">
        <v>2991</v>
      </c>
      <c r="S7355">
        <v>5</v>
      </c>
      <c r="T7355" t="s">
        <v>0</v>
      </c>
      <c r="U7355">
        <v>896</v>
      </c>
    </row>
    <row r="7356" spans="1:21" x14ac:dyDescent="0.35">
      <c r="A7356">
        <v>15757933</v>
      </c>
      <c r="B7356" t="s">
        <v>1064</v>
      </c>
      <c r="C7356">
        <v>733</v>
      </c>
      <c r="D7356" t="s">
        <v>6</v>
      </c>
      <c r="E7356" t="s">
        <v>1</v>
      </c>
      <c r="F7356">
        <v>30</v>
      </c>
      <c r="G7356">
        <v>1</v>
      </c>
      <c r="H7356">
        <v>102452.71</v>
      </c>
      <c r="I7356">
        <v>1</v>
      </c>
      <c r="J7356">
        <v>1</v>
      </c>
      <c r="K7356">
        <v>0</v>
      </c>
      <c r="L7356">
        <v>21556.95</v>
      </c>
      <c r="M7356">
        <v>0</v>
      </c>
      <c r="N7356" t="str">
        <f>IF(Customer_Churn_Records[[#This Row],[Exited]]=1, "yes","No")</f>
        <v>No</v>
      </c>
      <c r="O7356" t="s">
        <v>2990</v>
      </c>
      <c r="P7356" t="str">
        <f>IF(Customer_Churn_Records[[#This Row],[Complain]] = 1,"Yes","No")</f>
        <v>No</v>
      </c>
      <c r="Q7356">
        <v>0</v>
      </c>
      <c r="R7356" t="s">
        <v>2990</v>
      </c>
      <c r="S7356">
        <v>5</v>
      </c>
      <c r="T7356" t="s">
        <v>10</v>
      </c>
      <c r="U7356">
        <v>950</v>
      </c>
    </row>
    <row r="7357" spans="1:21" x14ac:dyDescent="0.35">
      <c r="A7357">
        <v>15623072</v>
      </c>
      <c r="B7357" t="s">
        <v>682</v>
      </c>
      <c r="C7357">
        <v>529</v>
      </c>
      <c r="D7357" t="s">
        <v>15</v>
      </c>
      <c r="E7357" t="s">
        <v>1</v>
      </c>
      <c r="F7357">
        <v>35</v>
      </c>
      <c r="G7357">
        <v>5</v>
      </c>
      <c r="H7357">
        <v>0</v>
      </c>
      <c r="I7357">
        <v>2</v>
      </c>
      <c r="J7357">
        <v>1</v>
      </c>
      <c r="K7357">
        <v>0</v>
      </c>
      <c r="L7357">
        <v>56518</v>
      </c>
      <c r="M7357">
        <v>0</v>
      </c>
      <c r="N7357" t="str">
        <f>IF(Customer_Churn_Records[[#This Row],[Exited]]=1, "yes","No")</f>
        <v>No</v>
      </c>
      <c r="O7357" t="s">
        <v>2990</v>
      </c>
      <c r="P7357" t="str">
        <f>IF(Customer_Churn_Records[[#This Row],[Complain]] = 1,"Yes","No")</f>
        <v>No</v>
      </c>
      <c r="Q7357">
        <v>0</v>
      </c>
      <c r="R7357" t="s">
        <v>2990</v>
      </c>
      <c r="S7357">
        <v>4</v>
      </c>
      <c r="T7357" t="s">
        <v>0</v>
      </c>
      <c r="U7357">
        <v>284</v>
      </c>
    </row>
    <row r="7358" spans="1:21" x14ac:dyDescent="0.35">
      <c r="A7358">
        <v>15683993</v>
      </c>
      <c r="B7358" t="s">
        <v>80</v>
      </c>
      <c r="C7358">
        <v>493</v>
      </c>
      <c r="D7358" t="s">
        <v>2</v>
      </c>
      <c r="E7358" t="s">
        <v>1</v>
      </c>
      <c r="F7358">
        <v>37</v>
      </c>
      <c r="G7358">
        <v>8</v>
      </c>
      <c r="H7358">
        <v>142987.46</v>
      </c>
      <c r="I7358">
        <v>2</v>
      </c>
      <c r="J7358">
        <v>1</v>
      </c>
      <c r="K7358">
        <v>0</v>
      </c>
      <c r="L7358">
        <v>158840.99</v>
      </c>
      <c r="M7358">
        <v>0</v>
      </c>
      <c r="N7358" t="str">
        <f>IF(Customer_Churn_Records[[#This Row],[Exited]]=1, "yes","No")</f>
        <v>No</v>
      </c>
      <c r="O7358" t="s">
        <v>2990</v>
      </c>
      <c r="P7358" t="str">
        <f>IF(Customer_Churn_Records[[#This Row],[Complain]] = 1,"Yes","No")</f>
        <v>No</v>
      </c>
      <c r="Q7358">
        <v>0</v>
      </c>
      <c r="R7358" t="s">
        <v>2990</v>
      </c>
      <c r="S7358">
        <v>4</v>
      </c>
      <c r="T7358" t="s">
        <v>0</v>
      </c>
      <c r="U7358">
        <v>660</v>
      </c>
    </row>
    <row r="7359" spans="1:21" x14ac:dyDescent="0.35">
      <c r="A7359">
        <v>15570947</v>
      </c>
      <c r="B7359" t="s">
        <v>1405</v>
      </c>
      <c r="C7359">
        <v>615</v>
      </c>
      <c r="D7359" t="s">
        <v>15</v>
      </c>
      <c r="E7359" t="s">
        <v>1</v>
      </c>
      <c r="F7359">
        <v>29</v>
      </c>
      <c r="G7359">
        <v>7</v>
      </c>
      <c r="H7359">
        <v>143330.56</v>
      </c>
      <c r="I7359">
        <v>2</v>
      </c>
      <c r="J7359">
        <v>1</v>
      </c>
      <c r="K7359">
        <v>1</v>
      </c>
      <c r="L7359">
        <v>126396.01</v>
      </c>
      <c r="M7359">
        <v>0</v>
      </c>
      <c r="N7359" t="str">
        <f>IF(Customer_Churn_Records[[#This Row],[Exited]]=1, "yes","No")</f>
        <v>No</v>
      </c>
      <c r="O7359" t="s">
        <v>2990</v>
      </c>
      <c r="P7359" t="str">
        <f>IF(Customer_Churn_Records[[#This Row],[Complain]] = 1,"Yes","No")</f>
        <v>No</v>
      </c>
      <c r="Q7359">
        <v>0</v>
      </c>
      <c r="R7359" t="s">
        <v>2990</v>
      </c>
      <c r="S7359">
        <v>1</v>
      </c>
      <c r="T7359" t="s">
        <v>0</v>
      </c>
      <c r="U7359">
        <v>229</v>
      </c>
    </row>
    <row r="7360" spans="1:21" x14ac:dyDescent="0.35">
      <c r="A7360">
        <v>15797767</v>
      </c>
      <c r="B7360" t="s">
        <v>1404</v>
      </c>
      <c r="C7360">
        <v>600</v>
      </c>
      <c r="D7360" t="s">
        <v>2</v>
      </c>
      <c r="E7360" t="s">
        <v>1</v>
      </c>
      <c r="F7360">
        <v>49</v>
      </c>
      <c r="G7360">
        <v>6</v>
      </c>
      <c r="H7360">
        <v>0</v>
      </c>
      <c r="I7360">
        <v>1</v>
      </c>
      <c r="J7360">
        <v>0</v>
      </c>
      <c r="K7360">
        <v>1</v>
      </c>
      <c r="L7360">
        <v>148087.88</v>
      </c>
      <c r="M7360">
        <v>1</v>
      </c>
      <c r="N7360" t="str">
        <f>IF(Customer_Churn_Records[[#This Row],[Exited]]=1, "yes","No")</f>
        <v>yes</v>
      </c>
      <c r="O7360" t="s">
        <v>2995</v>
      </c>
      <c r="P7360" t="str">
        <f>IF(Customer_Churn_Records[[#This Row],[Complain]] = 1,"Yes","No")</f>
        <v>Yes</v>
      </c>
      <c r="Q7360">
        <v>1</v>
      </c>
      <c r="R7360" t="s">
        <v>2991</v>
      </c>
      <c r="S7360">
        <v>3</v>
      </c>
      <c r="T7360" t="s">
        <v>10</v>
      </c>
      <c r="U7360">
        <v>269</v>
      </c>
    </row>
    <row r="7361" spans="1:21" x14ac:dyDescent="0.35">
      <c r="A7361">
        <v>15731989</v>
      </c>
      <c r="B7361" t="s">
        <v>708</v>
      </c>
      <c r="C7361">
        <v>666</v>
      </c>
      <c r="D7361" t="s">
        <v>2</v>
      </c>
      <c r="E7361" t="s">
        <v>5</v>
      </c>
      <c r="F7361">
        <v>36</v>
      </c>
      <c r="G7361">
        <v>4</v>
      </c>
      <c r="H7361">
        <v>120165.4</v>
      </c>
      <c r="I7361">
        <v>2</v>
      </c>
      <c r="J7361">
        <v>1</v>
      </c>
      <c r="K7361">
        <v>0</v>
      </c>
      <c r="L7361">
        <v>33701.5</v>
      </c>
      <c r="M7361">
        <v>0</v>
      </c>
      <c r="N7361" t="str">
        <f>IF(Customer_Churn_Records[[#This Row],[Exited]]=1, "yes","No")</f>
        <v>No</v>
      </c>
      <c r="O7361" t="s">
        <v>2990</v>
      </c>
      <c r="P7361" t="str">
        <f>IF(Customer_Churn_Records[[#This Row],[Complain]] = 1,"Yes","No")</f>
        <v>No</v>
      </c>
      <c r="Q7361">
        <v>0</v>
      </c>
      <c r="R7361" t="s">
        <v>2990</v>
      </c>
      <c r="S7361">
        <v>4</v>
      </c>
      <c r="T7361" t="s">
        <v>4</v>
      </c>
      <c r="U7361">
        <v>617</v>
      </c>
    </row>
    <row r="7362" spans="1:21" x14ac:dyDescent="0.35">
      <c r="A7362">
        <v>15591035</v>
      </c>
      <c r="B7362" t="s">
        <v>935</v>
      </c>
      <c r="C7362">
        <v>644</v>
      </c>
      <c r="D7362" t="s">
        <v>15</v>
      </c>
      <c r="E7362" t="s">
        <v>5</v>
      </c>
      <c r="F7362">
        <v>54</v>
      </c>
      <c r="G7362">
        <v>6</v>
      </c>
      <c r="H7362">
        <v>0</v>
      </c>
      <c r="I7362">
        <v>1</v>
      </c>
      <c r="J7362">
        <v>0</v>
      </c>
      <c r="K7362">
        <v>1</v>
      </c>
      <c r="L7362">
        <v>84622.37</v>
      </c>
      <c r="M7362">
        <v>0</v>
      </c>
      <c r="N7362" t="str">
        <f>IF(Customer_Churn_Records[[#This Row],[Exited]]=1, "yes","No")</f>
        <v>No</v>
      </c>
      <c r="O7362" t="s">
        <v>2990</v>
      </c>
      <c r="P7362" t="str">
        <f>IF(Customer_Churn_Records[[#This Row],[Complain]] = 1,"Yes","No")</f>
        <v>No</v>
      </c>
      <c r="Q7362">
        <v>0</v>
      </c>
      <c r="R7362" t="s">
        <v>2990</v>
      </c>
      <c r="S7362">
        <v>5</v>
      </c>
      <c r="T7362" t="s">
        <v>4</v>
      </c>
      <c r="U7362">
        <v>313</v>
      </c>
    </row>
    <row r="7363" spans="1:21" x14ac:dyDescent="0.35">
      <c r="A7363">
        <v>15586479</v>
      </c>
      <c r="B7363" t="s">
        <v>670</v>
      </c>
      <c r="C7363">
        <v>692</v>
      </c>
      <c r="D7363" t="s">
        <v>2</v>
      </c>
      <c r="E7363" t="s">
        <v>1</v>
      </c>
      <c r="F7363">
        <v>36</v>
      </c>
      <c r="G7363">
        <v>4</v>
      </c>
      <c r="H7363">
        <v>0</v>
      </c>
      <c r="I7363">
        <v>1</v>
      </c>
      <c r="J7363">
        <v>1</v>
      </c>
      <c r="K7363">
        <v>0</v>
      </c>
      <c r="L7363">
        <v>185580.89</v>
      </c>
      <c r="M7363">
        <v>1</v>
      </c>
      <c r="N7363" t="str">
        <f>IF(Customer_Churn_Records[[#This Row],[Exited]]=1, "yes","No")</f>
        <v>yes</v>
      </c>
      <c r="O7363" t="s">
        <v>2995</v>
      </c>
      <c r="P7363" t="str">
        <f>IF(Customer_Churn_Records[[#This Row],[Complain]] = 1,"Yes","No")</f>
        <v>Yes</v>
      </c>
      <c r="Q7363">
        <v>1</v>
      </c>
      <c r="R7363" t="s">
        <v>2991</v>
      </c>
      <c r="S7363">
        <v>1</v>
      </c>
      <c r="T7363" t="s">
        <v>10</v>
      </c>
      <c r="U7363">
        <v>283</v>
      </c>
    </row>
    <row r="7364" spans="1:21" x14ac:dyDescent="0.35">
      <c r="A7364">
        <v>15605872</v>
      </c>
      <c r="B7364" t="s">
        <v>1403</v>
      </c>
      <c r="C7364">
        <v>707</v>
      </c>
      <c r="D7364" t="s">
        <v>2</v>
      </c>
      <c r="E7364" t="s">
        <v>5</v>
      </c>
      <c r="F7364">
        <v>73</v>
      </c>
      <c r="G7364">
        <v>6</v>
      </c>
      <c r="H7364">
        <v>66573.17</v>
      </c>
      <c r="I7364">
        <v>1</v>
      </c>
      <c r="J7364">
        <v>1</v>
      </c>
      <c r="K7364">
        <v>1</v>
      </c>
      <c r="L7364">
        <v>62768.800000000003</v>
      </c>
      <c r="M7364">
        <v>0</v>
      </c>
      <c r="N7364" t="str">
        <f>IF(Customer_Churn_Records[[#This Row],[Exited]]=1, "yes","No")</f>
        <v>No</v>
      </c>
      <c r="O7364" t="s">
        <v>2990</v>
      </c>
      <c r="P7364" t="str">
        <f>IF(Customer_Churn_Records[[#This Row],[Complain]] = 1,"Yes","No")</f>
        <v>No</v>
      </c>
      <c r="Q7364">
        <v>0</v>
      </c>
      <c r="R7364" t="s">
        <v>2990</v>
      </c>
      <c r="S7364">
        <v>3</v>
      </c>
      <c r="T7364" t="s">
        <v>4</v>
      </c>
      <c r="U7364">
        <v>884</v>
      </c>
    </row>
    <row r="7365" spans="1:21" x14ac:dyDescent="0.35">
      <c r="A7365">
        <v>15666012</v>
      </c>
      <c r="B7365" t="s">
        <v>1402</v>
      </c>
      <c r="C7365">
        <v>603</v>
      </c>
      <c r="D7365" t="s">
        <v>2</v>
      </c>
      <c r="E7365" t="s">
        <v>5</v>
      </c>
      <c r="F7365">
        <v>40</v>
      </c>
      <c r="G7365">
        <v>4</v>
      </c>
      <c r="H7365">
        <v>102833.46</v>
      </c>
      <c r="I7365">
        <v>2</v>
      </c>
      <c r="J7365">
        <v>1</v>
      </c>
      <c r="K7365">
        <v>1</v>
      </c>
      <c r="L7365">
        <v>38829.11</v>
      </c>
      <c r="M7365">
        <v>0</v>
      </c>
      <c r="N7365" t="str">
        <f>IF(Customer_Churn_Records[[#This Row],[Exited]]=1, "yes","No")</f>
        <v>No</v>
      </c>
      <c r="O7365" t="s">
        <v>2990</v>
      </c>
      <c r="P7365" t="str">
        <f>IF(Customer_Churn_Records[[#This Row],[Complain]] = 1,"Yes","No")</f>
        <v>No</v>
      </c>
      <c r="Q7365">
        <v>0</v>
      </c>
      <c r="R7365" t="s">
        <v>2990</v>
      </c>
      <c r="S7365">
        <v>3</v>
      </c>
      <c r="T7365" t="s">
        <v>4</v>
      </c>
      <c r="U7365">
        <v>448</v>
      </c>
    </row>
    <row r="7366" spans="1:21" x14ac:dyDescent="0.35">
      <c r="A7366">
        <v>15641733</v>
      </c>
      <c r="B7366" t="s">
        <v>1401</v>
      </c>
      <c r="C7366">
        <v>671</v>
      </c>
      <c r="D7366" t="s">
        <v>2</v>
      </c>
      <c r="E7366" t="s">
        <v>1</v>
      </c>
      <c r="F7366">
        <v>34</v>
      </c>
      <c r="G7366">
        <v>5</v>
      </c>
      <c r="H7366">
        <v>164757.56</v>
      </c>
      <c r="I7366">
        <v>1</v>
      </c>
      <c r="J7366">
        <v>1</v>
      </c>
      <c r="K7366">
        <v>0</v>
      </c>
      <c r="L7366">
        <v>110748.88</v>
      </c>
      <c r="M7366">
        <v>0</v>
      </c>
      <c r="N7366" t="str">
        <f>IF(Customer_Churn_Records[[#This Row],[Exited]]=1, "yes","No")</f>
        <v>No</v>
      </c>
      <c r="O7366" t="s">
        <v>2990</v>
      </c>
      <c r="P7366" t="str">
        <f>IF(Customer_Churn_Records[[#This Row],[Complain]] = 1,"Yes","No")</f>
        <v>No</v>
      </c>
      <c r="Q7366">
        <v>0</v>
      </c>
      <c r="R7366" t="s">
        <v>2990</v>
      </c>
      <c r="S7366">
        <v>2</v>
      </c>
      <c r="T7366" t="s">
        <v>4</v>
      </c>
      <c r="U7366">
        <v>965</v>
      </c>
    </row>
    <row r="7367" spans="1:21" x14ac:dyDescent="0.35">
      <c r="A7367">
        <v>15593178</v>
      </c>
      <c r="B7367" t="s">
        <v>48</v>
      </c>
      <c r="C7367">
        <v>568</v>
      </c>
      <c r="D7367" t="s">
        <v>15</v>
      </c>
      <c r="E7367" t="s">
        <v>1</v>
      </c>
      <c r="F7367">
        <v>36</v>
      </c>
      <c r="G7367">
        <v>10</v>
      </c>
      <c r="H7367">
        <v>153610.60999999999</v>
      </c>
      <c r="I7367">
        <v>1</v>
      </c>
      <c r="J7367">
        <v>1</v>
      </c>
      <c r="K7367">
        <v>1</v>
      </c>
      <c r="L7367">
        <v>54083.8</v>
      </c>
      <c r="M7367">
        <v>1</v>
      </c>
      <c r="N7367" t="str">
        <f>IF(Customer_Churn_Records[[#This Row],[Exited]]=1, "yes","No")</f>
        <v>yes</v>
      </c>
      <c r="O7367" t="s">
        <v>2995</v>
      </c>
      <c r="P7367" t="str">
        <f>IF(Customer_Churn_Records[[#This Row],[Complain]] = 1,"Yes","No")</f>
        <v>Yes</v>
      </c>
      <c r="Q7367">
        <v>1</v>
      </c>
      <c r="R7367" t="s">
        <v>2991</v>
      </c>
      <c r="S7367">
        <v>2</v>
      </c>
      <c r="T7367" t="s">
        <v>8</v>
      </c>
      <c r="U7367">
        <v>244</v>
      </c>
    </row>
    <row r="7368" spans="1:21" x14ac:dyDescent="0.35">
      <c r="A7368">
        <v>15649183</v>
      </c>
      <c r="B7368" t="s">
        <v>702</v>
      </c>
      <c r="C7368">
        <v>598</v>
      </c>
      <c r="D7368" t="s">
        <v>15</v>
      </c>
      <c r="E7368" t="s">
        <v>1</v>
      </c>
      <c r="F7368">
        <v>35</v>
      </c>
      <c r="G7368">
        <v>8</v>
      </c>
      <c r="H7368">
        <v>0</v>
      </c>
      <c r="I7368">
        <v>3</v>
      </c>
      <c r="J7368">
        <v>0</v>
      </c>
      <c r="K7368">
        <v>1</v>
      </c>
      <c r="L7368">
        <v>88658.73</v>
      </c>
      <c r="M7368">
        <v>0</v>
      </c>
      <c r="N7368" t="str">
        <f>IF(Customer_Churn_Records[[#This Row],[Exited]]=1, "yes","No")</f>
        <v>No</v>
      </c>
      <c r="O7368" t="s">
        <v>2990</v>
      </c>
      <c r="P7368" t="str">
        <f>IF(Customer_Churn_Records[[#This Row],[Complain]] = 1,"Yes","No")</f>
        <v>No</v>
      </c>
      <c r="Q7368">
        <v>0</v>
      </c>
      <c r="R7368" t="s">
        <v>2990</v>
      </c>
      <c r="S7368">
        <v>4</v>
      </c>
      <c r="T7368" t="s">
        <v>0</v>
      </c>
      <c r="U7368">
        <v>235</v>
      </c>
    </row>
    <row r="7369" spans="1:21" x14ac:dyDescent="0.35">
      <c r="A7369">
        <v>15736399</v>
      </c>
      <c r="B7369" t="s">
        <v>69</v>
      </c>
      <c r="C7369">
        <v>606</v>
      </c>
      <c r="D7369" t="s">
        <v>15</v>
      </c>
      <c r="E7369" t="s">
        <v>5</v>
      </c>
      <c r="F7369">
        <v>42</v>
      </c>
      <c r="G7369">
        <v>10</v>
      </c>
      <c r="H7369">
        <v>0</v>
      </c>
      <c r="I7369">
        <v>2</v>
      </c>
      <c r="J7369">
        <v>1</v>
      </c>
      <c r="K7369">
        <v>0</v>
      </c>
      <c r="L7369">
        <v>177938.52</v>
      </c>
      <c r="M7369">
        <v>0</v>
      </c>
      <c r="N7369" t="str">
        <f>IF(Customer_Churn_Records[[#This Row],[Exited]]=1, "yes","No")</f>
        <v>No</v>
      </c>
      <c r="O7369" t="s">
        <v>2990</v>
      </c>
      <c r="P7369" t="str">
        <f>IF(Customer_Churn_Records[[#This Row],[Complain]] = 1,"Yes","No")</f>
        <v>No</v>
      </c>
      <c r="Q7369">
        <v>0</v>
      </c>
      <c r="R7369" t="s">
        <v>2990</v>
      </c>
      <c r="S7369">
        <v>2</v>
      </c>
      <c r="T7369" t="s">
        <v>10</v>
      </c>
      <c r="U7369">
        <v>230</v>
      </c>
    </row>
    <row r="7370" spans="1:21" x14ac:dyDescent="0.35">
      <c r="A7370">
        <v>15751137</v>
      </c>
      <c r="B7370" t="s">
        <v>755</v>
      </c>
      <c r="C7370">
        <v>850</v>
      </c>
      <c r="D7370" t="s">
        <v>6</v>
      </c>
      <c r="E7370" t="s">
        <v>1</v>
      </c>
      <c r="F7370">
        <v>36</v>
      </c>
      <c r="G7370">
        <v>3</v>
      </c>
      <c r="H7370">
        <v>169025.83</v>
      </c>
      <c r="I7370">
        <v>1</v>
      </c>
      <c r="J7370">
        <v>1</v>
      </c>
      <c r="K7370">
        <v>0</v>
      </c>
      <c r="L7370">
        <v>174235.06</v>
      </c>
      <c r="M7370">
        <v>0</v>
      </c>
      <c r="N7370" t="str">
        <f>IF(Customer_Churn_Records[[#This Row],[Exited]]=1, "yes","No")</f>
        <v>No</v>
      </c>
      <c r="O7370" t="s">
        <v>2990</v>
      </c>
      <c r="P7370" t="str">
        <f>IF(Customer_Churn_Records[[#This Row],[Complain]] = 1,"Yes","No")</f>
        <v>No</v>
      </c>
      <c r="Q7370">
        <v>0</v>
      </c>
      <c r="R7370" t="s">
        <v>2990</v>
      </c>
      <c r="S7370">
        <v>4</v>
      </c>
      <c r="T7370" t="s">
        <v>4</v>
      </c>
      <c r="U7370">
        <v>492</v>
      </c>
    </row>
    <row r="7371" spans="1:21" x14ac:dyDescent="0.35">
      <c r="A7371">
        <v>15757188</v>
      </c>
      <c r="B7371" t="s">
        <v>1103</v>
      </c>
      <c r="C7371">
        <v>644</v>
      </c>
      <c r="D7371" t="s">
        <v>15</v>
      </c>
      <c r="E7371" t="s">
        <v>1</v>
      </c>
      <c r="F7371">
        <v>26</v>
      </c>
      <c r="G7371">
        <v>4</v>
      </c>
      <c r="H7371">
        <v>153455.72</v>
      </c>
      <c r="I7371">
        <v>2</v>
      </c>
      <c r="J7371">
        <v>1</v>
      </c>
      <c r="K7371">
        <v>1</v>
      </c>
      <c r="L7371">
        <v>82696.84</v>
      </c>
      <c r="M7371">
        <v>0</v>
      </c>
      <c r="N7371" t="str">
        <f>IF(Customer_Churn_Records[[#This Row],[Exited]]=1, "yes","No")</f>
        <v>No</v>
      </c>
      <c r="O7371" t="s">
        <v>2990</v>
      </c>
      <c r="P7371" t="str">
        <f>IF(Customer_Churn_Records[[#This Row],[Complain]] = 1,"Yes","No")</f>
        <v>No</v>
      </c>
      <c r="Q7371">
        <v>0</v>
      </c>
      <c r="R7371" t="s">
        <v>2990</v>
      </c>
      <c r="S7371">
        <v>5</v>
      </c>
      <c r="T7371" t="s">
        <v>10</v>
      </c>
      <c r="U7371">
        <v>944</v>
      </c>
    </row>
    <row r="7372" spans="1:21" x14ac:dyDescent="0.35">
      <c r="A7372">
        <v>15726167</v>
      </c>
      <c r="B7372" t="s">
        <v>44</v>
      </c>
      <c r="C7372">
        <v>655</v>
      </c>
      <c r="D7372" t="s">
        <v>2</v>
      </c>
      <c r="E7372" t="s">
        <v>5</v>
      </c>
      <c r="F7372">
        <v>37</v>
      </c>
      <c r="G7372">
        <v>4</v>
      </c>
      <c r="H7372">
        <v>0</v>
      </c>
      <c r="I7372">
        <v>2</v>
      </c>
      <c r="J7372">
        <v>1</v>
      </c>
      <c r="K7372">
        <v>1</v>
      </c>
      <c r="L7372">
        <v>142415.97</v>
      </c>
      <c r="M7372">
        <v>0</v>
      </c>
      <c r="N7372" t="str">
        <f>IF(Customer_Churn_Records[[#This Row],[Exited]]=1, "yes","No")</f>
        <v>No</v>
      </c>
      <c r="O7372" t="s">
        <v>2990</v>
      </c>
      <c r="P7372" t="str">
        <f>IF(Customer_Churn_Records[[#This Row],[Complain]] = 1,"Yes","No")</f>
        <v>No</v>
      </c>
      <c r="Q7372">
        <v>0</v>
      </c>
      <c r="R7372" t="s">
        <v>2990</v>
      </c>
      <c r="S7372">
        <v>3</v>
      </c>
      <c r="T7372" t="s">
        <v>10</v>
      </c>
      <c r="U7372">
        <v>774</v>
      </c>
    </row>
    <row r="7373" spans="1:21" x14ac:dyDescent="0.35">
      <c r="A7373">
        <v>15624850</v>
      </c>
      <c r="B7373" t="s">
        <v>698</v>
      </c>
      <c r="C7373">
        <v>850</v>
      </c>
      <c r="D7373" t="s">
        <v>2</v>
      </c>
      <c r="E7373" t="s">
        <v>5</v>
      </c>
      <c r="F7373">
        <v>30</v>
      </c>
      <c r="G7373">
        <v>10</v>
      </c>
      <c r="H7373">
        <v>153972.89000000001</v>
      </c>
      <c r="I7373">
        <v>2</v>
      </c>
      <c r="J7373">
        <v>1</v>
      </c>
      <c r="K7373">
        <v>0</v>
      </c>
      <c r="L7373">
        <v>62811.03</v>
      </c>
      <c r="M7373">
        <v>0</v>
      </c>
      <c r="N7373" t="str">
        <f>IF(Customer_Churn_Records[[#This Row],[Exited]]=1, "yes","No")</f>
        <v>No</v>
      </c>
      <c r="O7373" t="s">
        <v>2990</v>
      </c>
      <c r="P7373" t="str">
        <f>IF(Customer_Churn_Records[[#This Row],[Complain]] = 1,"Yes","No")</f>
        <v>No</v>
      </c>
      <c r="Q7373">
        <v>0</v>
      </c>
      <c r="R7373" t="s">
        <v>2990</v>
      </c>
      <c r="S7373">
        <v>1</v>
      </c>
      <c r="T7373" t="s">
        <v>0</v>
      </c>
      <c r="U7373">
        <v>945</v>
      </c>
    </row>
    <row r="7374" spans="1:21" x14ac:dyDescent="0.35">
      <c r="A7374">
        <v>15717700</v>
      </c>
      <c r="B7374" t="s">
        <v>501</v>
      </c>
      <c r="C7374">
        <v>683</v>
      </c>
      <c r="D7374" t="s">
        <v>15</v>
      </c>
      <c r="E7374" t="s">
        <v>5</v>
      </c>
      <c r="F7374">
        <v>34</v>
      </c>
      <c r="G7374">
        <v>9</v>
      </c>
      <c r="H7374">
        <v>114609.55</v>
      </c>
      <c r="I7374">
        <v>2</v>
      </c>
      <c r="J7374">
        <v>0</v>
      </c>
      <c r="K7374">
        <v>1</v>
      </c>
      <c r="L7374">
        <v>25339.29</v>
      </c>
      <c r="M7374">
        <v>0</v>
      </c>
      <c r="N7374" t="str">
        <f>IF(Customer_Churn_Records[[#This Row],[Exited]]=1, "yes","No")</f>
        <v>No</v>
      </c>
      <c r="O7374" t="s">
        <v>2990</v>
      </c>
      <c r="P7374" t="str">
        <f>IF(Customer_Churn_Records[[#This Row],[Complain]] = 1,"Yes","No")</f>
        <v>No</v>
      </c>
      <c r="Q7374">
        <v>0</v>
      </c>
      <c r="R7374" t="s">
        <v>2990</v>
      </c>
      <c r="S7374">
        <v>5</v>
      </c>
      <c r="T7374" t="s">
        <v>0</v>
      </c>
      <c r="U7374">
        <v>739</v>
      </c>
    </row>
    <row r="7375" spans="1:21" x14ac:dyDescent="0.35">
      <c r="A7375">
        <v>15716347</v>
      </c>
      <c r="B7375" t="s">
        <v>26</v>
      </c>
      <c r="C7375">
        <v>663</v>
      </c>
      <c r="D7375" t="s">
        <v>6</v>
      </c>
      <c r="E7375" t="s">
        <v>5</v>
      </c>
      <c r="F7375">
        <v>37</v>
      </c>
      <c r="G7375">
        <v>7</v>
      </c>
      <c r="H7375">
        <v>143625.82999999999</v>
      </c>
      <c r="I7375">
        <v>2</v>
      </c>
      <c r="J7375">
        <v>0</v>
      </c>
      <c r="K7375">
        <v>1</v>
      </c>
      <c r="L7375">
        <v>176487.05</v>
      </c>
      <c r="M7375">
        <v>0</v>
      </c>
      <c r="N7375" t="str">
        <f>IF(Customer_Churn_Records[[#This Row],[Exited]]=1, "yes","No")</f>
        <v>No</v>
      </c>
      <c r="O7375" t="s">
        <v>2990</v>
      </c>
      <c r="P7375" t="str">
        <f>IF(Customer_Churn_Records[[#This Row],[Complain]] = 1,"Yes","No")</f>
        <v>No</v>
      </c>
      <c r="Q7375">
        <v>0</v>
      </c>
      <c r="R7375" t="s">
        <v>2990</v>
      </c>
      <c r="S7375">
        <v>3</v>
      </c>
      <c r="T7375" t="s">
        <v>8</v>
      </c>
      <c r="U7375">
        <v>342</v>
      </c>
    </row>
    <row r="7376" spans="1:21" x14ac:dyDescent="0.35">
      <c r="A7376">
        <v>15696287</v>
      </c>
      <c r="B7376" t="s">
        <v>1400</v>
      </c>
      <c r="C7376">
        <v>682</v>
      </c>
      <c r="D7376" t="s">
        <v>6</v>
      </c>
      <c r="E7376" t="s">
        <v>1</v>
      </c>
      <c r="F7376">
        <v>38</v>
      </c>
      <c r="G7376">
        <v>1</v>
      </c>
      <c r="H7376">
        <v>116520.28</v>
      </c>
      <c r="I7376">
        <v>1</v>
      </c>
      <c r="J7376">
        <v>1</v>
      </c>
      <c r="K7376">
        <v>1</v>
      </c>
      <c r="L7376">
        <v>49833.5</v>
      </c>
      <c r="M7376">
        <v>1</v>
      </c>
      <c r="N7376" t="str">
        <f>IF(Customer_Churn_Records[[#This Row],[Exited]]=1, "yes","No")</f>
        <v>yes</v>
      </c>
      <c r="O7376" t="s">
        <v>2995</v>
      </c>
      <c r="P7376" t="str">
        <f>IF(Customer_Churn_Records[[#This Row],[Complain]] = 1,"Yes","No")</f>
        <v>Yes</v>
      </c>
      <c r="Q7376">
        <v>1</v>
      </c>
      <c r="R7376" t="s">
        <v>2991</v>
      </c>
      <c r="S7376">
        <v>1</v>
      </c>
      <c r="T7376" t="s">
        <v>4</v>
      </c>
      <c r="U7376">
        <v>463</v>
      </c>
    </row>
    <row r="7377" spans="1:21" x14ac:dyDescent="0.35">
      <c r="A7377">
        <v>15638871</v>
      </c>
      <c r="B7377" t="s">
        <v>1090</v>
      </c>
      <c r="C7377">
        <v>639</v>
      </c>
      <c r="D7377" t="s">
        <v>2</v>
      </c>
      <c r="E7377" t="s">
        <v>5</v>
      </c>
      <c r="F7377">
        <v>77</v>
      </c>
      <c r="G7377">
        <v>6</v>
      </c>
      <c r="H7377">
        <v>80926.02</v>
      </c>
      <c r="I7377">
        <v>2</v>
      </c>
      <c r="J7377">
        <v>1</v>
      </c>
      <c r="K7377">
        <v>1</v>
      </c>
      <c r="L7377">
        <v>55829.25</v>
      </c>
      <c r="M7377">
        <v>0</v>
      </c>
      <c r="N7377" t="str">
        <f>IF(Customer_Churn_Records[[#This Row],[Exited]]=1, "yes","No")</f>
        <v>No</v>
      </c>
      <c r="O7377" t="s">
        <v>2990</v>
      </c>
      <c r="P7377" t="str">
        <f>IF(Customer_Churn_Records[[#This Row],[Complain]] = 1,"Yes","No")</f>
        <v>No</v>
      </c>
      <c r="Q7377">
        <v>0</v>
      </c>
      <c r="R7377" t="s">
        <v>2990</v>
      </c>
      <c r="S7377">
        <v>5</v>
      </c>
      <c r="T7377" t="s">
        <v>4</v>
      </c>
      <c r="U7377">
        <v>291</v>
      </c>
    </row>
    <row r="7378" spans="1:21" x14ac:dyDescent="0.35">
      <c r="A7378">
        <v>15765093</v>
      </c>
      <c r="B7378" t="s">
        <v>752</v>
      </c>
      <c r="C7378">
        <v>704</v>
      </c>
      <c r="D7378" t="s">
        <v>2</v>
      </c>
      <c r="E7378" t="s">
        <v>5</v>
      </c>
      <c r="F7378">
        <v>23</v>
      </c>
      <c r="G7378">
        <v>6</v>
      </c>
      <c r="H7378">
        <v>166594.78</v>
      </c>
      <c r="I7378">
        <v>1</v>
      </c>
      <c r="J7378">
        <v>1</v>
      </c>
      <c r="K7378">
        <v>1</v>
      </c>
      <c r="L7378">
        <v>155823.20000000001</v>
      </c>
      <c r="M7378">
        <v>0</v>
      </c>
      <c r="N7378" t="str">
        <f>IF(Customer_Churn_Records[[#This Row],[Exited]]=1, "yes","No")</f>
        <v>No</v>
      </c>
      <c r="O7378" t="s">
        <v>2990</v>
      </c>
      <c r="P7378" t="str">
        <f>IF(Customer_Churn_Records[[#This Row],[Complain]] = 1,"Yes","No")</f>
        <v>No</v>
      </c>
      <c r="Q7378">
        <v>0</v>
      </c>
      <c r="R7378" t="s">
        <v>2990</v>
      </c>
      <c r="S7378">
        <v>4</v>
      </c>
      <c r="T7378" t="s">
        <v>4</v>
      </c>
      <c r="U7378">
        <v>881</v>
      </c>
    </row>
    <row r="7379" spans="1:21" x14ac:dyDescent="0.35">
      <c r="A7379">
        <v>15592999</v>
      </c>
      <c r="B7379" t="s">
        <v>998</v>
      </c>
      <c r="C7379">
        <v>691</v>
      </c>
      <c r="D7379" t="s">
        <v>2</v>
      </c>
      <c r="E7379" t="s">
        <v>1</v>
      </c>
      <c r="F7379">
        <v>40</v>
      </c>
      <c r="G7379">
        <v>0</v>
      </c>
      <c r="H7379">
        <v>115465.98</v>
      </c>
      <c r="I7379">
        <v>1</v>
      </c>
      <c r="J7379">
        <v>1</v>
      </c>
      <c r="K7379">
        <v>1</v>
      </c>
      <c r="L7379">
        <v>60622.61</v>
      </c>
      <c r="M7379">
        <v>0</v>
      </c>
      <c r="N7379" t="str">
        <f>IF(Customer_Churn_Records[[#This Row],[Exited]]=1, "yes","No")</f>
        <v>No</v>
      </c>
      <c r="O7379" t="s">
        <v>2990</v>
      </c>
      <c r="P7379" t="str">
        <f>IF(Customer_Churn_Records[[#This Row],[Complain]] = 1,"Yes","No")</f>
        <v>No</v>
      </c>
      <c r="Q7379">
        <v>0</v>
      </c>
      <c r="R7379" t="s">
        <v>2990</v>
      </c>
      <c r="S7379">
        <v>4</v>
      </c>
      <c r="T7379" t="s">
        <v>10</v>
      </c>
      <c r="U7379">
        <v>823</v>
      </c>
    </row>
    <row r="7380" spans="1:21" x14ac:dyDescent="0.35">
      <c r="A7380">
        <v>15641715</v>
      </c>
      <c r="B7380" t="s">
        <v>49</v>
      </c>
      <c r="C7380">
        <v>599</v>
      </c>
      <c r="D7380" t="s">
        <v>2</v>
      </c>
      <c r="E7380" t="s">
        <v>5</v>
      </c>
      <c r="F7380">
        <v>34</v>
      </c>
      <c r="G7380">
        <v>8</v>
      </c>
      <c r="H7380">
        <v>0</v>
      </c>
      <c r="I7380">
        <v>2</v>
      </c>
      <c r="J7380">
        <v>1</v>
      </c>
      <c r="K7380">
        <v>1</v>
      </c>
      <c r="L7380">
        <v>174196.68</v>
      </c>
      <c r="M7380">
        <v>0</v>
      </c>
      <c r="N7380" t="str">
        <f>IF(Customer_Churn_Records[[#This Row],[Exited]]=1, "yes","No")</f>
        <v>No</v>
      </c>
      <c r="O7380" t="s">
        <v>2990</v>
      </c>
      <c r="P7380" t="str">
        <f>IF(Customer_Churn_Records[[#This Row],[Complain]] = 1,"Yes","No")</f>
        <v>No</v>
      </c>
      <c r="Q7380">
        <v>0</v>
      </c>
      <c r="R7380" t="s">
        <v>2990</v>
      </c>
      <c r="S7380">
        <v>4</v>
      </c>
      <c r="T7380" t="s">
        <v>4</v>
      </c>
      <c r="U7380">
        <v>524</v>
      </c>
    </row>
    <row r="7381" spans="1:21" x14ac:dyDescent="0.35">
      <c r="A7381">
        <v>15607746</v>
      </c>
      <c r="B7381" t="s">
        <v>1399</v>
      </c>
      <c r="C7381">
        <v>573</v>
      </c>
      <c r="D7381" t="s">
        <v>2</v>
      </c>
      <c r="E7381" t="s">
        <v>1</v>
      </c>
      <c r="F7381">
        <v>36</v>
      </c>
      <c r="G7381">
        <v>1</v>
      </c>
      <c r="H7381">
        <v>0</v>
      </c>
      <c r="I7381">
        <v>1</v>
      </c>
      <c r="J7381">
        <v>1</v>
      </c>
      <c r="K7381">
        <v>1</v>
      </c>
      <c r="L7381">
        <v>56905.38</v>
      </c>
      <c r="M7381">
        <v>0</v>
      </c>
      <c r="N7381" t="str">
        <f>IF(Customer_Churn_Records[[#This Row],[Exited]]=1, "yes","No")</f>
        <v>No</v>
      </c>
      <c r="O7381" t="s">
        <v>2990</v>
      </c>
      <c r="P7381" t="str">
        <f>IF(Customer_Churn_Records[[#This Row],[Complain]] = 1,"Yes","No")</f>
        <v>No</v>
      </c>
      <c r="Q7381">
        <v>0</v>
      </c>
      <c r="R7381" t="s">
        <v>2990</v>
      </c>
      <c r="S7381">
        <v>1</v>
      </c>
      <c r="T7381" t="s">
        <v>8</v>
      </c>
      <c r="U7381">
        <v>417</v>
      </c>
    </row>
    <row r="7382" spans="1:21" x14ac:dyDescent="0.35">
      <c r="A7382">
        <v>15625311</v>
      </c>
      <c r="B7382" t="s">
        <v>1398</v>
      </c>
      <c r="C7382">
        <v>589</v>
      </c>
      <c r="D7382" t="s">
        <v>6</v>
      </c>
      <c r="E7382" t="s">
        <v>1</v>
      </c>
      <c r="F7382">
        <v>41</v>
      </c>
      <c r="G7382">
        <v>7</v>
      </c>
      <c r="H7382">
        <v>92618.62</v>
      </c>
      <c r="I7382">
        <v>1</v>
      </c>
      <c r="J7382">
        <v>1</v>
      </c>
      <c r="K7382">
        <v>1</v>
      </c>
      <c r="L7382">
        <v>101178.85</v>
      </c>
      <c r="M7382">
        <v>0</v>
      </c>
      <c r="N7382" t="str">
        <f>IF(Customer_Churn_Records[[#This Row],[Exited]]=1, "yes","No")</f>
        <v>No</v>
      </c>
      <c r="O7382" t="s">
        <v>2990</v>
      </c>
      <c r="P7382" t="str">
        <f>IF(Customer_Churn_Records[[#This Row],[Complain]] = 1,"Yes","No")</f>
        <v>No</v>
      </c>
      <c r="Q7382">
        <v>0</v>
      </c>
      <c r="R7382" t="s">
        <v>2990</v>
      </c>
      <c r="S7382">
        <v>5</v>
      </c>
      <c r="T7382" t="s">
        <v>8</v>
      </c>
      <c r="U7382">
        <v>235</v>
      </c>
    </row>
    <row r="7383" spans="1:21" x14ac:dyDescent="0.35">
      <c r="A7383">
        <v>15573077</v>
      </c>
      <c r="B7383" t="s">
        <v>953</v>
      </c>
      <c r="C7383">
        <v>620</v>
      </c>
      <c r="D7383" t="s">
        <v>6</v>
      </c>
      <c r="E7383" t="s">
        <v>1</v>
      </c>
      <c r="F7383">
        <v>25</v>
      </c>
      <c r="G7383">
        <v>8</v>
      </c>
      <c r="H7383">
        <v>141825.88</v>
      </c>
      <c r="I7383">
        <v>1</v>
      </c>
      <c r="J7383">
        <v>1</v>
      </c>
      <c r="K7383">
        <v>1</v>
      </c>
      <c r="L7383">
        <v>73857.94</v>
      </c>
      <c r="M7383">
        <v>1</v>
      </c>
      <c r="N7383" t="str">
        <f>IF(Customer_Churn_Records[[#This Row],[Exited]]=1, "yes","No")</f>
        <v>yes</v>
      </c>
      <c r="O7383" t="s">
        <v>2995</v>
      </c>
      <c r="P7383" t="str">
        <f>IF(Customer_Churn_Records[[#This Row],[Complain]] = 1,"Yes","No")</f>
        <v>Yes</v>
      </c>
      <c r="Q7383">
        <v>1</v>
      </c>
      <c r="R7383" t="s">
        <v>2991</v>
      </c>
      <c r="S7383">
        <v>1</v>
      </c>
      <c r="T7383" t="s">
        <v>4</v>
      </c>
      <c r="U7383">
        <v>911</v>
      </c>
    </row>
    <row r="7384" spans="1:21" x14ac:dyDescent="0.35">
      <c r="A7384">
        <v>15735106</v>
      </c>
      <c r="B7384" t="s">
        <v>1009</v>
      </c>
      <c r="C7384">
        <v>647</v>
      </c>
      <c r="D7384" t="s">
        <v>15</v>
      </c>
      <c r="E7384" t="s">
        <v>5</v>
      </c>
      <c r="F7384">
        <v>28</v>
      </c>
      <c r="G7384">
        <v>6</v>
      </c>
      <c r="H7384">
        <v>149594.01999999999</v>
      </c>
      <c r="I7384">
        <v>2</v>
      </c>
      <c r="J7384">
        <v>1</v>
      </c>
      <c r="K7384">
        <v>0</v>
      </c>
      <c r="L7384">
        <v>102325.19</v>
      </c>
      <c r="M7384">
        <v>0</v>
      </c>
      <c r="N7384" t="str">
        <f>IF(Customer_Churn_Records[[#This Row],[Exited]]=1, "yes","No")</f>
        <v>No</v>
      </c>
      <c r="O7384" t="s">
        <v>2990</v>
      </c>
      <c r="P7384" t="str">
        <f>IF(Customer_Churn_Records[[#This Row],[Complain]] = 1,"Yes","No")</f>
        <v>No</v>
      </c>
      <c r="Q7384">
        <v>0</v>
      </c>
      <c r="R7384" t="s">
        <v>2990</v>
      </c>
      <c r="S7384">
        <v>5</v>
      </c>
      <c r="T7384" t="s">
        <v>8</v>
      </c>
      <c r="U7384">
        <v>607</v>
      </c>
    </row>
    <row r="7385" spans="1:21" x14ac:dyDescent="0.35">
      <c r="A7385">
        <v>15672912</v>
      </c>
      <c r="B7385" t="s">
        <v>521</v>
      </c>
      <c r="C7385">
        <v>737</v>
      </c>
      <c r="D7385" t="s">
        <v>15</v>
      </c>
      <c r="E7385" t="s">
        <v>1</v>
      </c>
      <c r="F7385">
        <v>39</v>
      </c>
      <c r="G7385">
        <v>7</v>
      </c>
      <c r="H7385">
        <v>130051.66</v>
      </c>
      <c r="I7385">
        <v>2</v>
      </c>
      <c r="J7385">
        <v>0</v>
      </c>
      <c r="K7385">
        <v>0</v>
      </c>
      <c r="L7385">
        <v>55356.39</v>
      </c>
      <c r="M7385">
        <v>1</v>
      </c>
      <c r="N7385" t="str">
        <f>IF(Customer_Churn_Records[[#This Row],[Exited]]=1, "yes","No")</f>
        <v>yes</v>
      </c>
      <c r="O7385" t="s">
        <v>2995</v>
      </c>
      <c r="P7385" t="str">
        <f>IF(Customer_Churn_Records[[#This Row],[Complain]] = 1,"Yes","No")</f>
        <v>Yes</v>
      </c>
      <c r="Q7385">
        <v>1</v>
      </c>
      <c r="R7385" t="s">
        <v>2991</v>
      </c>
      <c r="S7385">
        <v>2</v>
      </c>
      <c r="T7385" t="s">
        <v>8</v>
      </c>
      <c r="U7385">
        <v>722</v>
      </c>
    </row>
    <row r="7386" spans="1:21" x14ac:dyDescent="0.35">
      <c r="A7386">
        <v>15589881</v>
      </c>
      <c r="B7386" t="s">
        <v>709</v>
      </c>
      <c r="C7386">
        <v>634</v>
      </c>
      <c r="D7386" t="s">
        <v>2</v>
      </c>
      <c r="E7386" t="s">
        <v>1</v>
      </c>
      <c r="F7386">
        <v>41</v>
      </c>
      <c r="G7386">
        <v>7</v>
      </c>
      <c r="H7386">
        <v>0</v>
      </c>
      <c r="I7386">
        <v>2</v>
      </c>
      <c r="J7386">
        <v>1</v>
      </c>
      <c r="K7386">
        <v>1</v>
      </c>
      <c r="L7386">
        <v>131284.93</v>
      </c>
      <c r="M7386">
        <v>0</v>
      </c>
      <c r="N7386" t="str">
        <f>IF(Customer_Churn_Records[[#This Row],[Exited]]=1, "yes","No")</f>
        <v>No</v>
      </c>
      <c r="O7386" t="s">
        <v>2990</v>
      </c>
      <c r="P7386" t="str">
        <f>IF(Customer_Churn_Records[[#This Row],[Complain]] = 1,"Yes","No")</f>
        <v>No</v>
      </c>
      <c r="Q7386">
        <v>0</v>
      </c>
      <c r="R7386" t="s">
        <v>2990</v>
      </c>
      <c r="S7386">
        <v>4</v>
      </c>
      <c r="T7386" t="s">
        <v>8</v>
      </c>
      <c r="U7386">
        <v>894</v>
      </c>
    </row>
    <row r="7387" spans="1:21" x14ac:dyDescent="0.35">
      <c r="A7387">
        <v>15660144</v>
      </c>
      <c r="B7387" t="s">
        <v>413</v>
      </c>
      <c r="C7387">
        <v>660</v>
      </c>
      <c r="D7387" t="s">
        <v>2</v>
      </c>
      <c r="E7387" t="s">
        <v>5</v>
      </c>
      <c r="F7387">
        <v>38</v>
      </c>
      <c r="G7387">
        <v>4</v>
      </c>
      <c r="H7387">
        <v>0</v>
      </c>
      <c r="I7387">
        <v>2</v>
      </c>
      <c r="J7387">
        <v>0</v>
      </c>
      <c r="K7387">
        <v>0</v>
      </c>
      <c r="L7387">
        <v>88080.43</v>
      </c>
      <c r="M7387">
        <v>0</v>
      </c>
      <c r="N7387" t="str">
        <f>IF(Customer_Churn_Records[[#This Row],[Exited]]=1, "yes","No")</f>
        <v>No</v>
      </c>
      <c r="O7387" t="s">
        <v>2990</v>
      </c>
      <c r="P7387" t="str">
        <f>IF(Customer_Churn_Records[[#This Row],[Complain]] = 1,"Yes","No")</f>
        <v>No</v>
      </c>
      <c r="Q7387">
        <v>0</v>
      </c>
      <c r="R7387" t="s">
        <v>2990</v>
      </c>
      <c r="S7387">
        <v>3</v>
      </c>
      <c r="T7387" t="s">
        <v>4</v>
      </c>
      <c r="U7387">
        <v>490</v>
      </c>
    </row>
    <row r="7388" spans="1:21" x14ac:dyDescent="0.35">
      <c r="A7388">
        <v>15664083</v>
      </c>
      <c r="B7388" t="s">
        <v>754</v>
      </c>
      <c r="C7388">
        <v>666</v>
      </c>
      <c r="D7388" t="s">
        <v>6</v>
      </c>
      <c r="E7388" t="s">
        <v>1</v>
      </c>
      <c r="F7388">
        <v>37</v>
      </c>
      <c r="G7388">
        <v>2</v>
      </c>
      <c r="H7388">
        <v>158468.76</v>
      </c>
      <c r="I7388">
        <v>1</v>
      </c>
      <c r="J7388">
        <v>0</v>
      </c>
      <c r="K7388">
        <v>1</v>
      </c>
      <c r="L7388">
        <v>93266.01</v>
      </c>
      <c r="M7388">
        <v>0</v>
      </c>
      <c r="N7388" t="str">
        <f>IF(Customer_Churn_Records[[#This Row],[Exited]]=1, "yes","No")</f>
        <v>No</v>
      </c>
      <c r="O7388" t="s">
        <v>2990</v>
      </c>
      <c r="P7388" t="str">
        <f>IF(Customer_Churn_Records[[#This Row],[Complain]] = 1,"Yes","No")</f>
        <v>No</v>
      </c>
      <c r="Q7388">
        <v>0</v>
      </c>
      <c r="R7388" t="s">
        <v>2990</v>
      </c>
      <c r="S7388">
        <v>3</v>
      </c>
      <c r="T7388" t="s">
        <v>0</v>
      </c>
      <c r="U7388">
        <v>630</v>
      </c>
    </row>
    <row r="7389" spans="1:21" x14ac:dyDescent="0.35">
      <c r="A7389">
        <v>15690898</v>
      </c>
      <c r="B7389" t="s">
        <v>1397</v>
      </c>
      <c r="C7389">
        <v>696</v>
      </c>
      <c r="D7389" t="s">
        <v>2</v>
      </c>
      <c r="E7389" t="s">
        <v>5</v>
      </c>
      <c r="F7389">
        <v>44</v>
      </c>
      <c r="G7389">
        <v>8</v>
      </c>
      <c r="H7389">
        <v>161889.79</v>
      </c>
      <c r="I7389">
        <v>1</v>
      </c>
      <c r="J7389">
        <v>0</v>
      </c>
      <c r="K7389">
        <v>0</v>
      </c>
      <c r="L7389">
        <v>75562.47</v>
      </c>
      <c r="M7389">
        <v>0</v>
      </c>
      <c r="N7389" t="str">
        <f>IF(Customer_Churn_Records[[#This Row],[Exited]]=1, "yes","No")</f>
        <v>No</v>
      </c>
      <c r="O7389" t="s">
        <v>2990</v>
      </c>
      <c r="P7389" t="str">
        <f>IF(Customer_Churn_Records[[#This Row],[Complain]] = 1,"Yes","No")</f>
        <v>No</v>
      </c>
      <c r="Q7389">
        <v>0</v>
      </c>
      <c r="R7389" t="s">
        <v>2990</v>
      </c>
      <c r="S7389">
        <v>4</v>
      </c>
      <c r="T7389" t="s">
        <v>4</v>
      </c>
      <c r="U7389">
        <v>786</v>
      </c>
    </row>
    <row r="7390" spans="1:21" x14ac:dyDescent="0.35">
      <c r="A7390">
        <v>15808023</v>
      </c>
      <c r="B7390" t="s">
        <v>1396</v>
      </c>
      <c r="C7390">
        <v>836</v>
      </c>
      <c r="D7390" t="s">
        <v>2</v>
      </c>
      <c r="E7390" t="s">
        <v>1</v>
      </c>
      <c r="F7390">
        <v>29</v>
      </c>
      <c r="G7390">
        <v>9</v>
      </c>
      <c r="H7390">
        <v>133681.78</v>
      </c>
      <c r="I7390">
        <v>1</v>
      </c>
      <c r="J7390">
        <v>1</v>
      </c>
      <c r="K7390">
        <v>1</v>
      </c>
      <c r="L7390">
        <v>153747.73000000001</v>
      </c>
      <c r="M7390">
        <v>0</v>
      </c>
      <c r="N7390" t="str">
        <f>IF(Customer_Churn_Records[[#This Row],[Exited]]=1, "yes","No")</f>
        <v>No</v>
      </c>
      <c r="O7390" t="s">
        <v>2990</v>
      </c>
      <c r="P7390" t="str">
        <f>IF(Customer_Churn_Records[[#This Row],[Complain]] = 1,"Yes","No")</f>
        <v>No</v>
      </c>
      <c r="Q7390">
        <v>0</v>
      </c>
      <c r="R7390" t="s">
        <v>2990</v>
      </c>
      <c r="S7390">
        <v>1</v>
      </c>
      <c r="T7390" t="s">
        <v>10</v>
      </c>
      <c r="U7390">
        <v>954</v>
      </c>
    </row>
    <row r="7391" spans="1:21" x14ac:dyDescent="0.35">
      <c r="A7391">
        <v>15676909</v>
      </c>
      <c r="B7391" t="s">
        <v>1395</v>
      </c>
      <c r="C7391">
        <v>667</v>
      </c>
      <c r="D7391" t="s">
        <v>15</v>
      </c>
      <c r="E7391" t="s">
        <v>1</v>
      </c>
      <c r="F7391">
        <v>34</v>
      </c>
      <c r="G7391">
        <v>5</v>
      </c>
      <c r="H7391">
        <v>0</v>
      </c>
      <c r="I7391">
        <v>2</v>
      </c>
      <c r="J7391">
        <v>1</v>
      </c>
      <c r="K7391">
        <v>0</v>
      </c>
      <c r="L7391">
        <v>163830.64000000001</v>
      </c>
      <c r="M7391">
        <v>0</v>
      </c>
      <c r="N7391" t="str">
        <f>IF(Customer_Churn_Records[[#This Row],[Exited]]=1, "yes","No")</f>
        <v>No</v>
      </c>
      <c r="O7391" t="s">
        <v>2990</v>
      </c>
      <c r="P7391" t="str">
        <f>IF(Customer_Churn_Records[[#This Row],[Complain]] = 1,"Yes","No")</f>
        <v>No</v>
      </c>
      <c r="Q7391">
        <v>0</v>
      </c>
      <c r="R7391" t="s">
        <v>2990</v>
      </c>
      <c r="S7391">
        <v>5</v>
      </c>
      <c r="T7391" t="s">
        <v>0</v>
      </c>
      <c r="U7391">
        <v>627</v>
      </c>
    </row>
    <row r="7392" spans="1:21" x14ac:dyDescent="0.35">
      <c r="A7392">
        <v>15764922</v>
      </c>
      <c r="B7392" t="s">
        <v>171</v>
      </c>
      <c r="C7392">
        <v>596</v>
      </c>
      <c r="D7392" t="s">
        <v>15</v>
      </c>
      <c r="E7392" t="s">
        <v>5</v>
      </c>
      <c r="F7392">
        <v>20</v>
      </c>
      <c r="G7392">
        <v>3</v>
      </c>
      <c r="H7392">
        <v>187294.46</v>
      </c>
      <c r="I7392">
        <v>1</v>
      </c>
      <c r="J7392">
        <v>1</v>
      </c>
      <c r="K7392">
        <v>0</v>
      </c>
      <c r="L7392">
        <v>103456.47</v>
      </c>
      <c r="M7392">
        <v>0</v>
      </c>
      <c r="N7392" t="str">
        <f>IF(Customer_Churn_Records[[#This Row],[Exited]]=1, "yes","No")</f>
        <v>No</v>
      </c>
      <c r="O7392" t="s">
        <v>2990</v>
      </c>
      <c r="P7392" t="str">
        <f>IF(Customer_Churn_Records[[#This Row],[Complain]] = 1,"Yes","No")</f>
        <v>No</v>
      </c>
      <c r="Q7392">
        <v>0</v>
      </c>
      <c r="R7392" t="s">
        <v>2990</v>
      </c>
      <c r="S7392">
        <v>4</v>
      </c>
      <c r="T7392" t="s">
        <v>0</v>
      </c>
      <c r="U7392">
        <v>719</v>
      </c>
    </row>
    <row r="7393" spans="1:21" x14ac:dyDescent="0.35">
      <c r="A7393">
        <v>15766734</v>
      </c>
      <c r="B7393" t="s">
        <v>224</v>
      </c>
      <c r="C7393">
        <v>430</v>
      </c>
      <c r="D7393" t="s">
        <v>2</v>
      </c>
      <c r="E7393" t="s">
        <v>5</v>
      </c>
      <c r="F7393">
        <v>31</v>
      </c>
      <c r="G7393">
        <v>5</v>
      </c>
      <c r="H7393">
        <v>0</v>
      </c>
      <c r="I7393">
        <v>1</v>
      </c>
      <c r="J7393">
        <v>1</v>
      </c>
      <c r="K7393">
        <v>0</v>
      </c>
      <c r="L7393">
        <v>95655.16</v>
      </c>
      <c r="M7393">
        <v>0</v>
      </c>
      <c r="N7393" t="str">
        <f>IF(Customer_Churn_Records[[#This Row],[Exited]]=1, "yes","No")</f>
        <v>No</v>
      </c>
      <c r="O7393" t="s">
        <v>2990</v>
      </c>
      <c r="P7393" t="str">
        <f>IF(Customer_Churn_Records[[#This Row],[Complain]] = 1,"Yes","No")</f>
        <v>No</v>
      </c>
      <c r="Q7393">
        <v>0</v>
      </c>
      <c r="R7393" t="s">
        <v>2990</v>
      </c>
      <c r="S7393">
        <v>1</v>
      </c>
      <c r="T7393" t="s">
        <v>4</v>
      </c>
      <c r="U7393">
        <v>533</v>
      </c>
    </row>
    <row r="7394" spans="1:21" x14ac:dyDescent="0.35">
      <c r="A7394">
        <v>15795079</v>
      </c>
      <c r="B7394" t="s">
        <v>784</v>
      </c>
      <c r="C7394">
        <v>596</v>
      </c>
      <c r="D7394" t="s">
        <v>15</v>
      </c>
      <c r="E7394" t="s">
        <v>5</v>
      </c>
      <c r="F7394">
        <v>67</v>
      </c>
      <c r="G7394">
        <v>6</v>
      </c>
      <c r="H7394">
        <v>0</v>
      </c>
      <c r="I7394">
        <v>2</v>
      </c>
      <c r="J7394">
        <v>1</v>
      </c>
      <c r="K7394">
        <v>1</v>
      </c>
      <c r="L7394">
        <v>138350.74</v>
      </c>
      <c r="M7394">
        <v>0</v>
      </c>
      <c r="N7394" t="str">
        <f>IF(Customer_Churn_Records[[#This Row],[Exited]]=1, "yes","No")</f>
        <v>No</v>
      </c>
      <c r="O7394" t="s">
        <v>2990</v>
      </c>
      <c r="P7394" t="str">
        <f>IF(Customer_Churn_Records[[#This Row],[Complain]] = 1,"Yes","No")</f>
        <v>No</v>
      </c>
      <c r="Q7394">
        <v>0</v>
      </c>
      <c r="R7394" t="s">
        <v>2990</v>
      </c>
      <c r="S7394">
        <v>3</v>
      </c>
      <c r="T7394" t="s">
        <v>10</v>
      </c>
      <c r="U7394">
        <v>727</v>
      </c>
    </row>
    <row r="7395" spans="1:21" x14ac:dyDescent="0.35">
      <c r="A7395">
        <v>15757434</v>
      </c>
      <c r="B7395" t="s">
        <v>437</v>
      </c>
      <c r="C7395">
        <v>599</v>
      </c>
      <c r="D7395" t="s">
        <v>2</v>
      </c>
      <c r="E7395" t="s">
        <v>5</v>
      </c>
      <c r="F7395">
        <v>28</v>
      </c>
      <c r="G7395">
        <v>7</v>
      </c>
      <c r="H7395">
        <v>119706.22</v>
      </c>
      <c r="I7395">
        <v>1</v>
      </c>
      <c r="J7395">
        <v>0</v>
      </c>
      <c r="K7395">
        <v>0</v>
      </c>
      <c r="L7395">
        <v>31190.42</v>
      </c>
      <c r="M7395">
        <v>0</v>
      </c>
      <c r="N7395" t="str">
        <f>IF(Customer_Churn_Records[[#This Row],[Exited]]=1, "yes","No")</f>
        <v>No</v>
      </c>
      <c r="O7395" t="s">
        <v>2990</v>
      </c>
      <c r="P7395" t="str">
        <f>IF(Customer_Churn_Records[[#This Row],[Complain]] = 1,"Yes","No")</f>
        <v>No</v>
      </c>
      <c r="Q7395">
        <v>0</v>
      </c>
      <c r="R7395" t="s">
        <v>2990</v>
      </c>
      <c r="S7395">
        <v>1</v>
      </c>
      <c r="T7395" t="s">
        <v>10</v>
      </c>
      <c r="U7395">
        <v>268</v>
      </c>
    </row>
    <row r="7396" spans="1:21" x14ac:dyDescent="0.35">
      <c r="A7396">
        <v>15673747</v>
      </c>
      <c r="B7396" t="s">
        <v>1394</v>
      </c>
      <c r="C7396">
        <v>519</v>
      </c>
      <c r="D7396" t="s">
        <v>2</v>
      </c>
      <c r="E7396" t="s">
        <v>1</v>
      </c>
      <c r="F7396">
        <v>22</v>
      </c>
      <c r="G7396">
        <v>8</v>
      </c>
      <c r="H7396">
        <v>0</v>
      </c>
      <c r="I7396">
        <v>1</v>
      </c>
      <c r="J7396">
        <v>0</v>
      </c>
      <c r="K7396">
        <v>1</v>
      </c>
      <c r="L7396">
        <v>167553.06</v>
      </c>
      <c r="M7396">
        <v>0</v>
      </c>
      <c r="N7396" t="str">
        <f>IF(Customer_Churn_Records[[#This Row],[Exited]]=1, "yes","No")</f>
        <v>No</v>
      </c>
      <c r="O7396" t="s">
        <v>2990</v>
      </c>
      <c r="P7396" t="str">
        <f>IF(Customer_Churn_Records[[#This Row],[Complain]] = 1,"Yes","No")</f>
        <v>No</v>
      </c>
      <c r="Q7396">
        <v>0</v>
      </c>
      <c r="R7396" t="s">
        <v>2990</v>
      </c>
      <c r="S7396">
        <v>1</v>
      </c>
      <c r="T7396" t="s">
        <v>0</v>
      </c>
      <c r="U7396">
        <v>941</v>
      </c>
    </row>
    <row r="7397" spans="1:21" x14ac:dyDescent="0.35">
      <c r="A7397">
        <v>15808386</v>
      </c>
      <c r="B7397" t="s">
        <v>25</v>
      </c>
      <c r="C7397">
        <v>721</v>
      </c>
      <c r="D7397" t="s">
        <v>6</v>
      </c>
      <c r="E7397" t="s">
        <v>1</v>
      </c>
      <c r="F7397">
        <v>45</v>
      </c>
      <c r="G7397">
        <v>7</v>
      </c>
      <c r="H7397">
        <v>138523.20000000001</v>
      </c>
      <c r="I7397">
        <v>1</v>
      </c>
      <c r="J7397">
        <v>0</v>
      </c>
      <c r="K7397">
        <v>0</v>
      </c>
      <c r="L7397">
        <v>59604.45</v>
      </c>
      <c r="M7397">
        <v>1</v>
      </c>
      <c r="N7397" t="str">
        <f>IF(Customer_Churn_Records[[#This Row],[Exited]]=1, "yes","No")</f>
        <v>yes</v>
      </c>
      <c r="O7397" t="s">
        <v>2995</v>
      </c>
      <c r="P7397" t="str">
        <f>IF(Customer_Churn_Records[[#This Row],[Complain]] = 1,"Yes","No")</f>
        <v>Yes</v>
      </c>
      <c r="Q7397">
        <v>1</v>
      </c>
      <c r="R7397" t="s">
        <v>2991</v>
      </c>
      <c r="S7397">
        <v>1</v>
      </c>
      <c r="T7397" t="s">
        <v>10</v>
      </c>
      <c r="U7397">
        <v>314</v>
      </c>
    </row>
    <row r="7398" spans="1:21" x14ac:dyDescent="0.35">
      <c r="A7398">
        <v>15603565</v>
      </c>
      <c r="B7398" t="s">
        <v>1393</v>
      </c>
      <c r="C7398">
        <v>603</v>
      </c>
      <c r="D7398" t="s">
        <v>15</v>
      </c>
      <c r="E7398" t="s">
        <v>1</v>
      </c>
      <c r="F7398">
        <v>56</v>
      </c>
      <c r="G7398">
        <v>5</v>
      </c>
      <c r="H7398">
        <v>90778.76</v>
      </c>
      <c r="I7398">
        <v>2</v>
      </c>
      <c r="J7398">
        <v>1</v>
      </c>
      <c r="K7398">
        <v>0</v>
      </c>
      <c r="L7398">
        <v>162223.67000000001</v>
      </c>
      <c r="M7398">
        <v>1</v>
      </c>
      <c r="N7398" t="str">
        <f>IF(Customer_Churn_Records[[#This Row],[Exited]]=1, "yes","No")</f>
        <v>yes</v>
      </c>
      <c r="O7398" t="s">
        <v>2995</v>
      </c>
      <c r="P7398" t="str">
        <f>IF(Customer_Churn_Records[[#This Row],[Complain]] = 1,"Yes","No")</f>
        <v>Yes</v>
      </c>
      <c r="Q7398">
        <v>1</v>
      </c>
      <c r="R7398" t="s">
        <v>2991</v>
      </c>
      <c r="S7398">
        <v>4</v>
      </c>
      <c r="T7398" t="s">
        <v>10</v>
      </c>
      <c r="U7398">
        <v>975</v>
      </c>
    </row>
    <row r="7399" spans="1:21" x14ac:dyDescent="0.35">
      <c r="A7399">
        <v>15744044</v>
      </c>
      <c r="B7399" t="s">
        <v>276</v>
      </c>
      <c r="C7399">
        <v>572</v>
      </c>
      <c r="D7399" t="s">
        <v>6</v>
      </c>
      <c r="E7399" t="s">
        <v>5</v>
      </c>
      <c r="F7399">
        <v>47</v>
      </c>
      <c r="G7399">
        <v>4</v>
      </c>
      <c r="H7399">
        <v>99353.42</v>
      </c>
      <c r="I7399">
        <v>1</v>
      </c>
      <c r="J7399">
        <v>1</v>
      </c>
      <c r="K7399">
        <v>0</v>
      </c>
      <c r="L7399">
        <v>196549.85</v>
      </c>
      <c r="M7399">
        <v>1</v>
      </c>
      <c r="N7399" t="str">
        <f>IF(Customer_Churn_Records[[#This Row],[Exited]]=1, "yes","No")</f>
        <v>yes</v>
      </c>
      <c r="O7399" t="s">
        <v>2995</v>
      </c>
      <c r="P7399" t="str">
        <f>IF(Customer_Churn_Records[[#This Row],[Complain]] = 1,"Yes","No")</f>
        <v>Yes</v>
      </c>
      <c r="Q7399">
        <v>1</v>
      </c>
      <c r="R7399" t="s">
        <v>2991</v>
      </c>
      <c r="S7399">
        <v>5</v>
      </c>
      <c r="T7399" t="s">
        <v>8</v>
      </c>
      <c r="U7399">
        <v>276</v>
      </c>
    </row>
    <row r="7400" spans="1:21" x14ac:dyDescent="0.35">
      <c r="A7400">
        <v>15577771</v>
      </c>
      <c r="B7400" t="s">
        <v>458</v>
      </c>
      <c r="C7400">
        <v>453</v>
      </c>
      <c r="D7400" t="s">
        <v>6</v>
      </c>
      <c r="E7400" t="s">
        <v>1</v>
      </c>
      <c r="F7400">
        <v>40</v>
      </c>
      <c r="G7400">
        <v>1</v>
      </c>
      <c r="H7400">
        <v>111524.49</v>
      </c>
      <c r="I7400">
        <v>1</v>
      </c>
      <c r="J7400">
        <v>1</v>
      </c>
      <c r="K7400">
        <v>1</v>
      </c>
      <c r="L7400">
        <v>120373.84</v>
      </c>
      <c r="M7400">
        <v>1</v>
      </c>
      <c r="N7400" t="str">
        <f>IF(Customer_Churn_Records[[#This Row],[Exited]]=1, "yes","No")</f>
        <v>yes</v>
      </c>
      <c r="O7400" t="s">
        <v>2995</v>
      </c>
      <c r="P7400" t="str">
        <f>IF(Customer_Churn_Records[[#This Row],[Complain]] = 1,"Yes","No")</f>
        <v>Yes</v>
      </c>
      <c r="Q7400">
        <v>1</v>
      </c>
      <c r="R7400" t="s">
        <v>2991</v>
      </c>
      <c r="S7400">
        <v>4</v>
      </c>
      <c r="T7400" t="s">
        <v>10</v>
      </c>
      <c r="U7400">
        <v>867</v>
      </c>
    </row>
    <row r="7401" spans="1:21" x14ac:dyDescent="0.35">
      <c r="A7401">
        <v>15769548</v>
      </c>
      <c r="B7401" t="s">
        <v>418</v>
      </c>
      <c r="C7401">
        <v>668</v>
      </c>
      <c r="D7401" t="s">
        <v>2</v>
      </c>
      <c r="E7401" t="s">
        <v>1</v>
      </c>
      <c r="F7401">
        <v>37</v>
      </c>
      <c r="G7401">
        <v>7</v>
      </c>
      <c r="H7401">
        <v>128645.67</v>
      </c>
      <c r="I7401">
        <v>1</v>
      </c>
      <c r="J7401">
        <v>1</v>
      </c>
      <c r="K7401">
        <v>0</v>
      </c>
      <c r="L7401">
        <v>92149.64</v>
      </c>
      <c r="M7401">
        <v>0</v>
      </c>
      <c r="N7401" t="str">
        <f>IF(Customer_Churn_Records[[#This Row],[Exited]]=1, "yes","No")</f>
        <v>No</v>
      </c>
      <c r="O7401" t="s">
        <v>2990</v>
      </c>
      <c r="P7401" t="str">
        <f>IF(Customer_Churn_Records[[#This Row],[Complain]] = 1,"Yes","No")</f>
        <v>No</v>
      </c>
      <c r="Q7401">
        <v>0</v>
      </c>
      <c r="R7401" t="s">
        <v>2990</v>
      </c>
      <c r="S7401">
        <v>3</v>
      </c>
      <c r="T7401" t="s">
        <v>10</v>
      </c>
      <c r="U7401">
        <v>753</v>
      </c>
    </row>
    <row r="7402" spans="1:21" x14ac:dyDescent="0.35">
      <c r="A7402">
        <v>15802071</v>
      </c>
      <c r="B7402" t="s">
        <v>1392</v>
      </c>
      <c r="C7402">
        <v>762</v>
      </c>
      <c r="D7402" t="s">
        <v>6</v>
      </c>
      <c r="E7402" t="s">
        <v>5</v>
      </c>
      <c r="F7402">
        <v>35</v>
      </c>
      <c r="G7402">
        <v>1</v>
      </c>
      <c r="H7402">
        <v>117458.51</v>
      </c>
      <c r="I7402">
        <v>1</v>
      </c>
      <c r="J7402">
        <v>0</v>
      </c>
      <c r="K7402">
        <v>1</v>
      </c>
      <c r="L7402">
        <v>178361.48</v>
      </c>
      <c r="M7402">
        <v>1</v>
      </c>
      <c r="N7402" t="str">
        <f>IF(Customer_Churn_Records[[#This Row],[Exited]]=1, "yes","No")</f>
        <v>yes</v>
      </c>
      <c r="O7402" t="s">
        <v>2995</v>
      </c>
      <c r="P7402" t="str">
        <f>IF(Customer_Churn_Records[[#This Row],[Complain]] = 1,"Yes","No")</f>
        <v>Yes</v>
      </c>
      <c r="Q7402">
        <v>1</v>
      </c>
      <c r="R7402" t="s">
        <v>2991</v>
      </c>
      <c r="S7402">
        <v>4</v>
      </c>
      <c r="T7402" t="s">
        <v>0</v>
      </c>
      <c r="U7402">
        <v>222</v>
      </c>
    </row>
    <row r="7403" spans="1:21" x14ac:dyDescent="0.35">
      <c r="A7403">
        <v>15677395</v>
      </c>
      <c r="B7403" t="s">
        <v>1236</v>
      </c>
      <c r="C7403">
        <v>633</v>
      </c>
      <c r="D7403" t="s">
        <v>2</v>
      </c>
      <c r="E7403" t="s">
        <v>1</v>
      </c>
      <c r="F7403">
        <v>39</v>
      </c>
      <c r="G7403">
        <v>9</v>
      </c>
      <c r="H7403">
        <v>129189.15</v>
      </c>
      <c r="I7403">
        <v>2</v>
      </c>
      <c r="J7403">
        <v>0</v>
      </c>
      <c r="K7403">
        <v>0</v>
      </c>
      <c r="L7403">
        <v>170998.83</v>
      </c>
      <c r="M7403">
        <v>0</v>
      </c>
      <c r="N7403" t="str">
        <f>IF(Customer_Churn_Records[[#This Row],[Exited]]=1, "yes","No")</f>
        <v>No</v>
      </c>
      <c r="O7403" t="s">
        <v>2990</v>
      </c>
      <c r="P7403" t="str">
        <f>IF(Customer_Churn_Records[[#This Row],[Complain]] = 1,"Yes","No")</f>
        <v>No</v>
      </c>
      <c r="Q7403">
        <v>0</v>
      </c>
      <c r="R7403" t="s">
        <v>2990</v>
      </c>
      <c r="S7403">
        <v>1</v>
      </c>
      <c r="T7403" t="s">
        <v>4</v>
      </c>
      <c r="U7403">
        <v>757</v>
      </c>
    </row>
    <row r="7404" spans="1:21" x14ac:dyDescent="0.35">
      <c r="A7404">
        <v>15632010</v>
      </c>
      <c r="B7404" t="s">
        <v>291</v>
      </c>
      <c r="C7404">
        <v>647</v>
      </c>
      <c r="D7404" t="s">
        <v>15</v>
      </c>
      <c r="E7404" t="s">
        <v>5</v>
      </c>
      <c r="F7404">
        <v>33</v>
      </c>
      <c r="G7404">
        <v>7</v>
      </c>
      <c r="H7404">
        <v>121260.19</v>
      </c>
      <c r="I7404">
        <v>2</v>
      </c>
      <c r="J7404">
        <v>1</v>
      </c>
      <c r="K7404">
        <v>0</v>
      </c>
      <c r="L7404">
        <v>77216.479999999996</v>
      </c>
      <c r="M7404">
        <v>0</v>
      </c>
      <c r="N7404" t="str">
        <f>IF(Customer_Churn_Records[[#This Row],[Exited]]=1, "yes","No")</f>
        <v>No</v>
      </c>
      <c r="O7404" t="s">
        <v>2990</v>
      </c>
      <c r="P7404" t="str">
        <f>IF(Customer_Churn_Records[[#This Row],[Complain]] = 1,"Yes","No")</f>
        <v>No</v>
      </c>
      <c r="Q7404">
        <v>0</v>
      </c>
      <c r="R7404" t="s">
        <v>2990</v>
      </c>
      <c r="S7404">
        <v>1</v>
      </c>
      <c r="T7404" t="s">
        <v>10</v>
      </c>
      <c r="U7404">
        <v>335</v>
      </c>
    </row>
    <row r="7405" spans="1:21" x14ac:dyDescent="0.35">
      <c r="A7405">
        <v>15779492</v>
      </c>
      <c r="B7405" t="s">
        <v>687</v>
      </c>
      <c r="C7405">
        <v>796</v>
      </c>
      <c r="D7405" t="s">
        <v>15</v>
      </c>
      <c r="E7405" t="s">
        <v>5</v>
      </c>
      <c r="F7405">
        <v>56</v>
      </c>
      <c r="G7405">
        <v>6</v>
      </c>
      <c r="H7405">
        <v>94231.13</v>
      </c>
      <c r="I7405">
        <v>1</v>
      </c>
      <c r="J7405">
        <v>0</v>
      </c>
      <c r="K7405">
        <v>0</v>
      </c>
      <c r="L7405">
        <v>121164.6</v>
      </c>
      <c r="M7405">
        <v>1</v>
      </c>
      <c r="N7405" t="str">
        <f>IF(Customer_Churn_Records[[#This Row],[Exited]]=1, "yes","No")</f>
        <v>yes</v>
      </c>
      <c r="O7405" t="s">
        <v>2995</v>
      </c>
      <c r="P7405" t="str">
        <f>IF(Customer_Churn_Records[[#This Row],[Complain]] = 1,"Yes","No")</f>
        <v>Yes</v>
      </c>
      <c r="Q7405">
        <v>1</v>
      </c>
      <c r="R7405" t="s">
        <v>2991</v>
      </c>
      <c r="S7405">
        <v>2</v>
      </c>
      <c r="T7405" t="s">
        <v>4</v>
      </c>
      <c r="U7405">
        <v>667</v>
      </c>
    </row>
    <row r="7406" spans="1:21" x14ac:dyDescent="0.35">
      <c r="A7406">
        <v>15694677</v>
      </c>
      <c r="B7406" t="s">
        <v>1391</v>
      </c>
      <c r="C7406">
        <v>733</v>
      </c>
      <c r="D7406" t="s">
        <v>2</v>
      </c>
      <c r="E7406" t="s">
        <v>5</v>
      </c>
      <c r="F7406">
        <v>39</v>
      </c>
      <c r="G7406">
        <v>1</v>
      </c>
      <c r="H7406">
        <v>0</v>
      </c>
      <c r="I7406">
        <v>2</v>
      </c>
      <c r="J7406">
        <v>1</v>
      </c>
      <c r="K7406">
        <v>1</v>
      </c>
      <c r="L7406">
        <v>141841.31</v>
      </c>
      <c r="M7406">
        <v>0</v>
      </c>
      <c r="N7406" t="str">
        <f>IF(Customer_Churn_Records[[#This Row],[Exited]]=1, "yes","No")</f>
        <v>No</v>
      </c>
      <c r="O7406" t="s">
        <v>2990</v>
      </c>
      <c r="P7406" t="str">
        <f>IF(Customer_Churn_Records[[#This Row],[Complain]] = 1,"Yes","No")</f>
        <v>No</v>
      </c>
      <c r="Q7406">
        <v>0</v>
      </c>
      <c r="R7406" t="s">
        <v>2990</v>
      </c>
      <c r="S7406">
        <v>5</v>
      </c>
      <c r="T7406" t="s">
        <v>8</v>
      </c>
      <c r="U7406">
        <v>367</v>
      </c>
    </row>
    <row r="7407" spans="1:21" x14ac:dyDescent="0.35">
      <c r="A7407">
        <v>15704315</v>
      </c>
      <c r="B7407" t="s">
        <v>401</v>
      </c>
      <c r="C7407">
        <v>556</v>
      </c>
      <c r="D7407" t="s">
        <v>2</v>
      </c>
      <c r="E7407" t="s">
        <v>5</v>
      </c>
      <c r="F7407">
        <v>34</v>
      </c>
      <c r="G7407">
        <v>8</v>
      </c>
      <c r="H7407">
        <v>163757.06</v>
      </c>
      <c r="I7407">
        <v>1</v>
      </c>
      <c r="J7407">
        <v>1</v>
      </c>
      <c r="K7407">
        <v>1</v>
      </c>
      <c r="L7407">
        <v>104000.06</v>
      </c>
      <c r="M7407">
        <v>0</v>
      </c>
      <c r="N7407" t="str">
        <f>IF(Customer_Churn_Records[[#This Row],[Exited]]=1, "yes","No")</f>
        <v>No</v>
      </c>
      <c r="O7407" t="s">
        <v>2990</v>
      </c>
      <c r="P7407" t="str">
        <f>IF(Customer_Churn_Records[[#This Row],[Complain]] = 1,"Yes","No")</f>
        <v>No</v>
      </c>
      <c r="Q7407">
        <v>0</v>
      </c>
      <c r="R7407" t="s">
        <v>2990</v>
      </c>
      <c r="S7407">
        <v>3</v>
      </c>
      <c r="T7407" t="s">
        <v>10</v>
      </c>
      <c r="U7407">
        <v>719</v>
      </c>
    </row>
    <row r="7408" spans="1:21" x14ac:dyDescent="0.35">
      <c r="A7408">
        <v>15742009</v>
      </c>
      <c r="B7408" t="s">
        <v>492</v>
      </c>
      <c r="C7408">
        <v>489</v>
      </c>
      <c r="D7408" t="s">
        <v>15</v>
      </c>
      <c r="E7408" t="s">
        <v>5</v>
      </c>
      <c r="F7408">
        <v>58</v>
      </c>
      <c r="G7408">
        <v>4</v>
      </c>
      <c r="H7408">
        <v>0</v>
      </c>
      <c r="I7408">
        <v>2</v>
      </c>
      <c r="J7408">
        <v>1</v>
      </c>
      <c r="K7408">
        <v>1</v>
      </c>
      <c r="L7408">
        <v>191419.32</v>
      </c>
      <c r="M7408">
        <v>0</v>
      </c>
      <c r="N7408" t="str">
        <f>IF(Customer_Churn_Records[[#This Row],[Exited]]=1, "yes","No")</f>
        <v>No</v>
      </c>
      <c r="O7408" t="s">
        <v>2990</v>
      </c>
      <c r="P7408" t="str">
        <f>IF(Customer_Churn_Records[[#This Row],[Complain]] = 1,"Yes","No")</f>
        <v>No</v>
      </c>
      <c r="Q7408">
        <v>0</v>
      </c>
      <c r="R7408" t="s">
        <v>2990</v>
      </c>
      <c r="S7408">
        <v>4</v>
      </c>
      <c r="T7408" t="s">
        <v>8</v>
      </c>
      <c r="U7408">
        <v>486</v>
      </c>
    </row>
    <row r="7409" spans="1:21" x14ac:dyDescent="0.35">
      <c r="A7409">
        <v>15766663</v>
      </c>
      <c r="B7409" t="s">
        <v>1390</v>
      </c>
      <c r="C7409">
        <v>639</v>
      </c>
      <c r="D7409" t="s">
        <v>2</v>
      </c>
      <c r="E7409" t="s">
        <v>5</v>
      </c>
      <c r="F7409">
        <v>22</v>
      </c>
      <c r="G7409">
        <v>4</v>
      </c>
      <c r="H7409">
        <v>0</v>
      </c>
      <c r="I7409">
        <v>2</v>
      </c>
      <c r="J7409">
        <v>1</v>
      </c>
      <c r="K7409">
        <v>0</v>
      </c>
      <c r="L7409">
        <v>28188.959999999999</v>
      </c>
      <c r="M7409">
        <v>0</v>
      </c>
      <c r="N7409" t="str">
        <f>IF(Customer_Churn_Records[[#This Row],[Exited]]=1, "yes","No")</f>
        <v>No</v>
      </c>
      <c r="O7409" t="s">
        <v>2990</v>
      </c>
      <c r="P7409" t="str">
        <f>IF(Customer_Churn_Records[[#This Row],[Complain]] = 1,"Yes","No")</f>
        <v>No</v>
      </c>
      <c r="Q7409">
        <v>0</v>
      </c>
      <c r="R7409" t="s">
        <v>2990</v>
      </c>
      <c r="S7409">
        <v>2</v>
      </c>
      <c r="T7409" t="s">
        <v>4</v>
      </c>
      <c r="U7409">
        <v>416</v>
      </c>
    </row>
    <row r="7410" spans="1:21" x14ac:dyDescent="0.35">
      <c r="A7410">
        <v>15742297</v>
      </c>
      <c r="B7410" t="s">
        <v>792</v>
      </c>
      <c r="C7410">
        <v>715</v>
      </c>
      <c r="D7410" t="s">
        <v>2</v>
      </c>
      <c r="E7410" t="s">
        <v>5</v>
      </c>
      <c r="F7410">
        <v>35</v>
      </c>
      <c r="G7410">
        <v>2</v>
      </c>
      <c r="H7410">
        <v>141005.47</v>
      </c>
      <c r="I7410">
        <v>1</v>
      </c>
      <c r="J7410">
        <v>1</v>
      </c>
      <c r="K7410">
        <v>1</v>
      </c>
      <c r="L7410">
        <v>60407.93</v>
      </c>
      <c r="M7410">
        <v>0</v>
      </c>
      <c r="N7410" t="str">
        <f>IF(Customer_Churn_Records[[#This Row],[Exited]]=1, "yes","No")</f>
        <v>No</v>
      </c>
      <c r="O7410" t="s">
        <v>2990</v>
      </c>
      <c r="P7410" t="str">
        <f>IF(Customer_Churn_Records[[#This Row],[Complain]] = 1,"Yes","No")</f>
        <v>No</v>
      </c>
      <c r="Q7410">
        <v>0</v>
      </c>
      <c r="R7410" t="s">
        <v>2990</v>
      </c>
      <c r="S7410">
        <v>1</v>
      </c>
      <c r="T7410" t="s">
        <v>8</v>
      </c>
      <c r="U7410">
        <v>674</v>
      </c>
    </row>
    <row r="7411" spans="1:21" x14ac:dyDescent="0.35">
      <c r="A7411">
        <v>15688059</v>
      </c>
      <c r="B7411" t="s">
        <v>180</v>
      </c>
      <c r="C7411">
        <v>807</v>
      </c>
      <c r="D7411" t="s">
        <v>6</v>
      </c>
      <c r="E7411" t="s">
        <v>1</v>
      </c>
      <c r="F7411">
        <v>42</v>
      </c>
      <c r="G7411">
        <v>9</v>
      </c>
      <c r="H7411">
        <v>105356.09</v>
      </c>
      <c r="I7411">
        <v>2</v>
      </c>
      <c r="J7411">
        <v>1</v>
      </c>
      <c r="K7411">
        <v>1</v>
      </c>
      <c r="L7411">
        <v>130489.37</v>
      </c>
      <c r="M7411">
        <v>0</v>
      </c>
      <c r="N7411" t="str">
        <f>IF(Customer_Churn_Records[[#This Row],[Exited]]=1, "yes","No")</f>
        <v>No</v>
      </c>
      <c r="O7411" t="s">
        <v>2990</v>
      </c>
      <c r="P7411" t="str">
        <f>IF(Customer_Churn_Records[[#This Row],[Complain]] = 1,"Yes","No")</f>
        <v>No</v>
      </c>
      <c r="Q7411">
        <v>0</v>
      </c>
      <c r="R7411" t="s">
        <v>2990</v>
      </c>
      <c r="S7411">
        <v>5</v>
      </c>
      <c r="T7411" t="s">
        <v>8</v>
      </c>
      <c r="U7411">
        <v>703</v>
      </c>
    </row>
    <row r="7412" spans="1:21" x14ac:dyDescent="0.35">
      <c r="A7412">
        <v>15752344</v>
      </c>
      <c r="B7412" t="s">
        <v>247</v>
      </c>
      <c r="C7412">
        <v>714</v>
      </c>
      <c r="D7412" t="s">
        <v>15</v>
      </c>
      <c r="E7412" t="s">
        <v>5</v>
      </c>
      <c r="F7412">
        <v>34</v>
      </c>
      <c r="G7412">
        <v>5</v>
      </c>
      <c r="H7412">
        <v>0</v>
      </c>
      <c r="I7412">
        <v>2</v>
      </c>
      <c r="J7412">
        <v>1</v>
      </c>
      <c r="K7412">
        <v>0</v>
      </c>
      <c r="L7412">
        <v>193040.32</v>
      </c>
      <c r="M7412">
        <v>0</v>
      </c>
      <c r="N7412" t="str">
        <f>IF(Customer_Churn_Records[[#This Row],[Exited]]=1, "yes","No")</f>
        <v>No</v>
      </c>
      <c r="O7412" t="s">
        <v>2990</v>
      </c>
      <c r="P7412" t="str">
        <f>IF(Customer_Churn_Records[[#This Row],[Complain]] = 1,"Yes","No")</f>
        <v>No</v>
      </c>
      <c r="Q7412">
        <v>0</v>
      </c>
      <c r="R7412" t="s">
        <v>2990</v>
      </c>
      <c r="S7412">
        <v>3</v>
      </c>
      <c r="T7412" t="s">
        <v>8</v>
      </c>
      <c r="U7412">
        <v>446</v>
      </c>
    </row>
    <row r="7413" spans="1:21" x14ac:dyDescent="0.35">
      <c r="A7413">
        <v>15698749</v>
      </c>
      <c r="B7413" t="s">
        <v>891</v>
      </c>
      <c r="C7413">
        <v>626</v>
      </c>
      <c r="D7413" t="s">
        <v>6</v>
      </c>
      <c r="E7413" t="s">
        <v>1</v>
      </c>
      <c r="F7413">
        <v>23</v>
      </c>
      <c r="G7413">
        <v>6</v>
      </c>
      <c r="H7413">
        <v>85897.95</v>
      </c>
      <c r="I7413">
        <v>1</v>
      </c>
      <c r="J7413">
        <v>1</v>
      </c>
      <c r="K7413">
        <v>0</v>
      </c>
      <c r="L7413">
        <v>109742.8</v>
      </c>
      <c r="M7413">
        <v>0</v>
      </c>
      <c r="N7413" t="str">
        <f>IF(Customer_Churn_Records[[#This Row],[Exited]]=1, "yes","No")</f>
        <v>No</v>
      </c>
      <c r="O7413" t="s">
        <v>2990</v>
      </c>
      <c r="P7413" t="str">
        <f>IF(Customer_Churn_Records[[#This Row],[Complain]] = 1,"Yes","No")</f>
        <v>No</v>
      </c>
      <c r="Q7413">
        <v>0</v>
      </c>
      <c r="R7413" t="s">
        <v>2990</v>
      </c>
      <c r="S7413">
        <v>2</v>
      </c>
      <c r="T7413" t="s">
        <v>8</v>
      </c>
      <c r="U7413">
        <v>906</v>
      </c>
    </row>
    <row r="7414" spans="1:21" x14ac:dyDescent="0.35">
      <c r="A7414">
        <v>15631693</v>
      </c>
      <c r="B7414" t="s">
        <v>470</v>
      </c>
      <c r="C7414">
        <v>697</v>
      </c>
      <c r="D7414" t="s">
        <v>2</v>
      </c>
      <c r="E7414" t="s">
        <v>5</v>
      </c>
      <c r="F7414">
        <v>36</v>
      </c>
      <c r="G7414">
        <v>7</v>
      </c>
      <c r="H7414">
        <v>0</v>
      </c>
      <c r="I7414">
        <v>2</v>
      </c>
      <c r="J7414">
        <v>1</v>
      </c>
      <c r="K7414">
        <v>1</v>
      </c>
      <c r="L7414">
        <v>74760.320000000007</v>
      </c>
      <c r="M7414">
        <v>0</v>
      </c>
      <c r="N7414" t="str">
        <f>IF(Customer_Churn_Records[[#This Row],[Exited]]=1, "yes","No")</f>
        <v>No</v>
      </c>
      <c r="O7414" t="s">
        <v>2990</v>
      </c>
      <c r="P7414" t="str">
        <f>IF(Customer_Churn_Records[[#This Row],[Complain]] = 1,"Yes","No")</f>
        <v>No</v>
      </c>
      <c r="Q7414">
        <v>0</v>
      </c>
      <c r="R7414" t="s">
        <v>2990</v>
      </c>
      <c r="S7414">
        <v>2</v>
      </c>
      <c r="T7414" t="s">
        <v>0</v>
      </c>
      <c r="U7414">
        <v>471</v>
      </c>
    </row>
    <row r="7415" spans="1:21" x14ac:dyDescent="0.35">
      <c r="A7415">
        <v>15604536</v>
      </c>
      <c r="B7415" t="s">
        <v>1389</v>
      </c>
      <c r="C7415">
        <v>850</v>
      </c>
      <c r="D7415" t="s">
        <v>6</v>
      </c>
      <c r="E7415" t="s">
        <v>1</v>
      </c>
      <c r="F7415">
        <v>31</v>
      </c>
      <c r="G7415">
        <v>4</v>
      </c>
      <c r="H7415">
        <v>164672.66</v>
      </c>
      <c r="I7415">
        <v>1</v>
      </c>
      <c r="J7415">
        <v>0</v>
      </c>
      <c r="K7415">
        <v>1</v>
      </c>
      <c r="L7415">
        <v>61936.1</v>
      </c>
      <c r="M7415">
        <v>0</v>
      </c>
      <c r="N7415" t="str">
        <f>IF(Customer_Churn_Records[[#This Row],[Exited]]=1, "yes","No")</f>
        <v>No</v>
      </c>
      <c r="O7415" t="s">
        <v>2990</v>
      </c>
      <c r="P7415" t="str">
        <f>IF(Customer_Churn_Records[[#This Row],[Complain]] = 1,"Yes","No")</f>
        <v>No</v>
      </c>
      <c r="Q7415">
        <v>0</v>
      </c>
      <c r="R7415" t="s">
        <v>2990</v>
      </c>
      <c r="S7415">
        <v>1</v>
      </c>
      <c r="T7415" t="s">
        <v>10</v>
      </c>
      <c r="U7415">
        <v>519</v>
      </c>
    </row>
    <row r="7416" spans="1:21" x14ac:dyDescent="0.35">
      <c r="A7416">
        <v>15802869</v>
      </c>
      <c r="B7416" t="s">
        <v>941</v>
      </c>
      <c r="C7416">
        <v>737</v>
      </c>
      <c r="D7416" t="s">
        <v>6</v>
      </c>
      <c r="E7416" t="s">
        <v>1</v>
      </c>
      <c r="F7416">
        <v>45</v>
      </c>
      <c r="G7416">
        <v>2</v>
      </c>
      <c r="H7416">
        <v>99169.67</v>
      </c>
      <c r="I7416">
        <v>2</v>
      </c>
      <c r="J7416">
        <v>1</v>
      </c>
      <c r="K7416">
        <v>1</v>
      </c>
      <c r="L7416">
        <v>78650.95</v>
      </c>
      <c r="M7416">
        <v>0</v>
      </c>
      <c r="N7416" t="str">
        <f>IF(Customer_Churn_Records[[#This Row],[Exited]]=1, "yes","No")</f>
        <v>No</v>
      </c>
      <c r="O7416" t="s">
        <v>2990</v>
      </c>
      <c r="P7416" t="str">
        <f>IF(Customer_Churn_Records[[#This Row],[Complain]] = 1,"Yes","No")</f>
        <v>No</v>
      </c>
      <c r="Q7416">
        <v>0</v>
      </c>
      <c r="R7416" t="s">
        <v>2990</v>
      </c>
      <c r="S7416">
        <v>5</v>
      </c>
      <c r="T7416" t="s">
        <v>4</v>
      </c>
      <c r="U7416">
        <v>875</v>
      </c>
    </row>
    <row r="7417" spans="1:21" x14ac:dyDescent="0.35">
      <c r="A7417">
        <v>15635598</v>
      </c>
      <c r="B7417" t="s">
        <v>158</v>
      </c>
      <c r="C7417">
        <v>812</v>
      </c>
      <c r="D7417" t="s">
        <v>2</v>
      </c>
      <c r="E7417" t="s">
        <v>5</v>
      </c>
      <c r="F7417">
        <v>29</v>
      </c>
      <c r="G7417">
        <v>6</v>
      </c>
      <c r="H7417">
        <v>0</v>
      </c>
      <c r="I7417">
        <v>2</v>
      </c>
      <c r="J7417">
        <v>0</v>
      </c>
      <c r="K7417">
        <v>0</v>
      </c>
      <c r="L7417">
        <v>168023.6</v>
      </c>
      <c r="M7417">
        <v>0</v>
      </c>
      <c r="N7417" t="str">
        <f>IF(Customer_Churn_Records[[#This Row],[Exited]]=1, "yes","No")</f>
        <v>No</v>
      </c>
      <c r="O7417" t="s">
        <v>2990</v>
      </c>
      <c r="P7417" t="str">
        <f>IF(Customer_Churn_Records[[#This Row],[Complain]] = 1,"Yes","No")</f>
        <v>No</v>
      </c>
      <c r="Q7417">
        <v>0</v>
      </c>
      <c r="R7417" t="s">
        <v>2990</v>
      </c>
      <c r="S7417">
        <v>1</v>
      </c>
      <c r="T7417" t="s">
        <v>0</v>
      </c>
      <c r="U7417">
        <v>705</v>
      </c>
    </row>
    <row r="7418" spans="1:21" x14ac:dyDescent="0.35">
      <c r="A7418">
        <v>15592326</v>
      </c>
      <c r="B7418" t="s">
        <v>619</v>
      </c>
      <c r="C7418">
        <v>583</v>
      </c>
      <c r="D7418" t="s">
        <v>2</v>
      </c>
      <c r="E7418" t="s">
        <v>5</v>
      </c>
      <c r="F7418">
        <v>36</v>
      </c>
      <c r="G7418">
        <v>8</v>
      </c>
      <c r="H7418">
        <v>0</v>
      </c>
      <c r="I7418">
        <v>2</v>
      </c>
      <c r="J7418">
        <v>0</v>
      </c>
      <c r="K7418">
        <v>1</v>
      </c>
      <c r="L7418">
        <v>5571.59</v>
      </c>
      <c r="M7418">
        <v>0</v>
      </c>
      <c r="N7418" t="str">
        <f>IF(Customer_Churn_Records[[#This Row],[Exited]]=1, "yes","No")</f>
        <v>No</v>
      </c>
      <c r="O7418" t="s">
        <v>2990</v>
      </c>
      <c r="P7418" t="str">
        <f>IF(Customer_Churn_Records[[#This Row],[Complain]] = 1,"Yes","No")</f>
        <v>No</v>
      </c>
      <c r="Q7418">
        <v>0</v>
      </c>
      <c r="R7418" t="s">
        <v>2990</v>
      </c>
      <c r="S7418">
        <v>4</v>
      </c>
      <c r="T7418" t="s">
        <v>10</v>
      </c>
      <c r="U7418">
        <v>623</v>
      </c>
    </row>
    <row r="7419" spans="1:21" x14ac:dyDescent="0.35">
      <c r="A7419">
        <v>15736533</v>
      </c>
      <c r="B7419" t="s">
        <v>1388</v>
      </c>
      <c r="C7419">
        <v>730</v>
      </c>
      <c r="D7419" t="s">
        <v>6</v>
      </c>
      <c r="E7419" t="s">
        <v>1</v>
      </c>
      <c r="F7419">
        <v>37</v>
      </c>
      <c r="G7419">
        <v>5</v>
      </c>
      <c r="H7419">
        <v>124053.03</v>
      </c>
      <c r="I7419">
        <v>1</v>
      </c>
      <c r="J7419">
        <v>1</v>
      </c>
      <c r="K7419">
        <v>0</v>
      </c>
      <c r="L7419">
        <v>118591.67</v>
      </c>
      <c r="M7419">
        <v>0</v>
      </c>
      <c r="N7419" t="str">
        <f>IF(Customer_Churn_Records[[#This Row],[Exited]]=1, "yes","No")</f>
        <v>No</v>
      </c>
      <c r="O7419" t="s">
        <v>2990</v>
      </c>
      <c r="P7419" t="str">
        <f>IF(Customer_Churn_Records[[#This Row],[Complain]] = 1,"Yes","No")</f>
        <v>No</v>
      </c>
      <c r="Q7419">
        <v>0</v>
      </c>
      <c r="R7419" t="s">
        <v>2990</v>
      </c>
      <c r="S7419">
        <v>4</v>
      </c>
      <c r="T7419" t="s">
        <v>0</v>
      </c>
      <c r="U7419">
        <v>593</v>
      </c>
    </row>
    <row r="7420" spans="1:21" x14ac:dyDescent="0.35">
      <c r="A7420">
        <v>15647191</v>
      </c>
      <c r="B7420" t="s">
        <v>269</v>
      </c>
      <c r="C7420">
        <v>677</v>
      </c>
      <c r="D7420" t="s">
        <v>2</v>
      </c>
      <c r="E7420" t="s">
        <v>5</v>
      </c>
      <c r="F7420">
        <v>36</v>
      </c>
      <c r="G7420">
        <v>4</v>
      </c>
      <c r="H7420">
        <v>0</v>
      </c>
      <c r="I7420">
        <v>2</v>
      </c>
      <c r="J7420">
        <v>1</v>
      </c>
      <c r="K7420">
        <v>0</v>
      </c>
      <c r="L7420">
        <v>7824.31</v>
      </c>
      <c r="M7420">
        <v>0</v>
      </c>
      <c r="N7420" t="str">
        <f>IF(Customer_Churn_Records[[#This Row],[Exited]]=1, "yes","No")</f>
        <v>No</v>
      </c>
      <c r="O7420" t="s">
        <v>2990</v>
      </c>
      <c r="P7420" t="str">
        <f>IF(Customer_Churn_Records[[#This Row],[Complain]] = 1,"Yes","No")</f>
        <v>No</v>
      </c>
      <c r="Q7420">
        <v>0</v>
      </c>
      <c r="R7420" t="s">
        <v>2990</v>
      </c>
      <c r="S7420">
        <v>3</v>
      </c>
      <c r="T7420" t="s">
        <v>10</v>
      </c>
      <c r="U7420">
        <v>760</v>
      </c>
    </row>
    <row r="7421" spans="1:21" x14ac:dyDescent="0.35">
      <c r="A7421">
        <v>15622507</v>
      </c>
      <c r="B7421" t="s">
        <v>900</v>
      </c>
      <c r="C7421">
        <v>748</v>
      </c>
      <c r="D7421" t="s">
        <v>6</v>
      </c>
      <c r="E7421" t="s">
        <v>1</v>
      </c>
      <c r="F7421">
        <v>40</v>
      </c>
      <c r="G7421">
        <v>3</v>
      </c>
      <c r="H7421">
        <v>103499.09</v>
      </c>
      <c r="I7421">
        <v>2</v>
      </c>
      <c r="J7421">
        <v>0</v>
      </c>
      <c r="K7421">
        <v>0</v>
      </c>
      <c r="L7421">
        <v>38153.19</v>
      </c>
      <c r="M7421">
        <v>0</v>
      </c>
      <c r="N7421" t="str">
        <f>IF(Customer_Churn_Records[[#This Row],[Exited]]=1, "yes","No")</f>
        <v>No</v>
      </c>
      <c r="O7421" t="s">
        <v>2990</v>
      </c>
      <c r="P7421" t="str">
        <f>IF(Customer_Churn_Records[[#This Row],[Complain]] = 1,"Yes","No")</f>
        <v>No</v>
      </c>
      <c r="Q7421">
        <v>0</v>
      </c>
      <c r="R7421" t="s">
        <v>2990</v>
      </c>
      <c r="S7421">
        <v>1</v>
      </c>
      <c r="T7421" t="s">
        <v>8</v>
      </c>
      <c r="U7421">
        <v>717</v>
      </c>
    </row>
    <row r="7422" spans="1:21" x14ac:dyDescent="0.35">
      <c r="A7422">
        <v>15765487</v>
      </c>
      <c r="B7422" t="s">
        <v>491</v>
      </c>
      <c r="C7422">
        <v>753</v>
      </c>
      <c r="D7422" t="s">
        <v>6</v>
      </c>
      <c r="E7422" t="s">
        <v>1</v>
      </c>
      <c r="F7422">
        <v>38</v>
      </c>
      <c r="G7422">
        <v>9</v>
      </c>
      <c r="H7422">
        <v>151766.71</v>
      </c>
      <c r="I7422">
        <v>1</v>
      </c>
      <c r="J7422">
        <v>1</v>
      </c>
      <c r="K7422">
        <v>1</v>
      </c>
      <c r="L7422">
        <v>180829.99</v>
      </c>
      <c r="M7422">
        <v>0</v>
      </c>
      <c r="N7422" t="str">
        <f>IF(Customer_Churn_Records[[#This Row],[Exited]]=1, "yes","No")</f>
        <v>No</v>
      </c>
      <c r="O7422" t="s">
        <v>2990</v>
      </c>
      <c r="P7422" t="str">
        <f>IF(Customer_Churn_Records[[#This Row],[Complain]] = 1,"Yes","No")</f>
        <v>No</v>
      </c>
      <c r="Q7422">
        <v>0</v>
      </c>
      <c r="R7422" t="s">
        <v>2990</v>
      </c>
      <c r="S7422">
        <v>1</v>
      </c>
      <c r="T7422" t="s">
        <v>4</v>
      </c>
      <c r="U7422">
        <v>873</v>
      </c>
    </row>
    <row r="7423" spans="1:21" x14ac:dyDescent="0.35">
      <c r="A7423">
        <v>15646521</v>
      </c>
      <c r="B7423" t="s">
        <v>159</v>
      </c>
      <c r="C7423">
        <v>634</v>
      </c>
      <c r="D7423" t="s">
        <v>15</v>
      </c>
      <c r="E7423" t="s">
        <v>1</v>
      </c>
      <c r="F7423">
        <v>36</v>
      </c>
      <c r="G7423">
        <v>1</v>
      </c>
      <c r="H7423">
        <v>0</v>
      </c>
      <c r="I7423">
        <v>1</v>
      </c>
      <c r="J7423">
        <v>1</v>
      </c>
      <c r="K7423">
        <v>1</v>
      </c>
      <c r="L7423">
        <v>143960.72</v>
      </c>
      <c r="M7423">
        <v>0</v>
      </c>
      <c r="N7423" t="str">
        <f>IF(Customer_Churn_Records[[#This Row],[Exited]]=1, "yes","No")</f>
        <v>No</v>
      </c>
      <c r="O7423" t="s">
        <v>2990</v>
      </c>
      <c r="P7423" t="str">
        <f>IF(Customer_Churn_Records[[#This Row],[Complain]] = 1,"Yes","No")</f>
        <v>No</v>
      </c>
      <c r="Q7423">
        <v>0</v>
      </c>
      <c r="R7423" t="s">
        <v>2990</v>
      </c>
      <c r="S7423">
        <v>3</v>
      </c>
      <c r="T7423" t="s">
        <v>4</v>
      </c>
      <c r="U7423">
        <v>972</v>
      </c>
    </row>
    <row r="7424" spans="1:21" x14ac:dyDescent="0.35">
      <c r="A7424">
        <v>15746258</v>
      </c>
      <c r="B7424" t="s">
        <v>615</v>
      </c>
      <c r="C7424">
        <v>622</v>
      </c>
      <c r="D7424" t="s">
        <v>2</v>
      </c>
      <c r="E7424" t="s">
        <v>5</v>
      </c>
      <c r="F7424">
        <v>29</v>
      </c>
      <c r="G7424">
        <v>7</v>
      </c>
      <c r="H7424">
        <v>101486.96</v>
      </c>
      <c r="I7424">
        <v>1</v>
      </c>
      <c r="J7424">
        <v>1</v>
      </c>
      <c r="K7424">
        <v>1</v>
      </c>
      <c r="L7424">
        <v>8788.35</v>
      </c>
      <c r="M7424">
        <v>0</v>
      </c>
      <c r="N7424" t="str">
        <f>IF(Customer_Churn_Records[[#This Row],[Exited]]=1, "yes","No")</f>
        <v>No</v>
      </c>
      <c r="O7424" t="s">
        <v>2990</v>
      </c>
      <c r="P7424" t="str">
        <f>IF(Customer_Churn_Records[[#This Row],[Complain]] = 1,"Yes","No")</f>
        <v>No</v>
      </c>
      <c r="Q7424">
        <v>0</v>
      </c>
      <c r="R7424" t="s">
        <v>2990</v>
      </c>
      <c r="S7424">
        <v>1</v>
      </c>
      <c r="T7424" t="s">
        <v>10</v>
      </c>
      <c r="U7424">
        <v>327</v>
      </c>
    </row>
    <row r="7425" spans="1:21" x14ac:dyDescent="0.35">
      <c r="A7425">
        <v>15692430</v>
      </c>
      <c r="B7425" t="s">
        <v>1387</v>
      </c>
      <c r="C7425">
        <v>699</v>
      </c>
      <c r="D7425" t="s">
        <v>6</v>
      </c>
      <c r="E7425" t="s">
        <v>5</v>
      </c>
      <c r="F7425">
        <v>36</v>
      </c>
      <c r="G7425">
        <v>2</v>
      </c>
      <c r="H7425">
        <v>123601.56</v>
      </c>
      <c r="I7425">
        <v>2</v>
      </c>
      <c r="J7425">
        <v>1</v>
      </c>
      <c r="K7425">
        <v>0</v>
      </c>
      <c r="L7425">
        <v>103557.85</v>
      </c>
      <c r="M7425">
        <v>0</v>
      </c>
      <c r="N7425" t="str">
        <f>IF(Customer_Churn_Records[[#This Row],[Exited]]=1, "yes","No")</f>
        <v>No</v>
      </c>
      <c r="O7425" t="s">
        <v>2990</v>
      </c>
      <c r="P7425" t="str">
        <f>IF(Customer_Churn_Records[[#This Row],[Complain]] = 1,"Yes","No")</f>
        <v>No</v>
      </c>
      <c r="Q7425">
        <v>0</v>
      </c>
      <c r="R7425" t="s">
        <v>2990</v>
      </c>
      <c r="S7425">
        <v>3</v>
      </c>
      <c r="T7425" t="s">
        <v>4</v>
      </c>
      <c r="U7425">
        <v>500</v>
      </c>
    </row>
    <row r="7426" spans="1:21" x14ac:dyDescent="0.35">
      <c r="A7426">
        <v>15625501</v>
      </c>
      <c r="B7426" t="s">
        <v>706</v>
      </c>
      <c r="C7426">
        <v>570</v>
      </c>
      <c r="D7426" t="s">
        <v>6</v>
      </c>
      <c r="E7426" t="s">
        <v>5</v>
      </c>
      <c r="F7426">
        <v>38</v>
      </c>
      <c r="G7426">
        <v>1</v>
      </c>
      <c r="H7426">
        <v>127201.58</v>
      </c>
      <c r="I7426">
        <v>1</v>
      </c>
      <c r="J7426">
        <v>1</v>
      </c>
      <c r="K7426">
        <v>0</v>
      </c>
      <c r="L7426">
        <v>147168.28</v>
      </c>
      <c r="M7426">
        <v>1</v>
      </c>
      <c r="N7426" t="str">
        <f>IF(Customer_Churn_Records[[#This Row],[Exited]]=1, "yes","No")</f>
        <v>yes</v>
      </c>
      <c r="O7426" t="s">
        <v>2995</v>
      </c>
      <c r="P7426" t="str">
        <f>IF(Customer_Churn_Records[[#This Row],[Complain]] = 1,"Yes","No")</f>
        <v>Yes</v>
      </c>
      <c r="Q7426">
        <v>1</v>
      </c>
      <c r="R7426" t="s">
        <v>2991</v>
      </c>
      <c r="S7426">
        <v>2</v>
      </c>
      <c r="T7426" t="s">
        <v>10</v>
      </c>
      <c r="U7426">
        <v>509</v>
      </c>
    </row>
    <row r="7427" spans="1:21" x14ac:dyDescent="0.35">
      <c r="A7427">
        <v>15640521</v>
      </c>
      <c r="B7427" t="s">
        <v>1386</v>
      </c>
      <c r="C7427">
        <v>552</v>
      </c>
      <c r="D7427" t="s">
        <v>6</v>
      </c>
      <c r="E7427" t="s">
        <v>5</v>
      </c>
      <c r="F7427">
        <v>33</v>
      </c>
      <c r="G7427">
        <v>3</v>
      </c>
      <c r="H7427">
        <v>144962.74</v>
      </c>
      <c r="I7427">
        <v>1</v>
      </c>
      <c r="J7427">
        <v>1</v>
      </c>
      <c r="K7427">
        <v>0</v>
      </c>
      <c r="L7427">
        <v>58844.84</v>
      </c>
      <c r="M7427">
        <v>1</v>
      </c>
      <c r="N7427" t="str">
        <f>IF(Customer_Churn_Records[[#This Row],[Exited]]=1, "yes","No")</f>
        <v>yes</v>
      </c>
      <c r="O7427" t="s">
        <v>2995</v>
      </c>
      <c r="P7427" t="str">
        <f>IF(Customer_Churn_Records[[#This Row],[Complain]] = 1,"Yes","No")</f>
        <v>Yes</v>
      </c>
      <c r="Q7427">
        <v>1</v>
      </c>
      <c r="R7427" t="s">
        <v>2991</v>
      </c>
      <c r="S7427">
        <v>2</v>
      </c>
      <c r="T7427" t="s">
        <v>8</v>
      </c>
      <c r="U7427">
        <v>554</v>
      </c>
    </row>
    <row r="7428" spans="1:21" x14ac:dyDescent="0.35">
      <c r="A7428">
        <v>15790630</v>
      </c>
      <c r="B7428" t="s">
        <v>1317</v>
      </c>
      <c r="C7428">
        <v>619</v>
      </c>
      <c r="D7428" t="s">
        <v>2</v>
      </c>
      <c r="E7428" t="s">
        <v>1</v>
      </c>
      <c r="F7428">
        <v>48</v>
      </c>
      <c r="G7428">
        <v>4</v>
      </c>
      <c r="H7428">
        <v>0</v>
      </c>
      <c r="I7428">
        <v>1</v>
      </c>
      <c r="J7428">
        <v>0</v>
      </c>
      <c r="K7428">
        <v>0</v>
      </c>
      <c r="L7428">
        <v>18094.96</v>
      </c>
      <c r="M7428">
        <v>1</v>
      </c>
      <c r="N7428" t="str">
        <f>IF(Customer_Churn_Records[[#This Row],[Exited]]=1, "yes","No")</f>
        <v>yes</v>
      </c>
      <c r="O7428" t="s">
        <v>2995</v>
      </c>
      <c r="P7428" t="str">
        <f>IF(Customer_Churn_Records[[#This Row],[Complain]] = 1,"Yes","No")</f>
        <v>Yes</v>
      </c>
      <c r="Q7428">
        <v>1</v>
      </c>
      <c r="R7428" t="s">
        <v>2991</v>
      </c>
      <c r="S7428">
        <v>5</v>
      </c>
      <c r="T7428" t="s">
        <v>4</v>
      </c>
      <c r="U7428">
        <v>812</v>
      </c>
    </row>
    <row r="7429" spans="1:21" x14ac:dyDescent="0.35">
      <c r="A7429">
        <v>15664720</v>
      </c>
      <c r="B7429" t="s">
        <v>1385</v>
      </c>
      <c r="C7429">
        <v>714</v>
      </c>
      <c r="D7429" t="s">
        <v>15</v>
      </c>
      <c r="E7429" t="s">
        <v>5</v>
      </c>
      <c r="F7429">
        <v>33</v>
      </c>
      <c r="G7429">
        <v>8</v>
      </c>
      <c r="H7429">
        <v>122017.19</v>
      </c>
      <c r="I7429">
        <v>1</v>
      </c>
      <c r="J7429">
        <v>0</v>
      </c>
      <c r="K7429">
        <v>0</v>
      </c>
      <c r="L7429">
        <v>162515.17000000001</v>
      </c>
      <c r="M7429">
        <v>0</v>
      </c>
      <c r="N7429" t="str">
        <f>IF(Customer_Churn_Records[[#This Row],[Exited]]=1, "yes","No")</f>
        <v>No</v>
      </c>
      <c r="O7429" t="s">
        <v>2990</v>
      </c>
      <c r="P7429" t="str">
        <f>IF(Customer_Churn_Records[[#This Row],[Complain]] = 1,"Yes","No")</f>
        <v>No</v>
      </c>
      <c r="Q7429">
        <v>0</v>
      </c>
      <c r="R7429" t="s">
        <v>2990</v>
      </c>
      <c r="S7429">
        <v>5</v>
      </c>
      <c r="T7429" t="s">
        <v>0</v>
      </c>
      <c r="U7429">
        <v>504</v>
      </c>
    </row>
    <row r="7430" spans="1:21" x14ac:dyDescent="0.35">
      <c r="A7430">
        <v>15750055</v>
      </c>
      <c r="B7430" t="s">
        <v>880</v>
      </c>
      <c r="C7430">
        <v>503</v>
      </c>
      <c r="D7430" t="s">
        <v>15</v>
      </c>
      <c r="E7430" t="s">
        <v>5</v>
      </c>
      <c r="F7430">
        <v>32</v>
      </c>
      <c r="G7430">
        <v>9</v>
      </c>
      <c r="H7430">
        <v>100262.88</v>
      </c>
      <c r="I7430">
        <v>2</v>
      </c>
      <c r="J7430">
        <v>1</v>
      </c>
      <c r="K7430">
        <v>1</v>
      </c>
      <c r="L7430">
        <v>157921.25</v>
      </c>
      <c r="M7430">
        <v>0</v>
      </c>
      <c r="N7430" t="str">
        <f>IF(Customer_Churn_Records[[#This Row],[Exited]]=1, "yes","No")</f>
        <v>No</v>
      </c>
      <c r="O7430" t="s">
        <v>2990</v>
      </c>
      <c r="P7430" t="str">
        <f>IF(Customer_Churn_Records[[#This Row],[Complain]] = 1,"Yes","No")</f>
        <v>No</v>
      </c>
      <c r="Q7430">
        <v>0</v>
      </c>
      <c r="R7430" t="s">
        <v>2990</v>
      </c>
      <c r="S7430">
        <v>1</v>
      </c>
      <c r="T7430" t="s">
        <v>0</v>
      </c>
      <c r="U7430">
        <v>685</v>
      </c>
    </row>
    <row r="7431" spans="1:21" x14ac:dyDescent="0.35">
      <c r="A7431">
        <v>15644878</v>
      </c>
      <c r="B7431" t="s">
        <v>470</v>
      </c>
      <c r="C7431">
        <v>685</v>
      </c>
      <c r="D7431" t="s">
        <v>15</v>
      </c>
      <c r="E7431" t="s">
        <v>1</v>
      </c>
      <c r="F7431">
        <v>43</v>
      </c>
      <c r="G7431">
        <v>6</v>
      </c>
      <c r="H7431">
        <v>117302.62</v>
      </c>
      <c r="I7431">
        <v>1</v>
      </c>
      <c r="J7431">
        <v>0</v>
      </c>
      <c r="K7431">
        <v>0</v>
      </c>
      <c r="L7431">
        <v>68701.73</v>
      </c>
      <c r="M7431">
        <v>0</v>
      </c>
      <c r="N7431" t="str">
        <f>IF(Customer_Churn_Records[[#This Row],[Exited]]=1, "yes","No")</f>
        <v>No</v>
      </c>
      <c r="O7431" t="s">
        <v>2990</v>
      </c>
      <c r="P7431" t="str">
        <f>IF(Customer_Churn_Records[[#This Row],[Complain]] = 1,"Yes","No")</f>
        <v>No</v>
      </c>
      <c r="Q7431">
        <v>0</v>
      </c>
      <c r="R7431" t="s">
        <v>2990</v>
      </c>
      <c r="S7431">
        <v>4</v>
      </c>
      <c r="T7431" t="s">
        <v>0</v>
      </c>
      <c r="U7431">
        <v>975</v>
      </c>
    </row>
    <row r="7432" spans="1:21" x14ac:dyDescent="0.35">
      <c r="A7432">
        <v>15754578</v>
      </c>
      <c r="B7432" t="s">
        <v>121</v>
      </c>
      <c r="C7432">
        <v>606</v>
      </c>
      <c r="D7432" t="s">
        <v>2</v>
      </c>
      <c r="E7432" t="s">
        <v>1</v>
      </c>
      <c r="F7432">
        <v>35</v>
      </c>
      <c r="G7432">
        <v>0</v>
      </c>
      <c r="H7432">
        <v>135984.15</v>
      </c>
      <c r="I7432">
        <v>2</v>
      </c>
      <c r="J7432">
        <v>1</v>
      </c>
      <c r="K7432">
        <v>0</v>
      </c>
      <c r="L7432">
        <v>186778.89</v>
      </c>
      <c r="M7432">
        <v>0</v>
      </c>
      <c r="N7432" t="str">
        <f>IF(Customer_Churn_Records[[#This Row],[Exited]]=1, "yes","No")</f>
        <v>No</v>
      </c>
      <c r="O7432" t="s">
        <v>2990</v>
      </c>
      <c r="P7432" t="str">
        <f>IF(Customer_Churn_Records[[#This Row],[Complain]] = 1,"Yes","No")</f>
        <v>No</v>
      </c>
      <c r="Q7432">
        <v>0</v>
      </c>
      <c r="R7432" t="s">
        <v>2990</v>
      </c>
      <c r="S7432">
        <v>1</v>
      </c>
      <c r="T7432" t="s">
        <v>8</v>
      </c>
      <c r="U7432">
        <v>337</v>
      </c>
    </row>
    <row r="7433" spans="1:21" x14ac:dyDescent="0.35">
      <c r="A7433">
        <v>15705379</v>
      </c>
      <c r="B7433" t="s">
        <v>1384</v>
      </c>
      <c r="C7433">
        <v>678</v>
      </c>
      <c r="D7433" t="s">
        <v>2</v>
      </c>
      <c r="E7433" t="s">
        <v>5</v>
      </c>
      <c r="F7433">
        <v>38</v>
      </c>
      <c r="G7433">
        <v>3</v>
      </c>
      <c r="H7433">
        <v>0</v>
      </c>
      <c r="I7433">
        <v>2</v>
      </c>
      <c r="J7433">
        <v>1</v>
      </c>
      <c r="K7433">
        <v>0</v>
      </c>
      <c r="L7433">
        <v>66561.600000000006</v>
      </c>
      <c r="M7433">
        <v>0</v>
      </c>
      <c r="N7433" t="str">
        <f>IF(Customer_Churn_Records[[#This Row],[Exited]]=1, "yes","No")</f>
        <v>No</v>
      </c>
      <c r="O7433" t="s">
        <v>2990</v>
      </c>
      <c r="P7433" t="str">
        <f>IF(Customer_Churn_Records[[#This Row],[Complain]] = 1,"Yes","No")</f>
        <v>No</v>
      </c>
      <c r="Q7433">
        <v>0</v>
      </c>
      <c r="R7433" t="s">
        <v>2990</v>
      </c>
      <c r="S7433">
        <v>1</v>
      </c>
      <c r="T7433" t="s">
        <v>8</v>
      </c>
      <c r="U7433">
        <v>331</v>
      </c>
    </row>
    <row r="7434" spans="1:21" x14ac:dyDescent="0.35">
      <c r="A7434">
        <v>15761047</v>
      </c>
      <c r="B7434" t="s">
        <v>386</v>
      </c>
      <c r="C7434">
        <v>724</v>
      </c>
      <c r="D7434" t="s">
        <v>6</v>
      </c>
      <c r="E7434" t="s">
        <v>5</v>
      </c>
      <c r="F7434">
        <v>31</v>
      </c>
      <c r="G7434">
        <v>2</v>
      </c>
      <c r="H7434">
        <v>160997.54</v>
      </c>
      <c r="I7434">
        <v>2</v>
      </c>
      <c r="J7434">
        <v>0</v>
      </c>
      <c r="K7434">
        <v>1</v>
      </c>
      <c r="L7434">
        <v>64831.360000000001</v>
      </c>
      <c r="M7434">
        <v>0</v>
      </c>
      <c r="N7434" t="str">
        <f>IF(Customer_Churn_Records[[#This Row],[Exited]]=1, "yes","No")</f>
        <v>No</v>
      </c>
      <c r="O7434" t="s">
        <v>2990</v>
      </c>
      <c r="P7434" t="str">
        <f>IF(Customer_Churn_Records[[#This Row],[Complain]] = 1,"Yes","No")</f>
        <v>No</v>
      </c>
      <c r="Q7434">
        <v>0</v>
      </c>
      <c r="R7434" t="s">
        <v>2990</v>
      </c>
      <c r="S7434">
        <v>4</v>
      </c>
      <c r="T7434" t="s">
        <v>0</v>
      </c>
      <c r="U7434">
        <v>406</v>
      </c>
    </row>
    <row r="7435" spans="1:21" x14ac:dyDescent="0.35">
      <c r="A7435">
        <v>15671293</v>
      </c>
      <c r="B7435" t="s">
        <v>1383</v>
      </c>
      <c r="C7435">
        <v>779</v>
      </c>
      <c r="D7435" t="s">
        <v>6</v>
      </c>
      <c r="E7435" t="s">
        <v>1</v>
      </c>
      <c r="F7435">
        <v>37</v>
      </c>
      <c r="G7435">
        <v>2</v>
      </c>
      <c r="H7435">
        <v>128389.63</v>
      </c>
      <c r="I7435">
        <v>1</v>
      </c>
      <c r="J7435">
        <v>1</v>
      </c>
      <c r="K7435">
        <v>1</v>
      </c>
      <c r="L7435">
        <v>6589.16</v>
      </c>
      <c r="M7435">
        <v>1</v>
      </c>
      <c r="N7435" t="str">
        <f>IF(Customer_Churn_Records[[#This Row],[Exited]]=1, "yes","No")</f>
        <v>yes</v>
      </c>
      <c r="O7435" t="s">
        <v>2995</v>
      </c>
      <c r="P7435" t="str">
        <f>IF(Customer_Churn_Records[[#This Row],[Complain]] = 1,"Yes","No")</f>
        <v>Yes</v>
      </c>
      <c r="Q7435">
        <v>1</v>
      </c>
      <c r="R7435" t="s">
        <v>2991</v>
      </c>
      <c r="S7435">
        <v>2</v>
      </c>
      <c r="T7435" t="s">
        <v>0</v>
      </c>
      <c r="U7435">
        <v>560</v>
      </c>
    </row>
    <row r="7436" spans="1:21" x14ac:dyDescent="0.35">
      <c r="A7436">
        <v>15687527</v>
      </c>
      <c r="B7436" t="s">
        <v>399</v>
      </c>
      <c r="C7436">
        <v>638</v>
      </c>
      <c r="D7436" t="s">
        <v>15</v>
      </c>
      <c r="E7436" t="s">
        <v>5</v>
      </c>
      <c r="F7436">
        <v>35</v>
      </c>
      <c r="G7436">
        <v>1</v>
      </c>
      <c r="H7436">
        <v>0</v>
      </c>
      <c r="I7436">
        <v>2</v>
      </c>
      <c r="J7436">
        <v>1</v>
      </c>
      <c r="K7436">
        <v>0</v>
      </c>
      <c r="L7436">
        <v>165370.66</v>
      </c>
      <c r="M7436">
        <v>0</v>
      </c>
      <c r="N7436" t="str">
        <f>IF(Customer_Churn_Records[[#This Row],[Exited]]=1, "yes","No")</f>
        <v>No</v>
      </c>
      <c r="O7436" t="s">
        <v>2990</v>
      </c>
      <c r="P7436" t="str">
        <f>IF(Customer_Churn_Records[[#This Row],[Complain]] = 1,"Yes","No")</f>
        <v>No</v>
      </c>
      <c r="Q7436">
        <v>0</v>
      </c>
      <c r="R7436" t="s">
        <v>2990</v>
      </c>
      <c r="S7436">
        <v>2</v>
      </c>
      <c r="T7436" t="s">
        <v>8</v>
      </c>
      <c r="U7436">
        <v>456</v>
      </c>
    </row>
    <row r="7437" spans="1:21" x14ac:dyDescent="0.35">
      <c r="A7437">
        <v>15647898</v>
      </c>
      <c r="B7437" t="s">
        <v>684</v>
      </c>
      <c r="C7437">
        <v>610</v>
      </c>
      <c r="D7437" t="s">
        <v>15</v>
      </c>
      <c r="E7437" t="s">
        <v>1</v>
      </c>
      <c r="F7437">
        <v>50</v>
      </c>
      <c r="G7437">
        <v>5</v>
      </c>
      <c r="H7437">
        <v>130554.51</v>
      </c>
      <c r="I7437">
        <v>3</v>
      </c>
      <c r="J7437">
        <v>1</v>
      </c>
      <c r="K7437">
        <v>0</v>
      </c>
      <c r="L7437">
        <v>184758.17</v>
      </c>
      <c r="M7437">
        <v>1</v>
      </c>
      <c r="N7437" t="str">
        <f>IF(Customer_Churn_Records[[#This Row],[Exited]]=1, "yes","No")</f>
        <v>yes</v>
      </c>
      <c r="O7437" t="s">
        <v>2995</v>
      </c>
      <c r="P7437" t="str">
        <f>IF(Customer_Churn_Records[[#This Row],[Complain]] = 1,"Yes","No")</f>
        <v>Yes</v>
      </c>
      <c r="Q7437">
        <v>1</v>
      </c>
      <c r="R7437" t="s">
        <v>2991</v>
      </c>
      <c r="S7437">
        <v>2</v>
      </c>
      <c r="T7437" t="s">
        <v>8</v>
      </c>
      <c r="U7437">
        <v>821</v>
      </c>
    </row>
    <row r="7438" spans="1:21" x14ac:dyDescent="0.35">
      <c r="A7438">
        <v>15671534</v>
      </c>
      <c r="B7438" t="s">
        <v>1382</v>
      </c>
      <c r="C7438">
        <v>646</v>
      </c>
      <c r="D7438" t="s">
        <v>6</v>
      </c>
      <c r="E7438" t="s">
        <v>1</v>
      </c>
      <c r="F7438">
        <v>57</v>
      </c>
      <c r="G7438">
        <v>6</v>
      </c>
      <c r="H7438">
        <v>90212</v>
      </c>
      <c r="I7438">
        <v>1</v>
      </c>
      <c r="J7438">
        <v>1</v>
      </c>
      <c r="K7438">
        <v>0</v>
      </c>
      <c r="L7438">
        <v>13911.27</v>
      </c>
      <c r="M7438">
        <v>1</v>
      </c>
      <c r="N7438" t="str">
        <f>IF(Customer_Churn_Records[[#This Row],[Exited]]=1, "yes","No")</f>
        <v>yes</v>
      </c>
      <c r="O7438" t="s">
        <v>2995</v>
      </c>
      <c r="P7438" t="str">
        <f>IF(Customer_Churn_Records[[#This Row],[Complain]] = 1,"Yes","No")</f>
        <v>Yes</v>
      </c>
      <c r="Q7438">
        <v>1</v>
      </c>
      <c r="R7438" t="s">
        <v>2991</v>
      </c>
      <c r="S7438">
        <v>4</v>
      </c>
      <c r="T7438" t="s">
        <v>10</v>
      </c>
      <c r="U7438">
        <v>594</v>
      </c>
    </row>
    <row r="7439" spans="1:21" x14ac:dyDescent="0.35">
      <c r="A7439">
        <v>15591248</v>
      </c>
      <c r="B7439" t="s">
        <v>1381</v>
      </c>
      <c r="C7439">
        <v>628</v>
      </c>
      <c r="D7439" t="s">
        <v>2</v>
      </c>
      <c r="E7439" t="s">
        <v>1</v>
      </c>
      <c r="F7439">
        <v>29</v>
      </c>
      <c r="G7439">
        <v>9</v>
      </c>
      <c r="H7439">
        <v>71996.289999999994</v>
      </c>
      <c r="I7439">
        <v>1</v>
      </c>
      <c r="J7439">
        <v>1</v>
      </c>
      <c r="K7439">
        <v>1</v>
      </c>
      <c r="L7439">
        <v>34857.46</v>
      </c>
      <c r="M7439">
        <v>0</v>
      </c>
      <c r="N7439" t="str">
        <f>IF(Customer_Churn_Records[[#This Row],[Exited]]=1, "yes","No")</f>
        <v>No</v>
      </c>
      <c r="O7439" t="s">
        <v>2990</v>
      </c>
      <c r="P7439" t="str">
        <f>IF(Customer_Churn_Records[[#This Row],[Complain]] = 1,"Yes","No")</f>
        <v>No</v>
      </c>
      <c r="Q7439">
        <v>0</v>
      </c>
      <c r="R7439" t="s">
        <v>2990</v>
      </c>
      <c r="S7439">
        <v>4</v>
      </c>
      <c r="T7439" t="s">
        <v>0</v>
      </c>
      <c r="U7439">
        <v>221</v>
      </c>
    </row>
    <row r="7440" spans="1:21" x14ac:dyDescent="0.35">
      <c r="A7440">
        <v>15676156</v>
      </c>
      <c r="B7440" t="s">
        <v>433</v>
      </c>
      <c r="C7440">
        <v>528</v>
      </c>
      <c r="D7440" t="s">
        <v>2</v>
      </c>
      <c r="E7440" t="s">
        <v>1</v>
      </c>
      <c r="F7440">
        <v>32</v>
      </c>
      <c r="G7440">
        <v>4</v>
      </c>
      <c r="H7440">
        <v>85615.66</v>
      </c>
      <c r="I7440">
        <v>2</v>
      </c>
      <c r="J7440">
        <v>1</v>
      </c>
      <c r="K7440">
        <v>0</v>
      </c>
      <c r="L7440">
        <v>156192.43</v>
      </c>
      <c r="M7440">
        <v>0</v>
      </c>
      <c r="N7440" t="str">
        <f>IF(Customer_Churn_Records[[#This Row],[Exited]]=1, "yes","No")</f>
        <v>No</v>
      </c>
      <c r="O7440" t="s">
        <v>2990</v>
      </c>
      <c r="P7440" t="str">
        <f>IF(Customer_Churn_Records[[#This Row],[Complain]] = 1,"Yes","No")</f>
        <v>No</v>
      </c>
      <c r="Q7440">
        <v>0</v>
      </c>
      <c r="R7440" t="s">
        <v>2990</v>
      </c>
      <c r="S7440">
        <v>2</v>
      </c>
      <c r="T7440" t="s">
        <v>8</v>
      </c>
      <c r="U7440">
        <v>518</v>
      </c>
    </row>
    <row r="7441" spans="1:21" x14ac:dyDescent="0.35">
      <c r="A7441">
        <v>15812918</v>
      </c>
      <c r="B7441" t="s">
        <v>44</v>
      </c>
      <c r="C7441">
        <v>432</v>
      </c>
      <c r="D7441" t="s">
        <v>2</v>
      </c>
      <c r="E7441" t="s">
        <v>1</v>
      </c>
      <c r="F7441">
        <v>27</v>
      </c>
      <c r="G7441">
        <v>6</v>
      </c>
      <c r="H7441">
        <v>62339.81</v>
      </c>
      <c r="I7441">
        <v>2</v>
      </c>
      <c r="J7441">
        <v>0</v>
      </c>
      <c r="K7441">
        <v>0</v>
      </c>
      <c r="L7441">
        <v>53874.67</v>
      </c>
      <c r="M7441">
        <v>0</v>
      </c>
      <c r="N7441" t="str">
        <f>IF(Customer_Churn_Records[[#This Row],[Exited]]=1, "yes","No")</f>
        <v>No</v>
      </c>
      <c r="O7441" t="s">
        <v>2990</v>
      </c>
      <c r="P7441" t="str">
        <f>IF(Customer_Churn_Records[[#This Row],[Complain]] = 1,"Yes","No")</f>
        <v>No</v>
      </c>
      <c r="Q7441">
        <v>0</v>
      </c>
      <c r="R7441" t="s">
        <v>2990</v>
      </c>
      <c r="S7441">
        <v>1</v>
      </c>
      <c r="T7441" t="s">
        <v>4</v>
      </c>
      <c r="U7441">
        <v>522</v>
      </c>
    </row>
    <row r="7442" spans="1:21" x14ac:dyDescent="0.35">
      <c r="A7442">
        <v>15604130</v>
      </c>
      <c r="B7442" t="s">
        <v>11</v>
      </c>
      <c r="C7442">
        <v>622</v>
      </c>
      <c r="D7442" t="s">
        <v>15</v>
      </c>
      <c r="E7442" t="s">
        <v>1</v>
      </c>
      <c r="F7442">
        <v>47</v>
      </c>
      <c r="G7442">
        <v>6</v>
      </c>
      <c r="H7442">
        <v>142319.03</v>
      </c>
      <c r="I7442">
        <v>1</v>
      </c>
      <c r="J7442">
        <v>0</v>
      </c>
      <c r="K7442">
        <v>0</v>
      </c>
      <c r="L7442">
        <v>100183.05</v>
      </c>
      <c r="M7442">
        <v>0</v>
      </c>
      <c r="N7442" t="str">
        <f>IF(Customer_Churn_Records[[#This Row],[Exited]]=1, "yes","No")</f>
        <v>No</v>
      </c>
      <c r="O7442" t="s">
        <v>2990</v>
      </c>
      <c r="P7442" t="str">
        <f>IF(Customer_Churn_Records[[#This Row],[Complain]] = 1,"Yes","No")</f>
        <v>No</v>
      </c>
      <c r="Q7442">
        <v>0</v>
      </c>
      <c r="R7442" t="s">
        <v>2990</v>
      </c>
      <c r="S7442">
        <v>4</v>
      </c>
      <c r="T7442" t="s">
        <v>0</v>
      </c>
      <c r="U7442">
        <v>578</v>
      </c>
    </row>
    <row r="7443" spans="1:21" x14ac:dyDescent="0.35">
      <c r="A7443">
        <v>15700549</v>
      </c>
      <c r="B7443" t="s">
        <v>1380</v>
      </c>
      <c r="C7443">
        <v>721</v>
      </c>
      <c r="D7443" t="s">
        <v>2</v>
      </c>
      <c r="E7443" t="s">
        <v>5</v>
      </c>
      <c r="F7443">
        <v>54</v>
      </c>
      <c r="G7443">
        <v>5</v>
      </c>
      <c r="H7443">
        <v>0</v>
      </c>
      <c r="I7443">
        <v>2</v>
      </c>
      <c r="J7443">
        <v>1</v>
      </c>
      <c r="K7443">
        <v>1</v>
      </c>
      <c r="L7443">
        <v>4493.12</v>
      </c>
      <c r="M7443">
        <v>0</v>
      </c>
      <c r="N7443" t="str">
        <f>IF(Customer_Churn_Records[[#This Row],[Exited]]=1, "yes","No")</f>
        <v>No</v>
      </c>
      <c r="O7443" t="s">
        <v>2990</v>
      </c>
      <c r="P7443" t="str">
        <f>IF(Customer_Churn_Records[[#This Row],[Complain]] = 1,"Yes","No")</f>
        <v>No</v>
      </c>
      <c r="Q7443">
        <v>0</v>
      </c>
      <c r="R7443" t="s">
        <v>2990</v>
      </c>
      <c r="S7443">
        <v>5</v>
      </c>
      <c r="T7443" t="s">
        <v>0</v>
      </c>
      <c r="U7443">
        <v>863</v>
      </c>
    </row>
    <row r="7444" spans="1:21" x14ac:dyDescent="0.35">
      <c r="A7444">
        <v>15715519</v>
      </c>
      <c r="B7444" t="s">
        <v>1379</v>
      </c>
      <c r="C7444">
        <v>614</v>
      </c>
      <c r="D7444" t="s">
        <v>15</v>
      </c>
      <c r="E7444" t="s">
        <v>5</v>
      </c>
      <c r="F7444">
        <v>36</v>
      </c>
      <c r="G7444">
        <v>5</v>
      </c>
      <c r="H7444">
        <v>0</v>
      </c>
      <c r="I7444">
        <v>2</v>
      </c>
      <c r="J7444">
        <v>1</v>
      </c>
      <c r="K7444">
        <v>0</v>
      </c>
      <c r="L7444">
        <v>130610.78</v>
      </c>
      <c r="M7444">
        <v>0</v>
      </c>
      <c r="N7444" t="str">
        <f>IF(Customer_Churn_Records[[#This Row],[Exited]]=1, "yes","No")</f>
        <v>No</v>
      </c>
      <c r="O7444" t="s">
        <v>2990</v>
      </c>
      <c r="P7444" t="str">
        <f>IF(Customer_Churn_Records[[#This Row],[Complain]] = 1,"Yes","No")</f>
        <v>No</v>
      </c>
      <c r="Q7444">
        <v>0</v>
      </c>
      <c r="R7444" t="s">
        <v>2990</v>
      </c>
      <c r="S7444">
        <v>1</v>
      </c>
      <c r="T7444" t="s">
        <v>4</v>
      </c>
      <c r="U7444">
        <v>877</v>
      </c>
    </row>
    <row r="7445" spans="1:21" x14ac:dyDescent="0.35">
      <c r="A7445">
        <v>15707042</v>
      </c>
      <c r="B7445" t="s">
        <v>1378</v>
      </c>
      <c r="C7445">
        <v>634</v>
      </c>
      <c r="D7445" t="s">
        <v>2</v>
      </c>
      <c r="E7445" t="s">
        <v>1</v>
      </c>
      <c r="F7445">
        <v>24</v>
      </c>
      <c r="G7445">
        <v>2</v>
      </c>
      <c r="H7445">
        <v>87413.19</v>
      </c>
      <c r="I7445">
        <v>1</v>
      </c>
      <c r="J7445">
        <v>1</v>
      </c>
      <c r="K7445">
        <v>0</v>
      </c>
      <c r="L7445">
        <v>63340.65</v>
      </c>
      <c r="M7445">
        <v>0</v>
      </c>
      <c r="N7445" t="str">
        <f>IF(Customer_Churn_Records[[#This Row],[Exited]]=1, "yes","No")</f>
        <v>No</v>
      </c>
      <c r="O7445" t="s">
        <v>2990</v>
      </c>
      <c r="P7445" t="str">
        <f>IF(Customer_Churn_Records[[#This Row],[Complain]] = 1,"Yes","No")</f>
        <v>No</v>
      </c>
      <c r="Q7445">
        <v>0</v>
      </c>
      <c r="R7445" t="s">
        <v>2990</v>
      </c>
      <c r="S7445">
        <v>5</v>
      </c>
      <c r="T7445" t="s">
        <v>4</v>
      </c>
      <c r="U7445">
        <v>505</v>
      </c>
    </row>
    <row r="7446" spans="1:21" x14ac:dyDescent="0.35">
      <c r="A7446">
        <v>15605276</v>
      </c>
      <c r="B7446" t="s">
        <v>1377</v>
      </c>
      <c r="C7446">
        <v>742</v>
      </c>
      <c r="D7446" t="s">
        <v>2</v>
      </c>
      <c r="E7446" t="s">
        <v>1</v>
      </c>
      <c r="F7446">
        <v>29</v>
      </c>
      <c r="G7446">
        <v>4</v>
      </c>
      <c r="H7446">
        <v>0</v>
      </c>
      <c r="I7446">
        <v>2</v>
      </c>
      <c r="J7446">
        <v>1</v>
      </c>
      <c r="K7446">
        <v>1</v>
      </c>
      <c r="L7446">
        <v>180066.59</v>
      </c>
      <c r="M7446">
        <v>0</v>
      </c>
      <c r="N7446" t="str">
        <f>IF(Customer_Churn_Records[[#This Row],[Exited]]=1, "yes","No")</f>
        <v>No</v>
      </c>
      <c r="O7446" t="s">
        <v>2990</v>
      </c>
      <c r="P7446" t="str">
        <f>IF(Customer_Churn_Records[[#This Row],[Complain]] = 1,"Yes","No")</f>
        <v>No</v>
      </c>
      <c r="Q7446">
        <v>0</v>
      </c>
      <c r="R7446" t="s">
        <v>2990</v>
      </c>
      <c r="S7446">
        <v>4</v>
      </c>
      <c r="T7446" t="s">
        <v>4</v>
      </c>
      <c r="U7446">
        <v>646</v>
      </c>
    </row>
    <row r="7447" spans="1:21" x14ac:dyDescent="0.35">
      <c r="A7447">
        <v>15630592</v>
      </c>
      <c r="B7447" t="s">
        <v>72</v>
      </c>
      <c r="C7447">
        <v>516</v>
      </c>
      <c r="D7447" t="s">
        <v>2</v>
      </c>
      <c r="E7447" t="s">
        <v>1</v>
      </c>
      <c r="F7447">
        <v>45</v>
      </c>
      <c r="G7447">
        <v>4</v>
      </c>
      <c r="H7447">
        <v>0</v>
      </c>
      <c r="I7447">
        <v>1</v>
      </c>
      <c r="J7447">
        <v>1</v>
      </c>
      <c r="K7447">
        <v>0</v>
      </c>
      <c r="L7447">
        <v>95273.73</v>
      </c>
      <c r="M7447">
        <v>1</v>
      </c>
      <c r="N7447" t="str">
        <f>IF(Customer_Churn_Records[[#This Row],[Exited]]=1, "yes","No")</f>
        <v>yes</v>
      </c>
      <c r="O7447" t="s">
        <v>2995</v>
      </c>
      <c r="P7447" t="str">
        <f>IF(Customer_Churn_Records[[#This Row],[Complain]] = 1,"Yes","No")</f>
        <v>Yes</v>
      </c>
      <c r="Q7447">
        <v>1</v>
      </c>
      <c r="R7447" t="s">
        <v>2991</v>
      </c>
      <c r="S7447">
        <v>5</v>
      </c>
      <c r="T7447" t="s">
        <v>8</v>
      </c>
      <c r="U7447">
        <v>255</v>
      </c>
    </row>
    <row r="7448" spans="1:21" x14ac:dyDescent="0.35">
      <c r="A7448">
        <v>15636626</v>
      </c>
      <c r="B7448" t="s">
        <v>202</v>
      </c>
      <c r="C7448">
        <v>718</v>
      </c>
      <c r="D7448" t="s">
        <v>2</v>
      </c>
      <c r="E7448" t="s">
        <v>5</v>
      </c>
      <c r="F7448">
        <v>35</v>
      </c>
      <c r="G7448">
        <v>3</v>
      </c>
      <c r="H7448">
        <v>97560.16</v>
      </c>
      <c r="I7448">
        <v>1</v>
      </c>
      <c r="J7448">
        <v>1</v>
      </c>
      <c r="K7448">
        <v>1</v>
      </c>
      <c r="L7448">
        <v>53511.74</v>
      </c>
      <c r="M7448">
        <v>0</v>
      </c>
      <c r="N7448" t="str">
        <f>IF(Customer_Churn_Records[[#This Row],[Exited]]=1, "yes","No")</f>
        <v>No</v>
      </c>
      <c r="O7448" t="s">
        <v>2990</v>
      </c>
      <c r="P7448" t="str">
        <f>IF(Customer_Churn_Records[[#This Row],[Complain]] = 1,"Yes","No")</f>
        <v>No</v>
      </c>
      <c r="Q7448">
        <v>0</v>
      </c>
      <c r="R7448" t="s">
        <v>2990</v>
      </c>
      <c r="S7448">
        <v>2</v>
      </c>
      <c r="T7448" t="s">
        <v>0</v>
      </c>
      <c r="U7448">
        <v>747</v>
      </c>
    </row>
    <row r="7449" spans="1:21" x14ac:dyDescent="0.35">
      <c r="A7449">
        <v>15740411</v>
      </c>
      <c r="B7449" t="s">
        <v>1376</v>
      </c>
      <c r="C7449">
        <v>636</v>
      </c>
      <c r="D7449" t="s">
        <v>6</v>
      </c>
      <c r="E7449" t="s">
        <v>5</v>
      </c>
      <c r="F7449">
        <v>30</v>
      </c>
      <c r="G7449">
        <v>8</v>
      </c>
      <c r="H7449">
        <v>141787.31</v>
      </c>
      <c r="I7449">
        <v>2</v>
      </c>
      <c r="J7449">
        <v>1</v>
      </c>
      <c r="K7449">
        <v>1</v>
      </c>
      <c r="L7449">
        <v>109685.61</v>
      </c>
      <c r="M7449">
        <v>0</v>
      </c>
      <c r="N7449" t="str">
        <f>IF(Customer_Churn_Records[[#This Row],[Exited]]=1, "yes","No")</f>
        <v>No</v>
      </c>
      <c r="O7449" t="s">
        <v>2990</v>
      </c>
      <c r="P7449" t="str">
        <f>IF(Customer_Churn_Records[[#This Row],[Complain]] = 1,"Yes","No")</f>
        <v>No</v>
      </c>
      <c r="Q7449">
        <v>0</v>
      </c>
      <c r="R7449" t="s">
        <v>2990</v>
      </c>
      <c r="S7449">
        <v>3</v>
      </c>
      <c r="T7449" t="s">
        <v>8</v>
      </c>
      <c r="U7449">
        <v>405</v>
      </c>
    </row>
    <row r="7450" spans="1:21" x14ac:dyDescent="0.35">
      <c r="A7450">
        <v>15593834</v>
      </c>
      <c r="B7450" t="s">
        <v>205</v>
      </c>
      <c r="C7450">
        <v>691</v>
      </c>
      <c r="D7450" t="s">
        <v>15</v>
      </c>
      <c r="E7450" t="s">
        <v>5</v>
      </c>
      <c r="F7450">
        <v>36</v>
      </c>
      <c r="G7450">
        <v>7</v>
      </c>
      <c r="H7450">
        <v>129934.64</v>
      </c>
      <c r="I7450">
        <v>1</v>
      </c>
      <c r="J7450">
        <v>0</v>
      </c>
      <c r="K7450">
        <v>0</v>
      </c>
      <c r="L7450">
        <v>75664.56</v>
      </c>
      <c r="M7450">
        <v>1</v>
      </c>
      <c r="N7450" t="str">
        <f>IF(Customer_Churn_Records[[#This Row],[Exited]]=1, "yes","No")</f>
        <v>yes</v>
      </c>
      <c r="O7450" t="s">
        <v>2995</v>
      </c>
      <c r="P7450" t="str">
        <f>IF(Customer_Churn_Records[[#This Row],[Complain]] = 1,"Yes","No")</f>
        <v>Yes</v>
      </c>
      <c r="Q7450">
        <v>1</v>
      </c>
      <c r="R7450" t="s">
        <v>2991</v>
      </c>
      <c r="S7450">
        <v>1</v>
      </c>
      <c r="T7450" t="s">
        <v>0</v>
      </c>
      <c r="U7450">
        <v>728</v>
      </c>
    </row>
    <row r="7451" spans="1:21" x14ac:dyDescent="0.35">
      <c r="A7451">
        <v>15804235</v>
      </c>
      <c r="B7451" t="s">
        <v>1375</v>
      </c>
      <c r="C7451">
        <v>698</v>
      </c>
      <c r="D7451" t="s">
        <v>2</v>
      </c>
      <c r="E7451" t="s">
        <v>1</v>
      </c>
      <c r="F7451">
        <v>37</v>
      </c>
      <c r="G7451">
        <v>2</v>
      </c>
      <c r="H7451">
        <v>166178.01999999999</v>
      </c>
      <c r="I7451">
        <v>2</v>
      </c>
      <c r="J7451">
        <v>1</v>
      </c>
      <c r="K7451">
        <v>1</v>
      </c>
      <c r="L7451">
        <v>71972.95</v>
      </c>
      <c r="M7451">
        <v>0</v>
      </c>
      <c r="N7451" t="str">
        <f>IF(Customer_Churn_Records[[#This Row],[Exited]]=1, "yes","No")</f>
        <v>No</v>
      </c>
      <c r="O7451" t="s">
        <v>2990</v>
      </c>
      <c r="P7451" t="str">
        <f>IF(Customer_Churn_Records[[#This Row],[Complain]] = 1,"Yes","No")</f>
        <v>No</v>
      </c>
      <c r="Q7451">
        <v>0</v>
      </c>
      <c r="R7451" t="s">
        <v>2990</v>
      </c>
      <c r="S7451">
        <v>5</v>
      </c>
      <c r="T7451" t="s">
        <v>10</v>
      </c>
      <c r="U7451">
        <v>275</v>
      </c>
    </row>
    <row r="7452" spans="1:21" x14ac:dyDescent="0.35">
      <c r="A7452">
        <v>15679801</v>
      </c>
      <c r="B7452" t="s">
        <v>492</v>
      </c>
      <c r="C7452">
        <v>712</v>
      </c>
      <c r="D7452" t="s">
        <v>15</v>
      </c>
      <c r="E7452" t="s">
        <v>1</v>
      </c>
      <c r="F7452">
        <v>39</v>
      </c>
      <c r="G7452">
        <v>5</v>
      </c>
      <c r="H7452">
        <v>163097.54999999999</v>
      </c>
      <c r="I7452">
        <v>2</v>
      </c>
      <c r="J7452">
        <v>1</v>
      </c>
      <c r="K7452">
        <v>1</v>
      </c>
      <c r="L7452">
        <v>23702.42</v>
      </c>
      <c r="M7452">
        <v>0</v>
      </c>
      <c r="N7452" t="str">
        <f>IF(Customer_Churn_Records[[#This Row],[Exited]]=1, "yes","No")</f>
        <v>No</v>
      </c>
      <c r="O7452" t="s">
        <v>2990</v>
      </c>
      <c r="P7452" t="str">
        <f>IF(Customer_Churn_Records[[#This Row],[Complain]] = 1,"Yes","No")</f>
        <v>No</v>
      </c>
      <c r="Q7452">
        <v>0</v>
      </c>
      <c r="R7452" t="s">
        <v>2990</v>
      </c>
      <c r="S7452">
        <v>2</v>
      </c>
      <c r="T7452" t="s">
        <v>4</v>
      </c>
      <c r="U7452">
        <v>893</v>
      </c>
    </row>
    <row r="7453" spans="1:21" x14ac:dyDescent="0.35">
      <c r="A7453">
        <v>15673907</v>
      </c>
      <c r="B7453" t="s">
        <v>631</v>
      </c>
      <c r="C7453">
        <v>659</v>
      </c>
      <c r="D7453" t="s">
        <v>2</v>
      </c>
      <c r="E7453" t="s">
        <v>5</v>
      </c>
      <c r="F7453">
        <v>20</v>
      </c>
      <c r="G7453">
        <v>8</v>
      </c>
      <c r="H7453">
        <v>0</v>
      </c>
      <c r="I7453">
        <v>2</v>
      </c>
      <c r="J7453">
        <v>0</v>
      </c>
      <c r="K7453">
        <v>0</v>
      </c>
      <c r="L7453">
        <v>112572.02</v>
      </c>
      <c r="M7453">
        <v>0</v>
      </c>
      <c r="N7453" t="str">
        <f>IF(Customer_Churn_Records[[#This Row],[Exited]]=1, "yes","No")</f>
        <v>No</v>
      </c>
      <c r="O7453" t="s">
        <v>2990</v>
      </c>
      <c r="P7453" t="str">
        <f>IF(Customer_Churn_Records[[#This Row],[Complain]] = 1,"Yes","No")</f>
        <v>No</v>
      </c>
      <c r="Q7453">
        <v>0</v>
      </c>
      <c r="R7453" t="s">
        <v>2990</v>
      </c>
      <c r="S7453">
        <v>5</v>
      </c>
      <c r="T7453" t="s">
        <v>4</v>
      </c>
      <c r="U7453">
        <v>833</v>
      </c>
    </row>
    <row r="7454" spans="1:21" x14ac:dyDescent="0.35">
      <c r="A7454">
        <v>15636562</v>
      </c>
      <c r="B7454" t="s">
        <v>894</v>
      </c>
      <c r="C7454">
        <v>573</v>
      </c>
      <c r="D7454" t="s">
        <v>15</v>
      </c>
      <c r="E7454" t="s">
        <v>5</v>
      </c>
      <c r="F7454">
        <v>44</v>
      </c>
      <c r="G7454">
        <v>8</v>
      </c>
      <c r="H7454">
        <v>0</v>
      </c>
      <c r="I7454">
        <v>2</v>
      </c>
      <c r="J7454">
        <v>0</v>
      </c>
      <c r="K7454">
        <v>0</v>
      </c>
      <c r="L7454">
        <v>62424.46</v>
      </c>
      <c r="M7454">
        <v>0</v>
      </c>
      <c r="N7454" t="str">
        <f>IF(Customer_Churn_Records[[#This Row],[Exited]]=1, "yes","No")</f>
        <v>No</v>
      </c>
      <c r="O7454" t="s">
        <v>2990</v>
      </c>
      <c r="P7454" t="str">
        <f>IF(Customer_Churn_Records[[#This Row],[Complain]] = 1,"Yes","No")</f>
        <v>No</v>
      </c>
      <c r="Q7454">
        <v>0</v>
      </c>
      <c r="R7454" t="s">
        <v>2990</v>
      </c>
      <c r="S7454">
        <v>1</v>
      </c>
      <c r="T7454" t="s">
        <v>0</v>
      </c>
      <c r="U7454">
        <v>547</v>
      </c>
    </row>
    <row r="7455" spans="1:21" x14ac:dyDescent="0.35">
      <c r="A7455">
        <v>15702571</v>
      </c>
      <c r="B7455" t="s">
        <v>615</v>
      </c>
      <c r="C7455">
        <v>778</v>
      </c>
      <c r="D7455" t="s">
        <v>6</v>
      </c>
      <c r="E7455" t="s">
        <v>1</v>
      </c>
      <c r="F7455">
        <v>35</v>
      </c>
      <c r="G7455">
        <v>1</v>
      </c>
      <c r="H7455">
        <v>151958.19</v>
      </c>
      <c r="I7455">
        <v>3</v>
      </c>
      <c r="J7455">
        <v>1</v>
      </c>
      <c r="K7455">
        <v>1</v>
      </c>
      <c r="L7455">
        <v>131238.37</v>
      </c>
      <c r="M7455">
        <v>1</v>
      </c>
      <c r="N7455" t="str">
        <f>IF(Customer_Churn_Records[[#This Row],[Exited]]=1, "yes","No")</f>
        <v>yes</v>
      </c>
      <c r="O7455" t="s">
        <v>2995</v>
      </c>
      <c r="P7455" t="str">
        <f>IF(Customer_Churn_Records[[#This Row],[Complain]] = 1,"Yes","No")</f>
        <v>Yes</v>
      </c>
      <c r="Q7455">
        <v>1</v>
      </c>
      <c r="R7455" t="s">
        <v>2991</v>
      </c>
      <c r="S7455">
        <v>4</v>
      </c>
      <c r="T7455" t="s">
        <v>4</v>
      </c>
      <c r="U7455">
        <v>420</v>
      </c>
    </row>
    <row r="7456" spans="1:21" x14ac:dyDescent="0.35">
      <c r="A7456">
        <v>15627365</v>
      </c>
      <c r="B7456" t="s">
        <v>634</v>
      </c>
      <c r="C7456">
        <v>732</v>
      </c>
      <c r="D7456" t="s">
        <v>2</v>
      </c>
      <c r="E7456" t="s">
        <v>5</v>
      </c>
      <c r="F7456">
        <v>46</v>
      </c>
      <c r="G7456">
        <v>0</v>
      </c>
      <c r="H7456">
        <v>0</v>
      </c>
      <c r="I7456">
        <v>2</v>
      </c>
      <c r="J7456">
        <v>1</v>
      </c>
      <c r="K7456">
        <v>1</v>
      </c>
      <c r="L7456">
        <v>184350.78</v>
      </c>
      <c r="M7456">
        <v>0</v>
      </c>
      <c r="N7456" t="str">
        <f>IF(Customer_Churn_Records[[#This Row],[Exited]]=1, "yes","No")</f>
        <v>No</v>
      </c>
      <c r="O7456" t="s">
        <v>2990</v>
      </c>
      <c r="P7456" t="str">
        <f>IF(Customer_Churn_Records[[#This Row],[Complain]] = 1,"Yes","No")</f>
        <v>No</v>
      </c>
      <c r="Q7456">
        <v>0</v>
      </c>
      <c r="R7456" t="s">
        <v>2990</v>
      </c>
      <c r="S7456">
        <v>3</v>
      </c>
      <c r="T7456" t="s">
        <v>0</v>
      </c>
      <c r="U7456">
        <v>461</v>
      </c>
    </row>
    <row r="7457" spans="1:21" x14ac:dyDescent="0.35">
      <c r="A7457">
        <v>15748499</v>
      </c>
      <c r="B7457" t="s">
        <v>298</v>
      </c>
      <c r="C7457">
        <v>550</v>
      </c>
      <c r="D7457" t="s">
        <v>6</v>
      </c>
      <c r="E7457" t="s">
        <v>5</v>
      </c>
      <c r="F7457">
        <v>33</v>
      </c>
      <c r="G7457">
        <v>4</v>
      </c>
      <c r="H7457">
        <v>118400.91</v>
      </c>
      <c r="I7457">
        <v>1</v>
      </c>
      <c r="J7457">
        <v>0</v>
      </c>
      <c r="K7457">
        <v>1</v>
      </c>
      <c r="L7457">
        <v>13999.64</v>
      </c>
      <c r="M7457">
        <v>1</v>
      </c>
      <c r="N7457" t="str">
        <f>IF(Customer_Churn_Records[[#This Row],[Exited]]=1, "yes","No")</f>
        <v>yes</v>
      </c>
      <c r="O7457" t="s">
        <v>2995</v>
      </c>
      <c r="P7457" t="str">
        <f>IF(Customer_Churn_Records[[#This Row],[Complain]] = 1,"Yes","No")</f>
        <v>Yes</v>
      </c>
      <c r="Q7457">
        <v>1</v>
      </c>
      <c r="R7457" t="s">
        <v>2991</v>
      </c>
      <c r="S7457">
        <v>3</v>
      </c>
      <c r="T7457" t="s">
        <v>10</v>
      </c>
      <c r="U7457">
        <v>362</v>
      </c>
    </row>
    <row r="7458" spans="1:21" x14ac:dyDescent="0.35">
      <c r="A7458">
        <v>15598614</v>
      </c>
      <c r="B7458" t="s">
        <v>269</v>
      </c>
      <c r="C7458">
        <v>790</v>
      </c>
      <c r="D7458" t="s">
        <v>15</v>
      </c>
      <c r="E7458" t="s">
        <v>5</v>
      </c>
      <c r="F7458">
        <v>20</v>
      </c>
      <c r="G7458">
        <v>8</v>
      </c>
      <c r="H7458">
        <v>0</v>
      </c>
      <c r="I7458">
        <v>2</v>
      </c>
      <c r="J7458">
        <v>1</v>
      </c>
      <c r="K7458">
        <v>0</v>
      </c>
      <c r="L7458">
        <v>168152.76</v>
      </c>
      <c r="M7458">
        <v>0</v>
      </c>
      <c r="N7458" t="str">
        <f>IF(Customer_Churn_Records[[#This Row],[Exited]]=1, "yes","No")</f>
        <v>No</v>
      </c>
      <c r="O7458" t="s">
        <v>2990</v>
      </c>
      <c r="P7458" t="str">
        <f>IF(Customer_Churn_Records[[#This Row],[Complain]] = 1,"Yes","No")</f>
        <v>No</v>
      </c>
      <c r="Q7458">
        <v>0</v>
      </c>
      <c r="R7458" t="s">
        <v>2990</v>
      </c>
      <c r="S7458">
        <v>5</v>
      </c>
      <c r="T7458" t="s">
        <v>4</v>
      </c>
      <c r="U7458">
        <v>425</v>
      </c>
    </row>
    <row r="7459" spans="1:21" x14ac:dyDescent="0.35">
      <c r="A7459">
        <v>15668889</v>
      </c>
      <c r="B7459" t="s">
        <v>1374</v>
      </c>
      <c r="C7459">
        <v>665</v>
      </c>
      <c r="D7459" t="s">
        <v>6</v>
      </c>
      <c r="E7459" t="s">
        <v>1</v>
      </c>
      <c r="F7459">
        <v>43</v>
      </c>
      <c r="G7459">
        <v>2</v>
      </c>
      <c r="H7459">
        <v>116322.27</v>
      </c>
      <c r="I7459">
        <v>4</v>
      </c>
      <c r="J7459">
        <v>1</v>
      </c>
      <c r="K7459">
        <v>0</v>
      </c>
      <c r="L7459">
        <v>35640.120000000003</v>
      </c>
      <c r="M7459">
        <v>1</v>
      </c>
      <c r="N7459" t="str">
        <f>IF(Customer_Churn_Records[[#This Row],[Exited]]=1, "yes","No")</f>
        <v>yes</v>
      </c>
      <c r="O7459" t="s">
        <v>2995</v>
      </c>
      <c r="P7459" t="str">
        <f>IF(Customer_Churn_Records[[#This Row],[Complain]] = 1,"Yes","No")</f>
        <v>Yes</v>
      </c>
      <c r="Q7459">
        <v>1</v>
      </c>
      <c r="R7459" t="s">
        <v>2991</v>
      </c>
      <c r="S7459">
        <v>5</v>
      </c>
      <c r="T7459" t="s">
        <v>4</v>
      </c>
      <c r="U7459">
        <v>392</v>
      </c>
    </row>
    <row r="7460" spans="1:21" x14ac:dyDescent="0.35">
      <c r="A7460">
        <v>15800049</v>
      </c>
      <c r="B7460" t="s">
        <v>836</v>
      </c>
      <c r="C7460">
        <v>728</v>
      </c>
      <c r="D7460" t="s">
        <v>15</v>
      </c>
      <c r="E7460" t="s">
        <v>1</v>
      </c>
      <c r="F7460">
        <v>43</v>
      </c>
      <c r="G7460">
        <v>5</v>
      </c>
      <c r="H7460">
        <v>0</v>
      </c>
      <c r="I7460">
        <v>1</v>
      </c>
      <c r="J7460">
        <v>1</v>
      </c>
      <c r="K7460">
        <v>1</v>
      </c>
      <c r="L7460">
        <v>120088.17</v>
      </c>
      <c r="M7460">
        <v>0</v>
      </c>
      <c r="N7460" t="str">
        <f>IF(Customer_Churn_Records[[#This Row],[Exited]]=1, "yes","No")</f>
        <v>No</v>
      </c>
      <c r="O7460" t="s">
        <v>2990</v>
      </c>
      <c r="P7460" t="str">
        <f>IF(Customer_Churn_Records[[#This Row],[Complain]] = 1,"Yes","No")</f>
        <v>No</v>
      </c>
      <c r="Q7460">
        <v>0</v>
      </c>
      <c r="R7460" t="s">
        <v>2990</v>
      </c>
      <c r="S7460">
        <v>5</v>
      </c>
      <c r="T7460" t="s">
        <v>4</v>
      </c>
      <c r="U7460">
        <v>924</v>
      </c>
    </row>
    <row r="7461" spans="1:21" x14ac:dyDescent="0.35">
      <c r="A7461">
        <v>15583724</v>
      </c>
      <c r="B7461" t="s">
        <v>1373</v>
      </c>
      <c r="C7461">
        <v>645</v>
      </c>
      <c r="D7461" t="s">
        <v>15</v>
      </c>
      <c r="E7461" t="s">
        <v>1</v>
      </c>
      <c r="F7461">
        <v>29</v>
      </c>
      <c r="G7461">
        <v>4</v>
      </c>
      <c r="H7461">
        <v>0</v>
      </c>
      <c r="I7461">
        <v>2</v>
      </c>
      <c r="J7461">
        <v>1</v>
      </c>
      <c r="K7461">
        <v>1</v>
      </c>
      <c r="L7461">
        <v>74346.11</v>
      </c>
      <c r="M7461">
        <v>0</v>
      </c>
      <c r="N7461" t="str">
        <f>IF(Customer_Churn_Records[[#This Row],[Exited]]=1, "yes","No")</f>
        <v>No</v>
      </c>
      <c r="O7461" t="s">
        <v>2990</v>
      </c>
      <c r="P7461" t="str">
        <f>IF(Customer_Churn_Records[[#This Row],[Complain]] = 1,"Yes","No")</f>
        <v>No</v>
      </c>
      <c r="Q7461">
        <v>0</v>
      </c>
      <c r="R7461" t="s">
        <v>2990</v>
      </c>
      <c r="S7461">
        <v>4</v>
      </c>
      <c r="T7461" t="s">
        <v>4</v>
      </c>
      <c r="U7461">
        <v>268</v>
      </c>
    </row>
    <row r="7462" spans="1:21" x14ac:dyDescent="0.35">
      <c r="A7462">
        <v>15622083</v>
      </c>
      <c r="B7462" t="s">
        <v>1336</v>
      </c>
      <c r="C7462">
        <v>647</v>
      </c>
      <c r="D7462" t="s">
        <v>6</v>
      </c>
      <c r="E7462" t="s">
        <v>5</v>
      </c>
      <c r="F7462">
        <v>30</v>
      </c>
      <c r="G7462">
        <v>6</v>
      </c>
      <c r="H7462">
        <v>143138.91</v>
      </c>
      <c r="I7462">
        <v>2</v>
      </c>
      <c r="J7462">
        <v>1</v>
      </c>
      <c r="K7462">
        <v>0</v>
      </c>
      <c r="L7462">
        <v>2955.46</v>
      </c>
      <c r="M7462">
        <v>0</v>
      </c>
      <c r="N7462" t="str">
        <f>IF(Customer_Churn_Records[[#This Row],[Exited]]=1, "yes","No")</f>
        <v>No</v>
      </c>
      <c r="O7462" t="s">
        <v>2990</v>
      </c>
      <c r="P7462" t="str">
        <f>IF(Customer_Churn_Records[[#This Row],[Complain]] = 1,"Yes","No")</f>
        <v>No</v>
      </c>
      <c r="Q7462">
        <v>0</v>
      </c>
      <c r="R7462" t="s">
        <v>2990</v>
      </c>
      <c r="S7462">
        <v>3</v>
      </c>
      <c r="T7462" t="s">
        <v>10</v>
      </c>
      <c r="U7462">
        <v>896</v>
      </c>
    </row>
    <row r="7463" spans="1:21" x14ac:dyDescent="0.35">
      <c r="A7463">
        <v>15645571</v>
      </c>
      <c r="B7463" t="s">
        <v>205</v>
      </c>
      <c r="C7463">
        <v>596</v>
      </c>
      <c r="D7463" t="s">
        <v>15</v>
      </c>
      <c r="E7463" t="s">
        <v>5</v>
      </c>
      <c r="F7463">
        <v>32</v>
      </c>
      <c r="G7463">
        <v>4</v>
      </c>
      <c r="H7463">
        <v>0</v>
      </c>
      <c r="I7463">
        <v>2</v>
      </c>
      <c r="J7463">
        <v>0</v>
      </c>
      <c r="K7463">
        <v>1</v>
      </c>
      <c r="L7463">
        <v>146504.35</v>
      </c>
      <c r="M7463">
        <v>0</v>
      </c>
      <c r="N7463" t="str">
        <f>IF(Customer_Churn_Records[[#This Row],[Exited]]=1, "yes","No")</f>
        <v>No</v>
      </c>
      <c r="O7463" t="s">
        <v>2990</v>
      </c>
      <c r="P7463" t="str">
        <f>IF(Customer_Churn_Records[[#This Row],[Complain]] = 1,"Yes","No")</f>
        <v>No</v>
      </c>
      <c r="Q7463">
        <v>0</v>
      </c>
      <c r="R7463" t="s">
        <v>2990</v>
      </c>
      <c r="S7463">
        <v>3</v>
      </c>
      <c r="T7463" t="s">
        <v>10</v>
      </c>
      <c r="U7463">
        <v>826</v>
      </c>
    </row>
    <row r="7464" spans="1:21" x14ac:dyDescent="0.35">
      <c r="A7464">
        <v>15598266</v>
      </c>
      <c r="B7464" t="s">
        <v>850</v>
      </c>
      <c r="C7464">
        <v>610</v>
      </c>
      <c r="D7464" t="s">
        <v>2</v>
      </c>
      <c r="E7464" t="s">
        <v>5</v>
      </c>
      <c r="F7464">
        <v>40</v>
      </c>
      <c r="G7464">
        <v>9</v>
      </c>
      <c r="H7464">
        <v>0</v>
      </c>
      <c r="I7464">
        <v>1</v>
      </c>
      <c r="J7464">
        <v>1</v>
      </c>
      <c r="K7464">
        <v>1</v>
      </c>
      <c r="L7464">
        <v>149602.54</v>
      </c>
      <c r="M7464">
        <v>0</v>
      </c>
      <c r="N7464" t="str">
        <f>IF(Customer_Churn_Records[[#This Row],[Exited]]=1, "yes","No")</f>
        <v>No</v>
      </c>
      <c r="O7464" t="s">
        <v>2990</v>
      </c>
      <c r="P7464" t="str">
        <f>IF(Customer_Churn_Records[[#This Row],[Complain]] = 1,"Yes","No")</f>
        <v>No</v>
      </c>
      <c r="Q7464">
        <v>0</v>
      </c>
      <c r="R7464" t="s">
        <v>2990</v>
      </c>
      <c r="S7464">
        <v>3</v>
      </c>
      <c r="T7464" t="s">
        <v>8</v>
      </c>
      <c r="U7464">
        <v>613</v>
      </c>
    </row>
    <row r="7465" spans="1:21" x14ac:dyDescent="0.35">
      <c r="A7465">
        <v>15667934</v>
      </c>
      <c r="B7465" t="s">
        <v>758</v>
      </c>
      <c r="C7465">
        <v>512</v>
      </c>
      <c r="D7465" t="s">
        <v>2</v>
      </c>
      <c r="E7465" t="s">
        <v>5</v>
      </c>
      <c r="F7465">
        <v>36</v>
      </c>
      <c r="G7465">
        <v>0</v>
      </c>
      <c r="H7465">
        <v>129804.17</v>
      </c>
      <c r="I7465">
        <v>1</v>
      </c>
      <c r="J7465">
        <v>1</v>
      </c>
      <c r="K7465">
        <v>0</v>
      </c>
      <c r="L7465">
        <v>53020.9</v>
      </c>
      <c r="M7465">
        <v>0</v>
      </c>
      <c r="N7465" t="str">
        <f>IF(Customer_Churn_Records[[#This Row],[Exited]]=1, "yes","No")</f>
        <v>No</v>
      </c>
      <c r="O7465" t="s">
        <v>2990</v>
      </c>
      <c r="P7465" t="str">
        <f>IF(Customer_Churn_Records[[#This Row],[Complain]] = 1,"Yes","No")</f>
        <v>No</v>
      </c>
      <c r="Q7465">
        <v>0</v>
      </c>
      <c r="R7465" t="s">
        <v>2990</v>
      </c>
      <c r="S7465">
        <v>2</v>
      </c>
      <c r="T7465" t="s">
        <v>10</v>
      </c>
      <c r="U7465">
        <v>349</v>
      </c>
    </row>
    <row r="7466" spans="1:21" x14ac:dyDescent="0.35">
      <c r="A7466">
        <v>15569682</v>
      </c>
      <c r="B7466" t="s">
        <v>1372</v>
      </c>
      <c r="C7466">
        <v>768</v>
      </c>
      <c r="D7466" t="s">
        <v>6</v>
      </c>
      <c r="E7466" t="s">
        <v>5</v>
      </c>
      <c r="F7466">
        <v>37</v>
      </c>
      <c r="G7466">
        <v>9</v>
      </c>
      <c r="H7466">
        <v>108308.11</v>
      </c>
      <c r="I7466">
        <v>1</v>
      </c>
      <c r="J7466">
        <v>1</v>
      </c>
      <c r="K7466">
        <v>0</v>
      </c>
      <c r="L7466">
        <v>41788.25</v>
      </c>
      <c r="M7466">
        <v>1</v>
      </c>
      <c r="N7466" t="str">
        <f>IF(Customer_Churn_Records[[#This Row],[Exited]]=1, "yes","No")</f>
        <v>yes</v>
      </c>
      <c r="O7466" t="s">
        <v>2995</v>
      </c>
      <c r="P7466" t="str">
        <f>IF(Customer_Churn_Records[[#This Row],[Complain]] = 1,"Yes","No")</f>
        <v>Yes</v>
      </c>
      <c r="Q7466">
        <v>1</v>
      </c>
      <c r="R7466" t="s">
        <v>2991</v>
      </c>
      <c r="S7466">
        <v>1</v>
      </c>
      <c r="T7466" t="s">
        <v>4</v>
      </c>
      <c r="U7466">
        <v>346</v>
      </c>
    </row>
    <row r="7467" spans="1:21" x14ac:dyDescent="0.35">
      <c r="A7467">
        <v>15772941</v>
      </c>
      <c r="B7467" t="s">
        <v>438</v>
      </c>
      <c r="C7467">
        <v>666</v>
      </c>
      <c r="D7467" t="s">
        <v>6</v>
      </c>
      <c r="E7467" t="s">
        <v>5</v>
      </c>
      <c r="F7467">
        <v>30</v>
      </c>
      <c r="G7467">
        <v>3</v>
      </c>
      <c r="H7467">
        <v>110153.27</v>
      </c>
      <c r="I7467">
        <v>1</v>
      </c>
      <c r="J7467">
        <v>0</v>
      </c>
      <c r="K7467">
        <v>1</v>
      </c>
      <c r="L7467">
        <v>74849.460000000006</v>
      </c>
      <c r="M7467">
        <v>0</v>
      </c>
      <c r="N7467" t="str">
        <f>IF(Customer_Churn_Records[[#This Row],[Exited]]=1, "yes","No")</f>
        <v>No</v>
      </c>
      <c r="O7467" t="s">
        <v>2990</v>
      </c>
      <c r="P7467" t="str">
        <f>IF(Customer_Churn_Records[[#This Row],[Complain]] = 1,"Yes","No")</f>
        <v>No</v>
      </c>
      <c r="Q7467">
        <v>0</v>
      </c>
      <c r="R7467" t="s">
        <v>2990</v>
      </c>
      <c r="S7467">
        <v>2</v>
      </c>
      <c r="T7467" t="s">
        <v>4</v>
      </c>
      <c r="U7467">
        <v>990</v>
      </c>
    </row>
    <row r="7468" spans="1:21" x14ac:dyDescent="0.35">
      <c r="A7468">
        <v>15586174</v>
      </c>
      <c r="B7468" t="s">
        <v>1371</v>
      </c>
      <c r="C7468">
        <v>700</v>
      </c>
      <c r="D7468" t="s">
        <v>6</v>
      </c>
      <c r="E7468" t="s">
        <v>1</v>
      </c>
      <c r="F7468">
        <v>30</v>
      </c>
      <c r="G7468">
        <v>4</v>
      </c>
      <c r="H7468">
        <v>116377.48</v>
      </c>
      <c r="I7468">
        <v>1</v>
      </c>
      <c r="J7468">
        <v>1</v>
      </c>
      <c r="K7468">
        <v>1</v>
      </c>
      <c r="L7468">
        <v>134417.31</v>
      </c>
      <c r="M7468">
        <v>0</v>
      </c>
      <c r="N7468" t="str">
        <f>IF(Customer_Churn_Records[[#This Row],[Exited]]=1, "yes","No")</f>
        <v>No</v>
      </c>
      <c r="O7468" t="s">
        <v>2990</v>
      </c>
      <c r="P7468" t="str">
        <f>IF(Customer_Churn_Records[[#This Row],[Complain]] = 1,"Yes","No")</f>
        <v>No</v>
      </c>
      <c r="Q7468">
        <v>0</v>
      </c>
      <c r="R7468" t="s">
        <v>2990</v>
      </c>
      <c r="S7468">
        <v>1</v>
      </c>
      <c r="T7468" t="s">
        <v>8</v>
      </c>
      <c r="U7468">
        <v>635</v>
      </c>
    </row>
    <row r="7469" spans="1:21" x14ac:dyDescent="0.35">
      <c r="A7469">
        <v>15803682</v>
      </c>
      <c r="B7469" t="s">
        <v>101</v>
      </c>
      <c r="C7469">
        <v>651</v>
      </c>
      <c r="D7469" t="s">
        <v>6</v>
      </c>
      <c r="E7469" t="s">
        <v>1</v>
      </c>
      <c r="F7469">
        <v>37</v>
      </c>
      <c r="G7469">
        <v>10</v>
      </c>
      <c r="H7469">
        <v>117791.06</v>
      </c>
      <c r="I7469">
        <v>2</v>
      </c>
      <c r="J7469">
        <v>1</v>
      </c>
      <c r="K7469">
        <v>1</v>
      </c>
      <c r="L7469">
        <v>75837.58</v>
      </c>
      <c r="M7469">
        <v>0</v>
      </c>
      <c r="N7469" t="str">
        <f>IF(Customer_Churn_Records[[#This Row],[Exited]]=1, "yes","No")</f>
        <v>No</v>
      </c>
      <c r="O7469" t="s">
        <v>2990</v>
      </c>
      <c r="P7469" t="str">
        <f>IF(Customer_Churn_Records[[#This Row],[Complain]] = 1,"Yes","No")</f>
        <v>No</v>
      </c>
      <c r="Q7469">
        <v>0</v>
      </c>
      <c r="R7469" t="s">
        <v>2990</v>
      </c>
      <c r="S7469">
        <v>2</v>
      </c>
      <c r="T7469" t="s">
        <v>4</v>
      </c>
      <c r="U7469">
        <v>276</v>
      </c>
    </row>
    <row r="7470" spans="1:21" x14ac:dyDescent="0.35">
      <c r="A7470">
        <v>15627328</v>
      </c>
      <c r="B7470" t="s">
        <v>424</v>
      </c>
      <c r="C7470">
        <v>542</v>
      </c>
      <c r="D7470" t="s">
        <v>15</v>
      </c>
      <c r="E7470" t="s">
        <v>1</v>
      </c>
      <c r="F7470">
        <v>26</v>
      </c>
      <c r="G7470">
        <v>2</v>
      </c>
      <c r="H7470">
        <v>0</v>
      </c>
      <c r="I7470">
        <v>2</v>
      </c>
      <c r="J7470">
        <v>1</v>
      </c>
      <c r="K7470">
        <v>1</v>
      </c>
      <c r="L7470">
        <v>54869.54</v>
      </c>
      <c r="M7470">
        <v>0</v>
      </c>
      <c r="N7470" t="str">
        <f>IF(Customer_Churn_Records[[#This Row],[Exited]]=1, "yes","No")</f>
        <v>No</v>
      </c>
      <c r="O7470" t="s">
        <v>2990</v>
      </c>
      <c r="P7470" t="str">
        <f>IF(Customer_Churn_Records[[#This Row],[Complain]] = 1,"Yes","No")</f>
        <v>No</v>
      </c>
      <c r="Q7470">
        <v>0</v>
      </c>
      <c r="R7470" t="s">
        <v>2990</v>
      </c>
      <c r="S7470">
        <v>2</v>
      </c>
      <c r="T7470" t="s">
        <v>10</v>
      </c>
      <c r="U7470">
        <v>303</v>
      </c>
    </row>
    <row r="7471" spans="1:21" x14ac:dyDescent="0.35">
      <c r="A7471">
        <v>15717065</v>
      </c>
      <c r="B7471" t="s">
        <v>413</v>
      </c>
      <c r="C7471">
        <v>686</v>
      </c>
      <c r="D7471" t="s">
        <v>2</v>
      </c>
      <c r="E7471" t="s">
        <v>1</v>
      </c>
      <c r="F7471">
        <v>35</v>
      </c>
      <c r="G7471">
        <v>8</v>
      </c>
      <c r="H7471">
        <v>105419.73</v>
      </c>
      <c r="I7471">
        <v>1</v>
      </c>
      <c r="J7471">
        <v>1</v>
      </c>
      <c r="K7471">
        <v>0</v>
      </c>
      <c r="L7471">
        <v>35356.46</v>
      </c>
      <c r="M7471">
        <v>0</v>
      </c>
      <c r="N7471" t="str">
        <f>IF(Customer_Churn_Records[[#This Row],[Exited]]=1, "yes","No")</f>
        <v>No</v>
      </c>
      <c r="O7471" t="s">
        <v>2990</v>
      </c>
      <c r="P7471" t="str">
        <f>IF(Customer_Churn_Records[[#This Row],[Complain]] = 1,"Yes","No")</f>
        <v>No</v>
      </c>
      <c r="Q7471">
        <v>0</v>
      </c>
      <c r="R7471" t="s">
        <v>2990</v>
      </c>
      <c r="S7471">
        <v>5</v>
      </c>
      <c r="T7471" t="s">
        <v>0</v>
      </c>
      <c r="U7471">
        <v>887</v>
      </c>
    </row>
    <row r="7472" spans="1:21" x14ac:dyDescent="0.35">
      <c r="A7472">
        <v>15602456</v>
      </c>
      <c r="B7472" t="s">
        <v>1370</v>
      </c>
      <c r="C7472">
        <v>850</v>
      </c>
      <c r="D7472" t="s">
        <v>6</v>
      </c>
      <c r="E7472" t="s">
        <v>1</v>
      </c>
      <c r="F7472">
        <v>47</v>
      </c>
      <c r="G7472">
        <v>4</v>
      </c>
      <c r="H7472">
        <v>99219.47</v>
      </c>
      <c r="I7472">
        <v>2</v>
      </c>
      <c r="J7472">
        <v>1</v>
      </c>
      <c r="K7472">
        <v>1</v>
      </c>
      <c r="L7472">
        <v>122141.13</v>
      </c>
      <c r="M7472">
        <v>0</v>
      </c>
      <c r="N7472" t="str">
        <f>IF(Customer_Churn_Records[[#This Row],[Exited]]=1, "yes","No")</f>
        <v>No</v>
      </c>
      <c r="O7472" t="s">
        <v>2990</v>
      </c>
      <c r="P7472" t="str">
        <f>IF(Customer_Churn_Records[[#This Row],[Complain]] = 1,"Yes","No")</f>
        <v>No</v>
      </c>
      <c r="Q7472">
        <v>0</v>
      </c>
      <c r="R7472" t="s">
        <v>2990</v>
      </c>
      <c r="S7472">
        <v>1</v>
      </c>
      <c r="T7472" t="s">
        <v>4</v>
      </c>
      <c r="U7472">
        <v>630</v>
      </c>
    </row>
    <row r="7473" spans="1:21" x14ac:dyDescent="0.35">
      <c r="A7473">
        <v>15721569</v>
      </c>
      <c r="B7473" t="s">
        <v>914</v>
      </c>
      <c r="C7473">
        <v>658</v>
      </c>
      <c r="D7473" t="s">
        <v>6</v>
      </c>
      <c r="E7473" t="s">
        <v>1</v>
      </c>
      <c r="F7473">
        <v>55</v>
      </c>
      <c r="G7473">
        <v>8</v>
      </c>
      <c r="H7473">
        <v>119327.93</v>
      </c>
      <c r="I7473">
        <v>1</v>
      </c>
      <c r="J7473">
        <v>0</v>
      </c>
      <c r="K7473">
        <v>1</v>
      </c>
      <c r="L7473">
        <v>119439.66</v>
      </c>
      <c r="M7473">
        <v>0</v>
      </c>
      <c r="N7473" t="str">
        <f>IF(Customer_Churn_Records[[#This Row],[Exited]]=1, "yes","No")</f>
        <v>No</v>
      </c>
      <c r="O7473" t="s">
        <v>2990</v>
      </c>
      <c r="P7473" t="str">
        <f>IF(Customer_Churn_Records[[#This Row],[Complain]] = 1,"Yes","No")</f>
        <v>No</v>
      </c>
      <c r="Q7473">
        <v>0</v>
      </c>
      <c r="R7473" t="s">
        <v>2990</v>
      </c>
      <c r="S7473">
        <v>5</v>
      </c>
      <c r="T7473" t="s">
        <v>0</v>
      </c>
      <c r="U7473">
        <v>397</v>
      </c>
    </row>
    <row r="7474" spans="1:21" x14ac:dyDescent="0.35">
      <c r="A7474">
        <v>15573798</v>
      </c>
      <c r="B7474" t="s">
        <v>1369</v>
      </c>
      <c r="C7474">
        <v>448</v>
      </c>
      <c r="D7474" t="s">
        <v>2</v>
      </c>
      <c r="E7474" t="s">
        <v>1</v>
      </c>
      <c r="F7474">
        <v>36</v>
      </c>
      <c r="G7474">
        <v>6</v>
      </c>
      <c r="H7474">
        <v>83947.12</v>
      </c>
      <c r="I7474">
        <v>2</v>
      </c>
      <c r="J7474">
        <v>1</v>
      </c>
      <c r="K7474">
        <v>0</v>
      </c>
      <c r="L7474">
        <v>81999.53</v>
      </c>
      <c r="M7474">
        <v>0</v>
      </c>
      <c r="N7474" t="str">
        <f>IF(Customer_Churn_Records[[#This Row],[Exited]]=1, "yes","No")</f>
        <v>No</v>
      </c>
      <c r="O7474" t="s">
        <v>2990</v>
      </c>
      <c r="P7474" t="str">
        <f>IF(Customer_Churn_Records[[#This Row],[Complain]] = 1,"Yes","No")</f>
        <v>No</v>
      </c>
      <c r="Q7474">
        <v>0</v>
      </c>
      <c r="R7474" t="s">
        <v>2990</v>
      </c>
      <c r="S7474">
        <v>4</v>
      </c>
      <c r="T7474" t="s">
        <v>8</v>
      </c>
      <c r="U7474">
        <v>524</v>
      </c>
    </row>
    <row r="7475" spans="1:21" x14ac:dyDescent="0.35">
      <c r="A7475">
        <v>15638272</v>
      </c>
      <c r="B7475" t="s">
        <v>479</v>
      </c>
      <c r="C7475">
        <v>609</v>
      </c>
      <c r="D7475" t="s">
        <v>15</v>
      </c>
      <c r="E7475" t="s">
        <v>5</v>
      </c>
      <c r="F7475">
        <v>32</v>
      </c>
      <c r="G7475">
        <v>4</v>
      </c>
      <c r="H7475">
        <v>99883.16</v>
      </c>
      <c r="I7475">
        <v>1</v>
      </c>
      <c r="J7475">
        <v>1</v>
      </c>
      <c r="K7475">
        <v>1</v>
      </c>
      <c r="L7475">
        <v>120594.85</v>
      </c>
      <c r="M7475">
        <v>0</v>
      </c>
      <c r="N7475" t="str">
        <f>IF(Customer_Churn_Records[[#This Row],[Exited]]=1, "yes","No")</f>
        <v>No</v>
      </c>
      <c r="O7475" t="s">
        <v>2990</v>
      </c>
      <c r="P7475" t="str">
        <f>IF(Customer_Churn_Records[[#This Row],[Complain]] = 1,"Yes","No")</f>
        <v>No</v>
      </c>
      <c r="Q7475">
        <v>0</v>
      </c>
      <c r="R7475" t="s">
        <v>2990</v>
      </c>
      <c r="S7475">
        <v>3</v>
      </c>
      <c r="T7475" t="s">
        <v>10</v>
      </c>
      <c r="U7475">
        <v>887</v>
      </c>
    </row>
    <row r="7476" spans="1:21" x14ac:dyDescent="0.35">
      <c r="A7476">
        <v>15799859</v>
      </c>
      <c r="B7476" t="s">
        <v>269</v>
      </c>
      <c r="C7476">
        <v>704</v>
      </c>
      <c r="D7476" t="s">
        <v>2</v>
      </c>
      <c r="E7476" t="s">
        <v>5</v>
      </c>
      <c r="F7476">
        <v>50</v>
      </c>
      <c r="G7476">
        <v>4</v>
      </c>
      <c r="H7476">
        <v>165438.26</v>
      </c>
      <c r="I7476">
        <v>1</v>
      </c>
      <c r="J7476">
        <v>1</v>
      </c>
      <c r="K7476">
        <v>0</v>
      </c>
      <c r="L7476">
        <v>120770.75</v>
      </c>
      <c r="M7476">
        <v>1</v>
      </c>
      <c r="N7476" t="str">
        <f>IF(Customer_Churn_Records[[#This Row],[Exited]]=1, "yes","No")</f>
        <v>yes</v>
      </c>
      <c r="O7476" t="s">
        <v>2995</v>
      </c>
      <c r="P7476" t="str">
        <f>IF(Customer_Churn_Records[[#This Row],[Complain]] = 1,"Yes","No")</f>
        <v>Yes</v>
      </c>
      <c r="Q7476">
        <v>1</v>
      </c>
      <c r="R7476" t="s">
        <v>2991</v>
      </c>
      <c r="S7476">
        <v>4</v>
      </c>
      <c r="T7476" t="s">
        <v>4</v>
      </c>
      <c r="U7476">
        <v>705</v>
      </c>
    </row>
    <row r="7477" spans="1:21" x14ac:dyDescent="0.35">
      <c r="A7477">
        <v>15599152</v>
      </c>
      <c r="B7477" t="s">
        <v>174</v>
      </c>
      <c r="C7477">
        <v>698</v>
      </c>
      <c r="D7477" t="s">
        <v>2</v>
      </c>
      <c r="E7477" t="s">
        <v>5</v>
      </c>
      <c r="F7477">
        <v>31</v>
      </c>
      <c r="G7477">
        <v>1</v>
      </c>
      <c r="H7477">
        <v>156111.24</v>
      </c>
      <c r="I7477">
        <v>1</v>
      </c>
      <c r="J7477">
        <v>0</v>
      </c>
      <c r="K7477">
        <v>0</v>
      </c>
      <c r="L7477">
        <v>134790.74</v>
      </c>
      <c r="M7477">
        <v>0</v>
      </c>
      <c r="N7477" t="str">
        <f>IF(Customer_Churn_Records[[#This Row],[Exited]]=1, "yes","No")</f>
        <v>No</v>
      </c>
      <c r="O7477" t="s">
        <v>2990</v>
      </c>
      <c r="P7477" t="str">
        <f>IF(Customer_Churn_Records[[#This Row],[Complain]] = 1,"Yes","No")</f>
        <v>No</v>
      </c>
      <c r="Q7477">
        <v>0</v>
      </c>
      <c r="R7477" t="s">
        <v>2990</v>
      </c>
      <c r="S7477">
        <v>1</v>
      </c>
      <c r="T7477" t="s">
        <v>4</v>
      </c>
      <c r="U7477">
        <v>941</v>
      </c>
    </row>
    <row r="7478" spans="1:21" x14ac:dyDescent="0.35">
      <c r="A7478">
        <v>15737909</v>
      </c>
      <c r="B7478" t="s">
        <v>1349</v>
      </c>
      <c r="C7478">
        <v>759</v>
      </c>
      <c r="D7478" t="s">
        <v>2</v>
      </c>
      <c r="E7478" t="s">
        <v>5</v>
      </c>
      <c r="F7478">
        <v>44</v>
      </c>
      <c r="G7478">
        <v>2</v>
      </c>
      <c r="H7478">
        <v>111095.58</v>
      </c>
      <c r="I7478">
        <v>2</v>
      </c>
      <c r="J7478">
        <v>1</v>
      </c>
      <c r="K7478">
        <v>0</v>
      </c>
      <c r="L7478">
        <v>100137.7</v>
      </c>
      <c r="M7478">
        <v>0</v>
      </c>
      <c r="N7478" t="str">
        <f>IF(Customer_Churn_Records[[#This Row],[Exited]]=1, "yes","No")</f>
        <v>No</v>
      </c>
      <c r="O7478" t="s">
        <v>2990</v>
      </c>
      <c r="P7478" t="str">
        <f>IF(Customer_Churn_Records[[#This Row],[Complain]] = 1,"Yes","No")</f>
        <v>No</v>
      </c>
      <c r="Q7478">
        <v>0</v>
      </c>
      <c r="R7478" t="s">
        <v>2990</v>
      </c>
      <c r="S7478">
        <v>4</v>
      </c>
      <c r="T7478" t="s">
        <v>0</v>
      </c>
      <c r="U7478">
        <v>784</v>
      </c>
    </row>
    <row r="7479" spans="1:21" x14ac:dyDescent="0.35">
      <c r="A7479">
        <v>15646190</v>
      </c>
      <c r="B7479" t="s">
        <v>564</v>
      </c>
      <c r="C7479">
        <v>677</v>
      </c>
      <c r="D7479" t="s">
        <v>2</v>
      </c>
      <c r="E7479" t="s">
        <v>1</v>
      </c>
      <c r="F7479">
        <v>56</v>
      </c>
      <c r="G7479">
        <v>0</v>
      </c>
      <c r="H7479">
        <v>119963.45</v>
      </c>
      <c r="I7479">
        <v>1</v>
      </c>
      <c r="J7479">
        <v>0</v>
      </c>
      <c r="K7479">
        <v>0</v>
      </c>
      <c r="L7479">
        <v>158325.87</v>
      </c>
      <c r="M7479">
        <v>1</v>
      </c>
      <c r="N7479" t="str">
        <f>IF(Customer_Churn_Records[[#This Row],[Exited]]=1, "yes","No")</f>
        <v>yes</v>
      </c>
      <c r="O7479" t="s">
        <v>2995</v>
      </c>
      <c r="P7479" t="str">
        <f>IF(Customer_Churn_Records[[#This Row],[Complain]] = 1,"Yes","No")</f>
        <v>Yes</v>
      </c>
      <c r="Q7479">
        <v>1</v>
      </c>
      <c r="R7479" t="s">
        <v>2991</v>
      </c>
      <c r="S7479">
        <v>2</v>
      </c>
      <c r="T7479" t="s">
        <v>8</v>
      </c>
      <c r="U7479">
        <v>522</v>
      </c>
    </row>
    <row r="7480" spans="1:21" x14ac:dyDescent="0.35">
      <c r="A7480">
        <v>15711249</v>
      </c>
      <c r="B7480" t="s">
        <v>330</v>
      </c>
      <c r="C7480">
        <v>544</v>
      </c>
      <c r="D7480" t="s">
        <v>15</v>
      </c>
      <c r="E7480" t="s">
        <v>5</v>
      </c>
      <c r="F7480">
        <v>22</v>
      </c>
      <c r="G7480">
        <v>4</v>
      </c>
      <c r="H7480">
        <v>0</v>
      </c>
      <c r="I7480">
        <v>2</v>
      </c>
      <c r="J7480">
        <v>1</v>
      </c>
      <c r="K7480">
        <v>0</v>
      </c>
      <c r="L7480">
        <v>70007.67</v>
      </c>
      <c r="M7480">
        <v>0</v>
      </c>
      <c r="N7480" t="str">
        <f>IF(Customer_Churn_Records[[#This Row],[Exited]]=1, "yes","No")</f>
        <v>No</v>
      </c>
      <c r="O7480" t="s">
        <v>2990</v>
      </c>
      <c r="P7480" t="str">
        <f>IF(Customer_Churn_Records[[#This Row],[Complain]] = 1,"Yes","No")</f>
        <v>No</v>
      </c>
      <c r="Q7480">
        <v>0</v>
      </c>
      <c r="R7480" t="s">
        <v>2990</v>
      </c>
      <c r="S7480">
        <v>3</v>
      </c>
      <c r="T7480" t="s">
        <v>8</v>
      </c>
      <c r="U7480">
        <v>597</v>
      </c>
    </row>
    <row r="7481" spans="1:21" x14ac:dyDescent="0.35">
      <c r="A7481">
        <v>15671987</v>
      </c>
      <c r="B7481" t="s">
        <v>1368</v>
      </c>
      <c r="C7481">
        <v>567</v>
      </c>
      <c r="D7481" t="s">
        <v>15</v>
      </c>
      <c r="E7481" t="s">
        <v>5</v>
      </c>
      <c r="F7481">
        <v>35</v>
      </c>
      <c r="G7481">
        <v>8</v>
      </c>
      <c r="H7481">
        <v>153137.74</v>
      </c>
      <c r="I7481">
        <v>1</v>
      </c>
      <c r="J7481">
        <v>1</v>
      </c>
      <c r="K7481">
        <v>0</v>
      </c>
      <c r="L7481">
        <v>88659.07</v>
      </c>
      <c r="M7481">
        <v>0</v>
      </c>
      <c r="N7481" t="str">
        <f>IF(Customer_Churn_Records[[#This Row],[Exited]]=1, "yes","No")</f>
        <v>No</v>
      </c>
      <c r="O7481" t="s">
        <v>2990</v>
      </c>
      <c r="P7481" t="str">
        <f>IF(Customer_Churn_Records[[#This Row],[Complain]] = 1,"Yes","No")</f>
        <v>No</v>
      </c>
      <c r="Q7481">
        <v>0</v>
      </c>
      <c r="R7481" t="s">
        <v>2990</v>
      </c>
      <c r="S7481">
        <v>2</v>
      </c>
      <c r="T7481" t="s">
        <v>10</v>
      </c>
      <c r="U7481">
        <v>549</v>
      </c>
    </row>
    <row r="7482" spans="1:21" x14ac:dyDescent="0.35">
      <c r="A7482">
        <v>15812766</v>
      </c>
      <c r="B7482" t="s">
        <v>1367</v>
      </c>
      <c r="C7482">
        <v>490</v>
      </c>
      <c r="D7482" t="s">
        <v>15</v>
      </c>
      <c r="E7482" t="s">
        <v>5</v>
      </c>
      <c r="F7482">
        <v>40</v>
      </c>
      <c r="G7482">
        <v>6</v>
      </c>
      <c r="H7482">
        <v>156111.07999999999</v>
      </c>
      <c r="I7482">
        <v>1</v>
      </c>
      <c r="J7482">
        <v>0</v>
      </c>
      <c r="K7482">
        <v>0</v>
      </c>
      <c r="L7482">
        <v>190889.13</v>
      </c>
      <c r="M7482">
        <v>0</v>
      </c>
      <c r="N7482" t="str">
        <f>IF(Customer_Churn_Records[[#This Row],[Exited]]=1, "yes","No")</f>
        <v>No</v>
      </c>
      <c r="O7482" t="s">
        <v>2990</v>
      </c>
      <c r="P7482" t="str">
        <f>IF(Customer_Churn_Records[[#This Row],[Complain]] = 1,"Yes","No")</f>
        <v>No</v>
      </c>
      <c r="Q7482">
        <v>0</v>
      </c>
      <c r="R7482" t="s">
        <v>2990</v>
      </c>
      <c r="S7482">
        <v>3</v>
      </c>
      <c r="T7482" t="s">
        <v>8</v>
      </c>
      <c r="U7482">
        <v>759</v>
      </c>
    </row>
    <row r="7483" spans="1:21" x14ac:dyDescent="0.35">
      <c r="A7483">
        <v>15778589</v>
      </c>
      <c r="B7483" t="s">
        <v>374</v>
      </c>
      <c r="C7483">
        <v>626</v>
      </c>
      <c r="D7483" t="s">
        <v>2</v>
      </c>
      <c r="E7483" t="s">
        <v>5</v>
      </c>
      <c r="F7483">
        <v>34</v>
      </c>
      <c r="G7483">
        <v>7</v>
      </c>
      <c r="H7483">
        <v>113014.7</v>
      </c>
      <c r="I7483">
        <v>2</v>
      </c>
      <c r="J7483">
        <v>1</v>
      </c>
      <c r="K7483">
        <v>1</v>
      </c>
      <c r="L7483">
        <v>56646.28</v>
      </c>
      <c r="M7483">
        <v>0</v>
      </c>
      <c r="N7483" t="str">
        <f>IF(Customer_Churn_Records[[#This Row],[Exited]]=1, "yes","No")</f>
        <v>No</v>
      </c>
      <c r="O7483" t="s">
        <v>2990</v>
      </c>
      <c r="P7483" t="str">
        <f>IF(Customer_Churn_Records[[#This Row],[Complain]] = 1,"Yes","No")</f>
        <v>No</v>
      </c>
      <c r="Q7483">
        <v>0</v>
      </c>
      <c r="R7483" t="s">
        <v>2990</v>
      </c>
      <c r="S7483">
        <v>5</v>
      </c>
      <c r="T7483" t="s">
        <v>8</v>
      </c>
      <c r="U7483">
        <v>664</v>
      </c>
    </row>
    <row r="7484" spans="1:21" x14ac:dyDescent="0.35">
      <c r="A7484">
        <v>15750104</v>
      </c>
      <c r="B7484" t="s">
        <v>336</v>
      </c>
      <c r="C7484">
        <v>718</v>
      </c>
      <c r="D7484" t="s">
        <v>6</v>
      </c>
      <c r="E7484" t="s">
        <v>5</v>
      </c>
      <c r="F7484">
        <v>43</v>
      </c>
      <c r="G7484">
        <v>5</v>
      </c>
      <c r="H7484">
        <v>132615.73000000001</v>
      </c>
      <c r="I7484">
        <v>2</v>
      </c>
      <c r="J7484">
        <v>1</v>
      </c>
      <c r="K7484">
        <v>0</v>
      </c>
      <c r="L7484">
        <v>32999.1</v>
      </c>
      <c r="M7484">
        <v>0</v>
      </c>
      <c r="N7484" t="str">
        <f>IF(Customer_Churn_Records[[#This Row],[Exited]]=1, "yes","No")</f>
        <v>No</v>
      </c>
      <c r="O7484" t="s">
        <v>2990</v>
      </c>
      <c r="P7484" t="str">
        <f>IF(Customer_Churn_Records[[#This Row],[Complain]] = 1,"Yes","No")</f>
        <v>No</v>
      </c>
      <c r="Q7484">
        <v>0</v>
      </c>
      <c r="R7484" t="s">
        <v>2990</v>
      </c>
      <c r="S7484">
        <v>3</v>
      </c>
      <c r="T7484" t="s">
        <v>8</v>
      </c>
      <c r="U7484">
        <v>795</v>
      </c>
    </row>
    <row r="7485" spans="1:21" x14ac:dyDescent="0.35">
      <c r="A7485">
        <v>15784526</v>
      </c>
      <c r="B7485" t="s">
        <v>648</v>
      </c>
      <c r="C7485">
        <v>616</v>
      </c>
      <c r="D7485" t="s">
        <v>2</v>
      </c>
      <c r="E7485" t="s">
        <v>5</v>
      </c>
      <c r="F7485">
        <v>44</v>
      </c>
      <c r="G7485">
        <v>5</v>
      </c>
      <c r="H7485">
        <v>102016.38</v>
      </c>
      <c r="I7485">
        <v>1</v>
      </c>
      <c r="J7485">
        <v>0</v>
      </c>
      <c r="K7485">
        <v>1</v>
      </c>
      <c r="L7485">
        <v>178235.37</v>
      </c>
      <c r="M7485">
        <v>1</v>
      </c>
      <c r="N7485" t="str">
        <f>IF(Customer_Churn_Records[[#This Row],[Exited]]=1, "yes","No")</f>
        <v>yes</v>
      </c>
      <c r="O7485" t="s">
        <v>2995</v>
      </c>
      <c r="P7485" t="str">
        <f>IF(Customer_Churn_Records[[#This Row],[Complain]] = 1,"Yes","No")</f>
        <v>Yes</v>
      </c>
      <c r="Q7485">
        <v>1</v>
      </c>
      <c r="R7485" t="s">
        <v>2991</v>
      </c>
      <c r="S7485">
        <v>4</v>
      </c>
      <c r="T7485" t="s">
        <v>4</v>
      </c>
      <c r="U7485">
        <v>830</v>
      </c>
    </row>
    <row r="7486" spans="1:21" x14ac:dyDescent="0.35">
      <c r="A7486">
        <v>15646563</v>
      </c>
      <c r="B7486" t="s">
        <v>615</v>
      </c>
      <c r="C7486">
        <v>772</v>
      </c>
      <c r="D7486" t="s">
        <v>2</v>
      </c>
      <c r="E7486" t="s">
        <v>1</v>
      </c>
      <c r="F7486">
        <v>35</v>
      </c>
      <c r="G7486">
        <v>9</v>
      </c>
      <c r="H7486">
        <v>0</v>
      </c>
      <c r="I7486">
        <v>1</v>
      </c>
      <c r="J7486">
        <v>0</v>
      </c>
      <c r="K7486">
        <v>1</v>
      </c>
      <c r="L7486">
        <v>25448.31</v>
      </c>
      <c r="M7486">
        <v>0</v>
      </c>
      <c r="N7486" t="str">
        <f>IF(Customer_Churn_Records[[#This Row],[Exited]]=1, "yes","No")</f>
        <v>No</v>
      </c>
      <c r="O7486" t="s">
        <v>2990</v>
      </c>
      <c r="P7486" t="str">
        <f>IF(Customer_Churn_Records[[#This Row],[Complain]] = 1,"Yes","No")</f>
        <v>No</v>
      </c>
      <c r="Q7486">
        <v>0</v>
      </c>
      <c r="R7486" t="s">
        <v>2990</v>
      </c>
      <c r="S7486">
        <v>2</v>
      </c>
      <c r="T7486" t="s">
        <v>8</v>
      </c>
      <c r="U7486">
        <v>615</v>
      </c>
    </row>
    <row r="7487" spans="1:21" x14ac:dyDescent="0.35">
      <c r="A7487">
        <v>15744423</v>
      </c>
      <c r="B7487" t="s">
        <v>25</v>
      </c>
      <c r="C7487">
        <v>561</v>
      </c>
      <c r="D7487" t="s">
        <v>2</v>
      </c>
      <c r="E7487" t="s">
        <v>5</v>
      </c>
      <c r="F7487">
        <v>32</v>
      </c>
      <c r="G7487">
        <v>5</v>
      </c>
      <c r="H7487">
        <v>0</v>
      </c>
      <c r="I7487">
        <v>2</v>
      </c>
      <c r="J7487">
        <v>1</v>
      </c>
      <c r="K7487">
        <v>0</v>
      </c>
      <c r="L7487">
        <v>84871.99</v>
      </c>
      <c r="M7487">
        <v>0</v>
      </c>
      <c r="N7487" t="str">
        <f>IF(Customer_Churn_Records[[#This Row],[Exited]]=1, "yes","No")</f>
        <v>No</v>
      </c>
      <c r="O7487" t="s">
        <v>2990</v>
      </c>
      <c r="P7487" t="str">
        <f>IF(Customer_Churn_Records[[#This Row],[Complain]] = 1,"Yes","No")</f>
        <v>No</v>
      </c>
      <c r="Q7487">
        <v>0</v>
      </c>
      <c r="R7487" t="s">
        <v>2990</v>
      </c>
      <c r="S7487">
        <v>4</v>
      </c>
      <c r="T7487" t="s">
        <v>8</v>
      </c>
      <c r="U7487">
        <v>332</v>
      </c>
    </row>
    <row r="7488" spans="1:21" x14ac:dyDescent="0.35">
      <c r="A7488">
        <v>15593694</v>
      </c>
      <c r="B7488" t="s">
        <v>705</v>
      </c>
      <c r="C7488">
        <v>814</v>
      </c>
      <c r="D7488" t="s">
        <v>2</v>
      </c>
      <c r="E7488" t="s">
        <v>5</v>
      </c>
      <c r="F7488">
        <v>49</v>
      </c>
      <c r="G7488">
        <v>8</v>
      </c>
      <c r="H7488">
        <v>0</v>
      </c>
      <c r="I7488">
        <v>2</v>
      </c>
      <c r="J7488">
        <v>0</v>
      </c>
      <c r="K7488">
        <v>0</v>
      </c>
      <c r="L7488">
        <v>157822.54</v>
      </c>
      <c r="M7488">
        <v>0</v>
      </c>
      <c r="N7488" t="str">
        <f>IF(Customer_Churn_Records[[#This Row],[Exited]]=1, "yes","No")</f>
        <v>No</v>
      </c>
      <c r="O7488" t="s">
        <v>2990</v>
      </c>
      <c r="P7488" t="str">
        <f>IF(Customer_Churn_Records[[#This Row],[Complain]] = 1,"Yes","No")</f>
        <v>No</v>
      </c>
      <c r="Q7488">
        <v>0</v>
      </c>
      <c r="R7488" t="s">
        <v>2990</v>
      </c>
      <c r="S7488">
        <v>3</v>
      </c>
      <c r="T7488" t="s">
        <v>4</v>
      </c>
      <c r="U7488">
        <v>539</v>
      </c>
    </row>
    <row r="7489" spans="1:21" x14ac:dyDescent="0.35">
      <c r="A7489">
        <v>15785367</v>
      </c>
      <c r="B7489" t="s">
        <v>1366</v>
      </c>
      <c r="C7489">
        <v>651</v>
      </c>
      <c r="D7489" t="s">
        <v>2</v>
      </c>
      <c r="E7489" t="s">
        <v>1</v>
      </c>
      <c r="F7489">
        <v>56</v>
      </c>
      <c r="G7489">
        <v>4</v>
      </c>
      <c r="H7489">
        <v>0</v>
      </c>
      <c r="I7489">
        <v>1</v>
      </c>
      <c r="J7489">
        <v>0</v>
      </c>
      <c r="K7489">
        <v>0</v>
      </c>
      <c r="L7489">
        <v>84383.22</v>
      </c>
      <c r="M7489">
        <v>1</v>
      </c>
      <c r="N7489" t="str">
        <f>IF(Customer_Churn_Records[[#This Row],[Exited]]=1, "yes","No")</f>
        <v>yes</v>
      </c>
      <c r="O7489" t="s">
        <v>2995</v>
      </c>
      <c r="P7489" t="str">
        <f>IF(Customer_Churn_Records[[#This Row],[Complain]] = 1,"Yes","No")</f>
        <v>Yes</v>
      </c>
      <c r="Q7489">
        <v>1</v>
      </c>
      <c r="R7489" t="s">
        <v>2991</v>
      </c>
      <c r="S7489">
        <v>1</v>
      </c>
      <c r="T7489" t="s">
        <v>10</v>
      </c>
      <c r="U7489">
        <v>517</v>
      </c>
    </row>
    <row r="7490" spans="1:21" x14ac:dyDescent="0.35">
      <c r="A7490">
        <v>15687765</v>
      </c>
      <c r="B7490" t="s">
        <v>1264</v>
      </c>
      <c r="C7490">
        <v>538</v>
      </c>
      <c r="D7490" t="s">
        <v>6</v>
      </c>
      <c r="E7490" t="s">
        <v>1</v>
      </c>
      <c r="F7490">
        <v>42</v>
      </c>
      <c r="G7490">
        <v>4</v>
      </c>
      <c r="H7490">
        <v>80380.240000000005</v>
      </c>
      <c r="I7490">
        <v>1</v>
      </c>
      <c r="J7490">
        <v>1</v>
      </c>
      <c r="K7490">
        <v>0</v>
      </c>
      <c r="L7490">
        <v>119216.46</v>
      </c>
      <c r="M7490">
        <v>0</v>
      </c>
      <c r="N7490" t="str">
        <f>IF(Customer_Churn_Records[[#This Row],[Exited]]=1, "yes","No")</f>
        <v>No</v>
      </c>
      <c r="O7490" t="s">
        <v>2990</v>
      </c>
      <c r="P7490" t="str">
        <f>IF(Customer_Churn_Records[[#This Row],[Complain]] = 1,"Yes","No")</f>
        <v>No</v>
      </c>
      <c r="Q7490">
        <v>0</v>
      </c>
      <c r="R7490" t="s">
        <v>2990</v>
      </c>
      <c r="S7490">
        <v>1</v>
      </c>
      <c r="T7490" t="s">
        <v>0</v>
      </c>
      <c r="U7490">
        <v>374</v>
      </c>
    </row>
    <row r="7491" spans="1:21" x14ac:dyDescent="0.35">
      <c r="A7491">
        <v>15789014</v>
      </c>
      <c r="B7491" t="s">
        <v>44</v>
      </c>
      <c r="C7491">
        <v>600</v>
      </c>
      <c r="D7491" t="s">
        <v>2</v>
      </c>
      <c r="E7491" t="s">
        <v>1</v>
      </c>
      <c r="F7491">
        <v>26</v>
      </c>
      <c r="G7491">
        <v>6</v>
      </c>
      <c r="H7491">
        <v>108909.12</v>
      </c>
      <c r="I7491">
        <v>1</v>
      </c>
      <c r="J7491">
        <v>1</v>
      </c>
      <c r="K7491">
        <v>0</v>
      </c>
      <c r="L7491">
        <v>82547.009999999995</v>
      </c>
      <c r="M7491">
        <v>0</v>
      </c>
      <c r="N7491" t="str">
        <f>IF(Customer_Churn_Records[[#This Row],[Exited]]=1, "yes","No")</f>
        <v>No</v>
      </c>
      <c r="O7491" t="s">
        <v>2990</v>
      </c>
      <c r="P7491" t="str">
        <f>IF(Customer_Churn_Records[[#This Row],[Complain]] = 1,"Yes","No")</f>
        <v>No</v>
      </c>
      <c r="Q7491">
        <v>0</v>
      </c>
      <c r="R7491" t="s">
        <v>2990</v>
      </c>
      <c r="S7491">
        <v>4</v>
      </c>
      <c r="T7491" t="s">
        <v>8</v>
      </c>
      <c r="U7491">
        <v>804</v>
      </c>
    </row>
    <row r="7492" spans="1:21" x14ac:dyDescent="0.35">
      <c r="A7492">
        <v>15703177</v>
      </c>
      <c r="B7492" t="s">
        <v>172</v>
      </c>
      <c r="C7492">
        <v>654</v>
      </c>
      <c r="D7492" t="s">
        <v>2</v>
      </c>
      <c r="E7492" t="s">
        <v>1</v>
      </c>
      <c r="F7492">
        <v>35</v>
      </c>
      <c r="G7492">
        <v>2</v>
      </c>
      <c r="H7492">
        <v>90865.8</v>
      </c>
      <c r="I7492">
        <v>1</v>
      </c>
      <c r="J7492">
        <v>1</v>
      </c>
      <c r="K7492">
        <v>1</v>
      </c>
      <c r="L7492">
        <v>86764.46</v>
      </c>
      <c r="M7492">
        <v>0</v>
      </c>
      <c r="N7492" t="str">
        <f>IF(Customer_Churn_Records[[#This Row],[Exited]]=1, "yes","No")</f>
        <v>No</v>
      </c>
      <c r="O7492" t="s">
        <v>2990</v>
      </c>
      <c r="P7492" t="str">
        <f>IF(Customer_Churn_Records[[#This Row],[Complain]] = 1,"Yes","No")</f>
        <v>No</v>
      </c>
      <c r="Q7492">
        <v>0</v>
      </c>
      <c r="R7492" t="s">
        <v>2990</v>
      </c>
      <c r="S7492">
        <v>5</v>
      </c>
      <c r="T7492" t="s">
        <v>4</v>
      </c>
      <c r="U7492">
        <v>647</v>
      </c>
    </row>
    <row r="7493" spans="1:21" x14ac:dyDescent="0.35">
      <c r="A7493">
        <v>15660263</v>
      </c>
      <c r="B7493" t="s">
        <v>1317</v>
      </c>
      <c r="C7493">
        <v>622</v>
      </c>
      <c r="D7493" t="s">
        <v>2</v>
      </c>
      <c r="E7493" t="s">
        <v>5</v>
      </c>
      <c r="F7493">
        <v>40</v>
      </c>
      <c r="G7493">
        <v>4</v>
      </c>
      <c r="H7493">
        <v>99799.76</v>
      </c>
      <c r="I7493">
        <v>2</v>
      </c>
      <c r="J7493">
        <v>1</v>
      </c>
      <c r="K7493">
        <v>0</v>
      </c>
      <c r="L7493">
        <v>197372.13</v>
      </c>
      <c r="M7493">
        <v>0</v>
      </c>
      <c r="N7493" t="str">
        <f>IF(Customer_Churn_Records[[#This Row],[Exited]]=1, "yes","No")</f>
        <v>No</v>
      </c>
      <c r="O7493" t="s">
        <v>2990</v>
      </c>
      <c r="P7493" t="str">
        <f>IF(Customer_Churn_Records[[#This Row],[Complain]] = 1,"Yes","No")</f>
        <v>No</v>
      </c>
      <c r="Q7493">
        <v>0</v>
      </c>
      <c r="R7493" t="s">
        <v>2990</v>
      </c>
      <c r="S7493">
        <v>1</v>
      </c>
      <c r="T7493" t="s">
        <v>0</v>
      </c>
      <c r="U7493">
        <v>457</v>
      </c>
    </row>
    <row r="7494" spans="1:21" x14ac:dyDescent="0.35">
      <c r="A7494">
        <v>15776545</v>
      </c>
      <c r="B7494" t="s">
        <v>453</v>
      </c>
      <c r="C7494">
        <v>682</v>
      </c>
      <c r="D7494" t="s">
        <v>2</v>
      </c>
      <c r="E7494" t="s">
        <v>5</v>
      </c>
      <c r="F7494">
        <v>28</v>
      </c>
      <c r="G7494">
        <v>10</v>
      </c>
      <c r="H7494">
        <v>200724.96</v>
      </c>
      <c r="I7494">
        <v>1</v>
      </c>
      <c r="J7494">
        <v>0</v>
      </c>
      <c r="K7494">
        <v>1</v>
      </c>
      <c r="L7494">
        <v>82872.639999999999</v>
      </c>
      <c r="M7494">
        <v>1</v>
      </c>
      <c r="N7494" t="str">
        <f>IF(Customer_Churn_Records[[#This Row],[Exited]]=1, "yes","No")</f>
        <v>yes</v>
      </c>
      <c r="O7494" t="s">
        <v>2995</v>
      </c>
      <c r="P7494" t="str">
        <f>IF(Customer_Churn_Records[[#This Row],[Complain]] = 1,"Yes","No")</f>
        <v>Yes</v>
      </c>
      <c r="Q7494">
        <v>1</v>
      </c>
      <c r="R7494" t="s">
        <v>2991</v>
      </c>
      <c r="S7494">
        <v>2</v>
      </c>
      <c r="T7494" t="s">
        <v>8</v>
      </c>
      <c r="U7494">
        <v>503</v>
      </c>
    </row>
    <row r="7495" spans="1:21" x14ac:dyDescent="0.35">
      <c r="A7495">
        <v>15683276</v>
      </c>
      <c r="B7495" t="s">
        <v>1365</v>
      </c>
      <c r="C7495">
        <v>610</v>
      </c>
      <c r="D7495" t="s">
        <v>15</v>
      </c>
      <c r="E7495" t="s">
        <v>1</v>
      </c>
      <c r="F7495">
        <v>37</v>
      </c>
      <c r="G7495">
        <v>10</v>
      </c>
      <c r="H7495">
        <v>140363.95000000001</v>
      </c>
      <c r="I7495">
        <v>2</v>
      </c>
      <c r="J7495">
        <v>1</v>
      </c>
      <c r="K7495">
        <v>1</v>
      </c>
      <c r="L7495">
        <v>129563.86</v>
      </c>
      <c r="M7495">
        <v>0</v>
      </c>
      <c r="N7495" t="str">
        <f>IF(Customer_Churn_Records[[#This Row],[Exited]]=1, "yes","No")</f>
        <v>No</v>
      </c>
      <c r="O7495" t="s">
        <v>2990</v>
      </c>
      <c r="P7495" t="str">
        <f>IF(Customer_Churn_Records[[#This Row],[Complain]] = 1,"Yes","No")</f>
        <v>No</v>
      </c>
      <c r="Q7495">
        <v>0</v>
      </c>
      <c r="R7495" t="s">
        <v>2990</v>
      </c>
      <c r="S7495">
        <v>3</v>
      </c>
      <c r="T7495" t="s">
        <v>4</v>
      </c>
      <c r="U7495">
        <v>929</v>
      </c>
    </row>
    <row r="7496" spans="1:21" x14ac:dyDescent="0.35">
      <c r="A7496">
        <v>15599272</v>
      </c>
      <c r="B7496" t="s">
        <v>1364</v>
      </c>
      <c r="C7496">
        <v>795</v>
      </c>
      <c r="D7496" t="s">
        <v>2</v>
      </c>
      <c r="E7496" t="s">
        <v>1</v>
      </c>
      <c r="F7496">
        <v>36</v>
      </c>
      <c r="G7496">
        <v>1</v>
      </c>
      <c r="H7496">
        <v>151844.64000000001</v>
      </c>
      <c r="I7496">
        <v>1</v>
      </c>
      <c r="J7496">
        <v>1</v>
      </c>
      <c r="K7496">
        <v>1</v>
      </c>
      <c r="L7496">
        <v>135388.89000000001</v>
      </c>
      <c r="M7496">
        <v>0</v>
      </c>
      <c r="N7496" t="str">
        <f>IF(Customer_Churn_Records[[#This Row],[Exited]]=1, "yes","No")</f>
        <v>No</v>
      </c>
      <c r="O7496" t="s">
        <v>2990</v>
      </c>
      <c r="P7496" t="str">
        <f>IF(Customer_Churn_Records[[#This Row],[Complain]] = 1,"Yes","No")</f>
        <v>No</v>
      </c>
      <c r="Q7496">
        <v>0</v>
      </c>
      <c r="R7496" t="s">
        <v>2990</v>
      </c>
      <c r="S7496">
        <v>3</v>
      </c>
      <c r="T7496" t="s">
        <v>8</v>
      </c>
      <c r="U7496">
        <v>605</v>
      </c>
    </row>
    <row r="7497" spans="1:21" x14ac:dyDescent="0.35">
      <c r="A7497">
        <v>15589541</v>
      </c>
      <c r="B7497" t="s">
        <v>281</v>
      </c>
      <c r="C7497">
        <v>557</v>
      </c>
      <c r="D7497" t="s">
        <v>2</v>
      </c>
      <c r="E7497" t="s">
        <v>1</v>
      </c>
      <c r="F7497">
        <v>27</v>
      </c>
      <c r="G7497">
        <v>2</v>
      </c>
      <c r="H7497">
        <v>0</v>
      </c>
      <c r="I7497">
        <v>2</v>
      </c>
      <c r="J7497">
        <v>0</v>
      </c>
      <c r="K7497">
        <v>1</v>
      </c>
      <c r="L7497">
        <v>4497.55</v>
      </c>
      <c r="M7497">
        <v>0</v>
      </c>
      <c r="N7497" t="str">
        <f>IF(Customer_Churn_Records[[#This Row],[Exited]]=1, "yes","No")</f>
        <v>No</v>
      </c>
      <c r="O7497" t="s">
        <v>2990</v>
      </c>
      <c r="P7497" t="str">
        <f>IF(Customer_Churn_Records[[#This Row],[Complain]] = 1,"Yes","No")</f>
        <v>No</v>
      </c>
      <c r="Q7497">
        <v>0</v>
      </c>
      <c r="R7497" t="s">
        <v>2990</v>
      </c>
      <c r="S7497">
        <v>3</v>
      </c>
      <c r="T7497" t="s">
        <v>8</v>
      </c>
      <c r="U7497">
        <v>803</v>
      </c>
    </row>
    <row r="7498" spans="1:21" x14ac:dyDescent="0.35">
      <c r="A7498">
        <v>15608804</v>
      </c>
      <c r="B7498" t="s">
        <v>137</v>
      </c>
      <c r="C7498">
        <v>824</v>
      </c>
      <c r="D7498" t="s">
        <v>6</v>
      </c>
      <c r="E7498" t="s">
        <v>5</v>
      </c>
      <c r="F7498">
        <v>49</v>
      </c>
      <c r="G7498">
        <v>8</v>
      </c>
      <c r="H7498">
        <v>133231.48000000001</v>
      </c>
      <c r="I7498">
        <v>1</v>
      </c>
      <c r="J7498">
        <v>1</v>
      </c>
      <c r="K7498">
        <v>1</v>
      </c>
      <c r="L7498">
        <v>67885.37</v>
      </c>
      <c r="M7498">
        <v>0</v>
      </c>
      <c r="N7498" t="str">
        <f>IF(Customer_Churn_Records[[#This Row],[Exited]]=1, "yes","No")</f>
        <v>No</v>
      </c>
      <c r="O7498" t="s">
        <v>2990</v>
      </c>
      <c r="P7498" t="str">
        <f>IF(Customer_Churn_Records[[#This Row],[Complain]] = 1,"Yes","No")</f>
        <v>No</v>
      </c>
      <c r="Q7498">
        <v>0</v>
      </c>
      <c r="R7498" t="s">
        <v>2990</v>
      </c>
      <c r="S7498">
        <v>1</v>
      </c>
      <c r="T7498" t="s">
        <v>10</v>
      </c>
      <c r="U7498">
        <v>927</v>
      </c>
    </row>
    <row r="7499" spans="1:21" x14ac:dyDescent="0.35">
      <c r="A7499">
        <v>15645820</v>
      </c>
      <c r="B7499" t="s">
        <v>191</v>
      </c>
      <c r="C7499">
        <v>698</v>
      </c>
      <c r="D7499" t="s">
        <v>2</v>
      </c>
      <c r="E7499" t="s">
        <v>5</v>
      </c>
      <c r="F7499">
        <v>27</v>
      </c>
      <c r="G7499">
        <v>7</v>
      </c>
      <c r="H7499">
        <v>0</v>
      </c>
      <c r="I7499">
        <v>2</v>
      </c>
      <c r="J7499">
        <v>1</v>
      </c>
      <c r="K7499">
        <v>0</v>
      </c>
      <c r="L7499">
        <v>111471.55</v>
      </c>
      <c r="M7499">
        <v>0</v>
      </c>
      <c r="N7499" t="str">
        <f>IF(Customer_Churn_Records[[#This Row],[Exited]]=1, "yes","No")</f>
        <v>No</v>
      </c>
      <c r="O7499" t="s">
        <v>2990</v>
      </c>
      <c r="P7499" t="str">
        <f>IF(Customer_Churn_Records[[#This Row],[Complain]] = 1,"Yes","No")</f>
        <v>No</v>
      </c>
      <c r="Q7499">
        <v>0</v>
      </c>
      <c r="R7499" t="s">
        <v>2990</v>
      </c>
      <c r="S7499">
        <v>5</v>
      </c>
      <c r="T7499" t="s">
        <v>4</v>
      </c>
      <c r="U7499">
        <v>766</v>
      </c>
    </row>
    <row r="7500" spans="1:21" x14ac:dyDescent="0.35">
      <c r="A7500">
        <v>15659031</v>
      </c>
      <c r="B7500" t="s">
        <v>723</v>
      </c>
      <c r="C7500">
        <v>630</v>
      </c>
      <c r="D7500" t="s">
        <v>2</v>
      </c>
      <c r="E7500" t="s">
        <v>1</v>
      </c>
      <c r="F7500">
        <v>36</v>
      </c>
      <c r="G7500">
        <v>8</v>
      </c>
      <c r="H7500">
        <v>126598.99</v>
      </c>
      <c r="I7500">
        <v>2</v>
      </c>
      <c r="J7500">
        <v>1</v>
      </c>
      <c r="K7500">
        <v>1</v>
      </c>
      <c r="L7500">
        <v>134407.93</v>
      </c>
      <c r="M7500">
        <v>0</v>
      </c>
      <c r="N7500" t="str">
        <f>IF(Customer_Churn_Records[[#This Row],[Exited]]=1, "yes","No")</f>
        <v>No</v>
      </c>
      <c r="O7500" t="s">
        <v>2990</v>
      </c>
      <c r="P7500" t="str">
        <f>IF(Customer_Churn_Records[[#This Row],[Complain]] = 1,"Yes","No")</f>
        <v>No</v>
      </c>
      <c r="Q7500">
        <v>0</v>
      </c>
      <c r="R7500" t="s">
        <v>2990</v>
      </c>
      <c r="S7500">
        <v>2</v>
      </c>
      <c r="T7500" t="s">
        <v>10</v>
      </c>
      <c r="U7500">
        <v>970</v>
      </c>
    </row>
    <row r="7501" spans="1:21" x14ac:dyDescent="0.35">
      <c r="A7501">
        <v>15790113</v>
      </c>
      <c r="B7501" t="s">
        <v>1363</v>
      </c>
      <c r="C7501">
        <v>609</v>
      </c>
      <c r="D7501" t="s">
        <v>6</v>
      </c>
      <c r="E7501" t="s">
        <v>1</v>
      </c>
      <c r="F7501">
        <v>71</v>
      </c>
      <c r="G7501">
        <v>6</v>
      </c>
      <c r="H7501">
        <v>113317.1</v>
      </c>
      <c r="I7501">
        <v>1</v>
      </c>
      <c r="J7501">
        <v>1</v>
      </c>
      <c r="K7501">
        <v>0</v>
      </c>
      <c r="L7501">
        <v>108258.22</v>
      </c>
      <c r="M7501">
        <v>1</v>
      </c>
      <c r="N7501" t="str">
        <f>IF(Customer_Churn_Records[[#This Row],[Exited]]=1, "yes","No")</f>
        <v>yes</v>
      </c>
      <c r="O7501" t="s">
        <v>2995</v>
      </c>
      <c r="P7501" t="str">
        <f>IF(Customer_Churn_Records[[#This Row],[Complain]] = 1,"Yes","No")</f>
        <v>Yes</v>
      </c>
      <c r="Q7501">
        <v>1</v>
      </c>
      <c r="R7501" t="s">
        <v>2991</v>
      </c>
      <c r="S7501">
        <v>1</v>
      </c>
      <c r="T7501" t="s">
        <v>10</v>
      </c>
      <c r="U7501">
        <v>877</v>
      </c>
    </row>
    <row r="7502" spans="1:21" x14ac:dyDescent="0.35">
      <c r="A7502">
        <v>15652289</v>
      </c>
      <c r="B7502" t="s">
        <v>705</v>
      </c>
      <c r="C7502">
        <v>694</v>
      </c>
      <c r="D7502" t="s">
        <v>2</v>
      </c>
      <c r="E7502" t="s">
        <v>5</v>
      </c>
      <c r="F7502">
        <v>47</v>
      </c>
      <c r="G7502">
        <v>4</v>
      </c>
      <c r="H7502">
        <v>0</v>
      </c>
      <c r="I7502">
        <v>2</v>
      </c>
      <c r="J7502">
        <v>1</v>
      </c>
      <c r="K7502">
        <v>0</v>
      </c>
      <c r="L7502">
        <v>197528.62</v>
      </c>
      <c r="M7502">
        <v>0</v>
      </c>
      <c r="N7502" t="str">
        <f>IF(Customer_Churn_Records[[#This Row],[Exited]]=1, "yes","No")</f>
        <v>No</v>
      </c>
      <c r="O7502" t="s">
        <v>2990</v>
      </c>
      <c r="P7502" t="str">
        <f>IF(Customer_Churn_Records[[#This Row],[Complain]] = 1,"Yes","No")</f>
        <v>No</v>
      </c>
      <c r="Q7502">
        <v>0</v>
      </c>
      <c r="R7502" t="s">
        <v>2990</v>
      </c>
      <c r="S7502">
        <v>2</v>
      </c>
      <c r="T7502" t="s">
        <v>8</v>
      </c>
      <c r="U7502">
        <v>782</v>
      </c>
    </row>
    <row r="7503" spans="1:21" x14ac:dyDescent="0.35">
      <c r="A7503">
        <v>15605341</v>
      </c>
      <c r="B7503" t="s">
        <v>1362</v>
      </c>
      <c r="C7503">
        <v>681</v>
      </c>
      <c r="D7503" t="s">
        <v>2</v>
      </c>
      <c r="E7503" t="s">
        <v>1</v>
      </c>
      <c r="F7503">
        <v>58</v>
      </c>
      <c r="G7503">
        <v>8</v>
      </c>
      <c r="H7503">
        <v>93173.88</v>
      </c>
      <c r="I7503">
        <v>1</v>
      </c>
      <c r="J7503">
        <v>1</v>
      </c>
      <c r="K7503">
        <v>1</v>
      </c>
      <c r="L7503">
        <v>139761.25</v>
      </c>
      <c r="M7503">
        <v>0</v>
      </c>
      <c r="N7503" t="str">
        <f>IF(Customer_Churn_Records[[#This Row],[Exited]]=1, "yes","No")</f>
        <v>No</v>
      </c>
      <c r="O7503" t="s">
        <v>2990</v>
      </c>
      <c r="P7503" t="str">
        <f>IF(Customer_Churn_Records[[#This Row],[Complain]] = 1,"Yes","No")</f>
        <v>No</v>
      </c>
      <c r="Q7503">
        <v>0</v>
      </c>
      <c r="R7503" t="s">
        <v>2990</v>
      </c>
      <c r="S7503">
        <v>2</v>
      </c>
      <c r="T7503" t="s">
        <v>0</v>
      </c>
      <c r="U7503">
        <v>797</v>
      </c>
    </row>
    <row r="7504" spans="1:21" x14ac:dyDescent="0.35">
      <c r="A7504">
        <v>15697844</v>
      </c>
      <c r="B7504" t="s">
        <v>1361</v>
      </c>
      <c r="C7504">
        <v>721</v>
      </c>
      <c r="D7504" t="s">
        <v>15</v>
      </c>
      <c r="E7504" t="s">
        <v>1</v>
      </c>
      <c r="F7504">
        <v>32</v>
      </c>
      <c r="G7504">
        <v>10</v>
      </c>
      <c r="H7504">
        <v>0</v>
      </c>
      <c r="I7504">
        <v>1</v>
      </c>
      <c r="J7504">
        <v>1</v>
      </c>
      <c r="K7504">
        <v>0</v>
      </c>
      <c r="L7504">
        <v>136119.96</v>
      </c>
      <c r="M7504">
        <v>1</v>
      </c>
      <c r="N7504" t="str">
        <f>IF(Customer_Churn_Records[[#This Row],[Exited]]=1, "yes","No")</f>
        <v>yes</v>
      </c>
      <c r="O7504" t="s">
        <v>2995</v>
      </c>
      <c r="P7504" t="str">
        <f>IF(Customer_Churn_Records[[#This Row],[Complain]] = 1,"Yes","No")</f>
        <v>Yes</v>
      </c>
      <c r="Q7504">
        <v>1</v>
      </c>
      <c r="R7504" t="s">
        <v>2991</v>
      </c>
      <c r="S7504">
        <v>5</v>
      </c>
      <c r="T7504" t="s">
        <v>8</v>
      </c>
      <c r="U7504">
        <v>579</v>
      </c>
    </row>
    <row r="7505" spans="1:21" x14ac:dyDescent="0.35">
      <c r="A7505">
        <v>15652048</v>
      </c>
      <c r="B7505" t="s">
        <v>37</v>
      </c>
      <c r="C7505">
        <v>563</v>
      </c>
      <c r="D7505" t="s">
        <v>6</v>
      </c>
      <c r="E7505" t="s">
        <v>5</v>
      </c>
      <c r="F7505">
        <v>44</v>
      </c>
      <c r="G7505">
        <v>7</v>
      </c>
      <c r="H7505">
        <v>105007.31</v>
      </c>
      <c r="I7505">
        <v>2</v>
      </c>
      <c r="J7505">
        <v>1</v>
      </c>
      <c r="K7505">
        <v>1</v>
      </c>
      <c r="L7505">
        <v>197812.16</v>
      </c>
      <c r="M7505">
        <v>0</v>
      </c>
      <c r="N7505" t="str">
        <f>IF(Customer_Churn_Records[[#This Row],[Exited]]=1, "yes","No")</f>
        <v>No</v>
      </c>
      <c r="O7505" t="s">
        <v>2990</v>
      </c>
      <c r="P7505" t="str">
        <f>IF(Customer_Churn_Records[[#This Row],[Complain]] = 1,"Yes","No")</f>
        <v>No</v>
      </c>
      <c r="Q7505">
        <v>0</v>
      </c>
      <c r="R7505" t="s">
        <v>2990</v>
      </c>
      <c r="S7505">
        <v>4</v>
      </c>
      <c r="T7505" t="s">
        <v>4</v>
      </c>
      <c r="U7505">
        <v>481</v>
      </c>
    </row>
    <row r="7506" spans="1:21" x14ac:dyDescent="0.35">
      <c r="A7506">
        <v>15587038</v>
      </c>
      <c r="B7506" t="s">
        <v>976</v>
      </c>
      <c r="C7506">
        <v>654</v>
      </c>
      <c r="D7506" t="s">
        <v>15</v>
      </c>
      <c r="E7506" t="s">
        <v>1</v>
      </c>
      <c r="F7506">
        <v>32</v>
      </c>
      <c r="G7506">
        <v>2</v>
      </c>
      <c r="H7506">
        <v>0</v>
      </c>
      <c r="I7506">
        <v>1</v>
      </c>
      <c r="J7506">
        <v>1</v>
      </c>
      <c r="K7506">
        <v>1</v>
      </c>
      <c r="L7506">
        <v>51972.92</v>
      </c>
      <c r="M7506">
        <v>1</v>
      </c>
      <c r="N7506" t="str">
        <f>IF(Customer_Churn_Records[[#This Row],[Exited]]=1, "yes","No")</f>
        <v>yes</v>
      </c>
      <c r="O7506" t="s">
        <v>2995</v>
      </c>
      <c r="P7506" t="str">
        <f>IF(Customer_Churn_Records[[#This Row],[Complain]] = 1,"Yes","No")</f>
        <v>Yes</v>
      </c>
      <c r="Q7506">
        <v>1</v>
      </c>
      <c r="R7506" t="s">
        <v>2991</v>
      </c>
      <c r="S7506">
        <v>5</v>
      </c>
      <c r="T7506" t="s">
        <v>0</v>
      </c>
      <c r="U7506">
        <v>580</v>
      </c>
    </row>
    <row r="7507" spans="1:21" x14ac:dyDescent="0.35">
      <c r="A7507">
        <v>15660528</v>
      </c>
      <c r="B7507" t="s">
        <v>1360</v>
      </c>
      <c r="C7507">
        <v>659</v>
      </c>
      <c r="D7507" t="s">
        <v>15</v>
      </c>
      <c r="E7507" t="s">
        <v>5</v>
      </c>
      <c r="F7507">
        <v>27</v>
      </c>
      <c r="G7507">
        <v>4</v>
      </c>
      <c r="H7507">
        <v>0</v>
      </c>
      <c r="I7507">
        <v>2</v>
      </c>
      <c r="J7507">
        <v>1</v>
      </c>
      <c r="K7507">
        <v>0</v>
      </c>
      <c r="L7507">
        <v>99341.87</v>
      </c>
      <c r="M7507">
        <v>0</v>
      </c>
      <c r="N7507" t="str">
        <f>IF(Customer_Churn_Records[[#This Row],[Exited]]=1, "yes","No")</f>
        <v>No</v>
      </c>
      <c r="O7507" t="s">
        <v>2990</v>
      </c>
      <c r="P7507" t="str">
        <f>IF(Customer_Churn_Records[[#This Row],[Complain]] = 1,"Yes","No")</f>
        <v>No</v>
      </c>
      <c r="Q7507">
        <v>0</v>
      </c>
      <c r="R7507" t="s">
        <v>2990</v>
      </c>
      <c r="S7507">
        <v>4</v>
      </c>
      <c r="T7507" t="s">
        <v>10</v>
      </c>
      <c r="U7507">
        <v>613</v>
      </c>
    </row>
    <row r="7508" spans="1:21" x14ac:dyDescent="0.35">
      <c r="A7508">
        <v>15700300</v>
      </c>
      <c r="B7508" t="s">
        <v>547</v>
      </c>
      <c r="C7508">
        <v>674</v>
      </c>
      <c r="D7508" t="s">
        <v>6</v>
      </c>
      <c r="E7508" t="s">
        <v>1</v>
      </c>
      <c r="F7508">
        <v>44</v>
      </c>
      <c r="G7508">
        <v>4</v>
      </c>
      <c r="H7508">
        <v>131593.85</v>
      </c>
      <c r="I7508">
        <v>1</v>
      </c>
      <c r="J7508">
        <v>0</v>
      </c>
      <c r="K7508">
        <v>1</v>
      </c>
      <c r="L7508">
        <v>171345.02</v>
      </c>
      <c r="M7508">
        <v>1</v>
      </c>
      <c r="N7508" t="str">
        <f>IF(Customer_Churn_Records[[#This Row],[Exited]]=1, "yes","No")</f>
        <v>yes</v>
      </c>
      <c r="O7508" t="s">
        <v>2995</v>
      </c>
      <c r="P7508" t="str">
        <f>IF(Customer_Churn_Records[[#This Row],[Complain]] = 1,"Yes","No")</f>
        <v>Yes</v>
      </c>
      <c r="Q7508">
        <v>1</v>
      </c>
      <c r="R7508" t="s">
        <v>2991</v>
      </c>
      <c r="S7508">
        <v>2</v>
      </c>
      <c r="T7508" t="s">
        <v>4</v>
      </c>
      <c r="U7508">
        <v>558</v>
      </c>
    </row>
    <row r="7509" spans="1:21" x14ac:dyDescent="0.35">
      <c r="A7509">
        <v>15642001</v>
      </c>
      <c r="B7509" t="s">
        <v>1359</v>
      </c>
      <c r="C7509">
        <v>576</v>
      </c>
      <c r="D7509" t="s">
        <v>6</v>
      </c>
      <c r="E7509" t="s">
        <v>5</v>
      </c>
      <c r="F7509">
        <v>44</v>
      </c>
      <c r="G7509">
        <v>9</v>
      </c>
      <c r="H7509">
        <v>119530.52</v>
      </c>
      <c r="I7509">
        <v>1</v>
      </c>
      <c r="J7509">
        <v>1</v>
      </c>
      <c r="K7509">
        <v>0</v>
      </c>
      <c r="L7509">
        <v>119056.68</v>
      </c>
      <c r="M7509">
        <v>1</v>
      </c>
      <c r="N7509" t="str">
        <f>IF(Customer_Churn_Records[[#This Row],[Exited]]=1, "yes","No")</f>
        <v>yes</v>
      </c>
      <c r="O7509" t="s">
        <v>2995</v>
      </c>
      <c r="P7509" t="str">
        <f>IF(Customer_Churn_Records[[#This Row],[Complain]] = 1,"Yes","No")</f>
        <v>Yes</v>
      </c>
      <c r="Q7509">
        <v>1</v>
      </c>
      <c r="R7509" t="s">
        <v>2991</v>
      </c>
      <c r="S7509">
        <v>4</v>
      </c>
      <c r="T7509" t="s">
        <v>8</v>
      </c>
      <c r="U7509">
        <v>802</v>
      </c>
    </row>
    <row r="7510" spans="1:21" x14ac:dyDescent="0.35">
      <c r="A7510">
        <v>15580366</v>
      </c>
      <c r="B7510" t="s">
        <v>1358</v>
      </c>
      <c r="C7510">
        <v>566</v>
      </c>
      <c r="D7510" t="s">
        <v>6</v>
      </c>
      <c r="E7510" t="s">
        <v>5</v>
      </c>
      <c r="F7510">
        <v>54</v>
      </c>
      <c r="G7510">
        <v>4</v>
      </c>
      <c r="H7510">
        <v>118614.6</v>
      </c>
      <c r="I7510">
        <v>2</v>
      </c>
      <c r="J7510">
        <v>1</v>
      </c>
      <c r="K7510">
        <v>1</v>
      </c>
      <c r="L7510">
        <v>172601.62</v>
      </c>
      <c r="M7510">
        <v>0</v>
      </c>
      <c r="N7510" t="str">
        <f>IF(Customer_Churn_Records[[#This Row],[Exited]]=1, "yes","No")</f>
        <v>No</v>
      </c>
      <c r="O7510" t="s">
        <v>2990</v>
      </c>
      <c r="P7510" t="str">
        <f>IF(Customer_Churn_Records[[#This Row],[Complain]] = 1,"Yes","No")</f>
        <v>No</v>
      </c>
      <c r="Q7510">
        <v>0</v>
      </c>
      <c r="R7510" t="s">
        <v>2990</v>
      </c>
      <c r="S7510">
        <v>3</v>
      </c>
      <c r="T7510" t="s">
        <v>8</v>
      </c>
      <c r="U7510">
        <v>572</v>
      </c>
    </row>
    <row r="7511" spans="1:21" x14ac:dyDescent="0.35">
      <c r="A7511">
        <v>15657228</v>
      </c>
      <c r="B7511" t="s">
        <v>322</v>
      </c>
      <c r="C7511">
        <v>545</v>
      </c>
      <c r="D7511" t="s">
        <v>6</v>
      </c>
      <c r="E7511" t="s">
        <v>5</v>
      </c>
      <c r="F7511">
        <v>37</v>
      </c>
      <c r="G7511">
        <v>9</v>
      </c>
      <c r="H7511">
        <v>95829.13</v>
      </c>
      <c r="I7511">
        <v>2</v>
      </c>
      <c r="J7511">
        <v>0</v>
      </c>
      <c r="K7511">
        <v>1</v>
      </c>
      <c r="L7511">
        <v>104936.88</v>
      </c>
      <c r="M7511">
        <v>0</v>
      </c>
      <c r="N7511" t="str">
        <f>IF(Customer_Churn_Records[[#This Row],[Exited]]=1, "yes","No")</f>
        <v>No</v>
      </c>
      <c r="O7511" t="s">
        <v>2990</v>
      </c>
      <c r="P7511" t="str">
        <f>IF(Customer_Churn_Records[[#This Row],[Complain]] = 1,"Yes","No")</f>
        <v>No</v>
      </c>
      <c r="Q7511">
        <v>0</v>
      </c>
      <c r="R7511" t="s">
        <v>2990</v>
      </c>
      <c r="S7511">
        <v>5</v>
      </c>
      <c r="T7511" t="s">
        <v>4</v>
      </c>
      <c r="U7511">
        <v>406</v>
      </c>
    </row>
    <row r="7512" spans="1:21" x14ac:dyDescent="0.35">
      <c r="A7512">
        <v>15729377</v>
      </c>
      <c r="B7512" t="s">
        <v>601</v>
      </c>
      <c r="C7512">
        <v>798</v>
      </c>
      <c r="D7512" t="s">
        <v>2</v>
      </c>
      <c r="E7512" t="s">
        <v>5</v>
      </c>
      <c r="F7512">
        <v>36</v>
      </c>
      <c r="G7512">
        <v>1</v>
      </c>
      <c r="H7512">
        <v>0</v>
      </c>
      <c r="I7512">
        <v>2</v>
      </c>
      <c r="J7512">
        <v>1</v>
      </c>
      <c r="K7512">
        <v>1</v>
      </c>
      <c r="L7512">
        <v>159044.1</v>
      </c>
      <c r="M7512">
        <v>0</v>
      </c>
      <c r="N7512" t="str">
        <f>IF(Customer_Churn_Records[[#This Row],[Exited]]=1, "yes","No")</f>
        <v>No</v>
      </c>
      <c r="O7512" t="s">
        <v>2990</v>
      </c>
      <c r="P7512" t="str">
        <f>IF(Customer_Churn_Records[[#This Row],[Complain]] = 1,"Yes","No")</f>
        <v>No</v>
      </c>
      <c r="Q7512">
        <v>0</v>
      </c>
      <c r="R7512" t="s">
        <v>2990</v>
      </c>
      <c r="S7512">
        <v>4</v>
      </c>
      <c r="T7512" t="s">
        <v>4</v>
      </c>
      <c r="U7512">
        <v>604</v>
      </c>
    </row>
    <row r="7513" spans="1:21" x14ac:dyDescent="0.35">
      <c r="A7513">
        <v>15686913</v>
      </c>
      <c r="B7513" t="s">
        <v>673</v>
      </c>
      <c r="C7513">
        <v>757</v>
      </c>
      <c r="D7513" t="s">
        <v>2</v>
      </c>
      <c r="E7513" t="s">
        <v>5</v>
      </c>
      <c r="F7513">
        <v>38</v>
      </c>
      <c r="G7513">
        <v>0</v>
      </c>
      <c r="H7513">
        <v>0</v>
      </c>
      <c r="I7513">
        <v>1</v>
      </c>
      <c r="J7513">
        <v>1</v>
      </c>
      <c r="K7513">
        <v>0</v>
      </c>
      <c r="L7513">
        <v>83263.06</v>
      </c>
      <c r="M7513">
        <v>0</v>
      </c>
      <c r="N7513" t="str">
        <f>IF(Customer_Churn_Records[[#This Row],[Exited]]=1, "yes","No")</f>
        <v>No</v>
      </c>
      <c r="O7513" t="s">
        <v>2990</v>
      </c>
      <c r="P7513" t="str">
        <f>IF(Customer_Churn_Records[[#This Row],[Complain]] = 1,"Yes","No")</f>
        <v>No</v>
      </c>
      <c r="Q7513">
        <v>0</v>
      </c>
      <c r="R7513" t="s">
        <v>2990</v>
      </c>
      <c r="S7513">
        <v>1</v>
      </c>
      <c r="T7513" t="s">
        <v>10</v>
      </c>
      <c r="U7513">
        <v>537</v>
      </c>
    </row>
    <row r="7514" spans="1:21" x14ac:dyDescent="0.35">
      <c r="A7514">
        <v>15631267</v>
      </c>
      <c r="B7514" t="s">
        <v>793</v>
      </c>
      <c r="C7514">
        <v>641</v>
      </c>
      <c r="D7514" t="s">
        <v>2</v>
      </c>
      <c r="E7514" t="s">
        <v>5</v>
      </c>
      <c r="F7514">
        <v>50</v>
      </c>
      <c r="G7514">
        <v>6</v>
      </c>
      <c r="H7514">
        <v>153590.73000000001</v>
      </c>
      <c r="I7514">
        <v>2</v>
      </c>
      <c r="J7514">
        <v>1</v>
      </c>
      <c r="K7514">
        <v>1</v>
      </c>
      <c r="L7514">
        <v>130910.78</v>
      </c>
      <c r="M7514">
        <v>0</v>
      </c>
      <c r="N7514" t="str">
        <f>IF(Customer_Churn_Records[[#This Row],[Exited]]=1, "yes","No")</f>
        <v>No</v>
      </c>
      <c r="O7514" t="s">
        <v>2990</v>
      </c>
      <c r="P7514" t="str">
        <f>IF(Customer_Churn_Records[[#This Row],[Complain]] = 1,"Yes","No")</f>
        <v>No</v>
      </c>
      <c r="Q7514">
        <v>0</v>
      </c>
      <c r="R7514" t="s">
        <v>2990</v>
      </c>
      <c r="S7514">
        <v>4</v>
      </c>
      <c r="T7514" t="s">
        <v>8</v>
      </c>
      <c r="U7514">
        <v>656</v>
      </c>
    </row>
    <row r="7515" spans="1:21" x14ac:dyDescent="0.35">
      <c r="A7515">
        <v>15632275</v>
      </c>
      <c r="B7515" t="s">
        <v>687</v>
      </c>
      <c r="C7515">
        <v>718</v>
      </c>
      <c r="D7515" t="s">
        <v>2</v>
      </c>
      <c r="E7515" t="s">
        <v>5</v>
      </c>
      <c r="F7515">
        <v>29</v>
      </c>
      <c r="G7515">
        <v>2</v>
      </c>
      <c r="H7515">
        <v>0</v>
      </c>
      <c r="I7515">
        <v>1</v>
      </c>
      <c r="J7515">
        <v>1</v>
      </c>
      <c r="K7515">
        <v>0</v>
      </c>
      <c r="L7515">
        <v>126336.72</v>
      </c>
      <c r="M7515">
        <v>0</v>
      </c>
      <c r="N7515" t="str">
        <f>IF(Customer_Churn_Records[[#This Row],[Exited]]=1, "yes","No")</f>
        <v>No</v>
      </c>
      <c r="O7515" t="s">
        <v>2990</v>
      </c>
      <c r="P7515" t="str">
        <f>IF(Customer_Churn_Records[[#This Row],[Complain]] = 1,"Yes","No")</f>
        <v>No</v>
      </c>
      <c r="Q7515">
        <v>0</v>
      </c>
      <c r="R7515" t="s">
        <v>2990</v>
      </c>
      <c r="S7515">
        <v>1</v>
      </c>
      <c r="T7515" t="s">
        <v>4</v>
      </c>
      <c r="U7515">
        <v>422</v>
      </c>
    </row>
    <row r="7516" spans="1:21" x14ac:dyDescent="0.35">
      <c r="A7516">
        <v>15715907</v>
      </c>
      <c r="B7516" t="s">
        <v>1357</v>
      </c>
      <c r="C7516">
        <v>699</v>
      </c>
      <c r="D7516" t="s">
        <v>2</v>
      </c>
      <c r="E7516" t="s">
        <v>5</v>
      </c>
      <c r="F7516">
        <v>64</v>
      </c>
      <c r="G7516">
        <v>9</v>
      </c>
      <c r="H7516">
        <v>113109.52</v>
      </c>
      <c r="I7516">
        <v>1</v>
      </c>
      <c r="J7516">
        <v>1</v>
      </c>
      <c r="K7516">
        <v>0</v>
      </c>
      <c r="L7516">
        <v>27980.799999999999</v>
      </c>
      <c r="M7516">
        <v>1</v>
      </c>
      <c r="N7516" t="str">
        <f>IF(Customer_Churn_Records[[#This Row],[Exited]]=1, "yes","No")</f>
        <v>yes</v>
      </c>
      <c r="O7516" t="s">
        <v>2995</v>
      </c>
      <c r="P7516" t="str">
        <f>IF(Customer_Churn_Records[[#This Row],[Complain]] = 1,"Yes","No")</f>
        <v>Yes</v>
      </c>
      <c r="Q7516">
        <v>1</v>
      </c>
      <c r="R7516" t="s">
        <v>2991</v>
      </c>
      <c r="S7516">
        <v>2</v>
      </c>
      <c r="T7516" t="s">
        <v>8</v>
      </c>
      <c r="U7516">
        <v>787</v>
      </c>
    </row>
    <row r="7517" spans="1:21" x14ac:dyDescent="0.35">
      <c r="A7517">
        <v>15764841</v>
      </c>
      <c r="B7517" t="s">
        <v>1356</v>
      </c>
      <c r="C7517">
        <v>623</v>
      </c>
      <c r="D7517" t="s">
        <v>2</v>
      </c>
      <c r="E7517" t="s">
        <v>1</v>
      </c>
      <c r="F7517">
        <v>35</v>
      </c>
      <c r="G7517">
        <v>0</v>
      </c>
      <c r="H7517">
        <v>130557.24</v>
      </c>
      <c r="I7517">
        <v>1</v>
      </c>
      <c r="J7517">
        <v>1</v>
      </c>
      <c r="K7517">
        <v>1</v>
      </c>
      <c r="L7517">
        <v>47880.71</v>
      </c>
      <c r="M7517">
        <v>0</v>
      </c>
      <c r="N7517" t="str">
        <f>IF(Customer_Churn_Records[[#This Row],[Exited]]=1, "yes","No")</f>
        <v>No</v>
      </c>
      <c r="O7517" t="s">
        <v>2990</v>
      </c>
      <c r="P7517" t="str">
        <f>IF(Customer_Churn_Records[[#This Row],[Complain]] = 1,"Yes","No")</f>
        <v>No</v>
      </c>
      <c r="Q7517">
        <v>0</v>
      </c>
      <c r="R7517" t="s">
        <v>2990</v>
      </c>
      <c r="S7517">
        <v>5</v>
      </c>
      <c r="T7517" t="s">
        <v>0</v>
      </c>
      <c r="U7517">
        <v>936</v>
      </c>
    </row>
    <row r="7518" spans="1:21" x14ac:dyDescent="0.35">
      <c r="A7518">
        <v>15748649</v>
      </c>
      <c r="B7518" t="s">
        <v>510</v>
      </c>
      <c r="C7518">
        <v>644</v>
      </c>
      <c r="D7518" t="s">
        <v>2</v>
      </c>
      <c r="E7518" t="s">
        <v>5</v>
      </c>
      <c r="F7518">
        <v>40</v>
      </c>
      <c r="G7518">
        <v>8</v>
      </c>
      <c r="H7518">
        <v>93183.19</v>
      </c>
      <c r="I7518">
        <v>1</v>
      </c>
      <c r="J7518">
        <v>1</v>
      </c>
      <c r="K7518">
        <v>0</v>
      </c>
      <c r="L7518">
        <v>73882.490000000005</v>
      </c>
      <c r="M7518">
        <v>0</v>
      </c>
      <c r="N7518" t="str">
        <f>IF(Customer_Churn_Records[[#This Row],[Exited]]=1, "yes","No")</f>
        <v>No</v>
      </c>
      <c r="O7518" t="s">
        <v>2990</v>
      </c>
      <c r="P7518" t="str">
        <f>IF(Customer_Churn_Records[[#This Row],[Complain]] = 1,"Yes","No")</f>
        <v>No</v>
      </c>
      <c r="Q7518">
        <v>0</v>
      </c>
      <c r="R7518" t="s">
        <v>2990</v>
      </c>
      <c r="S7518">
        <v>3</v>
      </c>
      <c r="T7518" t="s">
        <v>4</v>
      </c>
      <c r="U7518">
        <v>617</v>
      </c>
    </row>
    <row r="7519" spans="1:21" x14ac:dyDescent="0.35">
      <c r="A7519">
        <v>15771409</v>
      </c>
      <c r="B7519" t="s">
        <v>39</v>
      </c>
      <c r="C7519">
        <v>586</v>
      </c>
      <c r="D7519" t="s">
        <v>2</v>
      </c>
      <c r="E7519" t="s">
        <v>5</v>
      </c>
      <c r="F7519">
        <v>58</v>
      </c>
      <c r="G7519">
        <v>7</v>
      </c>
      <c r="H7519">
        <v>151933.63</v>
      </c>
      <c r="I7519">
        <v>1</v>
      </c>
      <c r="J7519">
        <v>1</v>
      </c>
      <c r="K7519">
        <v>0</v>
      </c>
      <c r="L7519">
        <v>162960.04999999999</v>
      </c>
      <c r="M7519">
        <v>1</v>
      </c>
      <c r="N7519" t="str">
        <f>IF(Customer_Churn_Records[[#This Row],[Exited]]=1, "yes","No")</f>
        <v>yes</v>
      </c>
      <c r="O7519" t="s">
        <v>2995</v>
      </c>
      <c r="P7519" t="str">
        <f>IF(Customer_Churn_Records[[#This Row],[Complain]] = 1,"Yes","No")</f>
        <v>Yes</v>
      </c>
      <c r="Q7519">
        <v>1</v>
      </c>
      <c r="R7519" t="s">
        <v>2991</v>
      </c>
      <c r="S7519">
        <v>4</v>
      </c>
      <c r="T7519" t="s">
        <v>8</v>
      </c>
      <c r="U7519">
        <v>894</v>
      </c>
    </row>
    <row r="7520" spans="1:21" x14ac:dyDescent="0.35">
      <c r="A7520">
        <v>15779207</v>
      </c>
      <c r="B7520" t="s">
        <v>1346</v>
      </c>
      <c r="C7520">
        <v>500</v>
      </c>
      <c r="D7520" t="s">
        <v>6</v>
      </c>
      <c r="E7520" t="s">
        <v>5</v>
      </c>
      <c r="F7520">
        <v>30</v>
      </c>
      <c r="G7520">
        <v>2</v>
      </c>
      <c r="H7520">
        <v>125495.64</v>
      </c>
      <c r="I7520">
        <v>2</v>
      </c>
      <c r="J7520">
        <v>1</v>
      </c>
      <c r="K7520">
        <v>1</v>
      </c>
      <c r="L7520">
        <v>68807.47</v>
      </c>
      <c r="M7520">
        <v>0</v>
      </c>
      <c r="N7520" t="str">
        <f>IF(Customer_Churn_Records[[#This Row],[Exited]]=1, "yes","No")</f>
        <v>No</v>
      </c>
      <c r="O7520" t="s">
        <v>2990</v>
      </c>
      <c r="P7520" t="str">
        <f>IF(Customer_Churn_Records[[#This Row],[Complain]] = 1,"Yes","No")</f>
        <v>No</v>
      </c>
      <c r="Q7520">
        <v>0</v>
      </c>
      <c r="R7520" t="s">
        <v>2990</v>
      </c>
      <c r="S7520">
        <v>3</v>
      </c>
      <c r="T7520" t="s">
        <v>8</v>
      </c>
      <c r="U7520">
        <v>276</v>
      </c>
    </row>
    <row r="7521" spans="1:21" x14ac:dyDescent="0.35">
      <c r="A7521">
        <v>15814116</v>
      </c>
      <c r="B7521" t="s">
        <v>224</v>
      </c>
      <c r="C7521">
        <v>583</v>
      </c>
      <c r="D7521" t="s">
        <v>2</v>
      </c>
      <c r="E7521" t="s">
        <v>1</v>
      </c>
      <c r="F7521">
        <v>42</v>
      </c>
      <c r="G7521">
        <v>7</v>
      </c>
      <c r="H7521">
        <v>0</v>
      </c>
      <c r="I7521">
        <v>2</v>
      </c>
      <c r="J7521">
        <v>1</v>
      </c>
      <c r="K7521">
        <v>0</v>
      </c>
      <c r="L7521">
        <v>144039.04999999999</v>
      </c>
      <c r="M7521">
        <v>0</v>
      </c>
      <c r="N7521" t="str">
        <f>IF(Customer_Churn_Records[[#This Row],[Exited]]=1, "yes","No")</f>
        <v>No</v>
      </c>
      <c r="O7521" t="s">
        <v>2990</v>
      </c>
      <c r="P7521" t="str">
        <f>IF(Customer_Churn_Records[[#This Row],[Complain]] = 1,"Yes","No")</f>
        <v>No</v>
      </c>
      <c r="Q7521">
        <v>0</v>
      </c>
      <c r="R7521" t="s">
        <v>2990</v>
      </c>
      <c r="S7521">
        <v>4</v>
      </c>
      <c r="T7521" t="s">
        <v>10</v>
      </c>
      <c r="U7521">
        <v>443</v>
      </c>
    </row>
    <row r="7522" spans="1:21" x14ac:dyDescent="0.35">
      <c r="A7522">
        <v>15665087</v>
      </c>
      <c r="B7522" t="s">
        <v>67</v>
      </c>
      <c r="C7522">
        <v>595</v>
      </c>
      <c r="D7522" t="s">
        <v>6</v>
      </c>
      <c r="E7522" t="s">
        <v>1</v>
      </c>
      <c r="F7522">
        <v>26</v>
      </c>
      <c r="G7522">
        <v>8</v>
      </c>
      <c r="H7522">
        <v>118547.72</v>
      </c>
      <c r="I7522">
        <v>1</v>
      </c>
      <c r="J7522">
        <v>1</v>
      </c>
      <c r="K7522">
        <v>1</v>
      </c>
      <c r="L7522">
        <v>151192.18</v>
      </c>
      <c r="M7522">
        <v>0</v>
      </c>
      <c r="N7522" t="str">
        <f>IF(Customer_Churn_Records[[#This Row],[Exited]]=1, "yes","No")</f>
        <v>No</v>
      </c>
      <c r="O7522" t="s">
        <v>2990</v>
      </c>
      <c r="P7522" t="str">
        <f>IF(Customer_Churn_Records[[#This Row],[Complain]] = 1,"Yes","No")</f>
        <v>No</v>
      </c>
      <c r="Q7522">
        <v>0</v>
      </c>
      <c r="R7522" t="s">
        <v>2990</v>
      </c>
      <c r="S7522">
        <v>4</v>
      </c>
      <c r="T7522" t="s">
        <v>10</v>
      </c>
      <c r="U7522">
        <v>388</v>
      </c>
    </row>
    <row r="7523" spans="1:21" x14ac:dyDescent="0.35">
      <c r="A7523">
        <v>15611189</v>
      </c>
      <c r="B7523" t="s">
        <v>1355</v>
      </c>
      <c r="C7523">
        <v>670</v>
      </c>
      <c r="D7523" t="s">
        <v>15</v>
      </c>
      <c r="E7523" t="s">
        <v>5</v>
      </c>
      <c r="F7523">
        <v>43</v>
      </c>
      <c r="G7523">
        <v>1</v>
      </c>
      <c r="H7523">
        <v>97792.21</v>
      </c>
      <c r="I7523">
        <v>1</v>
      </c>
      <c r="J7523">
        <v>0</v>
      </c>
      <c r="K7523">
        <v>0</v>
      </c>
      <c r="L7523">
        <v>120225.62</v>
      </c>
      <c r="M7523">
        <v>0</v>
      </c>
      <c r="N7523" t="str">
        <f>IF(Customer_Churn_Records[[#This Row],[Exited]]=1, "yes","No")</f>
        <v>No</v>
      </c>
      <c r="O7523" t="s">
        <v>2990</v>
      </c>
      <c r="P7523" t="str">
        <f>IF(Customer_Churn_Records[[#This Row],[Complain]] = 1,"Yes","No")</f>
        <v>No</v>
      </c>
      <c r="Q7523">
        <v>0</v>
      </c>
      <c r="R7523" t="s">
        <v>2990</v>
      </c>
      <c r="S7523">
        <v>4</v>
      </c>
      <c r="T7523" t="s">
        <v>8</v>
      </c>
      <c r="U7523">
        <v>701</v>
      </c>
    </row>
    <row r="7524" spans="1:21" x14ac:dyDescent="0.35">
      <c r="A7524">
        <v>15729718</v>
      </c>
      <c r="B7524" t="s">
        <v>1354</v>
      </c>
      <c r="C7524">
        <v>610</v>
      </c>
      <c r="D7524" t="s">
        <v>2</v>
      </c>
      <c r="E7524" t="s">
        <v>5</v>
      </c>
      <c r="F7524">
        <v>41</v>
      </c>
      <c r="G7524">
        <v>6</v>
      </c>
      <c r="H7524">
        <v>0</v>
      </c>
      <c r="I7524">
        <v>3</v>
      </c>
      <c r="J7524">
        <v>0</v>
      </c>
      <c r="K7524">
        <v>0</v>
      </c>
      <c r="L7524">
        <v>56118.81</v>
      </c>
      <c r="M7524">
        <v>1</v>
      </c>
      <c r="N7524" t="str">
        <f>IF(Customer_Churn_Records[[#This Row],[Exited]]=1, "yes","No")</f>
        <v>yes</v>
      </c>
      <c r="O7524" t="s">
        <v>2995</v>
      </c>
      <c r="P7524" t="str">
        <f>IF(Customer_Churn_Records[[#This Row],[Complain]] = 1,"Yes","No")</f>
        <v>Yes</v>
      </c>
      <c r="Q7524">
        <v>1</v>
      </c>
      <c r="R7524" t="s">
        <v>2991</v>
      </c>
      <c r="S7524">
        <v>2</v>
      </c>
      <c r="T7524" t="s">
        <v>10</v>
      </c>
      <c r="U7524">
        <v>813</v>
      </c>
    </row>
    <row r="7525" spans="1:21" x14ac:dyDescent="0.35">
      <c r="A7525">
        <v>15733602</v>
      </c>
      <c r="B7525" t="s">
        <v>1353</v>
      </c>
      <c r="C7525">
        <v>814</v>
      </c>
      <c r="D7525" t="s">
        <v>15</v>
      </c>
      <c r="E7525" t="s">
        <v>1</v>
      </c>
      <c r="F7525">
        <v>72</v>
      </c>
      <c r="G7525">
        <v>2</v>
      </c>
      <c r="H7525">
        <v>0</v>
      </c>
      <c r="I7525">
        <v>2</v>
      </c>
      <c r="J7525">
        <v>0</v>
      </c>
      <c r="K7525">
        <v>1</v>
      </c>
      <c r="L7525">
        <v>130853.03</v>
      </c>
      <c r="M7525">
        <v>0</v>
      </c>
      <c r="N7525" t="str">
        <f>IF(Customer_Churn_Records[[#This Row],[Exited]]=1, "yes","No")</f>
        <v>No</v>
      </c>
      <c r="O7525" t="s">
        <v>2990</v>
      </c>
      <c r="P7525" t="str">
        <f>IF(Customer_Churn_Records[[#This Row],[Complain]] = 1,"Yes","No")</f>
        <v>No</v>
      </c>
      <c r="Q7525">
        <v>0</v>
      </c>
      <c r="R7525" t="s">
        <v>2990</v>
      </c>
      <c r="S7525">
        <v>1</v>
      </c>
      <c r="T7525" t="s">
        <v>8</v>
      </c>
      <c r="U7525">
        <v>836</v>
      </c>
    </row>
    <row r="7526" spans="1:21" x14ac:dyDescent="0.35">
      <c r="A7526">
        <v>15620103</v>
      </c>
      <c r="B7526" t="s">
        <v>56</v>
      </c>
      <c r="C7526">
        <v>660</v>
      </c>
      <c r="D7526" t="s">
        <v>2</v>
      </c>
      <c r="E7526" t="s">
        <v>1</v>
      </c>
      <c r="F7526">
        <v>40</v>
      </c>
      <c r="G7526">
        <v>8</v>
      </c>
      <c r="H7526">
        <v>167181.01</v>
      </c>
      <c r="I7526">
        <v>1</v>
      </c>
      <c r="J7526">
        <v>1</v>
      </c>
      <c r="K7526">
        <v>1</v>
      </c>
      <c r="L7526">
        <v>185156.94</v>
      </c>
      <c r="M7526">
        <v>0</v>
      </c>
      <c r="N7526" t="str">
        <f>IF(Customer_Churn_Records[[#This Row],[Exited]]=1, "yes","No")</f>
        <v>No</v>
      </c>
      <c r="O7526" t="s">
        <v>2990</v>
      </c>
      <c r="P7526" t="str">
        <f>IF(Customer_Churn_Records[[#This Row],[Complain]] = 1,"Yes","No")</f>
        <v>No</v>
      </c>
      <c r="Q7526">
        <v>0</v>
      </c>
      <c r="R7526" t="s">
        <v>2990</v>
      </c>
      <c r="S7526">
        <v>2</v>
      </c>
      <c r="T7526" t="s">
        <v>0</v>
      </c>
      <c r="U7526">
        <v>736</v>
      </c>
    </row>
    <row r="7527" spans="1:21" x14ac:dyDescent="0.35">
      <c r="A7527">
        <v>15770406</v>
      </c>
      <c r="B7527" t="s">
        <v>284</v>
      </c>
      <c r="C7527">
        <v>580</v>
      </c>
      <c r="D7527" t="s">
        <v>6</v>
      </c>
      <c r="E7527" t="s">
        <v>5</v>
      </c>
      <c r="F7527">
        <v>35</v>
      </c>
      <c r="G7527">
        <v>9</v>
      </c>
      <c r="H7527">
        <v>121355.19</v>
      </c>
      <c r="I7527">
        <v>1</v>
      </c>
      <c r="J7527">
        <v>0</v>
      </c>
      <c r="K7527">
        <v>1</v>
      </c>
      <c r="L7527">
        <v>35671.449999999997</v>
      </c>
      <c r="M7527">
        <v>0</v>
      </c>
      <c r="N7527" t="str">
        <f>IF(Customer_Churn_Records[[#This Row],[Exited]]=1, "yes","No")</f>
        <v>No</v>
      </c>
      <c r="O7527" t="s">
        <v>2990</v>
      </c>
      <c r="P7527" t="str">
        <f>IF(Customer_Churn_Records[[#This Row],[Complain]] = 1,"Yes","No")</f>
        <v>No</v>
      </c>
      <c r="Q7527">
        <v>0</v>
      </c>
      <c r="R7527" t="s">
        <v>2990</v>
      </c>
      <c r="S7527">
        <v>2</v>
      </c>
      <c r="T7527" t="s">
        <v>8</v>
      </c>
      <c r="U7527">
        <v>235</v>
      </c>
    </row>
    <row r="7528" spans="1:21" x14ac:dyDescent="0.35">
      <c r="A7528">
        <v>15800554</v>
      </c>
      <c r="B7528" t="s">
        <v>1322</v>
      </c>
      <c r="C7528">
        <v>850</v>
      </c>
      <c r="D7528" t="s">
        <v>2</v>
      </c>
      <c r="E7528" t="s">
        <v>1</v>
      </c>
      <c r="F7528">
        <v>81</v>
      </c>
      <c r="G7528">
        <v>1</v>
      </c>
      <c r="H7528">
        <v>0</v>
      </c>
      <c r="I7528">
        <v>2</v>
      </c>
      <c r="J7528">
        <v>1</v>
      </c>
      <c r="K7528">
        <v>1</v>
      </c>
      <c r="L7528">
        <v>59568.24</v>
      </c>
      <c r="M7528">
        <v>0</v>
      </c>
      <c r="N7528" t="str">
        <f>IF(Customer_Churn_Records[[#This Row],[Exited]]=1, "yes","No")</f>
        <v>No</v>
      </c>
      <c r="O7528" t="s">
        <v>2990</v>
      </c>
      <c r="P7528" t="str">
        <f>IF(Customer_Churn_Records[[#This Row],[Complain]] = 1,"Yes","No")</f>
        <v>No</v>
      </c>
      <c r="Q7528">
        <v>0</v>
      </c>
      <c r="R7528" t="s">
        <v>2990</v>
      </c>
      <c r="S7528">
        <v>3</v>
      </c>
      <c r="T7528" t="s">
        <v>4</v>
      </c>
      <c r="U7528">
        <v>886</v>
      </c>
    </row>
    <row r="7529" spans="1:21" x14ac:dyDescent="0.35">
      <c r="A7529">
        <v>15611409</v>
      </c>
      <c r="B7529" t="s">
        <v>1289</v>
      </c>
      <c r="C7529">
        <v>676</v>
      </c>
      <c r="D7529" t="s">
        <v>15</v>
      </c>
      <c r="E7529" t="s">
        <v>5</v>
      </c>
      <c r="F7529">
        <v>35</v>
      </c>
      <c r="G7529">
        <v>0</v>
      </c>
      <c r="H7529">
        <v>0</v>
      </c>
      <c r="I7529">
        <v>2</v>
      </c>
      <c r="J7529">
        <v>0</v>
      </c>
      <c r="K7529">
        <v>0</v>
      </c>
      <c r="L7529">
        <v>139911.57999999999</v>
      </c>
      <c r="M7529">
        <v>0</v>
      </c>
      <c r="N7529" t="str">
        <f>IF(Customer_Churn_Records[[#This Row],[Exited]]=1, "yes","No")</f>
        <v>No</v>
      </c>
      <c r="O7529" t="s">
        <v>2990</v>
      </c>
      <c r="P7529" t="str">
        <f>IF(Customer_Churn_Records[[#This Row],[Complain]] = 1,"Yes","No")</f>
        <v>No</v>
      </c>
      <c r="Q7529">
        <v>0</v>
      </c>
      <c r="R7529" t="s">
        <v>2990</v>
      </c>
      <c r="S7529">
        <v>3</v>
      </c>
      <c r="T7529" t="s">
        <v>8</v>
      </c>
      <c r="U7529">
        <v>543</v>
      </c>
    </row>
    <row r="7530" spans="1:21" x14ac:dyDescent="0.35">
      <c r="A7530">
        <v>15646535</v>
      </c>
      <c r="B7530" t="s">
        <v>1352</v>
      </c>
      <c r="C7530">
        <v>578</v>
      </c>
      <c r="D7530" t="s">
        <v>2</v>
      </c>
      <c r="E7530" t="s">
        <v>5</v>
      </c>
      <c r="F7530">
        <v>46</v>
      </c>
      <c r="G7530">
        <v>5</v>
      </c>
      <c r="H7530">
        <v>113226.47</v>
      </c>
      <c r="I7530">
        <v>1</v>
      </c>
      <c r="J7530">
        <v>1</v>
      </c>
      <c r="K7530">
        <v>0</v>
      </c>
      <c r="L7530">
        <v>56770.76</v>
      </c>
      <c r="M7530">
        <v>0</v>
      </c>
      <c r="N7530" t="str">
        <f>IF(Customer_Churn_Records[[#This Row],[Exited]]=1, "yes","No")</f>
        <v>No</v>
      </c>
      <c r="O7530" t="s">
        <v>2990</v>
      </c>
      <c r="P7530" t="str">
        <f>IF(Customer_Churn_Records[[#This Row],[Complain]] = 1,"Yes","No")</f>
        <v>No</v>
      </c>
      <c r="Q7530">
        <v>0</v>
      </c>
      <c r="R7530" t="s">
        <v>2990</v>
      </c>
      <c r="S7530">
        <v>4</v>
      </c>
      <c r="T7530" t="s">
        <v>10</v>
      </c>
      <c r="U7530">
        <v>916</v>
      </c>
    </row>
    <row r="7531" spans="1:21" x14ac:dyDescent="0.35">
      <c r="A7531">
        <v>15575430</v>
      </c>
      <c r="B7531" t="s">
        <v>1351</v>
      </c>
      <c r="C7531">
        <v>579</v>
      </c>
      <c r="D7531" t="s">
        <v>2</v>
      </c>
      <c r="E7531" t="s">
        <v>1</v>
      </c>
      <c r="F7531">
        <v>33</v>
      </c>
      <c r="G7531">
        <v>1</v>
      </c>
      <c r="H7531">
        <v>118392.75</v>
      </c>
      <c r="I7531">
        <v>1</v>
      </c>
      <c r="J7531">
        <v>1</v>
      </c>
      <c r="K7531">
        <v>1</v>
      </c>
      <c r="L7531">
        <v>157564.75</v>
      </c>
      <c r="M7531">
        <v>0</v>
      </c>
      <c r="N7531" t="str">
        <f>IF(Customer_Churn_Records[[#This Row],[Exited]]=1, "yes","No")</f>
        <v>No</v>
      </c>
      <c r="O7531" t="s">
        <v>2990</v>
      </c>
      <c r="P7531" t="str">
        <f>IF(Customer_Churn_Records[[#This Row],[Complain]] = 1,"Yes","No")</f>
        <v>No</v>
      </c>
      <c r="Q7531">
        <v>0</v>
      </c>
      <c r="R7531" t="s">
        <v>2990</v>
      </c>
      <c r="S7531">
        <v>1</v>
      </c>
      <c r="T7531" t="s">
        <v>0</v>
      </c>
      <c r="U7531">
        <v>793</v>
      </c>
    </row>
    <row r="7532" spans="1:21" x14ac:dyDescent="0.35">
      <c r="A7532">
        <v>15711299</v>
      </c>
      <c r="B7532" t="s">
        <v>664</v>
      </c>
      <c r="C7532">
        <v>711</v>
      </c>
      <c r="D7532" t="s">
        <v>6</v>
      </c>
      <c r="E7532" t="s">
        <v>1</v>
      </c>
      <c r="F7532">
        <v>52</v>
      </c>
      <c r="G7532">
        <v>8</v>
      </c>
      <c r="H7532">
        <v>145262.54</v>
      </c>
      <c r="I7532">
        <v>1</v>
      </c>
      <c r="J7532">
        <v>0</v>
      </c>
      <c r="K7532">
        <v>1</v>
      </c>
      <c r="L7532">
        <v>131473.31</v>
      </c>
      <c r="M7532">
        <v>0</v>
      </c>
      <c r="N7532" t="str">
        <f>IF(Customer_Churn_Records[[#This Row],[Exited]]=1, "yes","No")</f>
        <v>No</v>
      </c>
      <c r="O7532" t="s">
        <v>2990</v>
      </c>
      <c r="P7532" t="str">
        <f>IF(Customer_Churn_Records[[#This Row],[Complain]] = 1,"Yes","No")</f>
        <v>No</v>
      </c>
      <c r="Q7532">
        <v>0</v>
      </c>
      <c r="R7532" t="s">
        <v>2990</v>
      </c>
      <c r="S7532">
        <v>1</v>
      </c>
      <c r="T7532" t="s">
        <v>8</v>
      </c>
      <c r="U7532">
        <v>282</v>
      </c>
    </row>
    <row r="7533" spans="1:21" x14ac:dyDescent="0.35">
      <c r="A7533">
        <v>15642063</v>
      </c>
      <c r="B7533" t="s">
        <v>1350</v>
      </c>
      <c r="C7533">
        <v>692</v>
      </c>
      <c r="D7533" t="s">
        <v>2</v>
      </c>
      <c r="E7533" t="s">
        <v>5</v>
      </c>
      <c r="F7533">
        <v>40</v>
      </c>
      <c r="G7533">
        <v>6</v>
      </c>
      <c r="H7533">
        <v>163505.16</v>
      </c>
      <c r="I7533">
        <v>1</v>
      </c>
      <c r="J7533">
        <v>0</v>
      </c>
      <c r="K7533">
        <v>0</v>
      </c>
      <c r="L7533">
        <v>90424.09</v>
      </c>
      <c r="M7533">
        <v>0</v>
      </c>
      <c r="N7533" t="str">
        <f>IF(Customer_Churn_Records[[#This Row],[Exited]]=1, "yes","No")</f>
        <v>No</v>
      </c>
      <c r="O7533" t="s">
        <v>2990</v>
      </c>
      <c r="P7533" t="str">
        <f>IF(Customer_Churn_Records[[#This Row],[Complain]] = 1,"Yes","No")</f>
        <v>No</v>
      </c>
      <c r="Q7533">
        <v>0</v>
      </c>
      <c r="R7533" t="s">
        <v>2990</v>
      </c>
      <c r="S7533">
        <v>4</v>
      </c>
      <c r="T7533" t="s">
        <v>0</v>
      </c>
      <c r="U7533">
        <v>675</v>
      </c>
    </row>
    <row r="7534" spans="1:21" x14ac:dyDescent="0.35">
      <c r="A7534">
        <v>15706602</v>
      </c>
      <c r="B7534" t="s">
        <v>1349</v>
      </c>
      <c r="C7534">
        <v>760</v>
      </c>
      <c r="D7534" t="s">
        <v>15</v>
      </c>
      <c r="E7534" t="s">
        <v>1</v>
      </c>
      <c r="F7534">
        <v>33</v>
      </c>
      <c r="G7534">
        <v>1</v>
      </c>
      <c r="H7534">
        <v>118114.28</v>
      </c>
      <c r="I7534">
        <v>2</v>
      </c>
      <c r="J7534">
        <v>0</v>
      </c>
      <c r="K7534">
        <v>1</v>
      </c>
      <c r="L7534">
        <v>156660.21</v>
      </c>
      <c r="M7534">
        <v>0</v>
      </c>
      <c r="N7534" t="str">
        <f>IF(Customer_Churn_Records[[#This Row],[Exited]]=1, "yes","No")</f>
        <v>No</v>
      </c>
      <c r="O7534" t="s">
        <v>2990</v>
      </c>
      <c r="P7534" t="str">
        <f>IF(Customer_Churn_Records[[#This Row],[Complain]] = 1,"Yes","No")</f>
        <v>No</v>
      </c>
      <c r="Q7534">
        <v>0</v>
      </c>
      <c r="R7534" t="s">
        <v>2990</v>
      </c>
      <c r="S7534">
        <v>2</v>
      </c>
      <c r="T7534" t="s">
        <v>8</v>
      </c>
      <c r="U7534">
        <v>348</v>
      </c>
    </row>
    <row r="7535" spans="1:21" x14ac:dyDescent="0.35">
      <c r="A7535">
        <v>15592773</v>
      </c>
      <c r="B7535" t="s">
        <v>1348</v>
      </c>
      <c r="C7535">
        <v>630</v>
      </c>
      <c r="D7535" t="s">
        <v>6</v>
      </c>
      <c r="E7535" t="s">
        <v>1</v>
      </c>
      <c r="F7535">
        <v>51</v>
      </c>
      <c r="G7535">
        <v>0</v>
      </c>
      <c r="H7535">
        <v>108449.23</v>
      </c>
      <c r="I7535">
        <v>3</v>
      </c>
      <c r="J7535">
        <v>0</v>
      </c>
      <c r="K7535">
        <v>0</v>
      </c>
      <c r="L7535">
        <v>88372.69</v>
      </c>
      <c r="M7535">
        <v>1</v>
      </c>
      <c r="N7535" t="str">
        <f>IF(Customer_Churn_Records[[#This Row],[Exited]]=1, "yes","No")</f>
        <v>yes</v>
      </c>
      <c r="O7535" t="s">
        <v>2995</v>
      </c>
      <c r="P7535" t="str">
        <f>IF(Customer_Churn_Records[[#This Row],[Complain]] = 1,"Yes","No")</f>
        <v>Yes</v>
      </c>
      <c r="Q7535">
        <v>1</v>
      </c>
      <c r="R7535" t="s">
        <v>2991</v>
      </c>
      <c r="S7535">
        <v>2</v>
      </c>
      <c r="T7535" t="s">
        <v>4</v>
      </c>
      <c r="U7535">
        <v>295</v>
      </c>
    </row>
    <row r="7536" spans="1:21" x14ac:dyDescent="0.35">
      <c r="A7536">
        <v>15786539</v>
      </c>
      <c r="B7536" t="s">
        <v>1317</v>
      </c>
      <c r="C7536">
        <v>808</v>
      </c>
      <c r="D7536" t="s">
        <v>2</v>
      </c>
      <c r="E7536" t="s">
        <v>5</v>
      </c>
      <c r="F7536">
        <v>32</v>
      </c>
      <c r="G7536">
        <v>1</v>
      </c>
      <c r="H7536">
        <v>0</v>
      </c>
      <c r="I7536">
        <v>2</v>
      </c>
      <c r="J7536">
        <v>1</v>
      </c>
      <c r="K7536">
        <v>1</v>
      </c>
      <c r="L7536">
        <v>46200.71</v>
      </c>
      <c r="M7536">
        <v>0</v>
      </c>
      <c r="N7536" t="str">
        <f>IF(Customer_Churn_Records[[#This Row],[Exited]]=1, "yes","No")</f>
        <v>No</v>
      </c>
      <c r="O7536" t="s">
        <v>2990</v>
      </c>
      <c r="P7536" t="str">
        <f>IF(Customer_Churn_Records[[#This Row],[Complain]] = 1,"Yes","No")</f>
        <v>No</v>
      </c>
      <c r="Q7536">
        <v>0</v>
      </c>
      <c r="R7536" t="s">
        <v>2990</v>
      </c>
      <c r="S7536">
        <v>4</v>
      </c>
      <c r="T7536" t="s">
        <v>4</v>
      </c>
      <c r="U7536">
        <v>870</v>
      </c>
    </row>
    <row r="7537" spans="1:21" x14ac:dyDescent="0.35">
      <c r="A7537">
        <v>15737542</v>
      </c>
      <c r="B7537" t="s">
        <v>1347</v>
      </c>
      <c r="C7537">
        <v>611</v>
      </c>
      <c r="D7537" t="s">
        <v>6</v>
      </c>
      <c r="E7537" t="s">
        <v>1</v>
      </c>
      <c r="F7537">
        <v>36</v>
      </c>
      <c r="G7537">
        <v>10</v>
      </c>
      <c r="H7537">
        <v>103294.56</v>
      </c>
      <c r="I7537">
        <v>1</v>
      </c>
      <c r="J7537">
        <v>1</v>
      </c>
      <c r="K7537">
        <v>0</v>
      </c>
      <c r="L7537">
        <v>160548.12</v>
      </c>
      <c r="M7537">
        <v>0</v>
      </c>
      <c r="N7537" t="str">
        <f>IF(Customer_Churn_Records[[#This Row],[Exited]]=1, "yes","No")</f>
        <v>No</v>
      </c>
      <c r="O7537" t="s">
        <v>2990</v>
      </c>
      <c r="P7537" t="str">
        <f>IF(Customer_Churn_Records[[#This Row],[Complain]] = 1,"Yes","No")</f>
        <v>No</v>
      </c>
      <c r="Q7537">
        <v>0</v>
      </c>
      <c r="R7537" t="s">
        <v>2990</v>
      </c>
      <c r="S7537">
        <v>4</v>
      </c>
      <c r="T7537" t="s">
        <v>10</v>
      </c>
      <c r="U7537">
        <v>296</v>
      </c>
    </row>
    <row r="7538" spans="1:21" x14ac:dyDescent="0.35">
      <c r="A7538">
        <v>15590234</v>
      </c>
      <c r="B7538" t="s">
        <v>701</v>
      </c>
      <c r="C7538">
        <v>697</v>
      </c>
      <c r="D7538" t="s">
        <v>2</v>
      </c>
      <c r="E7538" t="s">
        <v>1</v>
      </c>
      <c r="F7538">
        <v>42</v>
      </c>
      <c r="G7538">
        <v>1</v>
      </c>
      <c r="H7538">
        <v>0</v>
      </c>
      <c r="I7538">
        <v>1</v>
      </c>
      <c r="J7538">
        <v>1</v>
      </c>
      <c r="K7538">
        <v>0</v>
      </c>
      <c r="L7538">
        <v>1262.83</v>
      </c>
      <c r="M7538">
        <v>1</v>
      </c>
      <c r="N7538" t="str">
        <f>IF(Customer_Churn_Records[[#This Row],[Exited]]=1, "yes","No")</f>
        <v>yes</v>
      </c>
      <c r="O7538" t="s">
        <v>2995</v>
      </c>
      <c r="P7538" t="str">
        <f>IF(Customer_Churn_Records[[#This Row],[Complain]] = 1,"Yes","No")</f>
        <v>Yes</v>
      </c>
      <c r="Q7538">
        <v>1</v>
      </c>
      <c r="R7538" t="s">
        <v>2991</v>
      </c>
      <c r="S7538">
        <v>3</v>
      </c>
      <c r="T7538" t="s">
        <v>0</v>
      </c>
      <c r="U7538">
        <v>603</v>
      </c>
    </row>
    <row r="7539" spans="1:21" x14ac:dyDescent="0.35">
      <c r="A7539">
        <v>15773776</v>
      </c>
      <c r="B7539" t="s">
        <v>56</v>
      </c>
      <c r="C7539">
        <v>655</v>
      </c>
      <c r="D7539" t="s">
        <v>2</v>
      </c>
      <c r="E7539" t="s">
        <v>1</v>
      </c>
      <c r="F7539">
        <v>38</v>
      </c>
      <c r="G7539">
        <v>6</v>
      </c>
      <c r="H7539">
        <v>0</v>
      </c>
      <c r="I7539">
        <v>1</v>
      </c>
      <c r="J7539">
        <v>1</v>
      </c>
      <c r="K7539">
        <v>1</v>
      </c>
      <c r="L7539">
        <v>188639.28</v>
      </c>
      <c r="M7539">
        <v>0</v>
      </c>
      <c r="N7539" t="str">
        <f>IF(Customer_Churn_Records[[#This Row],[Exited]]=1, "yes","No")</f>
        <v>No</v>
      </c>
      <c r="O7539" t="s">
        <v>2990</v>
      </c>
      <c r="P7539" t="str">
        <f>IF(Customer_Churn_Records[[#This Row],[Complain]] = 1,"Yes","No")</f>
        <v>No</v>
      </c>
      <c r="Q7539">
        <v>0</v>
      </c>
      <c r="R7539" t="s">
        <v>2990</v>
      </c>
      <c r="S7539">
        <v>3</v>
      </c>
      <c r="T7539" t="s">
        <v>8</v>
      </c>
      <c r="U7539">
        <v>333</v>
      </c>
    </row>
    <row r="7540" spans="1:21" x14ac:dyDescent="0.35">
      <c r="A7540">
        <v>15728082</v>
      </c>
      <c r="B7540" t="s">
        <v>220</v>
      </c>
      <c r="C7540">
        <v>601</v>
      </c>
      <c r="D7540" t="s">
        <v>15</v>
      </c>
      <c r="E7540" t="s">
        <v>5</v>
      </c>
      <c r="F7540">
        <v>28</v>
      </c>
      <c r="G7540">
        <v>6</v>
      </c>
      <c r="H7540">
        <v>0</v>
      </c>
      <c r="I7540">
        <v>2</v>
      </c>
      <c r="J7540">
        <v>1</v>
      </c>
      <c r="K7540">
        <v>0</v>
      </c>
      <c r="L7540">
        <v>14665.28</v>
      </c>
      <c r="M7540">
        <v>0</v>
      </c>
      <c r="N7540" t="str">
        <f>IF(Customer_Churn_Records[[#This Row],[Exited]]=1, "yes","No")</f>
        <v>No</v>
      </c>
      <c r="O7540" t="s">
        <v>2990</v>
      </c>
      <c r="P7540" t="str">
        <f>IF(Customer_Churn_Records[[#This Row],[Complain]] = 1,"Yes","No")</f>
        <v>No</v>
      </c>
      <c r="Q7540">
        <v>0</v>
      </c>
      <c r="R7540" t="s">
        <v>2990</v>
      </c>
      <c r="S7540">
        <v>4</v>
      </c>
      <c r="T7540" t="s">
        <v>10</v>
      </c>
      <c r="U7540">
        <v>541</v>
      </c>
    </row>
    <row r="7541" spans="1:21" x14ac:dyDescent="0.35">
      <c r="A7541">
        <v>15609987</v>
      </c>
      <c r="B7541" t="s">
        <v>32</v>
      </c>
      <c r="C7541">
        <v>755</v>
      </c>
      <c r="D7541" t="s">
        <v>2</v>
      </c>
      <c r="E7541" t="s">
        <v>5</v>
      </c>
      <c r="F7541">
        <v>42</v>
      </c>
      <c r="G7541">
        <v>2</v>
      </c>
      <c r="H7541">
        <v>119919.12</v>
      </c>
      <c r="I7541">
        <v>1</v>
      </c>
      <c r="J7541">
        <v>1</v>
      </c>
      <c r="K7541">
        <v>0</v>
      </c>
      <c r="L7541">
        <v>156868.21</v>
      </c>
      <c r="M7541">
        <v>0</v>
      </c>
      <c r="N7541" t="str">
        <f>IF(Customer_Churn_Records[[#This Row],[Exited]]=1, "yes","No")</f>
        <v>No</v>
      </c>
      <c r="O7541" t="s">
        <v>2990</v>
      </c>
      <c r="P7541" t="str">
        <f>IF(Customer_Churn_Records[[#This Row],[Complain]] = 1,"Yes","No")</f>
        <v>No</v>
      </c>
      <c r="Q7541">
        <v>0</v>
      </c>
      <c r="R7541" t="s">
        <v>2990</v>
      </c>
      <c r="S7541">
        <v>1</v>
      </c>
      <c r="T7541" t="s">
        <v>10</v>
      </c>
      <c r="U7541">
        <v>765</v>
      </c>
    </row>
    <row r="7542" spans="1:21" x14ac:dyDescent="0.35">
      <c r="A7542">
        <v>15735330</v>
      </c>
      <c r="B7542" t="s">
        <v>910</v>
      </c>
      <c r="C7542">
        <v>553</v>
      </c>
      <c r="D7542" t="s">
        <v>2</v>
      </c>
      <c r="E7542" t="s">
        <v>5</v>
      </c>
      <c r="F7542">
        <v>37</v>
      </c>
      <c r="G7542">
        <v>1</v>
      </c>
      <c r="H7542">
        <v>0</v>
      </c>
      <c r="I7542">
        <v>1</v>
      </c>
      <c r="J7542">
        <v>1</v>
      </c>
      <c r="K7542">
        <v>0</v>
      </c>
      <c r="L7542">
        <v>30461.55</v>
      </c>
      <c r="M7542">
        <v>0</v>
      </c>
      <c r="N7542" t="str">
        <f>IF(Customer_Churn_Records[[#This Row],[Exited]]=1, "yes","No")</f>
        <v>No</v>
      </c>
      <c r="O7542" t="s">
        <v>2990</v>
      </c>
      <c r="P7542" t="str">
        <f>IF(Customer_Churn_Records[[#This Row],[Complain]] = 1,"Yes","No")</f>
        <v>No</v>
      </c>
      <c r="Q7542">
        <v>0</v>
      </c>
      <c r="R7542" t="s">
        <v>2990</v>
      </c>
      <c r="S7542">
        <v>5</v>
      </c>
      <c r="T7542" t="s">
        <v>0</v>
      </c>
      <c r="U7542">
        <v>623</v>
      </c>
    </row>
    <row r="7543" spans="1:21" x14ac:dyDescent="0.35">
      <c r="A7543">
        <v>15649430</v>
      </c>
      <c r="B7543" t="s">
        <v>428</v>
      </c>
      <c r="C7543">
        <v>723</v>
      </c>
      <c r="D7543" t="s">
        <v>2</v>
      </c>
      <c r="E7543" t="s">
        <v>5</v>
      </c>
      <c r="F7543">
        <v>28</v>
      </c>
      <c r="G7543">
        <v>4</v>
      </c>
      <c r="H7543">
        <v>0</v>
      </c>
      <c r="I7543">
        <v>2</v>
      </c>
      <c r="J7543">
        <v>1</v>
      </c>
      <c r="K7543">
        <v>1</v>
      </c>
      <c r="L7543">
        <v>123885.88</v>
      </c>
      <c r="M7543">
        <v>0</v>
      </c>
      <c r="N7543" t="str">
        <f>IF(Customer_Churn_Records[[#This Row],[Exited]]=1, "yes","No")</f>
        <v>No</v>
      </c>
      <c r="O7543" t="s">
        <v>2990</v>
      </c>
      <c r="P7543" t="str">
        <f>IF(Customer_Churn_Records[[#This Row],[Complain]] = 1,"Yes","No")</f>
        <v>No</v>
      </c>
      <c r="Q7543">
        <v>0</v>
      </c>
      <c r="R7543" t="s">
        <v>2990</v>
      </c>
      <c r="S7543">
        <v>5</v>
      </c>
      <c r="T7543" t="s">
        <v>8</v>
      </c>
      <c r="U7543">
        <v>467</v>
      </c>
    </row>
    <row r="7544" spans="1:21" x14ac:dyDescent="0.35">
      <c r="A7544">
        <v>15768777</v>
      </c>
      <c r="B7544" t="s">
        <v>650</v>
      </c>
      <c r="C7544">
        <v>507</v>
      </c>
      <c r="D7544" t="s">
        <v>15</v>
      </c>
      <c r="E7544" t="s">
        <v>1</v>
      </c>
      <c r="F7544">
        <v>34</v>
      </c>
      <c r="G7544">
        <v>4</v>
      </c>
      <c r="H7544">
        <v>0</v>
      </c>
      <c r="I7544">
        <v>2</v>
      </c>
      <c r="J7544">
        <v>1</v>
      </c>
      <c r="K7544">
        <v>1</v>
      </c>
      <c r="L7544">
        <v>60688.38</v>
      </c>
      <c r="M7544">
        <v>0</v>
      </c>
      <c r="N7544" t="str">
        <f>IF(Customer_Churn_Records[[#This Row],[Exited]]=1, "yes","No")</f>
        <v>No</v>
      </c>
      <c r="O7544" t="s">
        <v>2990</v>
      </c>
      <c r="P7544" t="str">
        <f>IF(Customer_Churn_Records[[#This Row],[Complain]] = 1,"Yes","No")</f>
        <v>No</v>
      </c>
      <c r="Q7544">
        <v>0</v>
      </c>
      <c r="R7544" t="s">
        <v>2990</v>
      </c>
      <c r="S7544">
        <v>3</v>
      </c>
      <c r="T7544" t="s">
        <v>0</v>
      </c>
      <c r="U7544">
        <v>392</v>
      </c>
    </row>
    <row r="7545" spans="1:21" x14ac:dyDescent="0.35">
      <c r="A7545">
        <v>15777893</v>
      </c>
      <c r="B7545" t="s">
        <v>400</v>
      </c>
      <c r="C7545">
        <v>777</v>
      </c>
      <c r="D7545" t="s">
        <v>2</v>
      </c>
      <c r="E7545" t="s">
        <v>5</v>
      </c>
      <c r="F7545">
        <v>43</v>
      </c>
      <c r="G7545">
        <v>1</v>
      </c>
      <c r="H7545">
        <v>0</v>
      </c>
      <c r="I7545">
        <v>2</v>
      </c>
      <c r="J7545">
        <v>1</v>
      </c>
      <c r="K7545">
        <v>0</v>
      </c>
      <c r="L7545">
        <v>21785.91</v>
      </c>
      <c r="M7545">
        <v>0</v>
      </c>
      <c r="N7545" t="str">
        <f>IF(Customer_Churn_Records[[#This Row],[Exited]]=1, "yes","No")</f>
        <v>No</v>
      </c>
      <c r="O7545" t="s">
        <v>2990</v>
      </c>
      <c r="P7545" t="str">
        <f>IF(Customer_Churn_Records[[#This Row],[Complain]] = 1,"Yes","No")</f>
        <v>No</v>
      </c>
      <c r="Q7545">
        <v>0</v>
      </c>
      <c r="R7545" t="s">
        <v>2990</v>
      </c>
      <c r="S7545">
        <v>2</v>
      </c>
      <c r="T7545" t="s">
        <v>4</v>
      </c>
      <c r="U7545">
        <v>984</v>
      </c>
    </row>
    <row r="7546" spans="1:21" x14ac:dyDescent="0.35">
      <c r="A7546">
        <v>15791326</v>
      </c>
      <c r="B7546" t="s">
        <v>1346</v>
      </c>
      <c r="C7546">
        <v>566</v>
      </c>
      <c r="D7546" t="s">
        <v>2</v>
      </c>
      <c r="E7546" t="s">
        <v>5</v>
      </c>
      <c r="F7546">
        <v>34</v>
      </c>
      <c r="G7546">
        <v>3</v>
      </c>
      <c r="H7546">
        <v>0</v>
      </c>
      <c r="I7546">
        <v>1</v>
      </c>
      <c r="J7546">
        <v>0</v>
      </c>
      <c r="K7546">
        <v>0</v>
      </c>
      <c r="L7546">
        <v>188135.69</v>
      </c>
      <c r="M7546">
        <v>0</v>
      </c>
      <c r="N7546" t="str">
        <f>IF(Customer_Churn_Records[[#This Row],[Exited]]=1, "yes","No")</f>
        <v>No</v>
      </c>
      <c r="O7546" t="s">
        <v>2990</v>
      </c>
      <c r="P7546" t="str">
        <f>IF(Customer_Churn_Records[[#This Row],[Complain]] = 1,"Yes","No")</f>
        <v>No</v>
      </c>
      <c r="Q7546">
        <v>0</v>
      </c>
      <c r="R7546" t="s">
        <v>2990</v>
      </c>
      <c r="S7546">
        <v>4</v>
      </c>
      <c r="T7546" t="s">
        <v>4</v>
      </c>
      <c r="U7546">
        <v>999</v>
      </c>
    </row>
    <row r="7547" spans="1:21" x14ac:dyDescent="0.35">
      <c r="A7547">
        <v>15615176</v>
      </c>
      <c r="B7547" t="s">
        <v>1345</v>
      </c>
      <c r="C7547">
        <v>732</v>
      </c>
      <c r="D7547" t="s">
        <v>2</v>
      </c>
      <c r="E7547" t="s">
        <v>5</v>
      </c>
      <c r="F7547">
        <v>26</v>
      </c>
      <c r="G7547">
        <v>7</v>
      </c>
      <c r="H7547">
        <v>0</v>
      </c>
      <c r="I7547">
        <v>2</v>
      </c>
      <c r="J7547">
        <v>1</v>
      </c>
      <c r="K7547">
        <v>0</v>
      </c>
      <c r="L7547">
        <v>154364.66</v>
      </c>
      <c r="M7547">
        <v>0</v>
      </c>
      <c r="N7547" t="str">
        <f>IF(Customer_Churn_Records[[#This Row],[Exited]]=1, "yes","No")</f>
        <v>No</v>
      </c>
      <c r="O7547" t="s">
        <v>2990</v>
      </c>
      <c r="P7547" t="str">
        <f>IF(Customer_Churn_Records[[#This Row],[Complain]] = 1,"Yes","No")</f>
        <v>No</v>
      </c>
      <c r="Q7547">
        <v>0</v>
      </c>
      <c r="R7547" t="s">
        <v>2990</v>
      </c>
      <c r="S7547">
        <v>3</v>
      </c>
      <c r="T7547" t="s">
        <v>0</v>
      </c>
      <c r="U7547">
        <v>994</v>
      </c>
    </row>
    <row r="7548" spans="1:21" x14ac:dyDescent="0.35">
      <c r="A7548">
        <v>15735221</v>
      </c>
      <c r="B7548" t="s">
        <v>1344</v>
      </c>
      <c r="C7548">
        <v>697</v>
      </c>
      <c r="D7548" t="s">
        <v>2</v>
      </c>
      <c r="E7548" t="s">
        <v>1</v>
      </c>
      <c r="F7548">
        <v>42</v>
      </c>
      <c r="G7548">
        <v>10</v>
      </c>
      <c r="H7548">
        <v>0</v>
      </c>
      <c r="I7548">
        <v>2</v>
      </c>
      <c r="J7548">
        <v>1</v>
      </c>
      <c r="K7548">
        <v>0</v>
      </c>
      <c r="L7548">
        <v>61312.15</v>
      </c>
      <c r="M7548">
        <v>0</v>
      </c>
      <c r="N7548" t="str">
        <f>IF(Customer_Churn_Records[[#This Row],[Exited]]=1, "yes","No")</f>
        <v>No</v>
      </c>
      <c r="O7548" t="s">
        <v>2990</v>
      </c>
      <c r="P7548" t="str">
        <f>IF(Customer_Churn_Records[[#This Row],[Complain]] = 1,"Yes","No")</f>
        <v>No</v>
      </c>
      <c r="Q7548">
        <v>0</v>
      </c>
      <c r="R7548" t="s">
        <v>2990</v>
      </c>
      <c r="S7548">
        <v>5</v>
      </c>
      <c r="T7548" t="s">
        <v>4</v>
      </c>
      <c r="U7548">
        <v>867</v>
      </c>
    </row>
    <row r="7549" spans="1:21" x14ac:dyDescent="0.35">
      <c r="A7549">
        <v>15617991</v>
      </c>
      <c r="B7549" t="s">
        <v>1343</v>
      </c>
      <c r="C7549">
        <v>555</v>
      </c>
      <c r="D7549" t="s">
        <v>2</v>
      </c>
      <c r="E7549" t="s">
        <v>5</v>
      </c>
      <c r="F7549">
        <v>29</v>
      </c>
      <c r="G7549">
        <v>4</v>
      </c>
      <c r="H7549">
        <v>128744.04</v>
      </c>
      <c r="I7549">
        <v>1</v>
      </c>
      <c r="J7549">
        <v>1</v>
      </c>
      <c r="K7549">
        <v>1</v>
      </c>
      <c r="L7549">
        <v>47454.93</v>
      </c>
      <c r="M7549">
        <v>0</v>
      </c>
      <c r="N7549" t="str">
        <f>IF(Customer_Churn_Records[[#This Row],[Exited]]=1, "yes","No")</f>
        <v>No</v>
      </c>
      <c r="O7549" t="s">
        <v>2990</v>
      </c>
      <c r="P7549" t="str">
        <f>IF(Customer_Churn_Records[[#This Row],[Complain]] = 1,"Yes","No")</f>
        <v>No</v>
      </c>
      <c r="Q7549">
        <v>0</v>
      </c>
      <c r="R7549" t="s">
        <v>2990</v>
      </c>
      <c r="S7549">
        <v>3</v>
      </c>
      <c r="T7549" t="s">
        <v>4</v>
      </c>
      <c r="U7549">
        <v>899</v>
      </c>
    </row>
    <row r="7550" spans="1:21" x14ac:dyDescent="0.35">
      <c r="A7550">
        <v>15658504</v>
      </c>
      <c r="B7550" t="s">
        <v>287</v>
      </c>
      <c r="C7550">
        <v>584</v>
      </c>
      <c r="D7550" t="s">
        <v>6</v>
      </c>
      <c r="E7550" t="s">
        <v>1</v>
      </c>
      <c r="F7550">
        <v>62</v>
      </c>
      <c r="G7550">
        <v>9</v>
      </c>
      <c r="H7550">
        <v>137727.34</v>
      </c>
      <c r="I7550">
        <v>2</v>
      </c>
      <c r="J7550">
        <v>0</v>
      </c>
      <c r="K7550">
        <v>1</v>
      </c>
      <c r="L7550">
        <v>121102.9</v>
      </c>
      <c r="M7550">
        <v>0</v>
      </c>
      <c r="N7550" t="str">
        <f>IF(Customer_Churn_Records[[#This Row],[Exited]]=1, "yes","No")</f>
        <v>No</v>
      </c>
      <c r="O7550" t="s">
        <v>2990</v>
      </c>
      <c r="P7550" t="str">
        <f>IF(Customer_Churn_Records[[#This Row],[Complain]] = 1,"Yes","No")</f>
        <v>No</v>
      </c>
      <c r="Q7550">
        <v>0</v>
      </c>
      <c r="R7550" t="s">
        <v>2990</v>
      </c>
      <c r="S7550">
        <v>5</v>
      </c>
      <c r="T7550" t="s">
        <v>0</v>
      </c>
      <c r="U7550">
        <v>581</v>
      </c>
    </row>
    <row r="7551" spans="1:21" x14ac:dyDescent="0.35">
      <c r="A7551">
        <v>15785705</v>
      </c>
      <c r="B7551" t="s">
        <v>440</v>
      </c>
      <c r="C7551">
        <v>705</v>
      </c>
      <c r="D7551" t="s">
        <v>6</v>
      </c>
      <c r="E7551" t="s">
        <v>1</v>
      </c>
      <c r="F7551">
        <v>44</v>
      </c>
      <c r="G7551">
        <v>10</v>
      </c>
      <c r="H7551">
        <v>106731.58</v>
      </c>
      <c r="I7551">
        <v>1</v>
      </c>
      <c r="J7551">
        <v>1</v>
      </c>
      <c r="K7551">
        <v>0</v>
      </c>
      <c r="L7551">
        <v>137419.87</v>
      </c>
      <c r="M7551">
        <v>1</v>
      </c>
      <c r="N7551" t="str">
        <f>IF(Customer_Churn_Records[[#This Row],[Exited]]=1, "yes","No")</f>
        <v>yes</v>
      </c>
      <c r="O7551" t="s">
        <v>2995</v>
      </c>
      <c r="P7551" t="str">
        <f>IF(Customer_Churn_Records[[#This Row],[Complain]] = 1,"Yes","No")</f>
        <v>Yes</v>
      </c>
      <c r="Q7551">
        <v>1</v>
      </c>
      <c r="R7551" t="s">
        <v>2991</v>
      </c>
      <c r="S7551">
        <v>4</v>
      </c>
      <c r="T7551" t="s">
        <v>10</v>
      </c>
      <c r="U7551">
        <v>531</v>
      </c>
    </row>
    <row r="7552" spans="1:21" x14ac:dyDescent="0.35">
      <c r="A7552">
        <v>15801817</v>
      </c>
      <c r="B7552" t="s">
        <v>410</v>
      </c>
      <c r="C7552">
        <v>688</v>
      </c>
      <c r="D7552" t="s">
        <v>2</v>
      </c>
      <c r="E7552" t="s">
        <v>1</v>
      </c>
      <c r="F7552">
        <v>38</v>
      </c>
      <c r="G7552">
        <v>7</v>
      </c>
      <c r="H7552">
        <v>123544.21</v>
      </c>
      <c r="I7552">
        <v>1</v>
      </c>
      <c r="J7552">
        <v>1</v>
      </c>
      <c r="K7552">
        <v>1</v>
      </c>
      <c r="L7552">
        <v>157664.01999999999</v>
      </c>
      <c r="M7552">
        <v>0</v>
      </c>
      <c r="N7552" t="str">
        <f>IF(Customer_Churn_Records[[#This Row],[Exited]]=1, "yes","No")</f>
        <v>No</v>
      </c>
      <c r="O7552" t="s">
        <v>2990</v>
      </c>
      <c r="P7552" t="str">
        <f>IF(Customer_Churn_Records[[#This Row],[Complain]] = 1,"Yes","No")</f>
        <v>No</v>
      </c>
      <c r="Q7552">
        <v>0</v>
      </c>
      <c r="R7552" t="s">
        <v>2990</v>
      </c>
      <c r="S7552">
        <v>4</v>
      </c>
      <c r="T7552" t="s">
        <v>10</v>
      </c>
      <c r="U7552">
        <v>868</v>
      </c>
    </row>
    <row r="7553" spans="1:21" x14ac:dyDescent="0.35">
      <c r="A7553">
        <v>15752578</v>
      </c>
      <c r="B7553" t="s">
        <v>777</v>
      </c>
      <c r="C7553">
        <v>626</v>
      </c>
      <c r="D7553" t="s">
        <v>2</v>
      </c>
      <c r="E7553" t="s">
        <v>1</v>
      </c>
      <c r="F7553">
        <v>37</v>
      </c>
      <c r="G7553">
        <v>2</v>
      </c>
      <c r="H7553">
        <v>133968.95999999999</v>
      </c>
      <c r="I7553">
        <v>2</v>
      </c>
      <c r="J7553">
        <v>1</v>
      </c>
      <c r="K7553">
        <v>0</v>
      </c>
      <c r="L7553">
        <v>148689.65</v>
      </c>
      <c r="M7553">
        <v>0</v>
      </c>
      <c r="N7553" t="str">
        <f>IF(Customer_Churn_Records[[#This Row],[Exited]]=1, "yes","No")</f>
        <v>No</v>
      </c>
      <c r="O7553" t="s">
        <v>2990</v>
      </c>
      <c r="P7553" t="str">
        <f>IF(Customer_Churn_Records[[#This Row],[Complain]] = 1,"Yes","No")</f>
        <v>No</v>
      </c>
      <c r="Q7553">
        <v>0</v>
      </c>
      <c r="R7553" t="s">
        <v>2990</v>
      </c>
      <c r="S7553">
        <v>2</v>
      </c>
      <c r="T7553" t="s">
        <v>0</v>
      </c>
      <c r="U7553">
        <v>321</v>
      </c>
    </row>
    <row r="7554" spans="1:21" x14ac:dyDescent="0.35">
      <c r="A7554">
        <v>15781574</v>
      </c>
      <c r="B7554" t="s">
        <v>234</v>
      </c>
      <c r="C7554">
        <v>636</v>
      </c>
      <c r="D7554" t="s">
        <v>15</v>
      </c>
      <c r="E7554" t="s">
        <v>5</v>
      </c>
      <c r="F7554">
        <v>76</v>
      </c>
      <c r="G7554">
        <v>9</v>
      </c>
      <c r="H7554">
        <v>126534.6</v>
      </c>
      <c r="I7554">
        <v>1</v>
      </c>
      <c r="J7554">
        <v>1</v>
      </c>
      <c r="K7554">
        <v>1</v>
      </c>
      <c r="L7554">
        <v>39789.620000000003</v>
      </c>
      <c r="M7554">
        <v>0</v>
      </c>
      <c r="N7554" t="str">
        <f>IF(Customer_Churn_Records[[#This Row],[Exited]]=1, "yes","No")</f>
        <v>No</v>
      </c>
      <c r="O7554" t="s">
        <v>2990</v>
      </c>
      <c r="P7554" t="str">
        <f>IF(Customer_Churn_Records[[#This Row],[Complain]] = 1,"Yes","No")</f>
        <v>No</v>
      </c>
      <c r="Q7554">
        <v>0</v>
      </c>
      <c r="R7554" t="s">
        <v>2990</v>
      </c>
      <c r="S7554">
        <v>4</v>
      </c>
      <c r="T7554" t="s">
        <v>0</v>
      </c>
      <c r="U7554">
        <v>847</v>
      </c>
    </row>
    <row r="7555" spans="1:21" x14ac:dyDescent="0.35">
      <c r="A7555">
        <v>15792107</v>
      </c>
      <c r="B7555" t="s">
        <v>240</v>
      </c>
      <c r="C7555">
        <v>719</v>
      </c>
      <c r="D7555" t="s">
        <v>15</v>
      </c>
      <c r="E7555" t="s">
        <v>1</v>
      </c>
      <c r="F7555">
        <v>35</v>
      </c>
      <c r="G7555">
        <v>8</v>
      </c>
      <c r="H7555">
        <v>0</v>
      </c>
      <c r="I7555">
        <v>1</v>
      </c>
      <c r="J7555">
        <v>1</v>
      </c>
      <c r="K7555">
        <v>1</v>
      </c>
      <c r="L7555">
        <v>165162.4</v>
      </c>
      <c r="M7555">
        <v>0</v>
      </c>
      <c r="N7555" t="str">
        <f>IF(Customer_Churn_Records[[#This Row],[Exited]]=1, "yes","No")</f>
        <v>No</v>
      </c>
      <c r="O7555" t="s">
        <v>2990</v>
      </c>
      <c r="P7555" t="str">
        <f>IF(Customer_Churn_Records[[#This Row],[Complain]] = 1,"Yes","No")</f>
        <v>No</v>
      </c>
      <c r="Q7555">
        <v>0</v>
      </c>
      <c r="R7555" t="s">
        <v>2990</v>
      </c>
      <c r="S7555">
        <v>5</v>
      </c>
      <c r="T7555" t="s">
        <v>0</v>
      </c>
      <c r="U7555">
        <v>569</v>
      </c>
    </row>
    <row r="7556" spans="1:21" x14ac:dyDescent="0.35">
      <c r="A7556">
        <v>15569917</v>
      </c>
      <c r="B7556" t="s">
        <v>12</v>
      </c>
      <c r="C7556">
        <v>706</v>
      </c>
      <c r="D7556" t="s">
        <v>15</v>
      </c>
      <c r="E7556" t="s">
        <v>5</v>
      </c>
      <c r="F7556">
        <v>30</v>
      </c>
      <c r="G7556">
        <v>6</v>
      </c>
      <c r="H7556">
        <v>87609.68</v>
      </c>
      <c r="I7556">
        <v>2</v>
      </c>
      <c r="J7556">
        <v>0</v>
      </c>
      <c r="K7556">
        <v>0</v>
      </c>
      <c r="L7556">
        <v>137674.54999999999</v>
      </c>
      <c r="M7556">
        <v>1</v>
      </c>
      <c r="N7556" t="str">
        <f>IF(Customer_Churn_Records[[#This Row],[Exited]]=1, "yes","No")</f>
        <v>yes</v>
      </c>
      <c r="O7556" t="s">
        <v>2995</v>
      </c>
      <c r="P7556" t="str">
        <f>IF(Customer_Churn_Records[[#This Row],[Complain]] = 1,"Yes","No")</f>
        <v>Yes</v>
      </c>
      <c r="Q7556">
        <v>1</v>
      </c>
      <c r="R7556" t="s">
        <v>2991</v>
      </c>
      <c r="S7556">
        <v>4</v>
      </c>
      <c r="T7556" t="s">
        <v>8</v>
      </c>
      <c r="U7556">
        <v>643</v>
      </c>
    </row>
    <row r="7557" spans="1:21" x14ac:dyDescent="0.35">
      <c r="A7557">
        <v>15721504</v>
      </c>
      <c r="B7557" t="s">
        <v>699</v>
      </c>
      <c r="C7557">
        <v>731</v>
      </c>
      <c r="D7557" t="s">
        <v>15</v>
      </c>
      <c r="E7557" t="s">
        <v>5</v>
      </c>
      <c r="F7557">
        <v>41</v>
      </c>
      <c r="G7557">
        <v>3</v>
      </c>
      <c r="H7557">
        <v>0</v>
      </c>
      <c r="I7557">
        <v>2</v>
      </c>
      <c r="J7557">
        <v>1</v>
      </c>
      <c r="K7557">
        <v>0</v>
      </c>
      <c r="L7557">
        <v>101371.72</v>
      </c>
      <c r="M7557">
        <v>0</v>
      </c>
      <c r="N7557" t="str">
        <f>IF(Customer_Churn_Records[[#This Row],[Exited]]=1, "yes","No")</f>
        <v>No</v>
      </c>
      <c r="O7557" t="s">
        <v>2990</v>
      </c>
      <c r="P7557" t="str">
        <f>IF(Customer_Churn_Records[[#This Row],[Complain]] = 1,"Yes","No")</f>
        <v>No</v>
      </c>
      <c r="Q7557">
        <v>0</v>
      </c>
      <c r="R7557" t="s">
        <v>2990</v>
      </c>
      <c r="S7557">
        <v>4</v>
      </c>
      <c r="T7557" t="s">
        <v>10</v>
      </c>
      <c r="U7557">
        <v>292</v>
      </c>
    </row>
    <row r="7558" spans="1:21" x14ac:dyDescent="0.35">
      <c r="A7558">
        <v>15757306</v>
      </c>
      <c r="B7558" t="s">
        <v>34</v>
      </c>
      <c r="C7558">
        <v>738</v>
      </c>
      <c r="D7558" t="s">
        <v>15</v>
      </c>
      <c r="E7558" t="s">
        <v>5</v>
      </c>
      <c r="F7558">
        <v>49</v>
      </c>
      <c r="G7558">
        <v>3</v>
      </c>
      <c r="H7558">
        <v>0</v>
      </c>
      <c r="I7558">
        <v>3</v>
      </c>
      <c r="J7558">
        <v>1</v>
      </c>
      <c r="K7558">
        <v>1</v>
      </c>
      <c r="L7558">
        <v>65066.48</v>
      </c>
      <c r="M7558">
        <v>1</v>
      </c>
      <c r="N7558" t="str">
        <f>IF(Customer_Churn_Records[[#This Row],[Exited]]=1, "yes","No")</f>
        <v>yes</v>
      </c>
      <c r="O7558" t="s">
        <v>2995</v>
      </c>
      <c r="P7558" t="str">
        <f>IF(Customer_Churn_Records[[#This Row],[Complain]] = 1,"Yes","No")</f>
        <v>Yes</v>
      </c>
      <c r="Q7558">
        <v>1</v>
      </c>
      <c r="R7558" t="s">
        <v>2991</v>
      </c>
      <c r="S7558">
        <v>2</v>
      </c>
      <c r="T7558" t="s">
        <v>10</v>
      </c>
      <c r="U7558">
        <v>460</v>
      </c>
    </row>
    <row r="7559" spans="1:21" x14ac:dyDescent="0.35">
      <c r="A7559">
        <v>15647295</v>
      </c>
      <c r="B7559" t="s">
        <v>180</v>
      </c>
      <c r="C7559">
        <v>426</v>
      </c>
      <c r="D7559" t="s">
        <v>2</v>
      </c>
      <c r="E7559" t="s">
        <v>5</v>
      </c>
      <c r="F7559">
        <v>34</v>
      </c>
      <c r="G7559">
        <v>9</v>
      </c>
      <c r="H7559">
        <v>0</v>
      </c>
      <c r="I7559">
        <v>2</v>
      </c>
      <c r="J7559">
        <v>1</v>
      </c>
      <c r="K7559">
        <v>0</v>
      </c>
      <c r="L7559">
        <v>107876.91</v>
      </c>
      <c r="M7559">
        <v>0</v>
      </c>
      <c r="N7559" t="str">
        <f>IF(Customer_Churn_Records[[#This Row],[Exited]]=1, "yes","No")</f>
        <v>No</v>
      </c>
      <c r="O7559" t="s">
        <v>2990</v>
      </c>
      <c r="P7559" t="str">
        <f>IF(Customer_Churn_Records[[#This Row],[Complain]] = 1,"Yes","No")</f>
        <v>No</v>
      </c>
      <c r="Q7559">
        <v>0</v>
      </c>
      <c r="R7559" t="s">
        <v>2990</v>
      </c>
      <c r="S7559">
        <v>2</v>
      </c>
      <c r="T7559" t="s">
        <v>10</v>
      </c>
      <c r="U7559">
        <v>767</v>
      </c>
    </row>
    <row r="7560" spans="1:21" x14ac:dyDescent="0.35">
      <c r="A7560">
        <v>15642098</v>
      </c>
      <c r="B7560" t="s">
        <v>207</v>
      </c>
      <c r="C7560">
        <v>622</v>
      </c>
      <c r="D7560" t="s">
        <v>15</v>
      </c>
      <c r="E7560" t="s">
        <v>1</v>
      </c>
      <c r="F7560">
        <v>36</v>
      </c>
      <c r="G7560">
        <v>0</v>
      </c>
      <c r="H7560">
        <v>108960</v>
      </c>
      <c r="I7560">
        <v>2</v>
      </c>
      <c r="J7560">
        <v>1</v>
      </c>
      <c r="K7560">
        <v>0</v>
      </c>
      <c r="L7560">
        <v>111180.3</v>
      </c>
      <c r="M7560">
        <v>1</v>
      </c>
      <c r="N7560" t="str">
        <f>IF(Customer_Churn_Records[[#This Row],[Exited]]=1, "yes","No")</f>
        <v>yes</v>
      </c>
      <c r="O7560" t="s">
        <v>2995</v>
      </c>
      <c r="P7560" t="str">
        <f>IF(Customer_Churn_Records[[#This Row],[Complain]] = 1,"Yes","No")</f>
        <v>Yes</v>
      </c>
      <c r="Q7560">
        <v>1</v>
      </c>
      <c r="R7560" t="s">
        <v>2991</v>
      </c>
      <c r="S7560">
        <v>1</v>
      </c>
      <c r="T7560" t="s">
        <v>10</v>
      </c>
      <c r="U7560">
        <v>532</v>
      </c>
    </row>
    <row r="7561" spans="1:21" x14ac:dyDescent="0.35">
      <c r="A7561">
        <v>15696120</v>
      </c>
      <c r="B7561" t="s">
        <v>602</v>
      </c>
      <c r="C7561">
        <v>701</v>
      </c>
      <c r="D7561" t="s">
        <v>15</v>
      </c>
      <c r="E7561" t="s">
        <v>1</v>
      </c>
      <c r="F7561">
        <v>30</v>
      </c>
      <c r="G7561">
        <v>2</v>
      </c>
      <c r="H7561">
        <v>0</v>
      </c>
      <c r="I7561">
        <v>2</v>
      </c>
      <c r="J7561">
        <v>1</v>
      </c>
      <c r="K7561">
        <v>0</v>
      </c>
      <c r="L7561">
        <v>115650.63</v>
      </c>
      <c r="M7561">
        <v>0</v>
      </c>
      <c r="N7561" t="str">
        <f>IF(Customer_Churn_Records[[#This Row],[Exited]]=1, "yes","No")</f>
        <v>No</v>
      </c>
      <c r="O7561" t="s">
        <v>2990</v>
      </c>
      <c r="P7561" t="str">
        <f>IF(Customer_Churn_Records[[#This Row],[Complain]] = 1,"Yes","No")</f>
        <v>No</v>
      </c>
      <c r="Q7561">
        <v>0</v>
      </c>
      <c r="R7561" t="s">
        <v>2990</v>
      </c>
      <c r="S7561">
        <v>1</v>
      </c>
      <c r="T7561" t="s">
        <v>0</v>
      </c>
      <c r="U7561">
        <v>528</v>
      </c>
    </row>
    <row r="7562" spans="1:21" x14ac:dyDescent="0.35">
      <c r="A7562">
        <v>15675176</v>
      </c>
      <c r="B7562" t="s">
        <v>1342</v>
      </c>
      <c r="C7562">
        <v>512</v>
      </c>
      <c r="D7562" t="s">
        <v>2</v>
      </c>
      <c r="E7562" t="s">
        <v>5</v>
      </c>
      <c r="F7562">
        <v>51</v>
      </c>
      <c r="G7562">
        <v>6</v>
      </c>
      <c r="H7562">
        <v>144953.31</v>
      </c>
      <c r="I7562">
        <v>1</v>
      </c>
      <c r="J7562">
        <v>1</v>
      </c>
      <c r="K7562">
        <v>1</v>
      </c>
      <c r="L7562">
        <v>165035.17000000001</v>
      </c>
      <c r="M7562">
        <v>0</v>
      </c>
      <c r="N7562" t="str">
        <f>IF(Customer_Churn_Records[[#This Row],[Exited]]=1, "yes","No")</f>
        <v>No</v>
      </c>
      <c r="O7562" t="s">
        <v>2990</v>
      </c>
      <c r="P7562" t="str">
        <f>IF(Customer_Churn_Records[[#This Row],[Complain]] = 1,"Yes","No")</f>
        <v>No</v>
      </c>
      <c r="Q7562">
        <v>0</v>
      </c>
      <c r="R7562" t="s">
        <v>2990</v>
      </c>
      <c r="S7562">
        <v>2</v>
      </c>
      <c r="T7562" t="s">
        <v>10</v>
      </c>
      <c r="U7562">
        <v>339</v>
      </c>
    </row>
    <row r="7563" spans="1:21" x14ac:dyDescent="0.35">
      <c r="A7563">
        <v>15700046</v>
      </c>
      <c r="B7563" t="s">
        <v>81</v>
      </c>
      <c r="C7563">
        <v>635</v>
      </c>
      <c r="D7563" t="s">
        <v>2</v>
      </c>
      <c r="E7563" t="s">
        <v>5</v>
      </c>
      <c r="F7563">
        <v>41</v>
      </c>
      <c r="G7563">
        <v>4</v>
      </c>
      <c r="H7563">
        <v>103544.88</v>
      </c>
      <c r="I7563">
        <v>2</v>
      </c>
      <c r="J7563">
        <v>1</v>
      </c>
      <c r="K7563">
        <v>0</v>
      </c>
      <c r="L7563">
        <v>193746.55</v>
      </c>
      <c r="M7563">
        <v>0</v>
      </c>
      <c r="N7563" t="str">
        <f>IF(Customer_Churn_Records[[#This Row],[Exited]]=1, "yes","No")</f>
        <v>No</v>
      </c>
      <c r="O7563" t="s">
        <v>2990</v>
      </c>
      <c r="P7563" t="str">
        <f>IF(Customer_Churn_Records[[#This Row],[Complain]] = 1,"Yes","No")</f>
        <v>No</v>
      </c>
      <c r="Q7563">
        <v>0</v>
      </c>
      <c r="R7563" t="s">
        <v>2990</v>
      </c>
      <c r="S7563">
        <v>2</v>
      </c>
      <c r="T7563" t="s">
        <v>4</v>
      </c>
      <c r="U7563">
        <v>439</v>
      </c>
    </row>
    <row r="7564" spans="1:21" x14ac:dyDescent="0.35">
      <c r="A7564">
        <v>15782089</v>
      </c>
      <c r="B7564" t="s">
        <v>1341</v>
      </c>
      <c r="C7564">
        <v>685</v>
      </c>
      <c r="D7564" t="s">
        <v>2</v>
      </c>
      <c r="E7564" t="s">
        <v>5</v>
      </c>
      <c r="F7564">
        <v>33</v>
      </c>
      <c r="G7564">
        <v>6</v>
      </c>
      <c r="H7564">
        <v>0</v>
      </c>
      <c r="I7564">
        <v>1</v>
      </c>
      <c r="J7564">
        <v>1</v>
      </c>
      <c r="K7564">
        <v>0</v>
      </c>
      <c r="L7564">
        <v>58458.26</v>
      </c>
      <c r="M7564">
        <v>0</v>
      </c>
      <c r="N7564" t="str">
        <f>IF(Customer_Churn_Records[[#This Row],[Exited]]=1, "yes","No")</f>
        <v>No</v>
      </c>
      <c r="O7564" t="s">
        <v>2990</v>
      </c>
      <c r="P7564" t="str">
        <f>IF(Customer_Churn_Records[[#This Row],[Complain]] = 1,"Yes","No")</f>
        <v>No</v>
      </c>
      <c r="Q7564">
        <v>0</v>
      </c>
      <c r="R7564" t="s">
        <v>2990</v>
      </c>
      <c r="S7564">
        <v>4</v>
      </c>
      <c r="T7564" t="s">
        <v>0</v>
      </c>
      <c r="U7564">
        <v>993</v>
      </c>
    </row>
    <row r="7565" spans="1:21" x14ac:dyDescent="0.35">
      <c r="A7565">
        <v>15706394</v>
      </c>
      <c r="B7565" t="s">
        <v>1016</v>
      </c>
      <c r="C7565">
        <v>609</v>
      </c>
      <c r="D7565" t="s">
        <v>2</v>
      </c>
      <c r="E7565" t="s">
        <v>5</v>
      </c>
      <c r="F7565">
        <v>53</v>
      </c>
      <c r="G7565">
        <v>7</v>
      </c>
      <c r="H7565">
        <v>0</v>
      </c>
      <c r="I7565">
        <v>2</v>
      </c>
      <c r="J7565">
        <v>0</v>
      </c>
      <c r="K7565">
        <v>1</v>
      </c>
      <c r="L7565">
        <v>52332.85</v>
      </c>
      <c r="M7565">
        <v>0</v>
      </c>
      <c r="N7565" t="str">
        <f>IF(Customer_Churn_Records[[#This Row],[Exited]]=1, "yes","No")</f>
        <v>No</v>
      </c>
      <c r="O7565" t="s">
        <v>2990</v>
      </c>
      <c r="P7565" t="str">
        <f>IF(Customer_Churn_Records[[#This Row],[Complain]] = 1,"Yes","No")</f>
        <v>No</v>
      </c>
      <c r="Q7565">
        <v>0</v>
      </c>
      <c r="R7565" t="s">
        <v>2990</v>
      </c>
      <c r="S7565">
        <v>5</v>
      </c>
      <c r="T7565" t="s">
        <v>8</v>
      </c>
      <c r="U7565">
        <v>295</v>
      </c>
    </row>
    <row r="7566" spans="1:21" x14ac:dyDescent="0.35">
      <c r="A7566">
        <v>15759387</v>
      </c>
      <c r="B7566" t="s">
        <v>1281</v>
      </c>
      <c r="C7566">
        <v>598</v>
      </c>
      <c r="D7566" t="s">
        <v>6</v>
      </c>
      <c r="E7566" t="s">
        <v>5</v>
      </c>
      <c r="F7566">
        <v>38</v>
      </c>
      <c r="G7566">
        <v>1</v>
      </c>
      <c r="H7566">
        <v>101487.18</v>
      </c>
      <c r="I7566">
        <v>1</v>
      </c>
      <c r="J7566">
        <v>1</v>
      </c>
      <c r="K7566">
        <v>1</v>
      </c>
      <c r="L7566">
        <v>75959.100000000006</v>
      </c>
      <c r="M7566">
        <v>1</v>
      </c>
      <c r="N7566" t="str">
        <f>IF(Customer_Churn_Records[[#This Row],[Exited]]=1, "yes","No")</f>
        <v>yes</v>
      </c>
      <c r="O7566" t="s">
        <v>2995</v>
      </c>
      <c r="P7566" t="str">
        <f>IF(Customer_Churn_Records[[#This Row],[Complain]] = 1,"Yes","No")</f>
        <v>Yes</v>
      </c>
      <c r="Q7566">
        <v>1</v>
      </c>
      <c r="R7566" t="s">
        <v>2991</v>
      </c>
      <c r="S7566">
        <v>1</v>
      </c>
      <c r="T7566" t="s">
        <v>8</v>
      </c>
      <c r="U7566">
        <v>468</v>
      </c>
    </row>
    <row r="7567" spans="1:21" x14ac:dyDescent="0.35">
      <c r="A7567">
        <v>15623369</v>
      </c>
      <c r="B7567" t="s">
        <v>1340</v>
      </c>
      <c r="C7567">
        <v>708</v>
      </c>
      <c r="D7567" t="s">
        <v>2</v>
      </c>
      <c r="E7567" t="s">
        <v>5</v>
      </c>
      <c r="F7567">
        <v>52</v>
      </c>
      <c r="G7567">
        <v>10</v>
      </c>
      <c r="H7567">
        <v>105355.81</v>
      </c>
      <c r="I7567">
        <v>1</v>
      </c>
      <c r="J7567">
        <v>1</v>
      </c>
      <c r="K7567">
        <v>0</v>
      </c>
      <c r="L7567">
        <v>123.07</v>
      </c>
      <c r="M7567">
        <v>1</v>
      </c>
      <c r="N7567" t="str">
        <f>IF(Customer_Churn_Records[[#This Row],[Exited]]=1, "yes","No")</f>
        <v>yes</v>
      </c>
      <c r="O7567" t="s">
        <v>2995</v>
      </c>
      <c r="P7567" t="str">
        <f>IF(Customer_Churn_Records[[#This Row],[Complain]] = 1,"Yes","No")</f>
        <v>Yes</v>
      </c>
      <c r="Q7567">
        <v>1</v>
      </c>
      <c r="R7567" t="s">
        <v>2991</v>
      </c>
      <c r="S7567">
        <v>3</v>
      </c>
      <c r="T7567" t="s">
        <v>10</v>
      </c>
      <c r="U7567">
        <v>755</v>
      </c>
    </row>
    <row r="7568" spans="1:21" x14ac:dyDescent="0.35">
      <c r="A7568">
        <v>15732943</v>
      </c>
      <c r="B7568" t="s">
        <v>1040</v>
      </c>
      <c r="C7568">
        <v>574</v>
      </c>
      <c r="D7568" t="s">
        <v>15</v>
      </c>
      <c r="E7568" t="s">
        <v>5</v>
      </c>
      <c r="F7568">
        <v>36</v>
      </c>
      <c r="G7568">
        <v>4</v>
      </c>
      <c r="H7568">
        <v>77967.5</v>
      </c>
      <c r="I7568">
        <v>1</v>
      </c>
      <c r="J7568">
        <v>1</v>
      </c>
      <c r="K7568">
        <v>0</v>
      </c>
      <c r="L7568">
        <v>167066.95000000001</v>
      </c>
      <c r="M7568">
        <v>1</v>
      </c>
      <c r="N7568" t="str">
        <f>IF(Customer_Churn_Records[[#This Row],[Exited]]=1, "yes","No")</f>
        <v>yes</v>
      </c>
      <c r="O7568" t="s">
        <v>2995</v>
      </c>
      <c r="P7568" t="str">
        <f>IF(Customer_Churn_Records[[#This Row],[Complain]] = 1,"Yes","No")</f>
        <v>Yes</v>
      </c>
      <c r="Q7568">
        <v>1</v>
      </c>
      <c r="R7568" t="s">
        <v>2991</v>
      </c>
      <c r="S7568">
        <v>1</v>
      </c>
      <c r="T7568" t="s">
        <v>0</v>
      </c>
      <c r="U7568">
        <v>929</v>
      </c>
    </row>
    <row r="7569" spans="1:21" x14ac:dyDescent="0.35">
      <c r="A7569">
        <v>15750545</v>
      </c>
      <c r="B7569" t="s">
        <v>297</v>
      </c>
      <c r="C7569">
        <v>629</v>
      </c>
      <c r="D7569" t="s">
        <v>2</v>
      </c>
      <c r="E7569" t="s">
        <v>5</v>
      </c>
      <c r="F7569">
        <v>44</v>
      </c>
      <c r="G7569">
        <v>5</v>
      </c>
      <c r="H7569">
        <v>0</v>
      </c>
      <c r="I7569">
        <v>4</v>
      </c>
      <c r="J7569">
        <v>0</v>
      </c>
      <c r="K7569">
        <v>0</v>
      </c>
      <c r="L7569">
        <v>117572.59</v>
      </c>
      <c r="M7569">
        <v>1</v>
      </c>
      <c r="N7569" t="str">
        <f>IF(Customer_Churn_Records[[#This Row],[Exited]]=1, "yes","No")</f>
        <v>yes</v>
      </c>
      <c r="O7569" t="s">
        <v>2995</v>
      </c>
      <c r="P7569" t="str">
        <f>IF(Customer_Churn_Records[[#This Row],[Complain]] = 1,"Yes","No")</f>
        <v>Yes</v>
      </c>
      <c r="Q7569">
        <v>1</v>
      </c>
      <c r="R7569" t="s">
        <v>2991</v>
      </c>
      <c r="S7569">
        <v>2</v>
      </c>
      <c r="T7569" t="s">
        <v>10</v>
      </c>
      <c r="U7569">
        <v>296</v>
      </c>
    </row>
    <row r="7570" spans="1:21" x14ac:dyDescent="0.35">
      <c r="A7570">
        <v>15809909</v>
      </c>
      <c r="B7570" t="s">
        <v>159</v>
      </c>
      <c r="C7570">
        <v>422</v>
      </c>
      <c r="D7570" t="s">
        <v>15</v>
      </c>
      <c r="E7570" t="s">
        <v>1</v>
      </c>
      <c r="F7570">
        <v>54</v>
      </c>
      <c r="G7570">
        <v>4</v>
      </c>
      <c r="H7570">
        <v>0</v>
      </c>
      <c r="I7570">
        <v>2</v>
      </c>
      <c r="J7570">
        <v>1</v>
      </c>
      <c r="K7570">
        <v>1</v>
      </c>
      <c r="L7570">
        <v>7166.71</v>
      </c>
      <c r="M7570">
        <v>0</v>
      </c>
      <c r="N7570" t="str">
        <f>IF(Customer_Churn_Records[[#This Row],[Exited]]=1, "yes","No")</f>
        <v>No</v>
      </c>
      <c r="O7570" t="s">
        <v>2990</v>
      </c>
      <c r="P7570" t="str">
        <f>IF(Customer_Churn_Records[[#This Row],[Complain]] = 1,"Yes","No")</f>
        <v>No</v>
      </c>
      <c r="Q7570">
        <v>0</v>
      </c>
      <c r="R7570" t="s">
        <v>2990</v>
      </c>
      <c r="S7570">
        <v>5</v>
      </c>
      <c r="T7570" t="s">
        <v>10</v>
      </c>
      <c r="U7570">
        <v>733</v>
      </c>
    </row>
    <row r="7571" spans="1:21" x14ac:dyDescent="0.35">
      <c r="A7571">
        <v>15642448</v>
      </c>
      <c r="B7571" t="s">
        <v>315</v>
      </c>
      <c r="C7571">
        <v>656</v>
      </c>
      <c r="D7571" t="s">
        <v>15</v>
      </c>
      <c r="E7571" t="s">
        <v>5</v>
      </c>
      <c r="F7571">
        <v>28</v>
      </c>
      <c r="G7571">
        <v>8</v>
      </c>
      <c r="H7571">
        <v>120047.77</v>
      </c>
      <c r="I7571">
        <v>1</v>
      </c>
      <c r="J7571">
        <v>1</v>
      </c>
      <c r="K7571">
        <v>1</v>
      </c>
      <c r="L7571">
        <v>137173.39000000001</v>
      </c>
      <c r="M7571">
        <v>0</v>
      </c>
      <c r="N7571" t="str">
        <f>IF(Customer_Churn_Records[[#This Row],[Exited]]=1, "yes","No")</f>
        <v>No</v>
      </c>
      <c r="O7571" t="s">
        <v>2990</v>
      </c>
      <c r="P7571" t="str">
        <f>IF(Customer_Churn_Records[[#This Row],[Complain]] = 1,"Yes","No")</f>
        <v>No</v>
      </c>
      <c r="Q7571">
        <v>0</v>
      </c>
      <c r="R7571" t="s">
        <v>2990</v>
      </c>
      <c r="S7571">
        <v>1</v>
      </c>
      <c r="T7571" t="s">
        <v>10</v>
      </c>
      <c r="U7571">
        <v>590</v>
      </c>
    </row>
    <row r="7572" spans="1:21" x14ac:dyDescent="0.35">
      <c r="A7572">
        <v>15791944</v>
      </c>
      <c r="B7572" t="s">
        <v>1339</v>
      </c>
      <c r="C7572">
        <v>697</v>
      </c>
      <c r="D7572" t="s">
        <v>2</v>
      </c>
      <c r="E7572" t="s">
        <v>5</v>
      </c>
      <c r="F7572">
        <v>32</v>
      </c>
      <c r="G7572">
        <v>7</v>
      </c>
      <c r="H7572">
        <v>175464.85</v>
      </c>
      <c r="I7572">
        <v>3</v>
      </c>
      <c r="J7572">
        <v>1</v>
      </c>
      <c r="K7572">
        <v>0</v>
      </c>
      <c r="L7572">
        <v>116442.42</v>
      </c>
      <c r="M7572">
        <v>1</v>
      </c>
      <c r="N7572" t="str">
        <f>IF(Customer_Churn_Records[[#This Row],[Exited]]=1, "yes","No")</f>
        <v>yes</v>
      </c>
      <c r="O7572" t="s">
        <v>2995</v>
      </c>
      <c r="P7572" t="str">
        <f>IF(Customer_Churn_Records[[#This Row],[Complain]] = 1,"Yes","No")</f>
        <v>Yes</v>
      </c>
      <c r="Q7572">
        <v>1</v>
      </c>
      <c r="R7572" t="s">
        <v>2991</v>
      </c>
      <c r="S7572">
        <v>1</v>
      </c>
      <c r="T7572" t="s">
        <v>10</v>
      </c>
      <c r="U7572">
        <v>594</v>
      </c>
    </row>
    <row r="7573" spans="1:21" x14ac:dyDescent="0.35">
      <c r="A7573">
        <v>15768342</v>
      </c>
      <c r="B7573" t="s">
        <v>543</v>
      </c>
      <c r="C7573">
        <v>718</v>
      </c>
      <c r="D7573" t="s">
        <v>2</v>
      </c>
      <c r="E7573" t="s">
        <v>5</v>
      </c>
      <c r="F7573">
        <v>52</v>
      </c>
      <c r="G7573">
        <v>8</v>
      </c>
      <c r="H7573">
        <v>79475.3</v>
      </c>
      <c r="I7573">
        <v>3</v>
      </c>
      <c r="J7573">
        <v>1</v>
      </c>
      <c r="K7573">
        <v>1</v>
      </c>
      <c r="L7573">
        <v>32421.32</v>
      </c>
      <c r="M7573">
        <v>1</v>
      </c>
      <c r="N7573" t="str">
        <f>IF(Customer_Churn_Records[[#This Row],[Exited]]=1, "yes","No")</f>
        <v>yes</v>
      </c>
      <c r="O7573" t="s">
        <v>2995</v>
      </c>
      <c r="P7573" t="str">
        <f>IF(Customer_Churn_Records[[#This Row],[Complain]] = 1,"Yes","No")</f>
        <v>Yes</v>
      </c>
      <c r="Q7573">
        <v>1</v>
      </c>
      <c r="R7573" t="s">
        <v>2991</v>
      </c>
      <c r="S7573">
        <v>3</v>
      </c>
      <c r="T7573" t="s">
        <v>8</v>
      </c>
      <c r="U7573">
        <v>930</v>
      </c>
    </row>
    <row r="7574" spans="1:21" x14ac:dyDescent="0.35">
      <c r="A7574">
        <v>15567919</v>
      </c>
      <c r="B7574" t="s">
        <v>1015</v>
      </c>
      <c r="C7574">
        <v>586</v>
      </c>
      <c r="D7574" t="s">
        <v>6</v>
      </c>
      <c r="E7574" t="s">
        <v>5</v>
      </c>
      <c r="F7574">
        <v>37</v>
      </c>
      <c r="G7574">
        <v>8</v>
      </c>
      <c r="H7574">
        <v>167735.69</v>
      </c>
      <c r="I7574">
        <v>2</v>
      </c>
      <c r="J7574">
        <v>0</v>
      </c>
      <c r="K7574">
        <v>1</v>
      </c>
      <c r="L7574">
        <v>104665.79</v>
      </c>
      <c r="M7574">
        <v>0</v>
      </c>
      <c r="N7574" t="str">
        <f>IF(Customer_Churn_Records[[#This Row],[Exited]]=1, "yes","No")</f>
        <v>No</v>
      </c>
      <c r="O7574" t="s">
        <v>2990</v>
      </c>
      <c r="P7574" t="str">
        <f>IF(Customer_Churn_Records[[#This Row],[Complain]] = 1,"Yes","No")</f>
        <v>No</v>
      </c>
      <c r="Q7574">
        <v>0</v>
      </c>
      <c r="R7574" t="s">
        <v>2990</v>
      </c>
      <c r="S7574">
        <v>4</v>
      </c>
      <c r="T7574" t="s">
        <v>0</v>
      </c>
      <c r="U7574">
        <v>738</v>
      </c>
    </row>
    <row r="7575" spans="1:21" x14ac:dyDescent="0.35">
      <c r="A7575">
        <v>15674750</v>
      </c>
      <c r="B7575" t="s">
        <v>1338</v>
      </c>
      <c r="C7575">
        <v>481</v>
      </c>
      <c r="D7575" t="s">
        <v>15</v>
      </c>
      <c r="E7575" t="s">
        <v>1</v>
      </c>
      <c r="F7575">
        <v>37</v>
      </c>
      <c r="G7575">
        <v>8</v>
      </c>
      <c r="H7575">
        <v>0</v>
      </c>
      <c r="I7575">
        <v>2</v>
      </c>
      <c r="J7575">
        <v>1</v>
      </c>
      <c r="K7575">
        <v>0</v>
      </c>
      <c r="L7575">
        <v>44215.86</v>
      </c>
      <c r="M7575">
        <v>0</v>
      </c>
      <c r="N7575" t="str">
        <f>IF(Customer_Churn_Records[[#This Row],[Exited]]=1, "yes","No")</f>
        <v>No</v>
      </c>
      <c r="O7575" t="s">
        <v>2990</v>
      </c>
      <c r="P7575" t="str">
        <f>IF(Customer_Churn_Records[[#This Row],[Complain]] = 1,"Yes","No")</f>
        <v>No</v>
      </c>
      <c r="Q7575">
        <v>0</v>
      </c>
      <c r="R7575" t="s">
        <v>2990</v>
      </c>
      <c r="S7575">
        <v>5</v>
      </c>
      <c r="T7575" t="s">
        <v>0</v>
      </c>
      <c r="U7575">
        <v>266</v>
      </c>
    </row>
    <row r="7576" spans="1:21" x14ac:dyDescent="0.35">
      <c r="A7576">
        <v>15778345</v>
      </c>
      <c r="B7576" t="s">
        <v>693</v>
      </c>
      <c r="C7576">
        <v>749</v>
      </c>
      <c r="D7576" t="s">
        <v>2</v>
      </c>
      <c r="E7576" t="s">
        <v>1</v>
      </c>
      <c r="F7576">
        <v>33</v>
      </c>
      <c r="G7576">
        <v>1</v>
      </c>
      <c r="H7576">
        <v>74385.98</v>
      </c>
      <c r="I7576">
        <v>1</v>
      </c>
      <c r="J7576">
        <v>1</v>
      </c>
      <c r="K7576">
        <v>0</v>
      </c>
      <c r="L7576">
        <v>20164.47</v>
      </c>
      <c r="M7576">
        <v>0</v>
      </c>
      <c r="N7576" t="str">
        <f>IF(Customer_Churn_Records[[#This Row],[Exited]]=1, "yes","No")</f>
        <v>No</v>
      </c>
      <c r="O7576" t="s">
        <v>2990</v>
      </c>
      <c r="P7576" t="str">
        <f>IF(Customer_Churn_Records[[#This Row],[Complain]] = 1,"Yes","No")</f>
        <v>No</v>
      </c>
      <c r="Q7576">
        <v>0</v>
      </c>
      <c r="R7576" t="s">
        <v>2990</v>
      </c>
      <c r="S7576">
        <v>2</v>
      </c>
      <c r="T7576" t="s">
        <v>0</v>
      </c>
      <c r="U7576">
        <v>675</v>
      </c>
    </row>
    <row r="7577" spans="1:21" x14ac:dyDescent="0.35">
      <c r="A7577">
        <v>15687634</v>
      </c>
      <c r="B7577" t="s">
        <v>366</v>
      </c>
      <c r="C7577">
        <v>561</v>
      </c>
      <c r="D7577" t="s">
        <v>6</v>
      </c>
      <c r="E7577" t="s">
        <v>5</v>
      </c>
      <c r="F7577">
        <v>49</v>
      </c>
      <c r="G7577">
        <v>5</v>
      </c>
      <c r="H7577">
        <v>94754</v>
      </c>
      <c r="I7577">
        <v>1</v>
      </c>
      <c r="J7577">
        <v>1</v>
      </c>
      <c r="K7577">
        <v>1</v>
      </c>
      <c r="L7577">
        <v>26691.31</v>
      </c>
      <c r="M7577">
        <v>0</v>
      </c>
      <c r="N7577" t="str">
        <f>IF(Customer_Churn_Records[[#This Row],[Exited]]=1, "yes","No")</f>
        <v>No</v>
      </c>
      <c r="O7577" t="s">
        <v>2990</v>
      </c>
      <c r="P7577" t="str">
        <f>IF(Customer_Churn_Records[[#This Row],[Complain]] = 1,"Yes","No")</f>
        <v>No</v>
      </c>
      <c r="Q7577">
        <v>0</v>
      </c>
      <c r="R7577" t="s">
        <v>2990</v>
      </c>
      <c r="S7577">
        <v>5</v>
      </c>
      <c r="T7577" t="s">
        <v>0</v>
      </c>
      <c r="U7577">
        <v>760</v>
      </c>
    </row>
    <row r="7578" spans="1:21" x14ac:dyDescent="0.35">
      <c r="A7578">
        <v>15666096</v>
      </c>
      <c r="B7578" t="s">
        <v>1337</v>
      </c>
      <c r="C7578">
        <v>676</v>
      </c>
      <c r="D7578" t="s">
        <v>15</v>
      </c>
      <c r="E7578" t="s">
        <v>5</v>
      </c>
      <c r="F7578">
        <v>27</v>
      </c>
      <c r="G7578">
        <v>4</v>
      </c>
      <c r="H7578">
        <v>0</v>
      </c>
      <c r="I7578">
        <v>1</v>
      </c>
      <c r="J7578">
        <v>0</v>
      </c>
      <c r="K7578">
        <v>1</v>
      </c>
      <c r="L7578">
        <v>107955.67</v>
      </c>
      <c r="M7578">
        <v>0</v>
      </c>
      <c r="N7578" t="str">
        <f>IF(Customer_Churn_Records[[#This Row],[Exited]]=1, "yes","No")</f>
        <v>No</v>
      </c>
      <c r="O7578" t="s">
        <v>2990</v>
      </c>
      <c r="P7578" t="str">
        <f>IF(Customer_Churn_Records[[#This Row],[Complain]] = 1,"Yes","No")</f>
        <v>No</v>
      </c>
      <c r="Q7578">
        <v>0</v>
      </c>
      <c r="R7578" t="s">
        <v>2990</v>
      </c>
      <c r="S7578">
        <v>1</v>
      </c>
      <c r="T7578" t="s">
        <v>10</v>
      </c>
      <c r="U7578">
        <v>490</v>
      </c>
    </row>
    <row r="7579" spans="1:21" x14ac:dyDescent="0.35">
      <c r="A7579">
        <v>15581700</v>
      </c>
      <c r="B7579" t="s">
        <v>1336</v>
      </c>
      <c r="C7579">
        <v>615</v>
      </c>
      <c r="D7579" t="s">
        <v>6</v>
      </c>
      <c r="E7579" t="s">
        <v>5</v>
      </c>
      <c r="F7579">
        <v>43</v>
      </c>
      <c r="G7579">
        <v>3</v>
      </c>
      <c r="H7579">
        <v>86920.86</v>
      </c>
      <c r="I7579">
        <v>1</v>
      </c>
      <c r="J7579">
        <v>1</v>
      </c>
      <c r="K7579">
        <v>1</v>
      </c>
      <c r="L7579">
        <v>150048.37</v>
      </c>
      <c r="M7579">
        <v>0</v>
      </c>
      <c r="N7579" t="str">
        <f>IF(Customer_Churn_Records[[#This Row],[Exited]]=1, "yes","No")</f>
        <v>No</v>
      </c>
      <c r="O7579" t="s">
        <v>2990</v>
      </c>
      <c r="P7579" t="str">
        <f>IF(Customer_Churn_Records[[#This Row],[Complain]] = 1,"Yes","No")</f>
        <v>No</v>
      </c>
      <c r="Q7579">
        <v>0</v>
      </c>
      <c r="R7579" t="s">
        <v>2990</v>
      </c>
      <c r="S7579">
        <v>1</v>
      </c>
      <c r="T7579" t="s">
        <v>0</v>
      </c>
      <c r="U7579">
        <v>579</v>
      </c>
    </row>
    <row r="7580" spans="1:21" x14ac:dyDescent="0.35">
      <c r="A7580">
        <v>15656417</v>
      </c>
      <c r="B7580" t="s">
        <v>570</v>
      </c>
      <c r="C7580">
        <v>582</v>
      </c>
      <c r="D7580" t="s">
        <v>2</v>
      </c>
      <c r="E7580" t="s">
        <v>1</v>
      </c>
      <c r="F7580">
        <v>39</v>
      </c>
      <c r="G7580">
        <v>1</v>
      </c>
      <c r="H7580">
        <v>132077.48000000001</v>
      </c>
      <c r="I7580">
        <v>2</v>
      </c>
      <c r="J7580">
        <v>1</v>
      </c>
      <c r="K7580">
        <v>0</v>
      </c>
      <c r="L7580">
        <v>192255.15</v>
      </c>
      <c r="M7580">
        <v>0</v>
      </c>
      <c r="N7580" t="str">
        <f>IF(Customer_Churn_Records[[#This Row],[Exited]]=1, "yes","No")</f>
        <v>No</v>
      </c>
      <c r="O7580" t="s">
        <v>2990</v>
      </c>
      <c r="P7580" t="str">
        <f>IF(Customer_Churn_Records[[#This Row],[Complain]] = 1,"Yes","No")</f>
        <v>No</v>
      </c>
      <c r="Q7580">
        <v>0</v>
      </c>
      <c r="R7580" t="s">
        <v>2990</v>
      </c>
      <c r="S7580">
        <v>3</v>
      </c>
      <c r="T7580" t="s">
        <v>4</v>
      </c>
      <c r="U7580">
        <v>348</v>
      </c>
    </row>
    <row r="7581" spans="1:21" x14ac:dyDescent="0.35">
      <c r="A7581">
        <v>15649101</v>
      </c>
      <c r="B7581" t="s">
        <v>1335</v>
      </c>
      <c r="C7581">
        <v>601</v>
      </c>
      <c r="D7581" t="s">
        <v>2</v>
      </c>
      <c r="E7581" t="s">
        <v>5</v>
      </c>
      <c r="F7581">
        <v>40</v>
      </c>
      <c r="G7581">
        <v>10</v>
      </c>
      <c r="H7581">
        <v>127847.86</v>
      </c>
      <c r="I7581">
        <v>1</v>
      </c>
      <c r="J7581">
        <v>0</v>
      </c>
      <c r="K7581">
        <v>0</v>
      </c>
      <c r="L7581">
        <v>173245.68</v>
      </c>
      <c r="M7581">
        <v>0</v>
      </c>
      <c r="N7581" t="str">
        <f>IF(Customer_Churn_Records[[#This Row],[Exited]]=1, "yes","No")</f>
        <v>No</v>
      </c>
      <c r="O7581" t="s">
        <v>2990</v>
      </c>
      <c r="P7581" t="str">
        <f>IF(Customer_Churn_Records[[#This Row],[Complain]] = 1,"Yes","No")</f>
        <v>No</v>
      </c>
      <c r="Q7581">
        <v>0</v>
      </c>
      <c r="R7581" t="s">
        <v>2990</v>
      </c>
      <c r="S7581">
        <v>1</v>
      </c>
      <c r="T7581" t="s">
        <v>4</v>
      </c>
      <c r="U7581">
        <v>376</v>
      </c>
    </row>
    <row r="7582" spans="1:21" x14ac:dyDescent="0.35">
      <c r="A7582">
        <v>15781975</v>
      </c>
      <c r="B7582" t="s">
        <v>1309</v>
      </c>
      <c r="C7582">
        <v>708</v>
      </c>
      <c r="D7582" t="s">
        <v>2</v>
      </c>
      <c r="E7582" t="s">
        <v>5</v>
      </c>
      <c r="F7582">
        <v>34</v>
      </c>
      <c r="G7582">
        <v>3</v>
      </c>
      <c r="H7582">
        <v>0</v>
      </c>
      <c r="I7582">
        <v>1</v>
      </c>
      <c r="J7582">
        <v>0</v>
      </c>
      <c r="K7582">
        <v>1</v>
      </c>
      <c r="L7582">
        <v>121457.88</v>
      </c>
      <c r="M7582">
        <v>1</v>
      </c>
      <c r="N7582" t="str">
        <f>IF(Customer_Churn_Records[[#This Row],[Exited]]=1, "yes","No")</f>
        <v>yes</v>
      </c>
      <c r="O7582" t="s">
        <v>2995</v>
      </c>
      <c r="P7582" t="str">
        <f>IF(Customer_Churn_Records[[#This Row],[Complain]] = 1,"Yes","No")</f>
        <v>Yes</v>
      </c>
      <c r="Q7582">
        <v>1</v>
      </c>
      <c r="R7582" t="s">
        <v>2991</v>
      </c>
      <c r="S7582">
        <v>5</v>
      </c>
      <c r="T7582" t="s">
        <v>0</v>
      </c>
      <c r="U7582">
        <v>552</v>
      </c>
    </row>
    <row r="7583" spans="1:21" x14ac:dyDescent="0.35">
      <c r="A7583">
        <v>15700511</v>
      </c>
      <c r="B7583" t="s">
        <v>1334</v>
      </c>
      <c r="C7583">
        <v>708</v>
      </c>
      <c r="D7583" t="s">
        <v>6</v>
      </c>
      <c r="E7583" t="s">
        <v>5</v>
      </c>
      <c r="F7583">
        <v>42</v>
      </c>
      <c r="G7583">
        <v>9</v>
      </c>
      <c r="H7583">
        <v>176702.36</v>
      </c>
      <c r="I7583">
        <v>2</v>
      </c>
      <c r="J7583">
        <v>1</v>
      </c>
      <c r="K7583">
        <v>1</v>
      </c>
      <c r="L7583">
        <v>104804.74</v>
      </c>
      <c r="M7583">
        <v>0</v>
      </c>
      <c r="N7583" t="str">
        <f>IF(Customer_Churn_Records[[#This Row],[Exited]]=1, "yes","No")</f>
        <v>No</v>
      </c>
      <c r="O7583" t="s">
        <v>2990</v>
      </c>
      <c r="P7583" t="str">
        <f>IF(Customer_Churn_Records[[#This Row],[Complain]] = 1,"Yes","No")</f>
        <v>No</v>
      </c>
      <c r="Q7583">
        <v>0</v>
      </c>
      <c r="R7583" t="s">
        <v>2990</v>
      </c>
      <c r="S7583">
        <v>1</v>
      </c>
      <c r="T7583" t="s">
        <v>8</v>
      </c>
      <c r="U7583">
        <v>942</v>
      </c>
    </row>
    <row r="7584" spans="1:21" x14ac:dyDescent="0.35">
      <c r="A7584">
        <v>15770255</v>
      </c>
      <c r="B7584" t="s">
        <v>59</v>
      </c>
      <c r="C7584">
        <v>797</v>
      </c>
      <c r="D7584" t="s">
        <v>6</v>
      </c>
      <c r="E7584" t="s">
        <v>1</v>
      </c>
      <c r="F7584">
        <v>33</v>
      </c>
      <c r="G7584">
        <v>10</v>
      </c>
      <c r="H7584">
        <v>83555.58</v>
      </c>
      <c r="I7584">
        <v>1</v>
      </c>
      <c r="J7584">
        <v>0</v>
      </c>
      <c r="K7584">
        <v>0</v>
      </c>
      <c r="L7584">
        <v>69767.14</v>
      </c>
      <c r="M7584">
        <v>0</v>
      </c>
      <c r="N7584" t="str">
        <f>IF(Customer_Churn_Records[[#This Row],[Exited]]=1, "yes","No")</f>
        <v>No</v>
      </c>
      <c r="O7584" t="s">
        <v>2990</v>
      </c>
      <c r="P7584" t="str">
        <f>IF(Customer_Churn_Records[[#This Row],[Complain]] = 1,"Yes","No")</f>
        <v>No</v>
      </c>
      <c r="Q7584">
        <v>0</v>
      </c>
      <c r="R7584" t="s">
        <v>2990</v>
      </c>
      <c r="S7584">
        <v>4</v>
      </c>
      <c r="T7584" t="s">
        <v>8</v>
      </c>
      <c r="U7584">
        <v>513</v>
      </c>
    </row>
    <row r="7585" spans="1:21" x14ac:dyDescent="0.35">
      <c r="A7585">
        <v>15643574</v>
      </c>
      <c r="B7585" t="s">
        <v>457</v>
      </c>
      <c r="C7585">
        <v>682</v>
      </c>
      <c r="D7585" t="s">
        <v>2</v>
      </c>
      <c r="E7585" t="s">
        <v>5</v>
      </c>
      <c r="F7585">
        <v>26</v>
      </c>
      <c r="G7585">
        <v>8</v>
      </c>
      <c r="H7585">
        <v>0</v>
      </c>
      <c r="I7585">
        <v>2</v>
      </c>
      <c r="J7585">
        <v>1</v>
      </c>
      <c r="K7585">
        <v>0</v>
      </c>
      <c r="L7585">
        <v>178373.43</v>
      </c>
      <c r="M7585">
        <v>0</v>
      </c>
      <c r="N7585" t="str">
        <f>IF(Customer_Churn_Records[[#This Row],[Exited]]=1, "yes","No")</f>
        <v>No</v>
      </c>
      <c r="O7585" t="s">
        <v>2990</v>
      </c>
      <c r="P7585" t="str">
        <f>IF(Customer_Churn_Records[[#This Row],[Complain]] = 1,"Yes","No")</f>
        <v>No</v>
      </c>
      <c r="Q7585">
        <v>0</v>
      </c>
      <c r="R7585" t="s">
        <v>2990</v>
      </c>
      <c r="S7585">
        <v>3</v>
      </c>
      <c r="T7585" t="s">
        <v>8</v>
      </c>
      <c r="U7585">
        <v>806</v>
      </c>
    </row>
    <row r="7586" spans="1:21" x14ac:dyDescent="0.35">
      <c r="A7586">
        <v>15595010</v>
      </c>
      <c r="B7586" t="s">
        <v>614</v>
      </c>
      <c r="C7586">
        <v>694</v>
      </c>
      <c r="D7586" t="s">
        <v>15</v>
      </c>
      <c r="E7586" t="s">
        <v>1</v>
      </c>
      <c r="F7586">
        <v>39</v>
      </c>
      <c r="G7586">
        <v>9</v>
      </c>
      <c r="H7586">
        <v>0</v>
      </c>
      <c r="I7586">
        <v>2</v>
      </c>
      <c r="J7586">
        <v>0</v>
      </c>
      <c r="K7586">
        <v>0</v>
      </c>
      <c r="L7586">
        <v>99924.04</v>
      </c>
      <c r="M7586">
        <v>0</v>
      </c>
      <c r="N7586" t="str">
        <f>IF(Customer_Churn_Records[[#This Row],[Exited]]=1, "yes","No")</f>
        <v>No</v>
      </c>
      <c r="O7586" t="s">
        <v>2990</v>
      </c>
      <c r="P7586" t="str">
        <f>IF(Customer_Churn_Records[[#This Row],[Complain]] = 1,"Yes","No")</f>
        <v>No</v>
      </c>
      <c r="Q7586">
        <v>0</v>
      </c>
      <c r="R7586" t="s">
        <v>2990</v>
      </c>
      <c r="S7586">
        <v>4</v>
      </c>
      <c r="T7586" t="s">
        <v>10</v>
      </c>
      <c r="U7586">
        <v>483</v>
      </c>
    </row>
    <row r="7587" spans="1:21" x14ac:dyDescent="0.35">
      <c r="A7587">
        <v>15580579</v>
      </c>
      <c r="B7587" t="s">
        <v>264</v>
      </c>
      <c r="C7587">
        <v>490</v>
      </c>
      <c r="D7587" t="s">
        <v>2</v>
      </c>
      <c r="E7587" t="s">
        <v>1</v>
      </c>
      <c r="F7587">
        <v>40</v>
      </c>
      <c r="G7587">
        <v>1</v>
      </c>
      <c r="H7587">
        <v>0</v>
      </c>
      <c r="I7587">
        <v>1</v>
      </c>
      <c r="J7587">
        <v>1</v>
      </c>
      <c r="K7587">
        <v>1</v>
      </c>
      <c r="L7587">
        <v>49594.19</v>
      </c>
      <c r="M7587">
        <v>1</v>
      </c>
      <c r="N7587" t="str">
        <f>IF(Customer_Churn_Records[[#This Row],[Exited]]=1, "yes","No")</f>
        <v>yes</v>
      </c>
      <c r="O7587" t="s">
        <v>2995</v>
      </c>
      <c r="P7587" t="str">
        <f>IF(Customer_Churn_Records[[#This Row],[Complain]] = 1,"Yes","No")</f>
        <v>Yes</v>
      </c>
      <c r="Q7587">
        <v>1</v>
      </c>
      <c r="R7587" t="s">
        <v>2991</v>
      </c>
      <c r="S7587">
        <v>2</v>
      </c>
      <c r="T7587" t="s">
        <v>0</v>
      </c>
      <c r="U7587">
        <v>229</v>
      </c>
    </row>
    <row r="7588" spans="1:21" x14ac:dyDescent="0.35">
      <c r="A7588">
        <v>15748532</v>
      </c>
      <c r="B7588" t="s">
        <v>1333</v>
      </c>
      <c r="C7588">
        <v>828</v>
      </c>
      <c r="D7588" t="s">
        <v>15</v>
      </c>
      <c r="E7588" t="s">
        <v>5</v>
      </c>
      <c r="F7588">
        <v>42</v>
      </c>
      <c r="G7588">
        <v>10</v>
      </c>
      <c r="H7588">
        <v>0</v>
      </c>
      <c r="I7588">
        <v>1</v>
      </c>
      <c r="J7588">
        <v>1</v>
      </c>
      <c r="K7588">
        <v>1</v>
      </c>
      <c r="L7588">
        <v>186071.14</v>
      </c>
      <c r="M7588">
        <v>0</v>
      </c>
      <c r="N7588" t="str">
        <f>IF(Customer_Churn_Records[[#This Row],[Exited]]=1, "yes","No")</f>
        <v>No</v>
      </c>
      <c r="O7588" t="s">
        <v>2990</v>
      </c>
      <c r="P7588" t="str">
        <f>IF(Customer_Churn_Records[[#This Row],[Complain]] = 1,"Yes","No")</f>
        <v>No</v>
      </c>
      <c r="Q7588">
        <v>0</v>
      </c>
      <c r="R7588" t="s">
        <v>2990</v>
      </c>
      <c r="S7588">
        <v>1</v>
      </c>
      <c r="T7588" t="s">
        <v>10</v>
      </c>
      <c r="U7588">
        <v>526</v>
      </c>
    </row>
    <row r="7589" spans="1:21" x14ac:dyDescent="0.35">
      <c r="A7589">
        <v>15773789</v>
      </c>
      <c r="B7589" t="s">
        <v>1332</v>
      </c>
      <c r="C7589">
        <v>594</v>
      </c>
      <c r="D7589" t="s">
        <v>15</v>
      </c>
      <c r="E7589" t="s">
        <v>1</v>
      </c>
      <c r="F7589">
        <v>38</v>
      </c>
      <c r="G7589">
        <v>7</v>
      </c>
      <c r="H7589">
        <v>96858.35</v>
      </c>
      <c r="I7589">
        <v>1</v>
      </c>
      <c r="J7589">
        <v>1</v>
      </c>
      <c r="K7589">
        <v>0</v>
      </c>
      <c r="L7589">
        <v>77511.45</v>
      </c>
      <c r="M7589">
        <v>0</v>
      </c>
      <c r="N7589" t="str">
        <f>IF(Customer_Churn_Records[[#This Row],[Exited]]=1, "yes","No")</f>
        <v>No</v>
      </c>
      <c r="O7589" t="s">
        <v>2990</v>
      </c>
      <c r="P7589" t="str">
        <f>IF(Customer_Churn_Records[[#This Row],[Complain]] = 1,"Yes","No")</f>
        <v>No</v>
      </c>
      <c r="Q7589">
        <v>0</v>
      </c>
      <c r="R7589" t="s">
        <v>2990</v>
      </c>
      <c r="S7589">
        <v>1</v>
      </c>
      <c r="T7589" t="s">
        <v>0</v>
      </c>
      <c r="U7589">
        <v>797</v>
      </c>
    </row>
    <row r="7590" spans="1:21" x14ac:dyDescent="0.35">
      <c r="A7590">
        <v>15600027</v>
      </c>
      <c r="B7590" t="s">
        <v>927</v>
      </c>
      <c r="C7590">
        <v>579</v>
      </c>
      <c r="D7590" t="s">
        <v>15</v>
      </c>
      <c r="E7590" t="s">
        <v>5</v>
      </c>
      <c r="F7590">
        <v>33</v>
      </c>
      <c r="G7590">
        <v>1</v>
      </c>
      <c r="H7590">
        <v>0</v>
      </c>
      <c r="I7590">
        <v>2</v>
      </c>
      <c r="J7590">
        <v>1</v>
      </c>
      <c r="K7590">
        <v>1</v>
      </c>
      <c r="L7590">
        <v>54816.57</v>
      </c>
      <c r="M7590">
        <v>0</v>
      </c>
      <c r="N7590" t="str">
        <f>IF(Customer_Churn_Records[[#This Row],[Exited]]=1, "yes","No")</f>
        <v>No</v>
      </c>
      <c r="O7590" t="s">
        <v>2990</v>
      </c>
      <c r="P7590" t="str">
        <f>IF(Customer_Churn_Records[[#This Row],[Complain]] = 1,"Yes","No")</f>
        <v>No</v>
      </c>
      <c r="Q7590">
        <v>0</v>
      </c>
      <c r="R7590" t="s">
        <v>2990</v>
      </c>
      <c r="S7590">
        <v>3</v>
      </c>
      <c r="T7590" t="s">
        <v>8</v>
      </c>
      <c r="U7590">
        <v>528</v>
      </c>
    </row>
    <row r="7591" spans="1:21" x14ac:dyDescent="0.35">
      <c r="A7591">
        <v>15620832</v>
      </c>
      <c r="B7591" t="s">
        <v>552</v>
      </c>
      <c r="C7591">
        <v>723</v>
      </c>
      <c r="D7591" t="s">
        <v>2</v>
      </c>
      <c r="E7591" t="s">
        <v>1</v>
      </c>
      <c r="F7591">
        <v>35</v>
      </c>
      <c r="G7591">
        <v>0</v>
      </c>
      <c r="H7591">
        <v>0</v>
      </c>
      <c r="I7591">
        <v>2</v>
      </c>
      <c r="J7591">
        <v>0</v>
      </c>
      <c r="K7591">
        <v>1</v>
      </c>
      <c r="L7591">
        <v>61290.99</v>
      </c>
      <c r="M7591">
        <v>0</v>
      </c>
      <c r="N7591" t="str">
        <f>IF(Customer_Churn_Records[[#This Row],[Exited]]=1, "yes","No")</f>
        <v>No</v>
      </c>
      <c r="O7591" t="s">
        <v>2990</v>
      </c>
      <c r="P7591" t="str">
        <f>IF(Customer_Churn_Records[[#This Row],[Complain]] = 1,"Yes","No")</f>
        <v>No</v>
      </c>
      <c r="Q7591">
        <v>0</v>
      </c>
      <c r="R7591" t="s">
        <v>2990</v>
      </c>
      <c r="S7591">
        <v>1</v>
      </c>
      <c r="T7591" t="s">
        <v>4</v>
      </c>
      <c r="U7591">
        <v>996</v>
      </c>
    </row>
    <row r="7592" spans="1:21" x14ac:dyDescent="0.35">
      <c r="A7592">
        <v>15568819</v>
      </c>
      <c r="B7592" t="s">
        <v>1331</v>
      </c>
      <c r="C7592">
        <v>619</v>
      </c>
      <c r="D7592" t="s">
        <v>6</v>
      </c>
      <c r="E7592" t="s">
        <v>1</v>
      </c>
      <c r="F7592">
        <v>42</v>
      </c>
      <c r="G7592">
        <v>8</v>
      </c>
      <c r="H7592">
        <v>132796.04</v>
      </c>
      <c r="I7592">
        <v>3</v>
      </c>
      <c r="J7592">
        <v>1</v>
      </c>
      <c r="K7592">
        <v>1</v>
      </c>
      <c r="L7592">
        <v>191821.35</v>
      </c>
      <c r="M7592">
        <v>1</v>
      </c>
      <c r="N7592" t="str">
        <f>IF(Customer_Churn_Records[[#This Row],[Exited]]=1, "yes","No")</f>
        <v>yes</v>
      </c>
      <c r="O7592" t="s">
        <v>2995</v>
      </c>
      <c r="P7592" t="str">
        <f>IF(Customer_Churn_Records[[#This Row],[Complain]] = 1,"Yes","No")</f>
        <v>Yes</v>
      </c>
      <c r="Q7592">
        <v>1</v>
      </c>
      <c r="R7592" t="s">
        <v>2991</v>
      </c>
      <c r="S7592">
        <v>5</v>
      </c>
      <c r="T7592" t="s">
        <v>8</v>
      </c>
      <c r="U7592">
        <v>845</v>
      </c>
    </row>
    <row r="7593" spans="1:21" x14ac:dyDescent="0.35">
      <c r="A7593">
        <v>15748691</v>
      </c>
      <c r="B7593" t="s">
        <v>211</v>
      </c>
      <c r="C7593">
        <v>794</v>
      </c>
      <c r="D7593" t="s">
        <v>15</v>
      </c>
      <c r="E7593" t="s">
        <v>1</v>
      </c>
      <c r="F7593">
        <v>30</v>
      </c>
      <c r="G7593">
        <v>1</v>
      </c>
      <c r="H7593">
        <v>154970.54</v>
      </c>
      <c r="I7593">
        <v>1</v>
      </c>
      <c r="J7593">
        <v>0</v>
      </c>
      <c r="K7593">
        <v>1</v>
      </c>
      <c r="L7593">
        <v>156768.45000000001</v>
      </c>
      <c r="M7593">
        <v>0</v>
      </c>
      <c r="N7593" t="str">
        <f>IF(Customer_Churn_Records[[#This Row],[Exited]]=1, "yes","No")</f>
        <v>No</v>
      </c>
      <c r="O7593" t="s">
        <v>2990</v>
      </c>
      <c r="P7593" t="str">
        <f>IF(Customer_Churn_Records[[#This Row],[Complain]] = 1,"Yes","No")</f>
        <v>No</v>
      </c>
      <c r="Q7593">
        <v>0</v>
      </c>
      <c r="R7593" t="s">
        <v>2990</v>
      </c>
      <c r="S7593">
        <v>4</v>
      </c>
      <c r="T7593" t="s">
        <v>10</v>
      </c>
      <c r="U7593">
        <v>441</v>
      </c>
    </row>
    <row r="7594" spans="1:21" x14ac:dyDescent="0.35">
      <c r="A7594">
        <v>15583552</v>
      </c>
      <c r="B7594" t="s">
        <v>899</v>
      </c>
      <c r="C7594">
        <v>674</v>
      </c>
      <c r="D7594" t="s">
        <v>6</v>
      </c>
      <c r="E7594" t="s">
        <v>5</v>
      </c>
      <c r="F7594">
        <v>44</v>
      </c>
      <c r="G7594">
        <v>3</v>
      </c>
      <c r="H7594">
        <v>88902.21</v>
      </c>
      <c r="I7594">
        <v>1</v>
      </c>
      <c r="J7594">
        <v>1</v>
      </c>
      <c r="K7594">
        <v>0</v>
      </c>
      <c r="L7594">
        <v>73731.320000000007</v>
      </c>
      <c r="M7594">
        <v>0</v>
      </c>
      <c r="N7594" t="str">
        <f>IF(Customer_Churn_Records[[#This Row],[Exited]]=1, "yes","No")</f>
        <v>No</v>
      </c>
      <c r="O7594" t="s">
        <v>2990</v>
      </c>
      <c r="P7594" t="str">
        <f>IF(Customer_Churn_Records[[#This Row],[Complain]] = 1,"Yes","No")</f>
        <v>No</v>
      </c>
      <c r="Q7594">
        <v>0</v>
      </c>
      <c r="R7594" t="s">
        <v>2990</v>
      </c>
      <c r="S7594">
        <v>3</v>
      </c>
      <c r="T7594" t="s">
        <v>8</v>
      </c>
      <c r="U7594">
        <v>729</v>
      </c>
    </row>
    <row r="7595" spans="1:21" x14ac:dyDescent="0.35">
      <c r="A7595">
        <v>15588019</v>
      </c>
      <c r="B7595" t="s">
        <v>969</v>
      </c>
      <c r="C7595">
        <v>418</v>
      </c>
      <c r="D7595" t="s">
        <v>2</v>
      </c>
      <c r="E7595" t="s">
        <v>5</v>
      </c>
      <c r="F7595">
        <v>28</v>
      </c>
      <c r="G7595">
        <v>7</v>
      </c>
      <c r="H7595">
        <v>98738.92</v>
      </c>
      <c r="I7595">
        <v>1</v>
      </c>
      <c r="J7595">
        <v>1</v>
      </c>
      <c r="K7595">
        <v>0</v>
      </c>
      <c r="L7595">
        <v>122190.22</v>
      </c>
      <c r="M7595">
        <v>0</v>
      </c>
      <c r="N7595" t="str">
        <f>IF(Customer_Churn_Records[[#This Row],[Exited]]=1, "yes","No")</f>
        <v>No</v>
      </c>
      <c r="O7595" t="s">
        <v>2990</v>
      </c>
      <c r="P7595" t="str">
        <f>IF(Customer_Churn_Records[[#This Row],[Complain]] = 1,"Yes","No")</f>
        <v>No</v>
      </c>
      <c r="Q7595">
        <v>0</v>
      </c>
      <c r="R7595" t="s">
        <v>2990</v>
      </c>
      <c r="S7595">
        <v>3</v>
      </c>
      <c r="T7595" t="s">
        <v>4</v>
      </c>
      <c r="U7595">
        <v>465</v>
      </c>
    </row>
    <row r="7596" spans="1:21" x14ac:dyDescent="0.35">
      <c r="A7596">
        <v>15713250</v>
      </c>
      <c r="B7596" t="s">
        <v>1330</v>
      </c>
      <c r="C7596">
        <v>502</v>
      </c>
      <c r="D7596" t="s">
        <v>2</v>
      </c>
      <c r="E7596" t="s">
        <v>5</v>
      </c>
      <c r="F7596">
        <v>33</v>
      </c>
      <c r="G7596">
        <v>8</v>
      </c>
      <c r="H7596">
        <v>0</v>
      </c>
      <c r="I7596">
        <v>2</v>
      </c>
      <c r="J7596">
        <v>1</v>
      </c>
      <c r="K7596">
        <v>1</v>
      </c>
      <c r="L7596">
        <v>123509.01</v>
      </c>
      <c r="M7596">
        <v>0</v>
      </c>
      <c r="N7596" t="str">
        <f>IF(Customer_Churn_Records[[#This Row],[Exited]]=1, "yes","No")</f>
        <v>No</v>
      </c>
      <c r="O7596" t="s">
        <v>2990</v>
      </c>
      <c r="P7596" t="str">
        <f>IF(Customer_Churn_Records[[#This Row],[Complain]] = 1,"Yes","No")</f>
        <v>No</v>
      </c>
      <c r="Q7596">
        <v>0</v>
      </c>
      <c r="R7596" t="s">
        <v>2990</v>
      </c>
      <c r="S7596">
        <v>4</v>
      </c>
      <c r="T7596" t="s">
        <v>0</v>
      </c>
      <c r="U7596">
        <v>717</v>
      </c>
    </row>
    <row r="7597" spans="1:21" x14ac:dyDescent="0.35">
      <c r="A7597">
        <v>15569595</v>
      </c>
      <c r="B7597" t="s">
        <v>3</v>
      </c>
      <c r="C7597">
        <v>678</v>
      </c>
      <c r="D7597" t="s">
        <v>2</v>
      </c>
      <c r="E7597" t="s">
        <v>1</v>
      </c>
      <c r="F7597">
        <v>50</v>
      </c>
      <c r="G7597">
        <v>6</v>
      </c>
      <c r="H7597">
        <v>0</v>
      </c>
      <c r="I7597">
        <v>1</v>
      </c>
      <c r="J7597">
        <v>1</v>
      </c>
      <c r="K7597">
        <v>0</v>
      </c>
      <c r="L7597">
        <v>8199.5</v>
      </c>
      <c r="M7597">
        <v>0</v>
      </c>
      <c r="N7597" t="str">
        <f>IF(Customer_Churn_Records[[#This Row],[Exited]]=1, "yes","No")</f>
        <v>No</v>
      </c>
      <c r="O7597" t="s">
        <v>2990</v>
      </c>
      <c r="P7597" t="str">
        <f>IF(Customer_Churn_Records[[#This Row],[Complain]] = 1,"Yes","No")</f>
        <v>No</v>
      </c>
      <c r="Q7597">
        <v>0</v>
      </c>
      <c r="R7597" t="s">
        <v>2990</v>
      </c>
      <c r="S7597">
        <v>4</v>
      </c>
      <c r="T7597" t="s">
        <v>4</v>
      </c>
      <c r="U7597">
        <v>803</v>
      </c>
    </row>
    <row r="7598" spans="1:21" x14ac:dyDescent="0.35">
      <c r="A7598">
        <v>15794868</v>
      </c>
      <c r="B7598" t="s">
        <v>842</v>
      </c>
      <c r="C7598">
        <v>599</v>
      </c>
      <c r="D7598" t="s">
        <v>6</v>
      </c>
      <c r="E7598" t="s">
        <v>5</v>
      </c>
      <c r="F7598">
        <v>40</v>
      </c>
      <c r="G7598">
        <v>10</v>
      </c>
      <c r="H7598">
        <v>137456.28</v>
      </c>
      <c r="I7598">
        <v>2</v>
      </c>
      <c r="J7598">
        <v>1</v>
      </c>
      <c r="K7598">
        <v>1</v>
      </c>
      <c r="L7598">
        <v>14113.11</v>
      </c>
      <c r="M7598">
        <v>0</v>
      </c>
      <c r="N7598" t="str">
        <f>IF(Customer_Churn_Records[[#This Row],[Exited]]=1, "yes","No")</f>
        <v>No</v>
      </c>
      <c r="O7598" t="s">
        <v>2990</v>
      </c>
      <c r="P7598" t="str">
        <f>IF(Customer_Churn_Records[[#This Row],[Complain]] = 1,"Yes","No")</f>
        <v>No</v>
      </c>
      <c r="Q7598">
        <v>0</v>
      </c>
      <c r="R7598" t="s">
        <v>2990</v>
      </c>
      <c r="S7598">
        <v>2</v>
      </c>
      <c r="T7598" t="s">
        <v>8</v>
      </c>
      <c r="U7598">
        <v>623</v>
      </c>
    </row>
    <row r="7599" spans="1:21" x14ac:dyDescent="0.35">
      <c r="A7599">
        <v>15576680</v>
      </c>
      <c r="B7599" t="s">
        <v>973</v>
      </c>
      <c r="C7599">
        <v>736</v>
      </c>
      <c r="D7599" t="s">
        <v>2</v>
      </c>
      <c r="E7599" t="s">
        <v>5</v>
      </c>
      <c r="F7599">
        <v>29</v>
      </c>
      <c r="G7599">
        <v>4</v>
      </c>
      <c r="H7599">
        <v>0</v>
      </c>
      <c r="I7599">
        <v>2</v>
      </c>
      <c r="J7599">
        <v>0</v>
      </c>
      <c r="K7599">
        <v>0</v>
      </c>
      <c r="L7599">
        <v>51705.01</v>
      </c>
      <c r="M7599">
        <v>0</v>
      </c>
      <c r="N7599" t="str">
        <f>IF(Customer_Churn_Records[[#This Row],[Exited]]=1, "yes","No")</f>
        <v>No</v>
      </c>
      <c r="O7599" t="s">
        <v>2990</v>
      </c>
      <c r="P7599" t="str">
        <f>IF(Customer_Churn_Records[[#This Row],[Complain]] = 1,"Yes","No")</f>
        <v>No</v>
      </c>
      <c r="Q7599">
        <v>0</v>
      </c>
      <c r="R7599" t="s">
        <v>2990</v>
      </c>
      <c r="S7599">
        <v>2</v>
      </c>
      <c r="T7599" t="s">
        <v>0</v>
      </c>
      <c r="U7599">
        <v>240</v>
      </c>
    </row>
    <row r="7600" spans="1:21" x14ac:dyDescent="0.35">
      <c r="A7600">
        <v>15613699</v>
      </c>
      <c r="B7600" t="s">
        <v>1329</v>
      </c>
      <c r="C7600">
        <v>430</v>
      </c>
      <c r="D7600" t="s">
        <v>2</v>
      </c>
      <c r="E7600" t="s">
        <v>1</v>
      </c>
      <c r="F7600">
        <v>60</v>
      </c>
      <c r="G7600">
        <v>7</v>
      </c>
      <c r="H7600">
        <v>73937.02</v>
      </c>
      <c r="I7600">
        <v>1</v>
      </c>
      <c r="J7600">
        <v>1</v>
      </c>
      <c r="K7600">
        <v>0</v>
      </c>
      <c r="L7600">
        <v>161937.62</v>
      </c>
      <c r="M7600">
        <v>1</v>
      </c>
      <c r="N7600" t="str">
        <f>IF(Customer_Churn_Records[[#This Row],[Exited]]=1, "yes","No")</f>
        <v>yes</v>
      </c>
      <c r="O7600" t="s">
        <v>2995</v>
      </c>
      <c r="P7600" t="str">
        <f>IF(Customer_Churn_Records[[#This Row],[Complain]] = 1,"Yes","No")</f>
        <v>Yes</v>
      </c>
      <c r="Q7600">
        <v>1</v>
      </c>
      <c r="R7600" t="s">
        <v>2991</v>
      </c>
      <c r="S7600">
        <v>4</v>
      </c>
      <c r="T7600" t="s">
        <v>10</v>
      </c>
      <c r="U7600">
        <v>578</v>
      </c>
    </row>
    <row r="7601" spans="1:21" x14ac:dyDescent="0.35">
      <c r="A7601">
        <v>15609758</v>
      </c>
      <c r="B7601" t="s">
        <v>1306</v>
      </c>
      <c r="C7601">
        <v>537</v>
      </c>
      <c r="D7601" t="s">
        <v>2</v>
      </c>
      <c r="E7601" t="s">
        <v>1</v>
      </c>
      <c r="F7601">
        <v>45</v>
      </c>
      <c r="G7601">
        <v>7</v>
      </c>
      <c r="H7601">
        <v>158621.04</v>
      </c>
      <c r="I7601">
        <v>1</v>
      </c>
      <c r="J7601">
        <v>1</v>
      </c>
      <c r="K7601">
        <v>0</v>
      </c>
      <c r="L7601">
        <v>120892.96</v>
      </c>
      <c r="M7601">
        <v>1</v>
      </c>
      <c r="N7601" t="str">
        <f>IF(Customer_Churn_Records[[#This Row],[Exited]]=1, "yes","No")</f>
        <v>yes</v>
      </c>
      <c r="O7601" t="s">
        <v>2995</v>
      </c>
      <c r="P7601" t="str">
        <f>IF(Customer_Churn_Records[[#This Row],[Complain]] = 1,"Yes","No")</f>
        <v>Yes</v>
      </c>
      <c r="Q7601">
        <v>1</v>
      </c>
      <c r="R7601" t="s">
        <v>2991</v>
      </c>
      <c r="S7601">
        <v>4</v>
      </c>
      <c r="T7601" t="s">
        <v>8</v>
      </c>
      <c r="U7601">
        <v>819</v>
      </c>
    </row>
    <row r="7602" spans="1:21" x14ac:dyDescent="0.35">
      <c r="A7602">
        <v>15762392</v>
      </c>
      <c r="B7602" t="s">
        <v>1328</v>
      </c>
      <c r="C7602">
        <v>683</v>
      </c>
      <c r="D7602" t="s">
        <v>15</v>
      </c>
      <c r="E7602" t="s">
        <v>5</v>
      </c>
      <c r="F7602">
        <v>30</v>
      </c>
      <c r="G7602">
        <v>1</v>
      </c>
      <c r="H7602">
        <v>113257.2</v>
      </c>
      <c r="I7602">
        <v>1</v>
      </c>
      <c r="J7602">
        <v>1</v>
      </c>
      <c r="K7602">
        <v>1</v>
      </c>
      <c r="L7602">
        <v>65035.02</v>
      </c>
      <c r="M7602">
        <v>0</v>
      </c>
      <c r="N7602" t="str">
        <f>IF(Customer_Churn_Records[[#This Row],[Exited]]=1, "yes","No")</f>
        <v>No</v>
      </c>
      <c r="O7602" t="s">
        <v>2990</v>
      </c>
      <c r="P7602" t="str">
        <f>IF(Customer_Churn_Records[[#This Row],[Complain]] = 1,"Yes","No")</f>
        <v>No</v>
      </c>
      <c r="Q7602">
        <v>0</v>
      </c>
      <c r="R7602" t="s">
        <v>2990</v>
      </c>
      <c r="S7602">
        <v>2</v>
      </c>
      <c r="T7602" t="s">
        <v>4</v>
      </c>
      <c r="U7602">
        <v>263</v>
      </c>
    </row>
    <row r="7603" spans="1:21" x14ac:dyDescent="0.35">
      <c r="A7603">
        <v>15693382</v>
      </c>
      <c r="B7603" t="s">
        <v>314</v>
      </c>
      <c r="C7603">
        <v>828</v>
      </c>
      <c r="D7603" t="s">
        <v>2</v>
      </c>
      <c r="E7603" t="s">
        <v>5</v>
      </c>
      <c r="F7603">
        <v>31</v>
      </c>
      <c r="G7603">
        <v>9</v>
      </c>
      <c r="H7603">
        <v>0</v>
      </c>
      <c r="I7603">
        <v>1</v>
      </c>
      <c r="J7603">
        <v>0</v>
      </c>
      <c r="K7603">
        <v>1</v>
      </c>
      <c r="L7603">
        <v>164257.37</v>
      </c>
      <c r="M7603">
        <v>0</v>
      </c>
      <c r="N7603" t="str">
        <f>IF(Customer_Churn_Records[[#This Row],[Exited]]=1, "yes","No")</f>
        <v>No</v>
      </c>
      <c r="O7603" t="s">
        <v>2990</v>
      </c>
      <c r="P7603" t="str">
        <f>IF(Customer_Churn_Records[[#This Row],[Complain]] = 1,"Yes","No")</f>
        <v>No</v>
      </c>
      <c r="Q7603">
        <v>0</v>
      </c>
      <c r="R7603" t="s">
        <v>2990</v>
      </c>
      <c r="S7603">
        <v>3</v>
      </c>
      <c r="T7603" t="s">
        <v>4</v>
      </c>
      <c r="U7603">
        <v>421</v>
      </c>
    </row>
    <row r="7604" spans="1:21" x14ac:dyDescent="0.35">
      <c r="A7604">
        <v>15791769</v>
      </c>
      <c r="B7604" t="s">
        <v>1327</v>
      </c>
      <c r="C7604">
        <v>691</v>
      </c>
      <c r="D7604" t="s">
        <v>2</v>
      </c>
      <c r="E7604" t="s">
        <v>1</v>
      </c>
      <c r="F7604">
        <v>29</v>
      </c>
      <c r="G7604">
        <v>9</v>
      </c>
      <c r="H7604">
        <v>116536.43</v>
      </c>
      <c r="I7604">
        <v>1</v>
      </c>
      <c r="J7604">
        <v>1</v>
      </c>
      <c r="K7604">
        <v>0</v>
      </c>
      <c r="L7604">
        <v>51987.99</v>
      </c>
      <c r="M7604">
        <v>0</v>
      </c>
      <c r="N7604" t="str">
        <f>IF(Customer_Churn_Records[[#This Row],[Exited]]=1, "yes","No")</f>
        <v>No</v>
      </c>
      <c r="O7604" t="s">
        <v>2990</v>
      </c>
      <c r="P7604" t="str">
        <f>IF(Customer_Churn_Records[[#This Row],[Complain]] = 1,"Yes","No")</f>
        <v>No</v>
      </c>
      <c r="Q7604">
        <v>0</v>
      </c>
      <c r="R7604" t="s">
        <v>2990</v>
      </c>
      <c r="S7604">
        <v>1</v>
      </c>
      <c r="T7604" t="s">
        <v>0</v>
      </c>
      <c r="U7604">
        <v>592</v>
      </c>
    </row>
    <row r="7605" spans="1:21" x14ac:dyDescent="0.35">
      <c r="A7605">
        <v>15712483</v>
      </c>
      <c r="B7605" t="s">
        <v>114</v>
      </c>
      <c r="C7605">
        <v>608</v>
      </c>
      <c r="D7605" t="s">
        <v>15</v>
      </c>
      <c r="E7605" t="s">
        <v>1</v>
      </c>
      <c r="F7605">
        <v>28</v>
      </c>
      <c r="G7605">
        <v>4</v>
      </c>
      <c r="H7605">
        <v>0</v>
      </c>
      <c r="I7605">
        <v>2</v>
      </c>
      <c r="J7605">
        <v>1</v>
      </c>
      <c r="K7605">
        <v>0</v>
      </c>
      <c r="L7605">
        <v>10899.63</v>
      </c>
      <c r="M7605">
        <v>1</v>
      </c>
      <c r="N7605" t="str">
        <f>IF(Customer_Churn_Records[[#This Row],[Exited]]=1, "yes","No")</f>
        <v>yes</v>
      </c>
      <c r="O7605" t="s">
        <v>2995</v>
      </c>
      <c r="P7605" t="str">
        <f>IF(Customer_Churn_Records[[#This Row],[Complain]] = 1,"Yes","No")</f>
        <v>Yes</v>
      </c>
      <c r="Q7605">
        <v>1</v>
      </c>
      <c r="R7605" t="s">
        <v>2991</v>
      </c>
      <c r="S7605">
        <v>5</v>
      </c>
      <c r="T7605" t="s">
        <v>10</v>
      </c>
      <c r="U7605">
        <v>391</v>
      </c>
    </row>
    <row r="7606" spans="1:21" x14ac:dyDescent="0.35">
      <c r="A7606">
        <v>15636454</v>
      </c>
      <c r="B7606" t="s">
        <v>64</v>
      </c>
      <c r="C7606">
        <v>691</v>
      </c>
      <c r="D7606" t="s">
        <v>2</v>
      </c>
      <c r="E7606" t="s">
        <v>1</v>
      </c>
      <c r="F7606">
        <v>60</v>
      </c>
      <c r="G7606">
        <v>6</v>
      </c>
      <c r="H7606">
        <v>101070.69</v>
      </c>
      <c r="I7606">
        <v>1</v>
      </c>
      <c r="J7606">
        <v>1</v>
      </c>
      <c r="K7606">
        <v>0</v>
      </c>
      <c r="L7606">
        <v>177355.8</v>
      </c>
      <c r="M7606">
        <v>1</v>
      </c>
      <c r="N7606" t="str">
        <f>IF(Customer_Churn_Records[[#This Row],[Exited]]=1, "yes","No")</f>
        <v>yes</v>
      </c>
      <c r="O7606" t="s">
        <v>2995</v>
      </c>
      <c r="P7606" t="str">
        <f>IF(Customer_Churn_Records[[#This Row],[Complain]] = 1,"Yes","No")</f>
        <v>Yes</v>
      </c>
      <c r="Q7606">
        <v>1</v>
      </c>
      <c r="R7606" t="s">
        <v>2991</v>
      </c>
      <c r="S7606">
        <v>5</v>
      </c>
      <c r="T7606" t="s">
        <v>8</v>
      </c>
      <c r="U7606">
        <v>253</v>
      </c>
    </row>
    <row r="7607" spans="1:21" x14ac:dyDescent="0.35">
      <c r="A7607">
        <v>15710138</v>
      </c>
      <c r="B7607" t="s">
        <v>1289</v>
      </c>
      <c r="C7607">
        <v>718</v>
      </c>
      <c r="D7607" t="s">
        <v>15</v>
      </c>
      <c r="E7607" t="s">
        <v>5</v>
      </c>
      <c r="F7607">
        <v>39</v>
      </c>
      <c r="G7607">
        <v>6</v>
      </c>
      <c r="H7607">
        <v>0</v>
      </c>
      <c r="I7607">
        <v>2</v>
      </c>
      <c r="J7607">
        <v>0</v>
      </c>
      <c r="K7607">
        <v>1</v>
      </c>
      <c r="L7607">
        <v>63889.1</v>
      </c>
      <c r="M7607">
        <v>0</v>
      </c>
      <c r="N7607" t="str">
        <f>IF(Customer_Churn_Records[[#This Row],[Exited]]=1, "yes","No")</f>
        <v>No</v>
      </c>
      <c r="O7607" t="s">
        <v>2990</v>
      </c>
      <c r="P7607" t="str">
        <f>IF(Customer_Churn_Records[[#This Row],[Complain]] = 1,"Yes","No")</f>
        <v>No</v>
      </c>
      <c r="Q7607">
        <v>0</v>
      </c>
      <c r="R7607" t="s">
        <v>2990</v>
      </c>
      <c r="S7607">
        <v>1</v>
      </c>
      <c r="T7607" t="s">
        <v>8</v>
      </c>
      <c r="U7607">
        <v>583</v>
      </c>
    </row>
    <row r="7608" spans="1:21" x14ac:dyDescent="0.35">
      <c r="A7608">
        <v>15571571</v>
      </c>
      <c r="B7608" t="s">
        <v>1147</v>
      </c>
      <c r="C7608">
        <v>680</v>
      </c>
      <c r="D7608" t="s">
        <v>6</v>
      </c>
      <c r="E7608" t="s">
        <v>1</v>
      </c>
      <c r="F7608">
        <v>31</v>
      </c>
      <c r="G7608">
        <v>3</v>
      </c>
      <c r="H7608">
        <v>127331.46</v>
      </c>
      <c r="I7608">
        <v>3</v>
      </c>
      <c r="J7608">
        <v>1</v>
      </c>
      <c r="K7608">
        <v>1</v>
      </c>
      <c r="L7608">
        <v>176433.6</v>
      </c>
      <c r="M7608">
        <v>0</v>
      </c>
      <c r="N7608" t="str">
        <f>IF(Customer_Churn_Records[[#This Row],[Exited]]=1, "yes","No")</f>
        <v>No</v>
      </c>
      <c r="O7608" t="s">
        <v>2990</v>
      </c>
      <c r="P7608" t="str">
        <f>IF(Customer_Churn_Records[[#This Row],[Complain]] = 1,"Yes","No")</f>
        <v>No</v>
      </c>
      <c r="Q7608">
        <v>0</v>
      </c>
      <c r="R7608" t="s">
        <v>2990</v>
      </c>
      <c r="S7608">
        <v>4</v>
      </c>
      <c r="T7608" t="s">
        <v>8</v>
      </c>
      <c r="U7608">
        <v>807</v>
      </c>
    </row>
    <row r="7609" spans="1:21" x14ac:dyDescent="0.35">
      <c r="A7609">
        <v>15638751</v>
      </c>
      <c r="B7609" t="s">
        <v>1326</v>
      </c>
      <c r="C7609">
        <v>838</v>
      </c>
      <c r="D7609" t="s">
        <v>15</v>
      </c>
      <c r="E7609" t="s">
        <v>1</v>
      </c>
      <c r="F7609">
        <v>41</v>
      </c>
      <c r="G7609">
        <v>5</v>
      </c>
      <c r="H7609">
        <v>0</v>
      </c>
      <c r="I7609">
        <v>2</v>
      </c>
      <c r="J7609">
        <v>1</v>
      </c>
      <c r="K7609">
        <v>0</v>
      </c>
      <c r="L7609">
        <v>81313.509999999995</v>
      </c>
      <c r="M7609">
        <v>0</v>
      </c>
      <c r="N7609" t="str">
        <f>IF(Customer_Churn_Records[[#This Row],[Exited]]=1, "yes","No")</f>
        <v>No</v>
      </c>
      <c r="O7609" t="s">
        <v>2990</v>
      </c>
      <c r="P7609" t="str">
        <f>IF(Customer_Churn_Records[[#This Row],[Complain]] = 1,"Yes","No")</f>
        <v>No</v>
      </c>
      <c r="Q7609">
        <v>0</v>
      </c>
      <c r="R7609" t="s">
        <v>2990</v>
      </c>
      <c r="S7609">
        <v>1</v>
      </c>
      <c r="T7609" t="s">
        <v>8</v>
      </c>
      <c r="U7609">
        <v>867</v>
      </c>
    </row>
    <row r="7610" spans="1:21" x14ac:dyDescent="0.35">
      <c r="A7610">
        <v>15598574</v>
      </c>
      <c r="B7610" t="s">
        <v>1325</v>
      </c>
      <c r="C7610">
        <v>695</v>
      </c>
      <c r="D7610" t="s">
        <v>15</v>
      </c>
      <c r="E7610" t="s">
        <v>1</v>
      </c>
      <c r="F7610">
        <v>31</v>
      </c>
      <c r="G7610">
        <v>5</v>
      </c>
      <c r="H7610">
        <v>0</v>
      </c>
      <c r="I7610">
        <v>2</v>
      </c>
      <c r="J7610">
        <v>0</v>
      </c>
      <c r="K7610">
        <v>1</v>
      </c>
      <c r="L7610">
        <v>13998.88</v>
      </c>
      <c r="M7610">
        <v>0</v>
      </c>
      <c r="N7610" t="str">
        <f>IF(Customer_Churn_Records[[#This Row],[Exited]]=1, "yes","No")</f>
        <v>No</v>
      </c>
      <c r="O7610" t="s">
        <v>2990</v>
      </c>
      <c r="P7610" t="str">
        <f>IF(Customer_Churn_Records[[#This Row],[Complain]] = 1,"Yes","No")</f>
        <v>No</v>
      </c>
      <c r="Q7610">
        <v>0</v>
      </c>
      <c r="R7610" t="s">
        <v>2990</v>
      </c>
      <c r="S7610">
        <v>3</v>
      </c>
      <c r="T7610" t="s">
        <v>4</v>
      </c>
      <c r="U7610">
        <v>583</v>
      </c>
    </row>
    <row r="7611" spans="1:21" x14ac:dyDescent="0.35">
      <c r="A7611">
        <v>15796787</v>
      </c>
      <c r="B7611" t="s">
        <v>1324</v>
      </c>
      <c r="C7611">
        <v>681</v>
      </c>
      <c r="D7611" t="s">
        <v>2</v>
      </c>
      <c r="E7611" t="s">
        <v>5</v>
      </c>
      <c r="F7611">
        <v>46</v>
      </c>
      <c r="G7611">
        <v>0</v>
      </c>
      <c r="H7611">
        <v>105969.42</v>
      </c>
      <c r="I7611">
        <v>1</v>
      </c>
      <c r="J7611">
        <v>1</v>
      </c>
      <c r="K7611">
        <v>0</v>
      </c>
      <c r="L7611">
        <v>5771.56</v>
      </c>
      <c r="M7611">
        <v>0</v>
      </c>
      <c r="N7611" t="str">
        <f>IF(Customer_Churn_Records[[#This Row],[Exited]]=1, "yes","No")</f>
        <v>No</v>
      </c>
      <c r="O7611" t="s">
        <v>2990</v>
      </c>
      <c r="P7611" t="str">
        <f>IF(Customer_Churn_Records[[#This Row],[Complain]] = 1,"Yes","No")</f>
        <v>No</v>
      </c>
      <c r="Q7611">
        <v>0</v>
      </c>
      <c r="R7611" t="s">
        <v>2990</v>
      </c>
      <c r="S7611">
        <v>4</v>
      </c>
      <c r="T7611" t="s">
        <v>4</v>
      </c>
      <c r="U7611">
        <v>386</v>
      </c>
    </row>
    <row r="7612" spans="1:21" x14ac:dyDescent="0.35">
      <c r="A7612">
        <v>15615670</v>
      </c>
      <c r="B7612" t="s">
        <v>1323</v>
      </c>
      <c r="C7612">
        <v>762</v>
      </c>
      <c r="D7612" t="s">
        <v>2</v>
      </c>
      <c r="E7612" t="s">
        <v>5</v>
      </c>
      <c r="F7612">
        <v>36</v>
      </c>
      <c r="G7612">
        <v>5</v>
      </c>
      <c r="H7612">
        <v>119547.46</v>
      </c>
      <c r="I7612">
        <v>1</v>
      </c>
      <c r="J7612">
        <v>1</v>
      </c>
      <c r="K7612">
        <v>1</v>
      </c>
      <c r="L7612">
        <v>42693.65</v>
      </c>
      <c r="M7612">
        <v>0</v>
      </c>
      <c r="N7612" t="str">
        <f>IF(Customer_Churn_Records[[#This Row],[Exited]]=1, "yes","No")</f>
        <v>No</v>
      </c>
      <c r="O7612" t="s">
        <v>2990</v>
      </c>
      <c r="P7612" t="str">
        <f>IF(Customer_Churn_Records[[#This Row],[Complain]] = 1,"Yes","No")</f>
        <v>No</v>
      </c>
      <c r="Q7612">
        <v>0</v>
      </c>
      <c r="R7612" t="s">
        <v>2990</v>
      </c>
      <c r="S7612">
        <v>5</v>
      </c>
      <c r="T7612" t="s">
        <v>4</v>
      </c>
      <c r="U7612">
        <v>972</v>
      </c>
    </row>
    <row r="7613" spans="1:21" x14ac:dyDescent="0.35">
      <c r="A7613">
        <v>15705506</v>
      </c>
      <c r="B7613" t="s">
        <v>1322</v>
      </c>
      <c r="C7613">
        <v>751</v>
      </c>
      <c r="D7613" t="s">
        <v>15</v>
      </c>
      <c r="E7613" t="s">
        <v>5</v>
      </c>
      <c r="F7613">
        <v>38</v>
      </c>
      <c r="G7613">
        <v>7</v>
      </c>
      <c r="H7613">
        <v>0</v>
      </c>
      <c r="I7613">
        <v>2</v>
      </c>
      <c r="J7613">
        <v>0</v>
      </c>
      <c r="K7613">
        <v>0</v>
      </c>
      <c r="L7613">
        <v>90839.61</v>
      </c>
      <c r="M7613">
        <v>0</v>
      </c>
      <c r="N7613" t="str">
        <f>IF(Customer_Churn_Records[[#This Row],[Exited]]=1, "yes","No")</f>
        <v>No</v>
      </c>
      <c r="O7613" t="s">
        <v>2990</v>
      </c>
      <c r="P7613" t="str">
        <f>IF(Customer_Churn_Records[[#This Row],[Complain]] = 1,"Yes","No")</f>
        <v>No</v>
      </c>
      <c r="Q7613">
        <v>0</v>
      </c>
      <c r="R7613" t="s">
        <v>2990</v>
      </c>
      <c r="S7613">
        <v>3</v>
      </c>
      <c r="T7613" t="s">
        <v>10</v>
      </c>
      <c r="U7613">
        <v>654</v>
      </c>
    </row>
    <row r="7614" spans="1:21" x14ac:dyDescent="0.35">
      <c r="A7614">
        <v>15599535</v>
      </c>
      <c r="B7614" t="s">
        <v>1016</v>
      </c>
      <c r="C7614">
        <v>678</v>
      </c>
      <c r="D7614" t="s">
        <v>15</v>
      </c>
      <c r="E7614" t="s">
        <v>5</v>
      </c>
      <c r="F7614">
        <v>28</v>
      </c>
      <c r="G7614">
        <v>5</v>
      </c>
      <c r="H7614">
        <v>138668.18</v>
      </c>
      <c r="I7614">
        <v>1</v>
      </c>
      <c r="J7614">
        <v>1</v>
      </c>
      <c r="K7614">
        <v>1</v>
      </c>
      <c r="L7614">
        <v>54144.01</v>
      </c>
      <c r="M7614">
        <v>0</v>
      </c>
      <c r="N7614" t="str">
        <f>IF(Customer_Churn_Records[[#This Row],[Exited]]=1, "yes","No")</f>
        <v>No</v>
      </c>
      <c r="O7614" t="s">
        <v>2990</v>
      </c>
      <c r="P7614" t="str">
        <f>IF(Customer_Churn_Records[[#This Row],[Complain]] = 1,"Yes","No")</f>
        <v>No</v>
      </c>
      <c r="Q7614">
        <v>0</v>
      </c>
      <c r="R7614" t="s">
        <v>2990</v>
      </c>
      <c r="S7614">
        <v>1</v>
      </c>
      <c r="T7614" t="s">
        <v>10</v>
      </c>
      <c r="U7614">
        <v>408</v>
      </c>
    </row>
    <row r="7615" spans="1:21" x14ac:dyDescent="0.35">
      <c r="A7615">
        <v>15768449</v>
      </c>
      <c r="B7615" t="s">
        <v>162</v>
      </c>
      <c r="C7615">
        <v>634</v>
      </c>
      <c r="D7615" t="s">
        <v>2</v>
      </c>
      <c r="E7615" t="s">
        <v>1</v>
      </c>
      <c r="F7615">
        <v>37</v>
      </c>
      <c r="G7615">
        <v>7</v>
      </c>
      <c r="H7615">
        <v>51582.5</v>
      </c>
      <c r="I7615">
        <v>2</v>
      </c>
      <c r="J7615">
        <v>1</v>
      </c>
      <c r="K7615">
        <v>1</v>
      </c>
      <c r="L7615">
        <v>184312.88</v>
      </c>
      <c r="M7615">
        <v>0</v>
      </c>
      <c r="N7615" t="str">
        <f>IF(Customer_Churn_Records[[#This Row],[Exited]]=1, "yes","No")</f>
        <v>No</v>
      </c>
      <c r="O7615" t="s">
        <v>2990</v>
      </c>
      <c r="P7615" t="str">
        <f>IF(Customer_Churn_Records[[#This Row],[Complain]] = 1,"Yes","No")</f>
        <v>No</v>
      </c>
      <c r="Q7615">
        <v>0</v>
      </c>
      <c r="R7615" t="s">
        <v>2990</v>
      </c>
      <c r="S7615">
        <v>5</v>
      </c>
      <c r="T7615" t="s">
        <v>4</v>
      </c>
      <c r="U7615">
        <v>902</v>
      </c>
    </row>
    <row r="7616" spans="1:21" x14ac:dyDescent="0.35">
      <c r="A7616">
        <v>15725002</v>
      </c>
      <c r="B7616" t="s">
        <v>32</v>
      </c>
      <c r="C7616">
        <v>749</v>
      </c>
      <c r="D7616" t="s">
        <v>2</v>
      </c>
      <c r="E7616" t="s">
        <v>5</v>
      </c>
      <c r="F7616">
        <v>37</v>
      </c>
      <c r="G7616">
        <v>7</v>
      </c>
      <c r="H7616">
        <v>0</v>
      </c>
      <c r="I7616">
        <v>2</v>
      </c>
      <c r="J7616">
        <v>1</v>
      </c>
      <c r="K7616">
        <v>0</v>
      </c>
      <c r="L7616">
        <v>20306.79</v>
      </c>
      <c r="M7616">
        <v>0</v>
      </c>
      <c r="N7616" t="str">
        <f>IF(Customer_Churn_Records[[#This Row],[Exited]]=1, "yes","No")</f>
        <v>No</v>
      </c>
      <c r="O7616" t="s">
        <v>2990</v>
      </c>
      <c r="P7616" t="str">
        <f>IF(Customer_Churn_Records[[#This Row],[Complain]] = 1,"Yes","No")</f>
        <v>No</v>
      </c>
      <c r="Q7616">
        <v>0</v>
      </c>
      <c r="R7616" t="s">
        <v>2990</v>
      </c>
      <c r="S7616">
        <v>3</v>
      </c>
      <c r="T7616" t="s">
        <v>4</v>
      </c>
      <c r="U7616">
        <v>345</v>
      </c>
    </row>
    <row r="7617" spans="1:21" x14ac:dyDescent="0.35">
      <c r="A7617">
        <v>15611682</v>
      </c>
      <c r="B7617" t="s">
        <v>77</v>
      </c>
      <c r="C7617">
        <v>590</v>
      </c>
      <c r="D7617" t="s">
        <v>15</v>
      </c>
      <c r="E7617" t="s">
        <v>5</v>
      </c>
      <c r="F7617">
        <v>37</v>
      </c>
      <c r="G7617">
        <v>6</v>
      </c>
      <c r="H7617">
        <v>169902.92</v>
      </c>
      <c r="I7617">
        <v>1</v>
      </c>
      <c r="J7617">
        <v>1</v>
      </c>
      <c r="K7617">
        <v>1</v>
      </c>
      <c r="L7617">
        <v>128256.18</v>
      </c>
      <c r="M7617">
        <v>0</v>
      </c>
      <c r="N7617" t="str">
        <f>IF(Customer_Churn_Records[[#This Row],[Exited]]=1, "yes","No")</f>
        <v>No</v>
      </c>
      <c r="O7617" t="s">
        <v>2990</v>
      </c>
      <c r="P7617" t="str">
        <f>IF(Customer_Churn_Records[[#This Row],[Complain]] = 1,"Yes","No")</f>
        <v>No</v>
      </c>
      <c r="Q7617">
        <v>0</v>
      </c>
      <c r="R7617" t="s">
        <v>2990</v>
      </c>
      <c r="S7617">
        <v>3</v>
      </c>
      <c r="T7617" t="s">
        <v>4</v>
      </c>
      <c r="U7617">
        <v>987</v>
      </c>
    </row>
    <row r="7618" spans="1:21" x14ac:dyDescent="0.35">
      <c r="A7618">
        <v>15749964</v>
      </c>
      <c r="B7618" t="s">
        <v>1212</v>
      </c>
      <c r="C7618">
        <v>610</v>
      </c>
      <c r="D7618" t="s">
        <v>2</v>
      </c>
      <c r="E7618" t="s">
        <v>1</v>
      </c>
      <c r="F7618">
        <v>27</v>
      </c>
      <c r="G7618">
        <v>4</v>
      </c>
      <c r="H7618">
        <v>87262.399999999994</v>
      </c>
      <c r="I7618">
        <v>2</v>
      </c>
      <c r="J7618">
        <v>1</v>
      </c>
      <c r="K7618">
        <v>0</v>
      </c>
      <c r="L7618">
        <v>182720.07</v>
      </c>
      <c r="M7618">
        <v>0</v>
      </c>
      <c r="N7618" t="str">
        <f>IF(Customer_Churn_Records[[#This Row],[Exited]]=1, "yes","No")</f>
        <v>No</v>
      </c>
      <c r="O7618" t="s">
        <v>2990</v>
      </c>
      <c r="P7618" t="str">
        <f>IF(Customer_Churn_Records[[#This Row],[Complain]] = 1,"Yes","No")</f>
        <v>No</v>
      </c>
      <c r="Q7618">
        <v>0</v>
      </c>
      <c r="R7618" t="s">
        <v>2990</v>
      </c>
      <c r="S7618">
        <v>1</v>
      </c>
      <c r="T7618" t="s">
        <v>8</v>
      </c>
      <c r="U7618">
        <v>647</v>
      </c>
    </row>
    <row r="7619" spans="1:21" x14ac:dyDescent="0.35">
      <c r="A7619">
        <v>15678779</v>
      </c>
      <c r="B7619" t="s">
        <v>1321</v>
      </c>
      <c r="C7619">
        <v>502</v>
      </c>
      <c r="D7619" t="s">
        <v>2</v>
      </c>
      <c r="E7619" t="s">
        <v>5</v>
      </c>
      <c r="F7619">
        <v>33</v>
      </c>
      <c r="G7619">
        <v>7</v>
      </c>
      <c r="H7619">
        <v>0</v>
      </c>
      <c r="I7619">
        <v>2</v>
      </c>
      <c r="J7619">
        <v>0</v>
      </c>
      <c r="K7619">
        <v>1</v>
      </c>
      <c r="L7619">
        <v>4082.52</v>
      </c>
      <c r="M7619">
        <v>0</v>
      </c>
      <c r="N7619" t="str">
        <f>IF(Customer_Churn_Records[[#This Row],[Exited]]=1, "yes","No")</f>
        <v>No</v>
      </c>
      <c r="O7619" t="s">
        <v>2990</v>
      </c>
      <c r="P7619" t="str">
        <f>IF(Customer_Churn_Records[[#This Row],[Complain]] = 1,"Yes","No")</f>
        <v>No</v>
      </c>
      <c r="Q7619">
        <v>0</v>
      </c>
      <c r="R7619" t="s">
        <v>2990</v>
      </c>
      <c r="S7619">
        <v>2</v>
      </c>
      <c r="T7619" t="s">
        <v>8</v>
      </c>
      <c r="U7619">
        <v>959</v>
      </c>
    </row>
    <row r="7620" spans="1:21" x14ac:dyDescent="0.35">
      <c r="A7620">
        <v>15752601</v>
      </c>
      <c r="B7620" t="s">
        <v>1320</v>
      </c>
      <c r="C7620">
        <v>578</v>
      </c>
      <c r="D7620" t="s">
        <v>2</v>
      </c>
      <c r="E7620" t="s">
        <v>1</v>
      </c>
      <c r="F7620">
        <v>40</v>
      </c>
      <c r="G7620">
        <v>7</v>
      </c>
      <c r="H7620">
        <v>0</v>
      </c>
      <c r="I7620">
        <v>2</v>
      </c>
      <c r="J7620">
        <v>0</v>
      </c>
      <c r="K7620">
        <v>0</v>
      </c>
      <c r="L7620">
        <v>102233.73</v>
      </c>
      <c r="M7620">
        <v>0</v>
      </c>
      <c r="N7620" t="str">
        <f>IF(Customer_Churn_Records[[#This Row],[Exited]]=1, "yes","No")</f>
        <v>No</v>
      </c>
      <c r="O7620" t="s">
        <v>2990</v>
      </c>
      <c r="P7620" t="str">
        <f>IF(Customer_Churn_Records[[#This Row],[Complain]] = 1,"Yes","No")</f>
        <v>No</v>
      </c>
      <c r="Q7620">
        <v>0</v>
      </c>
      <c r="R7620" t="s">
        <v>2990</v>
      </c>
      <c r="S7620">
        <v>4</v>
      </c>
      <c r="T7620" t="s">
        <v>4</v>
      </c>
      <c r="U7620">
        <v>924</v>
      </c>
    </row>
    <row r="7621" spans="1:21" x14ac:dyDescent="0.35">
      <c r="A7621">
        <v>15758477</v>
      </c>
      <c r="B7621" t="s">
        <v>1319</v>
      </c>
      <c r="C7621">
        <v>547</v>
      </c>
      <c r="D7621" t="s">
        <v>2</v>
      </c>
      <c r="E7621" t="s">
        <v>1</v>
      </c>
      <c r="F7621">
        <v>32</v>
      </c>
      <c r="G7621">
        <v>2</v>
      </c>
      <c r="H7621">
        <v>0</v>
      </c>
      <c r="I7621">
        <v>2</v>
      </c>
      <c r="J7621">
        <v>1</v>
      </c>
      <c r="K7621">
        <v>0</v>
      </c>
      <c r="L7621">
        <v>132002.82999999999</v>
      </c>
      <c r="M7621">
        <v>0</v>
      </c>
      <c r="N7621" t="str">
        <f>IF(Customer_Churn_Records[[#This Row],[Exited]]=1, "yes","No")</f>
        <v>No</v>
      </c>
      <c r="O7621" t="s">
        <v>2990</v>
      </c>
      <c r="P7621" t="str">
        <f>IF(Customer_Churn_Records[[#This Row],[Complain]] = 1,"Yes","No")</f>
        <v>No</v>
      </c>
      <c r="Q7621">
        <v>0</v>
      </c>
      <c r="R7621" t="s">
        <v>2990</v>
      </c>
      <c r="S7621">
        <v>4</v>
      </c>
      <c r="T7621" t="s">
        <v>0</v>
      </c>
      <c r="U7621">
        <v>495</v>
      </c>
    </row>
    <row r="7622" spans="1:21" x14ac:dyDescent="0.35">
      <c r="A7622">
        <v>15629133</v>
      </c>
      <c r="B7622" t="s">
        <v>240</v>
      </c>
      <c r="C7622">
        <v>579</v>
      </c>
      <c r="D7622" t="s">
        <v>2</v>
      </c>
      <c r="E7622" t="s">
        <v>1</v>
      </c>
      <c r="F7622">
        <v>27</v>
      </c>
      <c r="G7622">
        <v>9</v>
      </c>
      <c r="H7622">
        <v>0</v>
      </c>
      <c r="I7622">
        <v>2</v>
      </c>
      <c r="J7622">
        <v>1</v>
      </c>
      <c r="K7622">
        <v>0</v>
      </c>
      <c r="L7622">
        <v>126838.7</v>
      </c>
      <c r="M7622">
        <v>0</v>
      </c>
      <c r="N7622" t="str">
        <f>IF(Customer_Churn_Records[[#This Row],[Exited]]=1, "yes","No")</f>
        <v>No</v>
      </c>
      <c r="O7622" t="s">
        <v>2990</v>
      </c>
      <c r="P7622" t="str">
        <f>IF(Customer_Churn_Records[[#This Row],[Complain]] = 1,"Yes","No")</f>
        <v>No</v>
      </c>
      <c r="Q7622">
        <v>0</v>
      </c>
      <c r="R7622" t="s">
        <v>2990</v>
      </c>
      <c r="S7622">
        <v>5</v>
      </c>
      <c r="T7622" t="s">
        <v>4</v>
      </c>
      <c r="U7622">
        <v>903</v>
      </c>
    </row>
    <row r="7623" spans="1:21" x14ac:dyDescent="0.35">
      <c r="A7623">
        <v>15604963</v>
      </c>
      <c r="B7623" t="s">
        <v>778</v>
      </c>
      <c r="C7623">
        <v>661</v>
      </c>
      <c r="D7623" t="s">
        <v>2</v>
      </c>
      <c r="E7623" t="s">
        <v>5</v>
      </c>
      <c r="F7623">
        <v>39</v>
      </c>
      <c r="G7623">
        <v>5</v>
      </c>
      <c r="H7623">
        <v>0</v>
      </c>
      <c r="I7623">
        <v>2</v>
      </c>
      <c r="J7623">
        <v>0</v>
      </c>
      <c r="K7623">
        <v>0</v>
      </c>
      <c r="L7623">
        <v>181461.46</v>
      </c>
      <c r="M7623">
        <v>0</v>
      </c>
      <c r="N7623" t="str">
        <f>IF(Customer_Churn_Records[[#This Row],[Exited]]=1, "yes","No")</f>
        <v>No</v>
      </c>
      <c r="O7623" t="s">
        <v>2990</v>
      </c>
      <c r="P7623" t="str">
        <f>IF(Customer_Churn_Records[[#This Row],[Complain]] = 1,"Yes","No")</f>
        <v>No</v>
      </c>
      <c r="Q7623">
        <v>0</v>
      </c>
      <c r="R7623" t="s">
        <v>2990</v>
      </c>
      <c r="S7623">
        <v>5</v>
      </c>
      <c r="T7623" t="s">
        <v>4</v>
      </c>
      <c r="U7623">
        <v>514</v>
      </c>
    </row>
    <row r="7624" spans="1:21" x14ac:dyDescent="0.35">
      <c r="A7624">
        <v>15796413</v>
      </c>
      <c r="B7624" t="s">
        <v>381</v>
      </c>
      <c r="C7624">
        <v>794</v>
      </c>
      <c r="D7624" t="s">
        <v>2</v>
      </c>
      <c r="E7624" t="s">
        <v>5</v>
      </c>
      <c r="F7624">
        <v>46</v>
      </c>
      <c r="G7624">
        <v>6</v>
      </c>
      <c r="H7624">
        <v>0</v>
      </c>
      <c r="I7624">
        <v>2</v>
      </c>
      <c r="J7624">
        <v>1</v>
      </c>
      <c r="K7624">
        <v>0</v>
      </c>
      <c r="L7624">
        <v>195325.74</v>
      </c>
      <c r="M7624">
        <v>0</v>
      </c>
      <c r="N7624" t="str">
        <f>IF(Customer_Churn_Records[[#This Row],[Exited]]=1, "yes","No")</f>
        <v>No</v>
      </c>
      <c r="O7624" t="s">
        <v>2990</v>
      </c>
      <c r="P7624" t="str">
        <f>IF(Customer_Churn_Records[[#This Row],[Complain]] = 1,"Yes","No")</f>
        <v>No</v>
      </c>
      <c r="Q7624">
        <v>0</v>
      </c>
      <c r="R7624" t="s">
        <v>2990</v>
      </c>
      <c r="S7624">
        <v>4</v>
      </c>
      <c r="T7624" t="s">
        <v>10</v>
      </c>
      <c r="U7624">
        <v>838</v>
      </c>
    </row>
    <row r="7625" spans="1:21" x14ac:dyDescent="0.35">
      <c r="A7625">
        <v>15812470</v>
      </c>
      <c r="B7625" t="s">
        <v>137</v>
      </c>
      <c r="C7625">
        <v>719</v>
      </c>
      <c r="D7625" t="s">
        <v>2</v>
      </c>
      <c r="E7625" t="s">
        <v>5</v>
      </c>
      <c r="F7625">
        <v>61</v>
      </c>
      <c r="G7625">
        <v>5</v>
      </c>
      <c r="H7625">
        <v>0</v>
      </c>
      <c r="I7625">
        <v>2</v>
      </c>
      <c r="J7625">
        <v>0</v>
      </c>
      <c r="K7625">
        <v>1</v>
      </c>
      <c r="L7625">
        <v>29132.43</v>
      </c>
      <c r="M7625">
        <v>0</v>
      </c>
      <c r="N7625" t="str">
        <f>IF(Customer_Churn_Records[[#This Row],[Exited]]=1, "yes","No")</f>
        <v>No</v>
      </c>
      <c r="O7625" t="s">
        <v>2990</v>
      </c>
      <c r="P7625" t="str">
        <f>IF(Customer_Churn_Records[[#This Row],[Complain]] = 1,"Yes","No")</f>
        <v>No</v>
      </c>
      <c r="Q7625">
        <v>0</v>
      </c>
      <c r="R7625" t="s">
        <v>2990</v>
      </c>
      <c r="S7625">
        <v>4</v>
      </c>
      <c r="T7625" t="s">
        <v>0</v>
      </c>
      <c r="U7625">
        <v>293</v>
      </c>
    </row>
    <row r="7626" spans="1:21" x14ac:dyDescent="0.35">
      <c r="A7626">
        <v>15587443</v>
      </c>
      <c r="B7626" t="s">
        <v>1318</v>
      </c>
      <c r="C7626">
        <v>728</v>
      </c>
      <c r="D7626" t="s">
        <v>2</v>
      </c>
      <c r="E7626" t="s">
        <v>1</v>
      </c>
      <c r="F7626">
        <v>69</v>
      </c>
      <c r="G7626">
        <v>1</v>
      </c>
      <c r="H7626">
        <v>0</v>
      </c>
      <c r="I7626">
        <v>2</v>
      </c>
      <c r="J7626">
        <v>1</v>
      </c>
      <c r="K7626">
        <v>1</v>
      </c>
      <c r="L7626">
        <v>131804.85999999999</v>
      </c>
      <c r="M7626">
        <v>0</v>
      </c>
      <c r="N7626" t="str">
        <f>IF(Customer_Churn_Records[[#This Row],[Exited]]=1, "yes","No")</f>
        <v>No</v>
      </c>
      <c r="O7626" t="s">
        <v>2990</v>
      </c>
      <c r="P7626" t="str">
        <f>IF(Customer_Churn_Records[[#This Row],[Complain]] = 1,"Yes","No")</f>
        <v>No</v>
      </c>
      <c r="Q7626">
        <v>0</v>
      </c>
      <c r="R7626" t="s">
        <v>2990</v>
      </c>
      <c r="S7626">
        <v>4</v>
      </c>
      <c r="T7626" t="s">
        <v>10</v>
      </c>
      <c r="U7626">
        <v>341</v>
      </c>
    </row>
    <row r="7627" spans="1:21" x14ac:dyDescent="0.35">
      <c r="A7627">
        <v>15689692</v>
      </c>
      <c r="B7627" t="s">
        <v>3</v>
      </c>
      <c r="C7627">
        <v>598</v>
      </c>
      <c r="D7627" t="s">
        <v>6</v>
      </c>
      <c r="E7627" t="s">
        <v>5</v>
      </c>
      <c r="F7627">
        <v>19</v>
      </c>
      <c r="G7627">
        <v>3</v>
      </c>
      <c r="H7627">
        <v>150348.37</v>
      </c>
      <c r="I7627">
        <v>1</v>
      </c>
      <c r="J7627">
        <v>1</v>
      </c>
      <c r="K7627">
        <v>1</v>
      </c>
      <c r="L7627">
        <v>173784.04</v>
      </c>
      <c r="M7627">
        <v>0</v>
      </c>
      <c r="N7627" t="str">
        <f>IF(Customer_Churn_Records[[#This Row],[Exited]]=1, "yes","No")</f>
        <v>No</v>
      </c>
      <c r="O7627" t="s">
        <v>2990</v>
      </c>
      <c r="P7627" t="str">
        <f>IF(Customer_Churn_Records[[#This Row],[Complain]] = 1,"Yes","No")</f>
        <v>No</v>
      </c>
      <c r="Q7627">
        <v>0</v>
      </c>
      <c r="R7627" t="s">
        <v>2990</v>
      </c>
      <c r="S7627">
        <v>2</v>
      </c>
      <c r="T7627" t="s">
        <v>8</v>
      </c>
      <c r="U7627">
        <v>460</v>
      </c>
    </row>
    <row r="7628" spans="1:21" x14ac:dyDescent="0.35">
      <c r="A7628">
        <v>15779586</v>
      </c>
      <c r="B7628" t="s">
        <v>1317</v>
      </c>
      <c r="C7628">
        <v>822</v>
      </c>
      <c r="D7628" t="s">
        <v>6</v>
      </c>
      <c r="E7628" t="s">
        <v>1</v>
      </c>
      <c r="F7628">
        <v>46</v>
      </c>
      <c r="G7628">
        <v>3</v>
      </c>
      <c r="H7628">
        <v>115074.02</v>
      </c>
      <c r="I7628">
        <v>2</v>
      </c>
      <c r="J7628">
        <v>1</v>
      </c>
      <c r="K7628">
        <v>0</v>
      </c>
      <c r="L7628">
        <v>26249.86</v>
      </c>
      <c r="M7628">
        <v>0</v>
      </c>
      <c r="N7628" t="str">
        <f>IF(Customer_Churn_Records[[#This Row],[Exited]]=1, "yes","No")</f>
        <v>No</v>
      </c>
      <c r="O7628" t="s">
        <v>2990</v>
      </c>
      <c r="P7628" t="str">
        <f>IF(Customer_Churn_Records[[#This Row],[Complain]] = 1,"Yes","No")</f>
        <v>No</v>
      </c>
      <c r="Q7628">
        <v>0</v>
      </c>
      <c r="R7628" t="s">
        <v>2990</v>
      </c>
      <c r="S7628">
        <v>4</v>
      </c>
      <c r="T7628" t="s">
        <v>4</v>
      </c>
      <c r="U7628">
        <v>649</v>
      </c>
    </row>
    <row r="7629" spans="1:21" x14ac:dyDescent="0.35">
      <c r="A7629">
        <v>15667588</v>
      </c>
      <c r="B7629" t="s">
        <v>364</v>
      </c>
      <c r="C7629">
        <v>670</v>
      </c>
      <c r="D7629" t="s">
        <v>15</v>
      </c>
      <c r="E7629" t="s">
        <v>1</v>
      </c>
      <c r="F7629">
        <v>40</v>
      </c>
      <c r="G7629">
        <v>3</v>
      </c>
      <c r="H7629">
        <v>0</v>
      </c>
      <c r="I7629">
        <v>1</v>
      </c>
      <c r="J7629">
        <v>1</v>
      </c>
      <c r="K7629">
        <v>1</v>
      </c>
      <c r="L7629">
        <v>182650.15</v>
      </c>
      <c r="M7629">
        <v>0</v>
      </c>
      <c r="N7629" t="str">
        <f>IF(Customer_Churn_Records[[#This Row],[Exited]]=1, "yes","No")</f>
        <v>No</v>
      </c>
      <c r="O7629" t="s">
        <v>2990</v>
      </c>
      <c r="P7629" t="str">
        <f>IF(Customer_Churn_Records[[#This Row],[Complain]] = 1,"Yes","No")</f>
        <v>No</v>
      </c>
      <c r="Q7629">
        <v>0</v>
      </c>
      <c r="R7629" t="s">
        <v>2990</v>
      </c>
      <c r="S7629">
        <v>5</v>
      </c>
      <c r="T7629" t="s">
        <v>4</v>
      </c>
      <c r="U7629">
        <v>270</v>
      </c>
    </row>
    <row r="7630" spans="1:21" x14ac:dyDescent="0.35">
      <c r="A7630">
        <v>15624423</v>
      </c>
      <c r="B7630" t="s">
        <v>9</v>
      </c>
      <c r="C7630">
        <v>850</v>
      </c>
      <c r="D7630" t="s">
        <v>2</v>
      </c>
      <c r="E7630" t="s">
        <v>5</v>
      </c>
      <c r="F7630">
        <v>28</v>
      </c>
      <c r="G7630">
        <v>8</v>
      </c>
      <c r="H7630">
        <v>99986.98</v>
      </c>
      <c r="I7630">
        <v>1</v>
      </c>
      <c r="J7630">
        <v>1</v>
      </c>
      <c r="K7630">
        <v>0</v>
      </c>
      <c r="L7630">
        <v>196582.55</v>
      </c>
      <c r="M7630">
        <v>0</v>
      </c>
      <c r="N7630" t="str">
        <f>IF(Customer_Churn_Records[[#This Row],[Exited]]=1, "yes","No")</f>
        <v>No</v>
      </c>
      <c r="O7630" t="s">
        <v>2990</v>
      </c>
      <c r="P7630" t="str">
        <f>IF(Customer_Churn_Records[[#This Row],[Complain]] = 1,"Yes","No")</f>
        <v>No</v>
      </c>
      <c r="Q7630">
        <v>0</v>
      </c>
      <c r="R7630" t="s">
        <v>2990</v>
      </c>
      <c r="S7630">
        <v>3</v>
      </c>
      <c r="T7630" t="s">
        <v>10</v>
      </c>
      <c r="U7630">
        <v>895</v>
      </c>
    </row>
    <row r="7631" spans="1:21" x14ac:dyDescent="0.35">
      <c r="A7631">
        <v>15591107</v>
      </c>
      <c r="B7631" t="s">
        <v>1316</v>
      </c>
      <c r="C7631">
        <v>723</v>
      </c>
      <c r="D7631" t="s">
        <v>6</v>
      </c>
      <c r="E7631" t="s">
        <v>1</v>
      </c>
      <c r="F7631">
        <v>68</v>
      </c>
      <c r="G7631">
        <v>3</v>
      </c>
      <c r="H7631">
        <v>110357</v>
      </c>
      <c r="I7631">
        <v>1</v>
      </c>
      <c r="J7631">
        <v>0</v>
      </c>
      <c r="K7631">
        <v>0</v>
      </c>
      <c r="L7631">
        <v>141977.54</v>
      </c>
      <c r="M7631">
        <v>1</v>
      </c>
      <c r="N7631" t="str">
        <f>IF(Customer_Churn_Records[[#This Row],[Exited]]=1, "yes","No")</f>
        <v>yes</v>
      </c>
      <c r="O7631" t="s">
        <v>2995</v>
      </c>
      <c r="P7631" t="str">
        <f>IF(Customer_Churn_Records[[#This Row],[Complain]] = 1,"Yes","No")</f>
        <v>Yes</v>
      </c>
      <c r="Q7631">
        <v>1</v>
      </c>
      <c r="R7631" t="s">
        <v>2991</v>
      </c>
      <c r="S7631">
        <v>1</v>
      </c>
      <c r="T7631" t="s">
        <v>10</v>
      </c>
      <c r="U7631">
        <v>761</v>
      </c>
    </row>
    <row r="7632" spans="1:21" x14ac:dyDescent="0.35">
      <c r="A7632">
        <v>15748986</v>
      </c>
      <c r="B7632" t="s">
        <v>1315</v>
      </c>
      <c r="C7632">
        <v>705</v>
      </c>
      <c r="D7632" t="s">
        <v>6</v>
      </c>
      <c r="E7632" t="s">
        <v>5</v>
      </c>
      <c r="F7632">
        <v>42</v>
      </c>
      <c r="G7632">
        <v>8</v>
      </c>
      <c r="H7632">
        <v>166685.92000000001</v>
      </c>
      <c r="I7632">
        <v>2</v>
      </c>
      <c r="J7632">
        <v>1</v>
      </c>
      <c r="K7632">
        <v>1</v>
      </c>
      <c r="L7632">
        <v>55313.51</v>
      </c>
      <c r="M7632">
        <v>0</v>
      </c>
      <c r="N7632" t="str">
        <f>IF(Customer_Churn_Records[[#This Row],[Exited]]=1, "yes","No")</f>
        <v>No</v>
      </c>
      <c r="O7632" t="s">
        <v>2990</v>
      </c>
      <c r="P7632" t="str">
        <f>IF(Customer_Churn_Records[[#This Row],[Complain]] = 1,"Yes","No")</f>
        <v>No</v>
      </c>
      <c r="Q7632">
        <v>0</v>
      </c>
      <c r="R7632" t="s">
        <v>2990</v>
      </c>
      <c r="S7632">
        <v>4</v>
      </c>
      <c r="T7632" t="s">
        <v>4</v>
      </c>
      <c r="U7632">
        <v>283</v>
      </c>
    </row>
    <row r="7633" spans="1:21" x14ac:dyDescent="0.35">
      <c r="A7633">
        <v>15793896</v>
      </c>
      <c r="B7633" t="s">
        <v>1314</v>
      </c>
      <c r="C7633">
        <v>677</v>
      </c>
      <c r="D7633" t="s">
        <v>15</v>
      </c>
      <c r="E7633" t="s">
        <v>5</v>
      </c>
      <c r="F7633">
        <v>40</v>
      </c>
      <c r="G7633">
        <v>7</v>
      </c>
      <c r="H7633">
        <v>95312.8</v>
      </c>
      <c r="I7633">
        <v>1</v>
      </c>
      <c r="J7633">
        <v>1</v>
      </c>
      <c r="K7633">
        <v>1</v>
      </c>
      <c r="L7633">
        <v>62944.75</v>
      </c>
      <c r="M7633">
        <v>0</v>
      </c>
      <c r="N7633" t="str">
        <f>IF(Customer_Churn_Records[[#This Row],[Exited]]=1, "yes","No")</f>
        <v>No</v>
      </c>
      <c r="O7633" t="s">
        <v>2990</v>
      </c>
      <c r="P7633" t="str">
        <f>IF(Customer_Churn_Records[[#This Row],[Complain]] = 1,"Yes","No")</f>
        <v>No</v>
      </c>
      <c r="Q7633">
        <v>0</v>
      </c>
      <c r="R7633" t="s">
        <v>2990</v>
      </c>
      <c r="S7633">
        <v>1</v>
      </c>
      <c r="T7633" t="s">
        <v>0</v>
      </c>
      <c r="U7633">
        <v>978</v>
      </c>
    </row>
    <row r="7634" spans="1:21" x14ac:dyDescent="0.35">
      <c r="A7634">
        <v>15620570</v>
      </c>
      <c r="B7634" t="s">
        <v>1313</v>
      </c>
      <c r="C7634">
        <v>736</v>
      </c>
      <c r="D7634" t="s">
        <v>2</v>
      </c>
      <c r="E7634" t="s">
        <v>5</v>
      </c>
      <c r="F7634">
        <v>43</v>
      </c>
      <c r="G7634">
        <v>4</v>
      </c>
      <c r="H7634">
        <v>202443.47</v>
      </c>
      <c r="I7634">
        <v>1</v>
      </c>
      <c r="J7634">
        <v>1</v>
      </c>
      <c r="K7634">
        <v>0</v>
      </c>
      <c r="L7634">
        <v>72375.03</v>
      </c>
      <c r="M7634">
        <v>0</v>
      </c>
      <c r="N7634" t="str">
        <f>IF(Customer_Churn_Records[[#This Row],[Exited]]=1, "yes","No")</f>
        <v>No</v>
      </c>
      <c r="O7634" t="s">
        <v>2990</v>
      </c>
      <c r="P7634" t="str">
        <f>IF(Customer_Churn_Records[[#This Row],[Complain]] = 1,"Yes","No")</f>
        <v>No</v>
      </c>
      <c r="Q7634">
        <v>0</v>
      </c>
      <c r="R7634" t="s">
        <v>2990</v>
      </c>
      <c r="S7634">
        <v>4</v>
      </c>
      <c r="T7634" t="s">
        <v>4</v>
      </c>
      <c r="U7634">
        <v>494</v>
      </c>
    </row>
    <row r="7635" spans="1:21" x14ac:dyDescent="0.35">
      <c r="A7635">
        <v>15727811</v>
      </c>
      <c r="B7635" t="s">
        <v>49</v>
      </c>
      <c r="C7635">
        <v>661</v>
      </c>
      <c r="D7635" t="s">
        <v>6</v>
      </c>
      <c r="E7635" t="s">
        <v>1</v>
      </c>
      <c r="F7635">
        <v>47</v>
      </c>
      <c r="G7635">
        <v>0</v>
      </c>
      <c r="H7635">
        <v>109493.62</v>
      </c>
      <c r="I7635">
        <v>1</v>
      </c>
      <c r="J7635">
        <v>0</v>
      </c>
      <c r="K7635">
        <v>0</v>
      </c>
      <c r="L7635">
        <v>188324.01</v>
      </c>
      <c r="M7635">
        <v>1</v>
      </c>
      <c r="N7635" t="str">
        <f>IF(Customer_Churn_Records[[#This Row],[Exited]]=1, "yes","No")</f>
        <v>yes</v>
      </c>
      <c r="O7635" t="s">
        <v>2995</v>
      </c>
      <c r="P7635" t="str">
        <f>IF(Customer_Churn_Records[[#This Row],[Complain]] = 1,"Yes","No")</f>
        <v>Yes</v>
      </c>
      <c r="Q7635">
        <v>1</v>
      </c>
      <c r="R7635" t="s">
        <v>2991</v>
      </c>
      <c r="S7635">
        <v>4</v>
      </c>
      <c r="T7635" t="s">
        <v>4</v>
      </c>
      <c r="U7635">
        <v>761</v>
      </c>
    </row>
    <row r="7636" spans="1:21" x14ac:dyDescent="0.35">
      <c r="A7636">
        <v>15707681</v>
      </c>
      <c r="B7636" t="s">
        <v>1312</v>
      </c>
      <c r="C7636">
        <v>501</v>
      </c>
      <c r="D7636" t="s">
        <v>6</v>
      </c>
      <c r="E7636" t="s">
        <v>5</v>
      </c>
      <c r="F7636">
        <v>38</v>
      </c>
      <c r="G7636">
        <v>9</v>
      </c>
      <c r="H7636">
        <v>88977.39</v>
      </c>
      <c r="I7636">
        <v>2</v>
      </c>
      <c r="J7636">
        <v>0</v>
      </c>
      <c r="K7636">
        <v>1</v>
      </c>
      <c r="L7636">
        <v>133403.07</v>
      </c>
      <c r="M7636">
        <v>0</v>
      </c>
      <c r="N7636" t="str">
        <f>IF(Customer_Churn_Records[[#This Row],[Exited]]=1, "yes","No")</f>
        <v>No</v>
      </c>
      <c r="O7636" t="s">
        <v>2990</v>
      </c>
      <c r="P7636" t="str">
        <f>IF(Customer_Churn_Records[[#This Row],[Complain]] = 1,"Yes","No")</f>
        <v>No</v>
      </c>
      <c r="Q7636">
        <v>0</v>
      </c>
      <c r="R7636" t="s">
        <v>2990</v>
      </c>
      <c r="S7636">
        <v>5</v>
      </c>
      <c r="T7636" t="s">
        <v>4</v>
      </c>
      <c r="U7636">
        <v>522</v>
      </c>
    </row>
    <row r="7637" spans="1:21" x14ac:dyDescent="0.35">
      <c r="A7637">
        <v>15702030</v>
      </c>
      <c r="B7637" t="s">
        <v>1311</v>
      </c>
      <c r="C7637">
        <v>516</v>
      </c>
      <c r="D7637" t="s">
        <v>2</v>
      </c>
      <c r="E7637" t="s">
        <v>1</v>
      </c>
      <c r="F7637">
        <v>29</v>
      </c>
      <c r="G7637">
        <v>2</v>
      </c>
      <c r="H7637">
        <v>104982.57</v>
      </c>
      <c r="I7637">
        <v>1</v>
      </c>
      <c r="J7637">
        <v>1</v>
      </c>
      <c r="K7637">
        <v>0</v>
      </c>
      <c r="L7637">
        <v>157378.5</v>
      </c>
      <c r="M7637">
        <v>0</v>
      </c>
      <c r="N7637" t="str">
        <f>IF(Customer_Churn_Records[[#This Row],[Exited]]=1, "yes","No")</f>
        <v>No</v>
      </c>
      <c r="O7637" t="s">
        <v>2990</v>
      </c>
      <c r="P7637" t="str">
        <f>IF(Customer_Churn_Records[[#This Row],[Complain]] = 1,"Yes","No")</f>
        <v>No</v>
      </c>
      <c r="Q7637">
        <v>0</v>
      </c>
      <c r="R7637" t="s">
        <v>2990</v>
      </c>
      <c r="S7637">
        <v>4</v>
      </c>
      <c r="T7637" t="s">
        <v>4</v>
      </c>
      <c r="U7637">
        <v>649</v>
      </c>
    </row>
    <row r="7638" spans="1:21" x14ac:dyDescent="0.35">
      <c r="A7638">
        <v>15673238</v>
      </c>
      <c r="B7638" t="s">
        <v>362</v>
      </c>
      <c r="C7638">
        <v>517</v>
      </c>
      <c r="D7638" t="s">
        <v>6</v>
      </c>
      <c r="E7638" t="s">
        <v>1</v>
      </c>
      <c r="F7638">
        <v>59</v>
      </c>
      <c r="G7638">
        <v>8</v>
      </c>
      <c r="H7638">
        <v>154110.99</v>
      </c>
      <c r="I7638">
        <v>2</v>
      </c>
      <c r="J7638">
        <v>1</v>
      </c>
      <c r="K7638">
        <v>0</v>
      </c>
      <c r="L7638">
        <v>101240.08</v>
      </c>
      <c r="M7638">
        <v>1</v>
      </c>
      <c r="N7638" t="str">
        <f>IF(Customer_Churn_Records[[#This Row],[Exited]]=1, "yes","No")</f>
        <v>yes</v>
      </c>
      <c r="O7638" t="s">
        <v>2995</v>
      </c>
      <c r="P7638" t="str">
        <f>IF(Customer_Churn_Records[[#This Row],[Complain]] = 1,"Yes","No")</f>
        <v>Yes</v>
      </c>
      <c r="Q7638">
        <v>1</v>
      </c>
      <c r="R7638" t="s">
        <v>2991</v>
      </c>
      <c r="S7638">
        <v>1</v>
      </c>
      <c r="T7638" t="s">
        <v>0</v>
      </c>
      <c r="U7638">
        <v>872</v>
      </c>
    </row>
    <row r="7639" spans="1:21" x14ac:dyDescent="0.35">
      <c r="A7639">
        <v>15604196</v>
      </c>
      <c r="B7639" t="s">
        <v>498</v>
      </c>
      <c r="C7639">
        <v>766</v>
      </c>
      <c r="D7639" t="s">
        <v>2</v>
      </c>
      <c r="E7639" t="s">
        <v>5</v>
      </c>
      <c r="F7639">
        <v>32</v>
      </c>
      <c r="G7639">
        <v>6</v>
      </c>
      <c r="H7639">
        <v>185714.28</v>
      </c>
      <c r="I7639">
        <v>1</v>
      </c>
      <c r="J7639">
        <v>1</v>
      </c>
      <c r="K7639">
        <v>1</v>
      </c>
      <c r="L7639">
        <v>102502.5</v>
      </c>
      <c r="M7639">
        <v>0</v>
      </c>
      <c r="N7639" t="str">
        <f>IF(Customer_Churn_Records[[#This Row],[Exited]]=1, "yes","No")</f>
        <v>No</v>
      </c>
      <c r="O7639" t="s">
        <v>2990</v>
      </c>
      <c r="P7639" t="str">
        <f>IF(Customer_Churn_Records[[#This Row],[Complain]] = 1,"Yes","No")</f>
        <v>No</v>
      </c>
      <c r="Q7639">
        <v>0</v>
      </c>
      <c r="R7639" t="s">
        <v>2990</v>
      </c>
      <c r="S7639">
        <v>5</v>
      </c>
      <c r="T7639" t="s">
        <v>4</v>
      </c>
      <c r="U7639">
        <v>807</v>
      </c>
    </row>
    <row r="7640" spans="1:21" x14ac:dyDescent="0.35">
      <c r="A7640">
        <v>15769356</v>
      </c>
      <c r="B7640" t="s">
        <v>973</v>
      </c>
      <c r="C7640">
        <v>520</v>
      </c>
      <c r="D7640" t="s">
        <v>6</v>
      </c>
      <c r="E7640" t="s">
        <v>1</v>
      </c>
      <c r="F7640">
        <v>23</v>
      </c>
      <c r="G7640">
        <v>3</v>
      </c>
      <c r="H7640">
        <v>116022.53</v>
      </c>
      <c r="I7640">
        <v>2</v>
      </c>
      <c r="J7640">
        <v>1</v>
      </c>
      <c r="K7640">
        <v>1</v>
      </c>
      <c r="L7640">
        <v>37577.660000000003</v>
      </c>
      <c r="M7640">
        <v>0</v>
      </c>
      <c r="N7640" t="str">
        <f>IF(Customer_Churn_Records[[#This Row],[Exited]]=1, "yes","No")</f>
        <v>No</v>
      </c>
      <c r="O7640" t="s">
        <v>2990</v>
      </c>
      <c r="P7640" t="str">
        <f>IF(Customer_Churn_Records[[#This Row],[Complain]] = 1,"Yes","No")</f>
        <v>No</v>
      </c>
      <c r="Q7640">
        <v>0</v>
      </c>
      <c r="R7640" t="s">
        <v>2990</v>
      </c>
      <c r="S7640">
        <v>1</v>
      </c>
      <c r="T7640" t="s">
        <v>4</v>
      </c>
      <c r="U7640">
        <v>342</v>
      </c>
    </row>
    <row r="7641" spans="1:21" x14ac:dyDescent="0.35">
      <c r="A7641">
        <v>15665590</v>
      </c>
      <c r="B7641" t="s">
        <v>360</v>
      </c>
      <c r="C7641">
        <v>541</v>
      </c>
      <c r="D7641" t="s">
        <v>2</v>
      </c>
      <c r="E7641" t="s">
        <v>5</v>
      </c>
      <c r="F7641">
        <v>46</v>
      </c>
      <c r="G7641">
        <v>6</v>
      </c>
      <c r="H7641">
        <v>0</v>
      </c>
      <c r="I7641">
        <v>2</v>
      </c>
      <c r="J7641">
        <v>1</v>
      </c>
      <c r="K7641">
        <v>1</v>
      </c>
      <c r="L7641">
        <v>83456.67</v>
      </c>
      <c r="M7641">
        <v>0</v>
      </c>
      <c r="N7641" t="str">
        <f>IF(Customer_Churn_Records[[#This Row],[Exited]]=1, "yes","No")</f>
        <v>No</v>
      </c>
      <c r="O7641" t="s">
        <v>2990</v>
      </c>
      <c r="P7641" t="str">
        <f>IF(Customer_Churn_Records[[#This Row],[Complain]] = 1,"Yes","No")</f>
        <v>No</v>
      </c>
      <c r="Q7641">
        <v>0</v>
      </c>
      <c r="R7641" t="s">
        <v>2990</v>
      </c>
      <c r="S7641">
        <v>1</v>
      </c>
      <c r="T7641" t="s">
        <v>4</v>
      </c>
      <c r="U7641">
        <v>596</v>
      </c>
    </row>
    <row r="7642" spans="1:21" x14ac:dyDescent="0.35">
      <c r="A7642">
        <v>15572361</v>
      </c>
      <c r="B7642" t="s">
        <v>1310</v>
      </c>
      <c r="C7642">
        <v>790</v>
      </c>
      <c r="D7642" t="s">
        <v>6</v>
      </c>
      <c r="E7642" t="s">
        <v>1</v>
      </c>
      <c r="F7642">
        <v>34</v>
      </c>
      <c r="G7642">
        <v>2</v>
      </c>
      <c r="H7642">
        <v>164011.48000000001</v>
      </c>
      <c r="I7642">
        <v>1</v>
      </c>
      <c r="J7642">
        <v>1</v>
      </c>
      <c r="K7642">
        <v>0</v>
      </c>
      <c r="L7642">
        <v>199420.41</v>
      </c>
      <c r="M7642">
        <v>0</v>
      </c>
      <c r="N7642" t="str">
        <f>IF(Customer_Churn_Records[[#This Row],[Exited]]=1, "yes","No")</f>
        <v>No</v>
      </c>
      <c r="O7642" t="s">
        <v>2990</v>
      </c>
      <c r="P7642" t="str">
        <f>IF(Customer_Churn_Records[[#This Row],[Complain]] = 1,"Yes","No")</f>
        <v>No</v>
      </c>
      <c r="Q7642">
        <v>0</v>
      </c>
      <c r="R7642" t="s">
        <v>2990</v>
      </c>
      <c r="S7642">
        <v>1</v>
      </c>
      <c r="T7642" t="s">
        <v>0</v>
      </c>
      <c r="U7642">
        <v>275</v>
      </c>
    </row>
    <row r="7643" spans="1:21" x14ac:dyDescent="0.35">
      <c r="A7643">
        <v>15667460</v>
      </c>
      <c r="B7643" t="s">
        <v>360</v>
      </c>
      <c r="C7643">
        <v>797</v>
      </c>
      <c r="D7643" t="s">
        <v>2</v>
      </c>
      <c r="E7643" t="s">
        <v>5</v>
      </c>
      <c r="F7643">
        <v>31</v>
      </c>
      <c r="G7643">
        <v>9</v>
      </c>
      <c r="H7643">
        <v>0</v>
      </c>
      <c r="I7643">
        <v>2</v>
      </c>
      <c r="J7643">
        <v>1</v>
      </c>
      <c r="K7643">
        <v>1</v>
      </c>
      <c r="L7643">
        <v>24748.89</v>
      </c>
      <c r="M7643">
        <v>0</v>
      </c>
      <c r="N7643" t="str">
        <f>IF(Customer_Churn_Records[[#This Row],[Exited]]=1, "yes","No")</f>
        <v>No</v>
      </c>
      <c r="O7643" t="s">
        <v>2990</v>
      </c>
      <c r="P7643" t="str">
        <f>IF(Customer_Churn_Records[[#This Row],[Complain]] = 1,"Yes","No")</f>
        <v>No</v>
      </c>
      <c r="Q7643">
        <v>0</v>
      </c>
      <c r="R7643" t="s">
        <v>2990</v>
      </c>
      <c r="S7643">
        <v>1</v>
      </c>
      <c r="T7643" t="s">
        <v>10</v>
      </c>
      <c r="U7643">
        <v>874</v>
      </c>
    </row>
    <row r="7644" spans="1:21" x14ac:dyDescent="0.35">
      <c r="A7644">
        <v>15654760</v>
      </c>
      <c r="B7644" t="s">
        <v>532</v>
      </c>
      <c r="C7644">
        <v>811</v>
      </c>
      <c r="D7644" t="s">
        <v>2</v>
      </c>
      <c r="E7644" t="s">
        <v>5</v>
      </c>
      <c r="F7644">
        <v>40</v>
      </c>
      <c r="G7644">
        <v>1</v>
      </c>
      <c r="H7644">
        <v>101514.89</v>
      </c>
      <c r="I7644">
        <v>1</v>
      </c>
      <c r="J7644">
        <v>1</v>
      </c>
      <c r="K7644">
        <v>1</v>
      </c>
      <c r="L7644">
        <v>121765</v>
      </c>
      <c r="M7644">
        <v>0</v>
      </c>
      <c r="N7644" t="str">
        <f>IF(Customer_Churn_Records[[#This Row],[Exited]]=1, "yes","No")</f>
        <v>No</v>
      </c>
      <c r="O7644" t="s">
        <v>2990</v>
      </c>
      <c r="P7644" t="str">
        <f>IF(Customer_Churn_Records[[#This Row],[Complain]] = 1,"Yes","No")</f>
        <v>No</v>
      </c>
      <c r="Q7644">
        <v>0</v>
      </c>
      <c r="R7644" t="s">
        <v>2990</v>
      </c>
      <c r="S7644">
        <v>3</v>
      </c>
      <c r="T7644" t="s">
        <v>8</v>
      </c>
      <c r="U7644">
        <v>749</v>
      </c>
    </row>
    <row r="7645" spans="1:21" x14ac:dyDescent="0.35">
      <c r="A7645">
        <v>15632669</v>
      </c>
      <c r="B7645" t="s">
        <v>1309</v>
      </c>
      <c r="C7645">
        <v>722</v>
      </c>
      <c r="D7645" t="s">
        <v>15</v>
      </c>
      <c r="E7645" t="s">
        <v>1</v>
      </c>
      <c r="F7645">
        <v>32</v>
      </c>
      <c r="G7645">
        <v>4</v>
      </c>
      <c r="H7645">
        <v>0</v>
      </c>
      <c r="I7645">
        <v>2</v>
      </c>
      <c r="J7645">
        <v>1</v>
      </c>
      <c r="K7645">
        <v>1</v>
      </c>
      <c r="L7645">
        <v>113666.48</v>
      </c>
      <c r="M7645">
        <v>0</v>
      </c>
      <c r="N7645" t="str">
        <f>IF(Customer_Churn_Records[[#This Row],[Exited]]=1, "yes","No")</f>
        <v>No</v>
      </c>
      <c r="O7645" t="s">
        <v>2990</v>
      </c>
      <c r="P7645" t="str">
        <f>IF(Customer_Churn_Records[[#This Row],[Complain]] = 1,"Yes","No")</f>
        <v>No</v>
      </c>
      <c r="Q7645">
        <v>0</v>
      </c>
      <c r="R7645" t="s">
        <v>2990</v>
      </c>
      <c r="S7645">
        <v>4</v>
      </c>
      <c r="T7645" t="s">
        <v>8</v>
      </c>
      <c r="U7645">
        <v>630</v>
      </c>
    </row>
    <row r="7646" spans="1:21" x14ac:dyDescent="0.35">
      <c r="A7646">
        <v>15613673</v>
      </c>
      <c r="B7646" t="s">
        <v>211</v>
      </c>
      <c r="C7646">
        <v>675</v>
      </c>
      <c r="D7646" t="s">
        <v>2</v>
      </c>
      <c r="E7646" t="s">
        <v>5</v>
      </c>
      <c r="F7646">
        <v>28</v>
      </c>
      <c r="G7646">
        <v>9</v>
      </c>
      <c r="H7646">
        <v>0</v>
      </c>
      <c r="I7646">
        <v>1</v>
      </c>
      <c r="J7646">
        <v>1</v>
      </c>
      <c r="K7646">
        <v>0</v>
      </c>
      <c r="L7646">
        <v>134110.93</v>
      </c>
      <c r="M7646">
        <v>0</v>
      </c>
      <c r="N7646" t="str">
        <f>IF(Customer_Churn_Records[[#This Row],[Exited]]=1, "yes","No")</f>
        <v>No</v>
      </c>
      <c r="O7646" t="s">
        <v>2990</v>
      </c>
      <c r="P7646" t="str">
        <f>IF(Customer_Churn_Records[[#This Row],[Complain]] = 1,"Yes","No")</f>
        <v>No</v>
      </c>
      <c r="Q7646">
        <v>0</v>
      </c>
      <c r="R7646" t="s">
        <v>2990</v>
      </c>
      <c r="S7646">
        <v>2</v>
      </c>
      <c r="T7646" t="s">
        <v>0</v>
      </c>
      <c r="U7646">
        <v>817</v>
      </c>
    </row>
    <row r="7647" spans="1:21" x14ac:dyDescent="0.35">
      <c r="A7647">
        <v>15698522</v>
      </c>
      <c r="B7647" t="s">
        <v>221</v>
      </c>
      <c r="C7647">
        <v>660</v>
      </c>
      <c r="D7647" t="s">
        <v>6</v>
      </c>
      <c r="E7647" t="s">
        <v>5</v>
      </c>
      <c r="F7647">
        <v>39</v>
      </c>
      <c r="G7647">
        <v>9</v>
      </c>
      <c r="H7647">
        <v>134599.32999999999</v>
      </c>
      <c r="I7647">
        <v>2</v>
      </c>
      <c r="J7647">
        <v>1</v>
      </c>
      <c r="K7647">
        <v>0</v>
      </c>
      <c r="L7647">
        <v>183095.87</v>
      </c>
      <c r="M7647">
        <v>0</v>
      </c>
      <c r="N7647" t="str">
        <f>IF(Customer_Churn_Records[[#This Row],[Exited]]=1, "yes","No")</f>
        <v>No</v>
      </c>
      <c r="O7647" t="s">
        <v>2990</v>
      </c>
      <c r="P7647" t="str">
        <f>IF(Customer_Churn_Records[[#This Row],[Complain]] = 1,"Yes","No")</f>
        <v>No</v>
      </c>
      <c r="Q7647">
        <v>0</v>
      </c>
      <c r="R7647" t="s">
        <v>2990</v>
      </c>
      <c r="S7647">
        <v>4</v>
      </c>
      <c r="T7647" t="s">
        <v>10</v>
      </c>
      <c r="U7647">
        <v>575</v>
      </c>
    </row>
    <row r="7648" spans="1:21" x14ac:dyDescent="0.35">
      <c r="A7648">
        <v>15741633</v>
      </c>
      <c r="B7648" t="s">
        <v>1308</v>
      </c>
      <c r="C7648">
        <v>566</v>
      </c>
      <c r="D7648" t="s">
        <v>15</v>
      </c>
      <c r="E7648" t="s">
        <v>5</v>
      </c>
      <c r="F7648">
        <v>32</v>
      </c>
      <c r="G7648">
        <v>10</v>
      </c>
      <c r="H7648">
        <v>147511.26</v>
      </c>
      <c r="I7648">
        <v>1</v>
      </c>
      <c r="J7648">
        <v>1</v>
      </c>
      <c r="K7648">
        <v>1</v>
      </c>
      <c r="L7648">
        <v>159891.03</v>
      </c>
      <c r="M7648">
        <v>0</v>
      </c>
      <c r="N7648" t="str">
        <f>IF(Customer_Churn_Records[[#This Row],[Exited]]=1, "yes","No")</f>
        <v>No</v>
      </c>
      <c r="O7648" t="s">
        <v>2990</v>
      </c>
      <c r="P7648" t="str">
        <f>IF(Customer_Churn_Records[[#This Row],[Complain]] = 1,"Yes","No")</f>
        <v>No</v>
      </c>
      <c r="Q7648">
        <v>0</v>
      </c>
      <c r="R7648" t="s">
        <v>2990</v>
      </c>
      <c r="S7648">
        <v>2</v>
      </c>
      <c r="T7648" t="s">
        <v>4</v>
      </c>
      <c r="U7648">
        <v>801</v>
      </c>
    </row>
    <row r="7649" spans="1:21" x14ac:dyDescent="0.35">
      <c r="A7649">
        <v>15674583</v>
      </c>
      <c r="B7649" t="s">
        <v>264</v>
      </c>
      <c r="C7649">
        <v>768</v>
      </c>
      <c r="D7649" t="s">
        <v>2</v>
      </c>
      <c r="E7649" t="s">
        <v>5</v>
      </c>
      <c r="F7649">
        <v>25</v>
      </c>
      <c r="G7649">
        <v>0</v>
      </c>
      <c r="H7649">
        <v>78396.08</v>
      </c>
      <c r="I7649">
        <v>1</v>
      </c>
      <c r="J7649">
        <v>1</v>
      </c>
      <c r="K7649">
        <v>1</v>
      </c>
      <c r="L7649">
        <v>8316.19</v>
      </c>
      <c r="M7649">
        <v>0</v>
      </c>
      <c r="N7649" t="str">
        <f>IF(Customer_Churn_Records[[#This Row],[Exited]]=1, "yes","No")</f>
        <v>No</v>
      </c>
      <c r="O7649" t="s">
        <v>2990</v>
      </c>
      <c r="P7649" t="str">
        <f>IF(Customer_Churn_Records[[#This Row],[Complain]] = 1,"Yes","No")</f>
        <v>No</v>
      </c>
      <c r="Q7649">
        <v>0</v>
      </c>
      <c r="R7649" t="s">
        <v>2990</v>
      </c>
      <c r="S7649">
        <v>5</v>
      </c>
      <c r="T7649" t="s">
        <v>0</v>
      </c>
      <c r="U7649">
        <v>495</v>
      </c>
    </row>
    <row r="7650" spans="1:21" x14ac:dyDescent="0.35">
      <c r="A7650">
        <v>15665374</v>
      </c>
      <c r="B7650" t="s">
        <v>1307</v>
      </c>
      <c r="C7650">
        <v>610</v>
      </c>
      <c r="D7650" t="s">
        <v>15</v>
      </c>
      <c r="E7650" t="s">
        <v>1</v>
      </c>
      <c r="F7650">
        <v>31</v>
      </c>
      <c r="G7650">
        <v>5</v>
      </c>
      <c r="H7650">
        <v>0</v>
      </c>
      <c r="I7650">
        <v>2</v>
      </c>
      <c r="J7650">
        <v>0</v>
      </c>
      <c r="K7650">
        <v>0</v>
      </c>
      <c r="L7650">
        <v>63736.36</v>
      </c>
      <c r="M7650">
        <v>0</v>
      </c>
      <c r="N7650" t="str">
        <f>IF(Customer_Churn_Records[[#This Row],[Exited]]=1, "yes","No")</f>
        <v>No</v>
      </c>
      <c r="O7650" t="s">
        <v>2990</v>
      </c>
      <c r="P7650" t="str">
        <f>IF(Customer_Churn_Records[[#This Row],[Complain]] = 1,"Yes","No")</f>
        <v>No</v>
      </c>
      <c r="Q7650">
        <v>0</v>
      </c>
      <c r="R7650" t="s">
        <v>2990</v>
      </c>
      <c r="S7650">
        <v>2</v>
      </c>
      <c r="T7650" t="s">
        <v>10</v>
      </c>
      <c r="U7650">
        <v>416</v>
      </c>
    </row>
    <row r="7651" spans="1:21" x14ac:dyDescent="0.35">
      <c r="A7651">
        <v>15588854</v>
      </c>
      <c r="B7651" t="s">
        <v>806</v>
      </c>
      <c r="C7651">
        <v>715</v>
      </c>
      <c r="D7651" t="s">
        <v>2</v>
      </c>
      <c r="E7651" t="s">
        <v>1</v>
      </c>
      <c r="F7651">
        <v>31</v>
      </c>
      <c r="G7651">
        <v>3</v>
      </c>
      <c r="H7651">
        <v>110581.29</v>
      </c>
      <c r="I7651">
        <v>1</v>
      </c>
      <c r="J7651">
        <v>1</v>
      </c>
      <c r="K7651">
        <v>1</v>
      </c>
      <c r="L7651">
        <v>94715.24</v>
      </c>
      <c r="M7651">
        <v>0</v>
      </c>
      <c r="N7651" t="str">
        <f>IF(Customer_Churn_Records[[#This Row],[Exited]]=1, "yes","No")</f>
        <v>No</v>
      </c>
      <c r="O7651" t="s">
        <v>2990</v>
      </c>
      <c r="P7651" t="str">
        <f>IF(Customer_Churn_Records[[#This Row],[Complain]] = 1,"Yes","No")</f>
        <v>No</v>
      </c>
      <c r="Q7651">
        <v>0</v>
      </c>
      <c r="R7651" t="s">
        <v>2990</v>
      </c>
      <c r="S7651">
        <v>2</v>
      </c>
      <c r="T7651" t="s">
        <v>10</v>
      </c>
      <c r="U7651">
        <v>964</v>
      </c>
    </row>
    <row r="7652" spans="1:21" x14ac:dyDescent="0.35">
      <c r="A7652">
        <v>15810716</v>
      </c>
      <c r="B7652" t="s">
        <v>887</v>
      </c>
      <c r="C7652">
        <v>750</v>
      </c>
      <c r="D7652" t="s">
        <v>6</v>
      </c>
      <c r="E7652" t="s">
        <v>5</v>
      </c>
      <c r="F7652">
        <v>42</v>
      </c>
      <c r="G7652">
        <v>8</v>
      </c>
      <c r="H7652">
        <v>151836.35999999999</v>
      </c>
      <c r="I7652">
        <v>2</v>
      </c>
      <c r="J7652">
        <v>1</v>
      </c>
      <c r="K7652">
        <v>0</v>
      </c>
      <c r="L7652">
        <v>68695.38</v>
      </c>
      <c r="M7652">
        <v>0</v>
      </c>
      <c r="N7652" t="str">
        <f>IF(Customer_Churn_Records[[#This Row],[Exited]]=1, "yes","No")</f>
        <v>No</v>
      </c>
      <c r="O7652" t="s">
        <v>2990</v>
      </c>
      <c r="P7652" t="str">
        <f>IF(Customer_Churn_Records[[#This Row],[Complain]] = 1,"Yes","No")</f>
        <v>No</v>
      </c>
      <c r="Q7652">
        <v>0</v>
      </c>
      <c r="R7652" t="s">
        <v>2990</v>
      </c>
      <c r="S7652">
        <v>5</v>
      </c>
      <c r="T7652" t="s">
        <v>4</v>
      </c>
      <c r="U7652">
        <v>769</v>
      </c>
    </row>
    <row r="7653" spans="1:21" x14ac:dyDescent="0.35">
      <c r="A7653">
        <v>15776921</v>
      </c>
      <c r="B7653" t="s">
        <v>1306</v>
      </c>
      <c r="C7653">
        <v>431</v>
      </c>
      <c r="D7653" t="s">
        <v>6</v>
      </c>
      <c r="E7653" t="s">
        <v>5</v>
      </c>
      <c r="F7653">
        <v>45</v>
      </c>
      <c r="G7653">
        <v>5</v>
      </c>
      <c r="H7653">
        <v>83624.55</v>
      </c>
      <c r="I7653">
        <v>2</v>
      </c>
      <c r="J7653">
        <v>0</v>
      </c>
      <c r="K7653">
        <v>0</v>
      </c>
      <c r="L7653">
        <v>36899.620000000003</v>
      </c>
      <c r="M7653">
        <v>0</v>
      </c>
      <c r="N7653" t="str">
        <f>IF(Customer_Churn_Records[[#This Row],[Exited]]=1, "yes","No")</f>
        <v>No</v>
      </c>
      <c r="O7653" t="s">
        <v>2990</v>
      </c>
      <c r="P7653" t="str">
        <f>IF(Customer_Churn_Records[[#This Row],[Complain]] = 1,"Yes","No")</f>
        <v>No</v>
      </c>
      <c r="Q7653">
        <v>0</v>
      </c>
      <c r="R7653" t="s">
        <v>2990</v>
      </c>
      <c r="S7653">
        <v>2</v>
      </c>
      <c r="T7653" t="s">
        <v>0</v>
      </c>
      <c r="U7653">
        <v>838</v>
      </c>
    </row>
    <row r="7654" spans="1:21" x14ac:dyDescent="0.35">
      <c r="A7654">
        <v>15569394</v>
      </c>
      <c r="B7654" t="s">
        <v>515</v>
      </c>
      <c r="C7654">
        <v>704</v>
      </c>
      <c r="D7654" t="s">
        <v>2</v>
      </c>
      <c r="E7654" t="s">
        <v>5</v>
      </c>
      <c r="F7654">
        <v>24</v>
      </c>
      <c r="G7654">
        <v>2</v>
      </c>
      <c r="H7654">
        <v>148197.15</v>
      </c>
      <c r="I7654">
        <v>2</v>
      </c>
      <c r="J7654">
        <v>1</v>
      </c>
      <c r="K7654">
        <v>0</v>
      </c>
      <c r="L7654">
        <v>182775.08</v>
      </c>
      <c r="M7654">
        <v>0</v>
      </c>
      <c r="N7654" t="str">
        <f>IF(Customer_Churn_Records[[#This Row],[Exited]]=1, "yes","No")</f>
        <v>No</v>
      </c>
      <c r="O7654" t="s">
        <v>2990</v>
      </c>
      <c r="P7654" t="str">
        <f>IF(Customer_Churn_Records[[#This Row],[Complain]] = 1,"Yes","No")</f>
        <v>No</v>
      </c>
      <c r="Q7654">
        <v>0</v>
      </c>
      <c r="R7654" t="s">
        <v>2990</v>
      </c>
      <c r="S7654">
        <v>1</v>
      </c>
      <c r="T7654" t="s">
        <v>10</v>
      </c>
      <c r="U7654">
        <v>871</v>
      </c>
    </row>
    <row r="7655" spans="1:21" x14ac:dyDescent="0.35">
      <c r="A7655">
        <v>15788215</v>
      </c>
      <c r="B7655" t="s">
        <v>170</v>
      </c>
      <c r="C7655">
        <v>535</v>
      </c>
      <c r="D7655" t="s">
        <v>15</v>
      </c>
      <c r="E7655" t="s">
        <v>1</v>
      </c>
      <c r="F7655">
        <v>30</v>
      </c>
      <c r="G7655">
        <v>5</v>
      </c>
      <c r="H7655">
        <v>122924.75</v>
      </c>
      <c r="I7655">
        <v>1</v>
      </c>
      <c r="J7655">
        <v>0</v>
      </c>
      <c r="K7655">
        <v>0</v>
      </c>
      <c r="L7655">
        <v>62390.59</v>
      </c>
      <c r="M7655">
        <v>1</v>
      </c>
      <c r="N7655" t="str">
        <f>IF(Customer_Churn_Records[[#This Row],[Exited]]=1, "yes","No")</f>
        <v>yes</v>
      </c>
      <c r="O7655" t="s">
        <v>2995</v>
      </c>
      <c r="P7655" t="str">
        <f>IF(Customer_Churn_Records[[#This Row],[Complain]] = 1,"Yes","No")</f>
        <v>Yes</v>
      </c>
      <c r="Q7655">
        <v>1</v>
      </c>
      <c r="R7655" t="s">
        <v>2991</v>
      </c>
      <c r="S7655">
        <v>4</v>
      </c>
      <c r="T7655" t="s">
        <v>0</v>
      </c>
      <c r="U7655">
        <v>244</v>
      </c>
    </row>
    <row r="7656" spans="1:21" x14ac:dyDescent="0.35">
      <c r="A7656">
        <v>15641007</v>
      </c>
      <c r="B7656" t="s">
        <v>1305</v>
      </c>
      <c r="C7656">
        <v>614</v>
      </c>
      <c r="D7656" t="s">
        <v>2</v>
      </c>
      <c r="E7656" t="s">
        <v>1</v>
      </c>
      <c r="F7656">
        <v>38</v>
      </c>
      <c r="G7656">
        <v>4</v>
      </c>
      <c r="H7656">
        <v>72594</v>
      </c>
      <c r="I7656">
        <v>1</v>
      </c>
      <c r="J7656">
        <v>1</v>
      </c>
      <c r="K7656">
        <v>1</v>
      </c>
      <c r="L7656">
        <v>76042.48</v>
      </c>
      <c r="M7656">
        <v>0</v>
      </c>
      <c r="N7656" t="str">
        <f>IF(Customer_Churn_Records[[#This Row],[Exited]]=1, "yes","No")</f>
        <v>No</v>
      </c>
      <c r="O7656" t="s">
        <v>2990</v>
      </c>
      <c r="P7656" t="str">
        <f>IF(Customer_Churn_Records[[#This Row],[Complain]] = 1,"Yes","No")</f>
        <v>No</v>
      </c>
      <c r="Q7656">
        <v>0</v>
      </c>
      <c r="R7656" t="s">
        <v>2990</v>
      </c>
      <c r="S7656">
        <v>2</v>
      </c>
      <c r="T7656" t="s">
        <v>8</v>
      </c>
      <c r="U7656">
        <v>689</v>
      </c>
    </row>
    <row r="7657" spans="1:21" x14ac:dyDescent="0.35">
      <c r="A7657">
        <v>15594651</v>
      </c>
      <c r="B7657" t="s">
        <v>371</v>
      </c>
      <c r="C7657">
        <v>748</v>
      </c>
      <c r="D7657" t="s">
        <v>2</v>
      </c>
      <c r="E7657" t="s">
        <v>5</v>
      </c>
      <c r="F7657">
        <v>38</v>
      </c>
      <c r="G7657">
        <v>4</v>
      </c>
      <c r="H7657">
        <v>115221.36</v>
      </c>
      <c r="I7657">
        <v>1</v>
      </c>
      <c r="J7657">
        <v>0</v>
      </c>
      <c r="K7657">
        <v>1</v>
      </c>
      <c r="L7657">
        <v>70956.75</v>
      </c>
      <c r="M7657">
        <v>0</v>
      </c>
      <c r="N7657" t="str">
        <f>IF(Customer_Churn_Records[[#This Row],[Exited]]=1, "yes","No")</f>
        <v>No</v>
      </c>
      <c r="O7657" t="s">
        <v>2990</v>
      </c>
      <c r="P7657" t="str">
        <f>IF(Customer_Churn_Records[[#This Row],[Complain]] = 1,"Yes","No")</f>
        <v>No</v>
      </c>
      <c r="Q7657">
        <v>0</v>
      </c>
      <c r="R7657" t="s">
        <v>2990</v>
      </c>
      <c r="S7657">
        <v>5</v>
      </c>
      <c r="T7657" t="s">
        <v>10</v>
      </c>
      <c r="U7657">
        <v>986</v>
      </c>
    </row>
    <row r="7658" spans="1:21" x14ac:dyDescent="0.35">
      <c r="A7658">
        <v>15575146</v>
      </c>
      <c r="B7658" t="s">
        <v>254</v>
      </c>
      <c r="C7658">
        <v>492</v>
      </c>
      <c r="D7658" t="s">
        <v>6</v>
      </c>
      <c r="E7658" t="s">
        <v>5</v>
      </c>
      <c r="F7658">
        <v>51</v>
      </c>
      <c r="G7658">
        <v>8</v>
      </c>
      <c r="H7658">
        <v>117808.74</v>
      </c>
      <c r="I7658">
        <v>2</v>
      </c>
      <c r="J7658">
        <v>1</v>
      </c>
      <c r="K7658">
        <v>1</v>
      </c>
      <c r="L7658">
        <v>67311.12</v>
      </c>
      <c r="M7658">
        <v>0</v>
      </c>
      <c r="N7658" t="str">
        <f>IF(Customer_Churn_Records[[#This Row],[Exited]]=1, "yes","No")</f>
        <v>No</v>
      </c>
      <c r="O7658" t="s">
        <v>2990</v>
      </c>
      <c r="P7658" t="str">
        <f>IF(Customer_Churn_Records[[#This Row],[Complain]] = 1,"Yes","No")</f>
        <v>No</v>
      </c>
      <c r="Q7658">
        <v>0</v>
      </c>
      <c r="R7658" t="s">
        <v>2990</v>
      </c>
      <c r="S7658">
        <v>3</v>
      </c>
      <c r="T7658" t="s">
        <v>4</v>
      </c>
      <c r="U7658">
        <v>263</v>
      </c>
    </row>
    <row r="7659" spans="1:21" x14ac:dyDescent="0.35">
      <c r="A7659">
        <v>15608916</v>
      </c>
      <c r="B7659" t="s">
        <v>646</v>
      </c>
      <c r="C7659">
        <v>573</v>
      </c>
      <c r="D7659" t="s">
        <v>2</v>
      </c>
      <c r="E7659" t="s">
        <v>5</v>
      </c>
      <c r="F7659">
        <v>40</v>
      </c>
      <c r="G7659">
        <v>7</v>
      </c>
      <c r="H7659">
        <v>147754.68</v>
      </c>
      <c r="I7659">
        <v>1</v>
      </c>
      <c r="J7659">
        <v>1</v>
      </c>
      <c r="K7659">
        <v>1</v>
      </c>
      <c r="L7659">
        <v>110454.46</v>
      </c>
      <c r="M7659">
        <v>0</v>
      </c>
      <c r="N7659" t="str">
        <f>IF(Customer_Churn_Records[[#This Row],[Exited]]=1, "yes","No")</f>
        <v>No</v>
      </c>
      <c r="O7659" t="s">
        <v>2990</v>
      </c>
      <c r="P7659" t="str">
        <f>IF(Customer_Churn_Records[[#This Row],[Complain]] = 1,"Yes","No")</f>
        <v>No</v>
      </c>
      <c r="Q7659">
        <v>0</v>
      </c>
      <c r="R7659" t="s">
        <v>2990</v>
      </c>
      <c r="S7659">
        <v>4</v>
      </c>
      <c r="T7659" t="s">
        <v>10</v>
      </c>
      <c r="U7659">
        <v>319</v>
      </c>
    </row>
    <row r="7660" spans="1:21" x14ac:dyDescent="0.35">
      <c r="A7660">
        <v>15666297</v>
      </c>
      <c r="B7660" t="s">
        <v>1304</v>
      </c>
      <c r="C7660">
        <v>706</v>
      </c>
      <c r="D7660" t="s">
        <v>15</v>
      </c>
      <c r="E7660" t="s">
        <v>1</v>
      </c>
      <c r="F7660">
        <v>53</v>
      </c>
      <c r="G7660">
        <v>3</v>
      </c>
      <c r="H7660">
        <v>0</v>
      </c>
      <c r="I7660">
        <v>3</v>
      </c>
      <c r="J7660">
        <v>0</v>
      </c>
      <c r="K7660">
        <v>0</v>
      </c>
      <c r="L7660">
        <v>88479.02</v>
      </c>
      <c r="M7660">
        <v>1</v>
      </c>
      <c r="N7660" t="str">
        <f>IF(Customer_Churn_Records[[#This Row],[Exited]]=1, "yes","No")</f>
        <v>yes</v>
      </c>
      <c r="O7660" t="s">
        <v>2995</v>
      </c>
      <c r="P7660" t="str">
        <f>IF(Customer_Churn_Records[[#This Row],[Complain]] = 1,"Yes","No")</f>
        <v>Yes</v>
      </c>
      <c r="Q7660">
        <v>1</v>
      </c>
      <c r="R7660" t="s">
        <v>2991</v>
      </c>
      <c r="S7660">
        <v>3</v>
      </c>
      <c r="T7660" t="s">
        <v>8</v>
      </c>
      <c r="U7660">
        <v>390</v>
      </c>
    </row>
    <row r="7661" spans="1:21" x14ac:dyDescent="0.35">
      <c r="A7661">
        <v>15598586</v>
      </c>
      <c r="B7661" t="s">
        <v>1303</v>
      </c>
      <c r="C7661">
        <v>680</v>
      </c>
      <c r="D7661" t="s">
        <v>2</v>
      </c>
      <c r="E7661" t="s">
        <v>5</v>
      </c>
      <c r="F7661">
        <v>31</v>
      </c>
      <c r="G7661">
        <v>10</v>
      </c>
      <c r="H7661">
        <v>113292.17</v>
      </c>
      <c r="I7661">
        <v>1</v>
      </c>
      <c r="J7661">
        <v>1</v>
      </c>
      <c r="K7661">
        <v>1</v>
      </c>
      <c r="L7661">
        <v>122639.73</v>
      </c>
      <c r="M7661">
        <v>0</v>
      </c>
      <c r="N7661" t="str">
        <f>IF(Customer_Churn_Records[[#This Row],[Exited]]=1, "yes","No")</f>
        <v>No</v>
      </c>
      <c r="O7661" t="s">
        <v>2990</v>
      </c>
      <c r="P7661" t="str">
        <f>IF(Customer_Churn_Records[[#This Row],[Complain]] = 1,"Yes","No")</f>
        <v>No</v>
      </c>
      <c r="Q7661">
        <v>0</v>
      </c>
      <c r="R7661" t="s">
        <v>2990</v>
      </c>
      <c r="S7661">
        <v>3</v>
      </c>
      <c r="T7661" t="s">
        <v>4</v>
      </c>
      <c r="U7661">
        <v>714</v>
      </c>
    </row>
    <row r="7662" spans="1:21" x14ac:dyDescent="0.35">
      <c r="A7662">
        <v>15665014</v>
      </c>
      <c r="B7662" t="s">
        <v>187</v>
      </c>
      <c r="C7662">
        <v>458</v>
      </c>
      <c r="D7662" t="s">
        <v>15</v>
      </c>
      <c r="E7662" t="s">
        <v>5</v>
      </c>
      <c r="F7662">
        <v>36</v>
      </c>
      <c r="G7662">
        <v>5</v>
      </c>
      <c r="H7662">
        <v>0</v>
      </c>
      <c r="I7662">
        <v>2</v>
      </c>
      <c r="J7662">
        <v>1</v>
      </c>
      <c r="K7662">
        <v>0</v>
      </c>
      <c r="L7662">
        <v>79723.78</v>
      </c>
      <c r="M7662">
        <v>0</v>
      </c>
      <c r="N7662" t="str">
        <f>IF(Customer_Churn_Records[[#This Row],[Exited]]=1, "yes","No")</f>
        <v>No</v>
      </c>
      <c r="O7662" t="s">
        <v>2990</v>
      </c>
      <c r="P7662" t="str">
        <f>IF(Customer_Churn_Records[[#This Row],[Complain]] = 1,"Yes","No")</f>
        <v>No</v>
      </c>
      <c r="Q7662">
        <v>0</v>
      </c>
      <c r="R7662" t="s">
        <v>2990</v>
      </c>
      <c r="S7662">
        <v>3</v>
      </c>
      <c r="T7662" t="s">
        <v>8</v>
      </c>
      <c r="U7662">
        <v>428</v>
      </c>
    </row>
    <row r="7663" spans="1:21" x14ac:dyDescent="0.35">
      <c r="A7663">
        <v>15701738</v>
      </c>
      <c r="B7663" t="s">
        <v>364</v>
      </c>
      <c r="C7663">
        <v>612</v>
      </c>
      <c r="D7663" t="s">
        <v>6</v>
      </c>
      <c r="E7663" t="s">
        <v>5</v>
      </c>
      <c r="F7663">
        <v>44</v>
      </c>
      <c r="G7663">
        <v>2</v>
      </c>
      <c r="H7663">
        <v>115163.38</v>
      </c>
      <c r="I7663">
        <v>1</v>
      </c>
      <c r="J7663">
        <v>1</v>
      </c>
      <c r="K7663">
        <v>1</v>
      </c>
      <c r="L7663">
        <v>97677.52</v>
      </c>
      <c r="M7663">
        <v>1</v>
      </c>
      <c r="N7663" t="str">
        <f>IF(Customer_Churn_Records[[#This Row],[Exited]]=1, "yes","No")</f>
        <v>yes</v>
      </c>
      <c r="O7663" t="s">
        <v>2995</v>
      </c>
      <c r="P7663" t="str">
        <f>IF(Customer_Churn_Records[[#This Row],[Complain]] = 1,"Yes","No")</f>
        <v>Yes</v>
      </c>
      <c r="Q7663">
        <v>1</v>
      </c>
      <c r="R7663" t="s">
        <v>2991</v>
      </c>
      <c r="S7663">
        <v>1</v>
      </c>
      <c r="T7663" t="s">
        <v>0</v>
      </c>
      <c r="U7663">
        <v>244</v>
      </c>
    </row>
    <row r="7664" spans="1:21" x14ac:dyDescent="0.35">
      <c r="A7664">
        <v>15650591</v>
      </c>
      <c r="B7664" t="s">
        <v>1302</v>
      </c>
      <c r="C7664">
        <v>809</v>
      </c>
      <c r="D7664" t="s">
        <v>6</v>
      </c>
      <c r="E7664" t="s">
        <v>5</v>
      </c>
      <c r="F7664">
        <v>50</v>
      </c>
      <c r="G7664">
        <v>10</v>
      </c>
      <c r="H7664">
        <v>118098.62</v>
      </c>
      <c r="I7664">
        <v>1</v>
      </c>
      <c r="J7664">
        <v>1</v>
      </c>
      <c r="K7664">
        <v>1</v>
      </c>
      <c r="L7664">
        <v>100720.02</v>
      </c>
      <c r="M7664">
        <v>1</v>
      </c>
      <c r="N7664" t="str">
        <f>IF(Customer_Churn_Records[[#This Row],[Exited]]=1, "yes","No")</f>
        <v>yes</v>
      </c>
      <c r="O7664" t="s">
        <v>2995</v>
      </c>
      <c r="P7664" t="str">
        <f>IF(Customer_Churn_Records[[#This Row],[Complain]] = 1,"Yes","No")</f>
        <v>Yes</v>
      </c>
      <c r="Q7664">
        <v>1</v>
      </c>
      <c r="R7664" t="s">
        <v>2991</v>
      </c>
      <c r="S7664">
        <v>4</v>
      </c>
      <c r="T7664" t="s">
        <v>0</v>
      </c>
      <c r="U7664">
        <v>833</v>
      </c>
    </row>
    <row r="7665" spans="1:21" x14ac:dyDescent="0.35">
      <c r="A7665">
        <v>15652667</v>
      </c>
      <c r="B7665" t="s">
        <v>1301</v>
      </c>
      <c r="C7665">
        <v>590</v>
      </c>
      <c r="D7665" t="s">
        <v>2</v>
      </c>
      <c r="E7665" t="s">
        <v>5</v>
      </c>
      <c r="F7665">
        <v>39</v>
      </c>
      <c r="G7665">
        <v>9</v>
      </c>
      <c r="H7665">
        <v>0</v>
      </c>
      <c r="I7665">
        <v>2</v>
      </c>
      <c r="J7665">
        <v>1</v>
      </c>
      <c r="K7665">
        <v>1</v>
      </c>
      <c r="L7665">
        <v>104730.52</v>
      </c>
      <c r="M7665">
        <v>0</v>
      </c>
      <c r="N7665" t="str">
        <f>IF(Customer_Churn_Records[[#This Row],[Exited]]=1, "yes","No")</f>
        <v>No</v>
      </c>
      <c r="O7665" t="s">
        <v>2990</v>
      </c>
      <c r="P7665" t="str">
        <f>IF(Customer_Churn_Records[[#This Row],[Complain]] = 1,"Yes","No")</f>
        <v>No</v>
      </c>
      <c r="Q7665">
        <v>0</v>
      </c>
      <c r="R7665" t="s">
        <v>2990</v>
      </c>
      <c r="S7665">
        <v>5</v>
      </c>
      <c r="T7665" t="s">
        <v>10</v>
      </c>
      <c r="U7665">
        <v>474</v>
      </c>
    </row>
    <row r="7666" spans="1:21" x14ac:dyDescent="0.35">
      <c r="A7666">
        <v>15679622</v>
      </c>
      <c r="B7666" t="s">
        <v>1300</v>
      </c>
      <c r="C7666">
        <v>602</v>
      </c>
      <c r="D7666" t="s">
        <v>2</v>
      </c>
      <c r="E7666" t="s">
        <v>5</v>
      </c>
      <c r="F7666">
        <v>35</v>
      </c>
      <c r="G7666">
        <v>8</v>
      </c>
      <c r="H7666">
        <v>0</v>
      </c>
      <c r="I7666">
        <v>1</v>
      </c>
      <c r="J7666">
        <v>1</v>
      </c>
      <c r="K7666">
        <v>1</v>
      </c>
      <c r="L7666">
        <v>22499.29</v>
      </c>
      <c r="M7666">
        <v>0</v>
      </c>
      <c r="N7666" t="str">
        <f>IF(Customer_Churn_Records[[#This Row],[Exited]]=1, "yes","No")</f>
        <v>No</v>
      </c>
      <c r="O7666" t="s">
        <v>2990</v>
      </c>
      <c r="P7666" t="str">
        <f>IF(Customer_Churn_Records[[#This Row],[Complain]] = 1,"Yes","No")</f>
        <v>No</v>
      </c>
      <c r="Q7666">
        <v>0</v>
      </c>
      <c r="R7666" t="s">
        <v>2990</v>
      </c>
      <c r="S7666">
        <v>2</v>
      </c>
      <c r="T7666" t="s">
        <v>0</v>
      </c>
      <c r="U7666">
        <v>615</v>
      </c>
    </row>
    <row r="7667" spans="1:21" x14ac:dyDescent="0.35">
      <c r="A7667">
        <v>15730150</v>
      </c>
      <c r="B7667" t="s">
        <v>503</v>
      </c>
      <c r="C7667">
        <v>540</v>
      </c>
      <c r="D7667" t="s">
        <v>15</v>
      </c>
      <c r="E7667" t="s">
        <v>5</v>
      </c>
      <c r="F7667">
        <v>37</v>
      </c>
      <c r="G7667">
        <v>0</v>
      </c>
      <c r="H7667">
        <v>120825.7</v>
      </c>
      <c r="I7667">
        <v>1</v>
      </c>
      <c r="J7667">
        <v>1</v>
      </c>
      <c r="K7667">
        <v>0</v>
      </c>
      <c r="L7667">
        <v>28257.89</v>
      </c>
      <c r="M7667">
        <v>0</v>
      </c>
      <c r="N7667" t="str">
        <f>IF(Customer_Churn_Records[[#This Row],[Exited]]=1, "yes","No")</f>
        <v>No</v>
      </c>
      <c r="O7667" t="s">
        <v>2990</v>
      </c>
      <c r="P7667" t="str">
        <f>IF(Customer_Churn_Records[[#This Row],[Complain]] = 1,"Yes","No")</f>
        <v>No</v>
      </c>
      <c r="Q7667">
        <v>0</v>
      </c>
      <c r="R7667" t="s">
        <v>2990</v>
      </c>
      <c r="S7667">
        <v>2</v>
      </c>
      <c r="T7667" t="s">
        <v>4</v>
      </c>
      <c r="U7667">
        <v>540</v>
      </c>
    </row>
    <row r="7668" spans="1:21" x14ac:dyDescent="0.35">
      <c r="A7668">
        <v>15813192</v>
      </c>
      <c r="B7668" t="s">
        <v>330</v>
      </c>
      <c r="C7668">
        <v>494</v>
      </c>
      <c r="D7668" t="s">
        <v>2</v>
      </c>
      <c r="E7668" t="s">
        <v>5</v>
      </c>
      <c r="F7668">
        <v>25</v>
      </c>
      <c r="G7668">
        <v>6</v>
      </c>
      <c r="H7668">
        <v>0</v>
      </c>
      <c r="I7668">
        <v>2</v>
      </c>
      <c r="J7668">
        <v>0</v>
      </c>
      <c r="K7668">
        <v>1</v>
      </c>
      <c r="L7668">
        <v>109988.09</v>
      </c>
      <c r="M7668">
        <v>0</v>
      </c>
      <c r="N7668" t="str">
        <f>IF(Customer_Churn_Records[[#This Row],[Exited]]=1, "yes","No")</f>
        <v>No</v>
      </c>
      <c r="O7668" t="s">
        <v>2990</v>
      </c>
      <c r="P7668" t="str">
        <f>IF(Customer_Churn_Records[[#This Row],[Complain]] = 1,"Yes","No")</f>
        <v>No</v>
      </c>
      <c r="Q7668">
        <v>0</v>
      </c>
      <c r="R7668" t="s">
        <v>2990</v>
      </c>
      <c r="S7668">
        <v>1</v>
      </c>
      <c r="T7668" t="s">
        <v>10</v>
      </c>
      <c r="U7668">
        <v>376</v>
      </c>
    </row>
    <row r="7669" spans="1:21" x14ac:dyDescent="0.35">
      <c r="A7669">
        <v>15606554</v>
      </c>
      <c r="B7669" t="s">
        <v>43</v>
      </c>
      <c r="C7669">
        <v>797</v>
      </c>
      <c r="D7669" t="s">
        <v>2</v>
      </c>
      <c r="E7669" t="s">
        <v>5</v>
      </c>
      <c r="F7669">
        <v>29</v>
      </c>
      <c r="G7669">
        <v>1</v>
      </c>
      <c r="H7669">
        <v>0</v>
      </c>
      <c r="I7669">
        <v>1</v>
      </c>
      <c r="J7669">
        <v>0</v>
      </c>
      <c r="K7669">
        <v>1</v>
      </c>
      <c r="L7669">
        <v>149991.32</v>
      </c>
      <c r="M7669">
        <v>0</v>
      </c>
      <c r="N7669" t="str">
        <f>IF(Customer_Churn_Records[[#This Row],[Exited]]=1, "yes","No")</f>
        <v>No</v>
      </c>
      <c r="O7669" t="s">
        <v>2990</v>
      </c>
      <c r="P7669" t="str">
        <f>IF(Customer_Churn_Records[[#This Row],[Complain]] = 1,"Yes","No")</f>
        <v>No</v>
      </c>
      <c r="Q7669">
        <v>0</v>
      </c>
      <c r="R7669" t="s">
        <v>2990</v>
      </c>
      <c r="S7669">
        <v>5</v>
      </c>
      <c r="T7669" t="s">
        <v>4</v>
      </c>
      <c r="U7669">
        <v>752</v>
      </c>
    </row>
    <row r="7670" spans="1:21" x14ac:dyDescent="0.35">
      <c r="A7670">
        <v>15611794</v>
      </c>
      <c r="B7670" t="s">
        <v>1299</v>
      </c>
      <c r="C7670">
        <v>526</v>
      </c>
      <c r="D7670" t="s">
        <v>6</v>
      </c>
      <c r="E7670" t="s">
        <v>5</v>
      </c>
      <c r="F7670">
        <v>61</v>
      </c>
      <c r="G7670">
        <v>6</v>
      </c>
      <c r="H7670">
        <v>133845.28</v>
      </c>
      <c r="I7670">
        <v>2</v>
      </c>
      <c r="J7670">
        <v>1</v>
      </c>
      <c r="K7670">
        <v>1</v>
      </c>
      <c r="L7670">
        <v>45180.800000000003</v>
      </c>
      <c r="M7670">
        <v>0</v>
      </c>
      <c r="N7670" t="str">
        <f>IF(Customer_Churn_Records[[#This Row],[Exited]]=1, "yes","No")</f>
        <v>No</v>
      </c>
      <c r="O7670" t="s">
        <v>2990</v>
      </c>
      <c r="P7670" t="str">
        <f>IF(Customer_Churn_Records[[#This Row],[Complain]] = 1,"Yes","No")</f>
        <v>No</v>
      </c>
      <c r="Q7670">
        <v>0</v>
      </c>
      <c r="R7670" t="s">
        <v>2990</v>
      </c>
      <c r="S7670">
        <v>1</v>
      </c>
      <c r="T7670" t="s">
        <v>4</v>
      </c>
      <c r="U7670">
        <v>592</v>
      </c>
    </row>
    <row r="7671" spans="1:21" x14ac:dyDescent="0.35">
      <c r="A7671">
        <v>15672357</v>
      </c>
      <c r="B7671" t="s">
        <v>1298</v>
      </c>
      <c r="C7671">
        <v>631</v>
      </c>
      <c r="D7671" t="s">
        <v>15</v>
      </c>
      <c r="E7671" t="s">
        <v>5</v>
      </c>
      <c r="F7671">
        <v>38</v>
      </c>
      <c r="G7671">
        <v>7</v>
      </c>
      <c r="H7671">
        <v>0</v>
      </c>
      <c r="I7671">
        <v>2</v>
      </c>
      <c r="J7671">
        <v>1</v>
      </c>
      <c r="K7671">
        <v>0</v>
      </c>
      <c r="L7671">
        <v>181605.85</v>
      </c>
      <c r="M7671">
        <v>0</v>
      </c>
      <c r="N7671" t="str">
        <f>IF(Customer_Churn_Records[[#This Row],[Exited]]=1, "yes","No")</f>
        <v>No</v>
      </c>
      <c r="O7671" t="s">
        <v>2990</v>
      </c>
      <c r="P7671" t="str">
        <f>IF(Customer_Churn_Records[[#This Row],[Complain]] = 1,"Yes","No")</f>
        <v>No</v>
      </c>
      <c r="Q7671">
        <v>0</v>
      </c>
      <c r="R7671" t="s">
        <v>2990</v>
      </c>
      <c r="S7671">
        <v>3</v>
      </c>
      <c r="T7671" t="s">
        <v>0</v>
      </c>
      <c r="U7671">
        <v>290</v>
      </c>
    </row>
    <row r="7672" spans="1:21" x14ac:dyDescent="0.35">
      <c r="A7672">
        <v>15711759</v>
      </c>
      <c r="B7672" t="s">
        <v>1297</v>
      </c>
      <c r="C7672">
        <v>576</v>
      </c>
      <c r="D7672" t="s">
        <v>2</v>
      </c>
      <c r="E7672" t="s">
        <v>1</v>
      </c>
      <c r="F7672">
        <v>29</v>
      </c>
      <c r="G7672">
        <v>5</v>
      </c>
      <c r="H7672">
        <v>108541.04</v>
      </c>
      <c r="I7672">
        <v>1</v>
      </c>
      <c r="J7672">
        <v>1</v>
      </c>
      <c r="K7672">
        <v>1</v>
      </c>
      <c r="L7672">
        <v>126469.09</v>
      </c>
      <c r="M7672">
        <v>0</v>
      </c>
      <c r="N7672" t="str">
        <f>IF(Customer_Churn_Records[[#This Row],[Exited]]=1, "yes","No")</f>
        <v>No</v>
      </c>
      <c r="O7672" t="s">
        <v>2990</v>
      </c>
      <c r="P7672" t="str">
        <f>IF(Customer_Churn_Records[[#This Row],[Complain]] = 1,"Yes","No")</f>
        <v>No</v>
      </c>
      <c r="Q7672">
        <v>0</v>
      </c>
      <c r="R7672" t="s">
        <v>2990</v>
      </c>
      <c r="S7672">
        <v>5</v>
      </c>
      <c r="T7672" t="s">
        <v>0</v>
      </c>
      <c r="U7672">
        <v>843</v>
      </c>
    </row>
    <row r="7673" spans="1:21" x14ac:dyDescent="0.35">
      <c r="A7673">
        <v>15615296</v>
      </c>
      <c r="B7673" t="s">
        <v>1296</v>
      </c>
      <c r="C7673">
        <v>405</v>
      </c>
      <c r="D7673" t="s">
        <v>2</v>
      </c>
      <c r="E7673" t="s">
        <v>5</v>
      </c>
      <c r="F7673">
        <v>39</v>
      </c>
      <c r="G7673">
        <v>10</v>
      </c>
      <c r="H7673">
        <v>0</v>
      </c>
      <c r="I7673">
        <v>1</v>
      </c>
      <c r="J7673">
        <v>1</v>
      </c>
      <c r="K7673">
        <v>0</v>
      </c>
      <c r="L7673">
        <v>160810.85</v>
      </c>
      <c r="M7673">
        <v>1</v>
      </c>
      <c r="N7673" t="str">
        <f>IF(Customer_Churn_Records[[#This Row],[Exited]]=1, "yes","No")</f>
        <v>yes</v>
      </c>
      <c r="O7673" t="s">
        <v>2995</v>
      </c>
      <c r="P7673" t="str">
        <f>IF(Customer_Churn_Records[[#This Row],[Complain]] = 1,"Yes","No")</f>
        <v>Yes</v>
      </c>
      <c r="Q7673">
        <v>1</v>
      </c>
      <c r="R7673" t="s">
        <v>2991</v>
      </c>
      <c r="S7673">
        <v>2</v>
      </c>
      <c r="T7673" t="s">
        <v>0</v>
      </c>
      <c r="U7673">
        <v>455</v>
      </c>
    </row>
    <row r="7674" spans="1:21" x14ac:dyDescent="0.35">
      <c r="A7674">
        <v>15699294</v>
      </c>
      <c r="B7674" t="s">
        <v>296</v>
      </c>
      <c r="C7674">
        <v>555</v>
      </c>
      <c r="D7674" t="s">
        <v>2</v>
      </c>
      <c r="E7674" t="s">
        <v>5</v>
      </c>
      <c r="F7674">
        <v>30</v>
      </c>
      <c r="G7674">
        <v>1</v>
      </c>
      <c r="H7674">
        <v>0</v>
      </c>
      <c r="I7674">
        <v>2</v>
      </c>
      <c r="J7674">
        <v>0</v>
      </c>
      <c r="K7674">
        <v>0</v>
      </c>
      <c r="L7674">
        <v>88146.86</v>
      </c>
      <c r="M7674">
        <v>0</v>
      </c>
      <c r="N7674" t="str">
        <f>IF(Customer_Churn_Records[[#This Row],[Exited]]=1, "yes","No")</f>
        <v>No</v>
      </c>
      <c r="O7674" t="s">
        <v>2990</v>
      </c>
      <c r="P7674" t="str">
        <f>IF(Customer_Churn_Records[[#This Row],[Complain]] = 1,"Yes","No")</f>
        <v>No</v>
      </c>
      <c r="Q7674">
        <v>0</v>
      </c>
      <c r="R7674" t="s">
        <v>2990</v>
      </c>
      <c r="S7674">
        <v>1</v>
      </c>
      <c r="T7674" t="s">
        <v>0</v>
      </c>
      <c r="U7674">
        <v>561</v>
      </c>
    </row>
    <row r="7675" spans="1:21" x14ac:dyDescent="0.35">
      <c r="A7675">
        <v>15788634</v>
      </c>
      <c r="B7675" t="s">
        <v>980</v>
      </c>
      <c r="C7675">
        <v>750</v>
      </c>
      <c r="D7675" t="s">
        <v>15</v>
      </c>
      <c r="E7675" t="s">
        <v>1</v>
      </c>
      <c r="F7675">
        <v>37</v>
      </c>
      <c r="G7675">
        <v>2</v>
      </c>
      <c r="H7675">
        <v>113817.06</v>
      </c>
      <c r="I7675">
        <v>1</v>
      </c>
      <c r="J7675">
        <v>0</v>
      </c>
      <c r="K7675">
        <v>0</v>
      </c>
      <c r="L7675">
        <v>88333.74</v>
      </c>
      <c r="M7675">
        <v>0</v>
      </c>
      <c r="N7675" t="str">
        <f>IF(Customer_Churn_Records[[#This Row],[Exited]]=1, "yes","No")</f>
        <v>No</v>
      </c>
      <c r="O7675" t="s">
        <v>2990</v>
      </c>
      <c r="P7675" t="str">
        <f>IF(Customer_Churn_Records[[#This Row],[Complain]] = 1,"Yes","No")</f>
        <v>No</v>
      </c>
      <c r="Q7675">
        <v>0</v>
      </c>
      <c r="R7675" t="s">
        <v>2990</v>
      </c>
      <c r="S7675">
        <v>5</v>
      </c>
      <c r="T7675" t="s">
        <v>0</v>
      </c>
      <c r="U7675">
        <v>998</v>
      </c>
    </row>
    <row r="7676" spans="1:21" x14ac:dyDescent="0.35">
      <c r="A7676">
        <v>15660871</v>
      </c>
      <c r="B7676" t="s">
        <v>1090</v>
      </c>
      <c r="C7676">
        <v>665</v>
      </c>
      <c r="D7676" t="s">
        <v>2</v>
      </c>
      <c r="E7676" t="s">
        <v>5</v>
      </c>
      <c r="F7676">
        <v>28</v>
      </c>
      <c r="G7676">
        <v>8</v>
      </c>
      <c r="H7676">
        <v>137300.23000000001</v>
      </c>
      <c r="I7676">
        <v>1</v>
      </c>
      <c r="J7676">
        <v>1</v>
      </c>
      <c r="K7676">
        <v>0</v>
      </c>
      <c r="L7676">
        <v>90174.83</v>
      </c>
      <c r="M7676">
        <v>0</v>
      </c>
      <c r="N7676" t="str">
        <f>IF(Customer_Churn_Records[[#This Row],[Exited]]=1, "yes","No")</f>
        <v>No</v>
      </c>
      <c r="O7676" t="s">
        <v>2990</v>
      </c>
      <c r="P7676" t="str">
        <f>IF(Customer_Churn_Records[[#This Row],[Complain]] = 1,"Yes","No")</f>
        <v>No</v>
      </c>
      <c r="Q7676">
        <v>0</v>
      </c>
      <c r="R7676" t="s">
        <v>2990</v>
      </c>
      <c r="S7676">
        <v>4</v>
      </c>
      <c r="T7676" t="s">
        <v>4</v>
      </c>
      <c r="U7676">
        <v>638</v>
      </c>
    </row>
    <row r="7677" spans="1:21" x14ac:dyDescent="0.35">
      <c r="A7677">
        <v>15618258</v>
      </c>
      <c r="B7677" t="s">
        <v>1295</v>
      </c>
      <c r="C7677">
        <v>640</v>
      </c>
      <c r="D7677" t="s">
        <v>15</v>
      </c>
      <c r="E7677" t="s">
        <v>5</v>
      </c>
      <c r="F7677">
        <v>37</v>
      </c>
      <c r="G7677">
        <v>5</v>
      </c>
      <c r="H7677">
        <v>158024.38</v>
      </c>
      <c r="I7677">
        <v>1</v>
      </c>
      <c r="J7677">
        <v>1</v>
      </c>
      <c r="K7677">
        <v>0</v>
      </c>
      <c r="L7677">
        <v>81298.09</v>
      </c>
      <c r="M7677">
        <v>0</v>
      </c>
      <c r="N7677" t="str">
        <f>IF(Customer_Churn_Records[[#This Row],[Exited]]=1, "yes","No")</f>
        <v>No</v>
      </c>
      <c r="O7677" t="s">
        <v>2990</v>
      </c>
      <c r="P7677" t="str">
        <f>IF(Customer_Churn_Records[[#This Row],[Complain]] = 1,"Yes","No")</f>
        <v>No</v>
      </c>
      <c r="Q7677">
        <v>0</v>
      </c>
      <c r="R7677" t="s">
        <v>2990</v>
      </c>
      <c r="S7677">
        <v>1</v>
      </c>
      <c r="T7677" t="s">
        <v>4</v>
      </c>
      <c r="U7677">
        <v>749</v>
      </c>
    </row>
    <row r="7678" spans="1:21" x14ac:dyDescent="0.35">
      <c r="A7678">
        <v>15722535</v>
      </c>
      <c r="B7678" t="s">
        <v>344</v>
      </c>
      <c r="C7678">
        <v>457</v>
      </c>
      <c r="D7678" t="s">
        <v>2</v>
      </c>
      <c r="E7678" t="s">
        <v>1</v>
      </c>
      <c r="F7678">
        <v>33</v>
      </c>
      <c r="G7678">
        <v>7</v>
      </c>
      <c r="H7678">
        <v>127837.54</v>
      </c>
      <c r="I7678">
        <v>1</v>
      </c>
      <c r="J7678">
        <v>0</v>
      </c>
      <c r="K7678">
        <v>1</v>
      </c>
      <c r="L7678">
        <v>60013.17</v>
      </c>
      <c r="M7678">
        <v>0</v>
      </c>
      <c r="N7678" t="str">
        <f>IF(Customer_Churn_Records[[#This Row],[Exited]]=1, "yes","No")</f>
        <v>No</v>
      </c>
      <c r="O7678" t="s">
        <v>2990</v>
      </c>
      <c r="P7678" t="str">
        <f>IF(Customer_Churn_Records[[#This Row],[Complain]] = 1,"Yes","No")</f>
        <v>No</v>
      </c>
      <c r="Q7678">
        <v>0</v>
      </c>
      <c r="R7678" t="s">
        <v>2990</v>
      </c>
      <c r="S7678">
        <v>4</v>
      </c>
      <c r="T7678" t="s">
        <v>4</v>
      </c>
      <c r="U7678">
        <v>782</v>
      </c>
    </row>
    <row r="7679" spans="1:21" x14ac:dyDescent="0.35">
      <c r="A7679">
        <v>15711977</v>
      </c>
      <c r="B7679" t="s">
        <v>1294</v>
      </c>
      <c r="C7679">
        <v>695</v>
      </c>
      <c r="D7679" t="s">
        <v>2</v>
      </c>
      <c r="E7679" t="s">
        <v>5</v>
      </c>
      <c r="F7679">
        <v>36</v>
      </c>
      <c r="G7679">
        <v>4</v>
      </c>
      <c r="H7679">
        <v>161533</v>
      </c>
      <c r="I7679">
        <v>1</v>
      </c>
      <c r="J7679">
        <v>1</v>
      </c>
      <c r="K7679">
        <v>0</v>
      </c>
      <c r="L7679">
        <v>100940.91</v>
      </c>
      <c r="M7679">
        <v>0</v>
      </c>
      <c r="N7679" t="str">
        <f>IF(Customer_Churn_Records[[#This Row],[Exited]]=1, "yes","No")</f>
        <v>No</v>
      </c>
      <c r="O7679" t="s">
        <v>2990</v>
      </c>
      <c r="P7679" t="str">
        <f>IF(Customer_Churn_Records[[#This Row],[Complain]] = 1,"Yes","No")</f>
        <v>No</v>
      </c>
      <c r="Q7679">
        <v>0</v>
      </c>
      <c r="R7679" t="s">
        <v>2990</v>
      </c>
      <c r="S7679">
        <v>2</v>
      </c>
      <c r="T7679" t="s">
        <v>4</v>
      </c>
      <c r="U7679">
        <v>749</v>
      </c>
    </row>
    <row r="7680" spans="1:21" x14ac:dyDescent="0.35">
      <c r="A7680">
        <v>15690169</v>
      </c>
      <c r="B7680" t="s">
        <v>927</v>
      </c>
      <c r="C7680">
        <v>645</v>
      </c>
      <c r="D7680" t="s">
        <v>2</v>
      </c>
      <c r="E7680" t="s">
        <v>5</v>
      </c>
      <c r="F7680">
        <v>31</v>
      </c>
      <c r="G7680">
        <v>7</v>
      </c>
      <c r="H7680">
        <v>161171.70000000001</v>
      </c>
      <c r="I7680">
        <v>2</v>
      </c>
      <c r="J7680">
        <v>1</v>
      </c>
      <c r="K7680">
        <v>0</v>
      </c>
      <c r="L7680">
        <v>12599.94</v>
      </c>
      <c r="M7680">
        <v>1</v>
      </c>
      <c r="N7680" t="str">
        <f>IF(Customer_Churn_Records[[#This Row],[Exited]]=1, "yes","No")</f>
        <v>yes</v>
      </c>
      <c r="O7680" t="s">
        <v>2995</v>
      </c>
      <c r="P7680" t="str">
        <f>IF(Customer_Churn_Records[[#This Row],[Complain]] = 1,"Yes","No")</f>
        <v>Yes</v>
      </c>
      <c r="Q7680">
        <v>1</v>
      </c>
      <c r="R7680" t="s">
        <v>2991</v>
      </c>
      <c r="S7680">
        <v>3</v>
      </c>
      <c r="T7680" t="s">
        <v>8</v>
      </c>
      <c r="U7680">
        <v>532</v>
      </c>
    </row>
    <row r="7681" spans="1:21" x14ac:dyDescent="0.35">
      <c r="A7681">
        <v>15790689</v>
      </c>
      <c r="B7681" t="s">
        <v>1293</v>
      </c>
      <c r="C7681">
        <v>647</v>
      </c>
      <c r="D7681" t="s">
        <v>15</v>
      </c>
      <c r="E7681" t="s">
        <v>5</v>
      </c>
      <c r="F7681">
        <v>32</v>
      </c>
      <c r="G7681">
        <v>9</v>
      </c>
      <c r="H7681">
        <v>80958.36</v>
      </c>
      <c r="I7681">
        <v>1</v>
      </c>
      <c r="J7681">
        <v>1</v>
      </c>
      <c r="K7681">
        <v>1</v>
      </c>
      <c r="L7681">
        <v>128590.73</v>
      </c>
      <c r="M7681">
        <v>0</v>
      </c>
      <c r="N7681" t="str">
        <f>IF(Customer_Churn_Records[[#This Row],[Exited]]=1, "yes","No")</f>
        <v>No</v>
      </c>
      <c r="O7681" t="s">
        <v>2990</v>
      </c>
      <c r="P7681" t="str">
        <f>IF(Customer_Churn_Records[[#This Row],[Complain]] = 1,"Yes","No")</f>
        <v>No</v>
      </c>
      <c r="Q7681">
        <v>0</v>
      </c>
      <c r="R7681" t="s">
        <v>2990</v>
      </c>
      <c r="S7681">
        <v>4</v>
      </c>
      <c r="T7681" t="s">
        <v>4</v>
      </c>
      <c r="U7681">
        <v>540</v>
      </c>
    </row>
    <row r="7682" spans="1:21" x14ac:dyDescent="0.35">
      <c r="A7682">
        <v>15665181</v>
      </c>
      <c r="B7682" t="s">
        <v>719</v>
      </c>
      <c r="C7682">
        <v>808</v>
      </c>
      <c r="D7682" t="s">
        <v>15</v>
      </c>
      <c r="E7682" t="s">
        <v>5</v>
      </c>
      <c r="F7682">
        <v>25</v>
      </c>
      <c r="G7682">
        <v>7</v>
      </c>
      <c r="H7682">
        <v>0</v>
      </c>
      <c r="I7682">
        <v>2</v>
      </c>
      <c r="J7682">
        <v>0</v>
      </c>
      <c r="K7682">
        <v>1</v>
      </c>
      <c r="L7682">
        <v>23180.37</v>
      </c>
      <c r="M7682">
        <v>0</v>
      </c>
      <c r="N7682" t="str">
        <f>IF(Customer_Churn_Records[[#This Row],[Exited]]=1, "yes","No")</f>
        <v>No</v>
      </c>
      <c r="O7682" t="s">
        <v>2990</v>
      </c>
      <c r="P7682" t="str">
        <f>IF(Customer_Churn_Records[[#This Row],[Complain]] = 1,"Yes","No")</f>
        <v>No</v>
      </c>
      <c r="Q7682">
        <v>0</v>
      </c>
      <c r="R7682" t="s">
        <v>2990</v>
      </c>
      <c r="S7682">
        <v>4</v>
      </c>
      <c r="T7682" t="s">
        <v>4</v>
      </c>
      <c r="U7682">
        <v>387</v>
      </c>
    </row>
    <row r="7683" spans="1:21" x14ac:dyDescent="0.35">
      <c r="A7683">
        <v>15633608</v>
      </c>
      <c r="B7683" t="s">
        <v>240</v>
      </c>
      <c r="C7683">
        <v>641</v>
      </c>
      <c r="D7683" t="s">
        <v>2</v>
      </c>
      <c r="E7683" t="s">
        <v>5</v>
      </c>
      <c r="F7683">
        <v>33</v>
      </c>
      <c r="G7683">
        <v>2</v>
      </c>
      <c r="H7683">
        <v>146193.60000000001</v>
      </c>
      <c r="I7683">
        <v>2</v>
      </c>
      <c r="J7683">
        <v>1</v>
      </c>
      <c r="K7683">
        <v>1</v>
      </c>
      <c r="L7683">
        <v>55796.83</v>
      </c>
      <c r="M7683">
        <v>1</v>
      </c>
      <c r="N7683" t="str">
        <f>IF(Customer_Churn_Records[[#This Row],[Exited]]=1, "yes","No")</f>
        <v>yes</v>
      </c>
      <c r="O7683" t="s">
        <v>2995</v>
      </c>
      <c r="P7683" t="str">
        <f>IF(Customer_Churn_Records[[#This Row],[Complain]] = 1,"Yes","No")</f>
        <v>Yes</v>
      </c>
      <c r="Q7683">
        <v>1</v>
      </c>
      <c r="R7683" t="s">
        <v>2991</v>
      </c>
      <c r="S7683">
        <v>1</v>
      </c>
      <c r="T7683" t="s">
        <v>0</v>
      </c>
      <c r="U7683">
        <v>307</v>
      </c>
    </row>
    <row r="7684" spans="1:21" x14ac:dyDescent="0.35">
      <c r="A7684">
        <v>15805261</v>
      </c>
      <c r="B7684" t="s">
        <v>413</v>
      </c>
      <c r="C7684">
        <v>700</v>
      </c>
      <c r="D7684" t="s">
        <v>15</v>
      </c>
      <c r="E7684" t="s">
        <v>5</v>
      </c>
      <c r="F7684">
        <v>29</v>
      </c>
      <c r="G7684">
        <v>8</v>
      </c>
      <c r="H7684">
        <v>0</v>
      </c>
      <c r="I7684">
        <v>2</v>
      </c>
      <c r="J7684">
        <v>0</v>
      </c>
      <c r="K7684">
        <v>1</v>
      </c>
      <c r="L7684">
        <v>152097.01999999999</v>
      </c>
      <c r="M7684">
        <v>0</v>
      </c>
      <c r="N7684" t="str">
        <f>IF(Customer_Churn_Records[[#This Row],[Exited]]=1, "yes","No")</f>
        <v>No</v>
      </c>
      <c r="O7684" t="s">
        <v>2990</v>
      </c>
      <c r="P7684" t="str">
        <f>IF(Customer_Churn_Records[[#This Row],[Complain]] = 1,"Yes","No")</f>
        <v>No</v>
      </c>
      <c r="Q7684">
        <v>0</v>
      </c>
      <c r="R7684" t="s">
        <v>2990</v>
      </c>
      <c r="S7684">
        <v>4</v>
      </c>
      <c r="T7684" t="s">
        <v>4</v>
      </c>
      <c r="U7684">
        <v>255</v>
      </c>
    </row>
    <row r="7685" spans="1:21" x14ac:dyDescent="0.35">
      <c r="A7685">
        <v>15740356</v>
      </c>
      <c r="B7685" t="s">
        <v>1292</v>
      </c>
      <c r="C7685">
        <v>660</v>
      </c>
      <c r="D7685" t="s">
        <v>6</v>
      </c>
      <c r="E7685" t="s">
        <v>5</v>
      </c>
      <c r="F7685">
        <v>26</v>
      </c>
      <c r="G7685">
        <v>4</v>
      </c>
      <c r="H7685">
        <v>115021.75999999999</v>
      </c>
      <c r="I7685">
        <v>1</v>
      </c>
      <c r="J7685">
        <v>0</v>
      </c>
      <c r="K7685">
        <v>1</v>
      </c>
      <c r="L7685">
        <v>162443.04999999999</v>
      </c>
      <c r="M7685">
        <v>0</v>
      </c>
      <c r="N7685" t="str">
        <f>IF(Customer_Churn_Records[[#This Row],[Exited]]=1, "yes","No")</f>
        <v>No</v>
      </c>
      <c r="O7685" t="s">
        <v>2990</v>
      </c>
      <c r="P7685" t="str">
        <f>IF(Customer_Churn_Records[[#This Row],[Complain]] = 1,"Yes","No")</f>
        <v>No</v>
      </c>
      <c r="Q7685">
        <v>0</v>
      </c>
      <c r="R7685" t="s">
        <v>2990</v>
      </c>
      <c r="S7685">
        <v>1</v>
      </c>
      <c r="T7685" t="s">
        <v>4</v>
      </c>
      <c r="U7685">
        <v>573</v>
      </c>
    </row>
    <row r="7686" spans="1:21" x14ac:dyDescent="0.35">
      <c r="A7686">
        <v>15808223</v>
      </c>
      <c r="B7686" t="s">
        <v>1291</v>
      </c>
      <c r="C7686">
        <v>615</v>
      </c>
      <c r="D7686" t="s">
        <v>15</v>
      </c>
      <c r="E7686" t="s">
        <v>5</v>
      </c>
      <c r="F7686">
        <v>41</v>
      </c>
      <c r="G7686">
        <v>1</v>
      </c>
      <c r="H7686">
        <v>126773.43</v>
      </c>
      <c r="I7686">
        <v>1</v>
      </c>
      <c r="J7686">
        <v>1</v>
      </c>
      <c r="K7686">
        <v>1</v>
      </c>
      <c r="L7686">
        <v>55551.26</v>
      </c>
      <c r="M7686">
        <v>0</v>
      </c>
      <c r="N7686" t="str">
        <f>IF(Customer_Churn_Records[[#This Row],[Exited]]=1, "yes","No")</f>
        <v>No</v>
      </c>
      <c r="O7686" t="s">
        <v>2990</v>
      </c>
      <c r="P7686" t="str">
        <f>IF(Customer_Churn_Records[[#This Row],[Complain]] = 1,"Yes","No")</f>
        <v>No</v>
      </c>
      <c r="Q7686">
        <v>0</v>
      </c>
      <c r="R7686" t="s">
        <v>2990</v>
      </c>
      <c r="S7686">
        <v>2</v>
      </c>
      <c r="T7686" t="s">
        <v>8</v>
      </c>
      <c r="U7686">
        <v>774</v>
      </c>
    </row>
    <row r="7687" spans="1:21" x14ac:dyDescent="0.35">
      <c r="A7687">
        <v>15769980</v>
      </c>
      <c r="B7687" t="s">
        <v>1204</v>
      </c>
      <c r="C7687">
        <v>705</v>
      </c>
      <c r="D7687" t="s">
        <v>6</v>
      </c>
      <c r="E7687" t="s">
        <v>1</v>
      </c>
      <c r="F7687">
        <v>40</v>
      </c>
      <c r="G7687">
        <v>3</v>
      </c>
      <c r="H7687">
        <v>92889.91</v>
      </c>
      <c r="I7687">
        <v>1</v>
      </c>
      <c r="J7687">
        <v>1</v>
      </c>
      <c r="K7687">
        <v>1</v>
      </c>
      <c r="L7687">
        <v>109496.69</v>
      </c>
      <c r="M7687">
        <v>0</v>
      </c>
      <c r="N7687" t="str">
        <f>IF(Customer_Churn_Records[[#This Row],[Exited]]=1, "yes","No")</f>
        <v>No</v>
      </c>
      <c r="O7687" t="s">
        <v>2990</v>
      </c>
      <c r="P7687" t="str">
        <f>IF(Customer_Churn_Records[[#This Row],[Complain]] = 1,"Yes","No")</f>
        <v>No</v>
      </c>
      <c r="Q7687">
        <v>0</v>
      </c>
      <c r="R7687" t="s">
        <v>2990</v>
      </c>
      <c r="S7687">
        <v>1</v>
      </c>
      <c r="T7687" t="s">
        <v>10</v>
      </c>
      <c r="U7687">
        <v>451</v>
      </c>
    </row>
    <row r="7688" spans="1:21" x14ac:dyDescent="0.35">
      <c r="A7688">
        <v>15675450</v>
      </c>
      <c r="B7688" t="s">
        <v>1290</v>
      </c>
      <c r="C7688">
        <v>718</v>
      </c>
      <c r="D7688" t="s">
        <v>2</v>
      </c>
      <c r="E7688" t="s">
        <v>5</v>
      </c>
      <c r="F7688">
        <v>48</v>
      </c>
      <c r="G7688">
        <v>9</v>
      </c>
      <c r="H7688">
        <v>0</v>
      </c>
      <c r="I7688">
        <v>2</v>
      </c>
      <c r="J7688">
        <v>1</v>
      </c>
      <c r="K7688">
        <v>1</v>
      </c>
      <c r="L7688">
        <v>72105.63</v>
      </c>
      <c r="M7688">
        <v>0</v>
      </c>
      <c r="N7688" t="str">
        <f>IF(Customer_Churn_Records[[#This Row],[Exited]]=1, "yes","No")</f>
        <v>No</v>
      </c>
      <c r="O7688" t="s">
        <v>2990</v>
      </c>
      <c r="P7688" t="str">
        <f>IF(Customer_Churn_Records[[#This Row],[Complain]] = 1,"Yes","No")</f>
        <v>No</v>
      </c>
      <c r="Q7688">
        <v>0</v>
      </c>
      <c r="R7688" t="s">
        <v>2990</v>
      </c>
      <c r="S7688">
        <v>2</v>
      </c>
      <c r="T7688" t="s">
        <v>0</v>
      </c>
      <c r="U7688">
        <v>573</v>
      </c>
    </row>
    <row r="7689" spans="1:21" x14ac:dyDescent="0.35">
      <c r="A7689">
        <v>15776494</v>
      </c>
      <c r="B7689" t="s">
        <v>555</v>
      </c>
      <c r="C7689">
        <v>754</v>
      </c>
      <c r="D7689" t="s">
        <v>2</v>
      </c>
      <c r="E7689" t="s">
        <v>5</v>
      </c>
      <c r="F7689">
        <v>61</v>
      </c>
      <c r="G7689">
        <v>5</v>
      </c>
      <c r="H7689">
        <v>146622.35</v>
      </c>
      <c r="I7689">
        <v>1</v>
      </c>
      <c r="J7689">
        <v>1</v>
      </c>
      <c r="K7689">
        <v>1</v>
      </c>
      <c r="L7689">
        <v>41815.22</v>
      </c>
      <c r="M7689">
        <v>1</v>
      </c>
      <c r="N7689" t="str">
        <f>IF(Customer_Churn_Records[[#This Row],[Exited]]=1, "yes","No")</f>
        <v>yes</v>
      </c>
      <c r="O7689" t="s">
        <v>2995</v>
      </c>
      <c r="P7689" t="str">
        <f>IF(Customer_Churn_Records[[#This Row],[Complain]] = 1,"Yes","No")</f>
        <v>Yes</v>
      </c>
      <c r="Q7689">
        <v>1</v>
      </c>
      <c r="R7689" t="s">
        <v>2991</v>
      </c>
      <c r="S7689">
        <v>4</v>
      </c>
      <c r="T7689" t="s">
        <v>0</v>
      </c>
      <c r="U7689">
        <v>687</v>
      </c>
    </row>
    <row r="7690" spans="1:21" x14ac:dyDescent="0.35">
      <c r="A7690">
        <v>15592412</v>
      </c>
      <c r="B7690" t="s">
        <v>1289</v>
      </c>
      <c r="C7690">
        <v>713</v>
      </c>
      <c r="D7690" t="s">
        <v>6</v>
      </c>
      <c r="E7690" t="s">
        <v>5</v>
      </c>
      <c r="F7690">
        <v>45</v>
      </c>
      <c r="G7690">
        <v>4</v>
      </c>
      <c r="H7690">
        <v>131038.14</v>
      </c>
      <c r="I7690">
        <v>1</v>
      </c>
      <c r="J7690">
        <v>1</v>
      </c>
      <c r="K7690">
        <v>0</v>
      </c>
      <c r="L7690">
        <v>74005.039999999994</v>
      </c>
      <c r="M7690">
        <v>1</v>
      </c>
      <c r="N7690" t="str">
        <f>IF(Customer_Churn_Records[[#This Row],[Exited]]=1, "yes","No")</f>
        <v>yes</v>
      </c>
      <c r="O7690" t="s">
        <v>2995</v>
      </c>
      <c r="P7690" t="str">
        <f>IF(Customer_Churn_Records[[#This Row],[Complain]] = 1,"Yes","No")</f>
        <v>Yes</v>
      </c>
      <c r="Q7690">
        <v>1</v>
      </c>
      <c r="R7690" t="s">
        <v>2991</v>
      </c>
      <c r="S7690">
        <v>2</v>
      </c>
      <c r="T7690" t="s">
        <v>4</v>
      </c>
      <c r="U7690">
        <v>495</v>
      </c>
    </row>
    <row r="7691" spans="1:21" x14ac:dyDescent="0.35">
      <c r="A7691">
        <v>15777452</v>
      </c>
      <c r="B7691" t="s">
        <v>1288</v>
      </c>
      <c r="C7691">
        <v>587</v>
      </c>
      <c r="D7691" t="s">
        <v>2</v>
      </c>
      <c r="E7691" t="s">
        <v>1</v>
      </c>
      <c r="F7691">
        <v>46</v>
      </c>
      <c r="G7691">
        <v>6</v>
      </c>
      <c r="H7691">
        <v>88820.29</v>
      </c>
      <c r="I7691">
        <v>1</v>
      </c>
      <c r="J7691">
        <v>0</v>
      </c>
      <c r="K7691">
        <v>0</v>
      </c>
      <c r="L7691">
        <v>70224.34</v>
      </c>
      <c r="M7691">
        <v>0</v>
      </c>
      <c r="N7691" t="str">
        <f>IF(Customer_Churn_Records[[#This Row],[Exited]]=1, "yes","No")</f>
        <v>No</v>
      </c>
      <c r="O7691" t="s">
        <v>2990</v>
      </c>
      <c r="P7691" t="str">
        <f>IF(Customer_Churn_Records[[#This Row],[Complain]] = 1,"Yes","No")</f>
        <v>No</v>
      </c>
      <c r="Q7691">
        <v>0</v>
      </c>
      <c r="R7691" t="s">
        <v>2990</v>
      </c>
      <c r="S7691">
        <v>4</v>
      </c>
      <c r="T7691" t="s">
        <v>4</v>
      </c>
      <c r="U7691">
        <v>507</v>
      </c>
    </row>
    <row r="7692" spans="1:21" x14ac:dyDescent="0.35">
      <c r="A7692">
        <v>15692258</v>
      </c>
      <c r="B7692" t="s">
        <v>37</v>
      </c>
      <c r="C7692">
        <v>569</v>
      </c>
      <c r="D7692" t="s">
        <v>15</v>
      </c>
      <c r="E7692" t="s">
        <v>5</v>
      </c>
      <c r="F7692">
        <v>31</v>
      </c>
      <c r="G7692">
        <v>1</v>
      </c>
      <c r="H7692">
        <v>115406.97</v>
      </c>
      <c r="I7692">
        <v>1</v>
      </c>
      <c r="J7692">
        <v>0</v>
      </c>
      <c r="K7692">
        <v>0</v>
      </c>
      <c r="L7692">
        <v>145528.22</v>
      </c>
      <c r="M7692">
        <v>0</v>
      </c>
      <c r="N7692" t="str">
        <f>IF(Customer_Churn_Records[[#This Row],[Exited]]=1, "yes","No")</f>
        <v>No</v>
      </c>
      <c r="O7692" t="s">
        <v>2990</v>
      </c>
      <c r="P7692" t="str">
        <f>IF(Customer_Churn_Records[[#This Row],[Complain]] = 1,"Yes","No")</f>
        <v>No</v>
      </c>
      <c r="Q7692">
        <v>0</v>
      </c>
      <c r="R7692" t="s">
        <v>2990</v>
      </c>
      <c r="S7692">
        <v>2</v>
      </c>
      <c r="T7692" t="s">
        <v>4</v>
      </c>
      <c r="U7692">
        <v>992</v>
      </c>
    </row>
    <row r="7693" spans="1:21" x14ac:dyDescent="0.35">
      <c r="A7693">
        <v>15791045</v>
      </c>
      <c r="B7693" t="s">
        <v>347</v>
      </c>
      <c r="C7693">
        <v>568</v>
      </c>
      <c r="D7693" t="s">
        <v>2</v>
      </c>
      <c r="E7693" t="s">
        <v>1</v>
      </c>
      <c r="F7693">
        <v>38</v>
      </c>
      <c r="G7693">
        <v>3</v>
      </c>
      <c r="H7693">
        <v>132951.92000000001</v>
      </c>
      <c r="I7693">
        <v>1</v>
      </c>
      <c r="J7693">
        <v>0</v>
      </c>
      <c r="K7693">
        <v>1</v>
      </c>
      <c r="L7693">
        <v>124486.28</v>
      </c>
      <c r="M7693">
        <v>0</v>
      </c>
      <c r="N7693" t="str">
        <f>IF(Customer_Churn_Records[[#This Row],[Exited]]=1, "yes","No")</f>
        <v>No</v>
      </c>
      <c r="O7693" t="s">
        <v>2990</v>
      </c>
      <c r="P7693" t="str">
        <f>IF(Customer_Churn_Records[[#This Row],[Complain]] = 1,"Yes","No")</f>
        <v>No</v>
      </c>
      <c r="Q7693">
        <v>0</v>
      </c>
      <c r="R7693" t="s">
        <v>2990</v>
      </c>
      <c r="S7693">
        <v>2</v>
      </c>
      <c r="T7693" t="s">
        <v>0</v>
      </c>
      <c r="U7693">
        <v>783</v>
      </c>
    </row>
    <row r="7694" spans="1:21" x14ac:dyDescent="0.35">
      <c r="A7694">
        <v>15807889</v>
      </c>
      <c r="B7694" t="s">
        <v>13</v>
      </c>
      <c r="C7694">
        <v>634</v>
      </c>
      <c r="D7694" t="s">
        <v>6</v>
      </c>
      <c r="E7694" t="s">
        <v>5</v>
      </c>
      <c r="F7694">
        <v>74</v>
      </c>
      <c r="G7694">
        <v>5</v>
      </c>
      <c r="H7694">
        <v>108891.7</v>
      </c>
      <c r="I7694">
        <v>1</v>
      </c>
      <c r="J7694">
        <v>1</v>
      </c>
      <c r="K7694">
        <v>0</v>
      </c>
      <c r="L7694">
        <v>10078.02</v>
      </c>
      <c r="M7694">
        <v>0</v>
      </c>
      <c r="N7694" t="str">
        <f>IF(Customer_Churn_Records[[#This Row],[Exited]]=1, "yes","No")</f>
        <v>No</v>
      </c>
      <c r="O7694" t="s">
        <v>2990</v>
      </c>
      <c r="P7694" t="str">
        <f>IF(Customer_Churn_Records[[#This Row],[Complain]] = 1,"Yes","No")</f>
        <v>No</v>
      </c>
      <c r="Q7694">
        <v>0</v>
      </c>
      <c r="R7694" t="s">
        <v>2990</v>
      </c>
      <c r="S7694">
        <v>5</v>
      </c>
      <c r="T7694" t="s">
        <v>0</v>
      </c>
      <c r="U7694">
        <v>246</v>
      </c>
    </row>
    <row r="7695" spans="1:21" x14ac:dyDescent="0.35">
      <c r="A7695">
        <v>15602043</v>
      </c>
      <c r="B7695" t="s">
        <v>600</v>
      </c>
      <c r="C7695">
        <v>770</v>
      </c>
      <c r="D7695" t="s">
        <v>6</v>
      </c>
      <c r="E7695" t="s">
        <v>1</v>
      </c>
      <c r="F7695">
        <v>46</v>
      </c>
      <c r="G7695">
        <v>5</v>
      </c>
      <c r="H7695">
        <v>141788.63</v>
      </c>
      <c r="I7695">
        <v>2</v>
      </c>
      <c r="J7695">
        <v>0</v>
      </c>
      <c r="K7695">
        <v>0</v>
      </c>
      <c r="L7695">
        <v>164967.21</v>
      </c>
      <c r="M7695">
        <v>0</v>
      </c>
      <c r="N7695" t="str">
        <f>IF(Customer_Churn_Records[[#This Row],[Exited]]=1, "yes","No")</f>
        <v>No</v>
      </c>
      <c r="O7695" t="s">
        <v>2990</v>
      </c>
      <c r="P7695" t="str">
        <f>IF(Customer_Churn_Records[[#This Row],[Complain]] = 1,"Yes","No")</f>
        <v>No</v>
      </c>
      <c r="Q7695">
        <v>0</v>
      </c>
      <c r="R7695" t="s">
        <v>2990</v>
      </c>
      <c r="S7695">
        <v>5</v>
      </c>
      <c r="T7695" t="s">
        <v>10</v>
      </c>
      <c r="U7695">
        <v>791</v>
      </c>
    </row>
    <row r="7696" spans="1:21" x14ac:dyDescent="0.35">
      <c r="A7696">
        <v>15807335</v>
      </c>
      <c r="B7696" t="s">
        <v>1076</v>
      </c>
      <c r="C7696">
        <v>676</v>
      </c>
      <c r="D7696" t="s">
        <v>15</v>
      </c>
      <c r="E7696" t="s">
        <v>1</v>
      </c>
      <c r="F7696">
        <v>64</v>
      </c>
      <c r="G7696">
        <v>4</v>
      </c>
      <c r="H7696">
        <v>116954.32</v>
      </c>
      <c r="I7696">
        <v>1</v>
      </c>
      <c r="J7696">
        <v>1</v>
      </c>
      <c r="K7696">
        <v>1</v>
      </c>
      <c r="L7696">
        <v>91149.48</v>
      </c>
      <c r="M7696">
        <v>0</v>
      </c>
      <c r="N7696" t="str">
        <f>IF(Customer_Churn_Records[[#This Row],[Exited]]=1, "yes","No")</f>
        <v>No</v>
      </c>
      <c r="O7696" t="s">
        <v>2990</v>
      </c>
      <c r="P7696" t="str">
        <f>IF(Customer_Churn_Records[[#This Row],[Complain]] = 1,"Yes","No")</f>
        <v>No</v>
      </c>
      <c r="Q7696">
        <v>0</v>
      </c>
      <c r="R7696" t="s">
        <v>2990</v>
      </c>
      <c r="S7696">
        <v>2</v>
      </c>
      <c r="T7696" t="s">
        <v>4</v>
      </c>
      <c r="U7696">
        <v>855</v>
      </c>
    </row>
    <row r="7697" spans="1:21" x14ac:dyDescent="0.35">
      <c r="A7697">
        <v>15629985</v>
      </c>
      <c r="B7697" t="s">
        <v>1287</v>
      </c>
      <c r="C7697">
        <v>723</v>
      </c>
      <c r="D7697" t="s">
        <v>6</v>
      </c>
      <c r="E7697" t="s">
        <v>1</v>
      </c>
      <c r="F7697">
        <v>47</v>
      </c>
      <c r="G7697">
        <v>10</v>
      </c>
      <c r="H7697">
        <v>90450</v>
      </c>
      <c r="I7697">
        <v>2</v>
      </c>
      <c r="J7697">
        <v>0</v>
      </c>
      <c r="K7697">
        <v>0</v>
      </c>
      <c r="L7697">
        <v>103379.31</v>
      </c>
      <c r="M7697">
        <v>1</v>
      </c>
      <c r="N7697" t="str">
        <f>IF(Customer_Churn_Records[[#This Row],[Exited]]=1, "yes","No")</f>
        <v>yes</v>
      </c>
      <c r="O7697" t="s">
        <v>2995</v>
      </c>
      <c r="P7697" t="str">
        <f>IF(Customer_Churn_Records[[#This Row],[Complain]] = 1,"Yes","No")</f>
        <v>Yes</v>
      </c>
      <c r="Q7697">
        <v>1</v>
      </c>
      <c r="R7697" t="s">
        <v>2991</v>
      </c>
      <c r="S7697">
        <v>5</v>
      </c>
      <c r="T7697" t="s">
        <v>4</v>
      </c>
      <c r="U7697">
        <v>244</v>
      </c>
    </row>
    <row r="7698" spans="1:21" x14ac:dyDescent="0.35">
      <c r="A7698">
        <v>15679453</v>
      </c>
      <c r="B7698" t="s">
        <v>449</v>
      </c>
      <c r="C7698">
        <v>614</v>
      </c>
      <c r="D7698" t="s">
        <v>6</v>
      </c>
      <c r="E7698" t="s">
        <v>1</v>
      </c>
      <c r="F7698">
        <v>39</v>
      </c>
      <c r="G7698">
        <v>8</v>
      </c>
      <c r="H7698">
        <v>125997.22</v>
      </c>
      <c r="I7698">
        <v>1</v>
      </c>
      <c r="J7698">
        <v>1</v>
      </c>
      <c r="K7698">
        <v>1</v>
      </c>
      <c r="L7698">
        <v>128049.34</v>
      </c>
      <c r="M7698">
        <v>1</v>
      </c>
      <c r="N7698" t="str">
        <f>IF(Customer_Churn_Records[[#This Row],[Exited]]=1, "yes","No")</f>
        <v>yes</v>
      </c>
      <c r="O7698" t="s">
        <v>2995</v>
      </c>
      <c r="P7698" t="str">
        <f>IF(Customer_Churn_Records[[#This Row],[Complain]] = 1,"Yes","No")</f>
        <v>Yes</v>
      </c>
      <c r="Q7698">
        <v>1</v>
      </c>
      <c r="R7698" t="s">
        <v>2991</v>
      </c>
      <c r="S7698">
        <v>5</v>
      </c>
      <c r="T7698" t="s">
        <v>0</v>
      </c>
      <c r="U7698">
        <v>817</v>
      </c>
    </row>
    <row r="7699" spans="1:21" x14ac:dyDescent="0.35">
      <c r="A7699">
        <v>15637315</v>
      </c>
      <c r="B7699" t="s">
        <v>1286</v>
      </c>
      <c r="C7699">
        <v>601</v>
      </c>
      <c r="D7699" t="s">
        <v>15</v>
      </c>
      <c r="E7699" t="s">
        <v>1</v>
      </c>
      <c r="F7699">
        <v>41</v>
      </c>
      <c r="G7699">
        <v>3</v>
      </c>
      <c r="H7699">
        <v>0</v>
      </c>
      <c r="I7699">
        <v>2</v>
      </c>
      <c r="J7699">
        <v>1</v>
      </c>
      <c r="K7699">
        <v>0</v>
      </c>
      <c r="L7699">
        <v>54342.83</v>
      </c>
      <c r="M7699">
        <v>0</v>
      </c>
      <c r="N7699" t="str">
        <f>IF(Customer_Churn_Records[[#This Row],[Exited]]=1, "yes","No")</f>
        <v>No</v>
      </c>
      <c r="O7699" t="s">
        <v>2990</v>
      </c>
      <c r="P7699" t="str">
        <f>IF(Customer_Churn_Records[[#This Row],[Complain]] = 1,"Yes","No")</f>
        <v>No</v>
      </c>
      <c r="Q7699">
        <v>0</v>
      </c>
      <c r="R7699" t="s">
        <v>2990</v>
      </c>
      <c r="S7699">
        <v>5</v>
      </c>
      <c r="T7699" t="s">
        <v>10</v>
      </c>
      <c r="U7699">
        <v>560</v>
      </c>
    </row>
    <row r="7700" spans="1:21" x14ac:dyDescent="0.35">
      <c r="A7700">
        <v>15691513</v>
      </c>
      <c r="B7700" t="s">
        <v>1285</v>
      </c>
      <c r="C7700">
        <v>592</v>
      </c>
      <c r="D7700" t="s">
        <v>2</v>
      </c>
      <c r="E7700" t="s">
        <v>5</v>
      </c>
      <c r="F7700">
        <v>60</v>
      </c>
      <c r="G7700">
        <v>9</v>
      </c>
      <c r="H7700">
        <v>0</v>
      </c>
      <c r="I7700">
        <v>4</v>
      </c>
      <c r="J7700">
        <v>1</v>
      </c>
      <c r="K7700">
        <v>1</v>
      </c>
      <c r="L7700">
        <v>13614.01</v>
      </c>
      <c r="M7700">
        <v>1</v>
      </c>
      <c r="N7700" t="str">
        <f>IF(Customer_Churn_Records[[#This Row],[Exited]]=1, "yes","No")</f>
        <v>yes</v>
      </c>
      <c r="O7700" t="s">
        <v>2995</v>
      </c>
      <c r="P7700" t="str">
        <f>IF(Customer_Churn_Records[[#This Row],[Complain]] = 1,"Yes","No")</f>
        <v>Yes</v>
      </c>
      <c r="Q7700">
        <v>1</v>
      </c>
      <c r="R7700" t="s">
        <v>2991</v>
      </c>
      <c r="S7700">
        <v>5</v>
      </c>
      <c r="T7700" t="s">
        <v>4</v>
      </c>
      <c r="U7700">
        <v>803</v>
      </c>
    </row>
    <row r="7701" spans="1:21" x14ac:dyDescent="0.35">
      <c r="A7701">
        <v>15622289</v>
      </c>
      <c r="B7701" t="s">
        <v>660</v>
      </c>
      <c r="C7701">
        <v>605</v>
      </c>
      <c r="D7701" t="s">
        <v>15</v>
      </c>
      <c r="E7701" t="s">
        <v>1</v>
      </c>
      <c r="F7701">
        <v>36</v>
      </c>
      <c r="G7701">
        <v>9</v>
      </c>
      <c r="H7701">
        <v>0</v>
      </c>
      <c r="I7701">
        <v>2</v>
      </c>
      <c r="J7701">
        <v>0</v>
      </c>
      <c r="K7701">
        <v>1</v>
      </c>
      <c r="L7701">
        <v>35521.629999999997</v>
      </c>
      <c r="M7701">
        <v>0</v>
      </c>
      <c r="N7701" t="str">
        <f>IF(Customer_Churn_Records[[#This Row],[Exited]]=1, "yes","No")</f>
        <v>No</v>
      </c>
      <c r="O7701" t="s">
        <v>2990</v>
      </c>
      <c r="P7701" t="str">
        <f>IF(Customer_Churn_Records[[#This Row],[Complain]] = 1,"Yes","No")</f>
        <v>No</v>
      </c>
      <c r="Q7701">
        <v>0</v>
      </c>
      <c r="R7701" t="s">
        <v>2990</v>
      </c>
      <c r="S7701">
        <v>2</v>
      </c>
      <c r="T7701" t="s">
        <v>0</v>
      </c>
      <c r="U7701">
        <v>825</v>
      </c>
    </row>
    <row r="7702" spans="1:21" x14ac:dyDescent="0.35">
      <c r="A7702">
        <v>15715184</v>
      </c>
      <c r="B7702" t="s">
        <v>504</v>
      </c>
      <c r="C7702">
        <v>752</v>
      </c>
      <c r="D7702" t="s">
        <v>15</v>
      </c>
      <c r="E7702" t="s">
        <v>1</v>
      </c>
      <c r="F7702">
        <v>31</v>
      </c>
      <c r="G7702">
        <v>4</v>
      </c>
      <c r="H7702">
        <v>144637.85999999999</v>
      </c>
      <c r="I7702">
        <v>2</v>
      </c>
      <c r="J7702">
        <v>1</v>
      </c>
      <c r="K7702">
        <v>0</v>
      </c>
      <c r="L7702">
        <v>40496.720000000001</v>
      </c>
      <c r="M7702">
        <v>0</v>
      </c>
      <c r="N7702" t="str">
        <f>IF(Customer_Churn_Records[[#This Row],[Exited]]=1, "yes","No")</f>
        <v>No</v>
      </c>
      <c r="O7702" t="s">
        <v>2990</v>
      </c>
      <c r="P7702" t="str">
        <f>IF(Customer_Churn_Records[[#This Row],[Complain]] = 1,"Yes","No")</f>
        <v>No</v>
      </c>
      <c r="Q7702">
        <v>0</v>
      </c>
      <c r="R7702" t="s">
        <v>2990</v>
      </c>
      <c r="S7702">
        <v>1</v>
      </c>
      <c r="T7702" t="s">
        <v>0</v>
      </c>
      <c r="U7702">
        <v>383</v>
      </c>
    </row>
    <row r="7703" spans="1:21" x14ac:dyDescent="0.35">
      <c r="A7703">
        <v>15702801</v>
      </c>
      <c r="B7703" t="s">
        <v>238</v>
      </c>
      <c r="C7703">
        <v>677</v>
      </c>
      <c r="D7703" t="s">
        <v>2</v>
      </c>
      <c r="E7703" t="s">
        <v>1</v>
      </c>
      <c r="F7703">
        <v>29</v>
      </c>
      <c r="G7703">
        <v>3</v>
      </c>
      <c r="H7703">
        <v>86616.35</v>
      </c>
      <c r="I7703">
        <v>1</v>
      </c>
      <c r="J7703">
        <v>0</v>
      </c>
      <c r="K7703">
        <v>0</v>
      </c>
      <c r="L7703">
        <v>91903.9</v>
      </c>
      <c r="M7703">
        <v>1</v>
      </c>
      <c r="N7703" t="str">
        <f>IF(Customer_Churn_Records[[#This Row],[Exited]]=1, "yes","No")</f>
        <v>yes</v>
      </c>
      <c r="O7703" t="s">
        <v>2995</v>
      </c>
      <c r="P7703" t="str">
        <f>IF(Customer_Churn_Records[[#This Row],[Complain]] = 1,"Yes","No")</f>
        <v>Yes</v>
      </c>
      <c r="Q7703">
        <v>1</v>
      </c>
      <c r="R7703" t="s">
        <v>2991</v>
      </c>
      <c r="S7703">
        <v>5</v>
      </c>
      <c r="T7703" t="s">
        <v>0</v>
      </c>
      <c r="U7703">
        <v>589</v>
      </c>
    </row>
    <row r="7704" spans="1:21" x14ac:dyDescent="0.35">
      <c r="A7704">
        <v>15719931</v>
      </c>
      <c r="B7704" t="s">
        <v>11</v>
      </c>
      <c r="C7704">
        <v>850</v>
      </c>
      <c r="D7704" t="s">
        <v>2</v>
      </c>
      <c r="E7704" t="s">
        <v>5</v>
      </c>
      <c r="F7704">
        <v>31</v>
      </c>
      <c r="G7704">
        <v>8</v>
      </c>
      <c r="H7704">
        <v>0</v>
      </c>
      <c r="I7704">
        <v>2</v>
      </c>
      <c r="J7704">
        <v>1</v>
      </c>
      <c r="K7704">
        <v>0</v>
      </c>
      <c r="L7704">
        <v>178667.7</v>
      </c>
      <c r="M7704">
        <v>0</v>
      </c>
      <c r="N7704" t="str">
        <f>IF(Customer_Churn_Records[[#This Row],[Exited]]=1, "yes","No")</f>
        <v>No</v>
      </c>
      <c r="O7704" t="s">
        <v>2990</v>
      </c>
      <c r="P7704" t="str">
        <f>IF(Customer_Churn_Records[[#This Row],[Complain]] = 1,"Yes","No")</f>
        <v>No</v>
      </c>
      <c r="Q7704">
        <v>0</v>
      </c>
      <c r="R7704" t="s">
        <v>2990</v>
      </c>
      <c r="S7704">
        <v>4</v>
      </c>
      <c r="T7704" t="s">
        <v>4</v>
      </c>
      <c r="U7704">
        <v>541</v>
      </c>
    </row>
    <row r="7705" spans="1:21" x14ac:dyDescent="0.35">
      <c r="A7705">
        <v>15806081</v>
      </c>
      <c r="B7705" t="s">
        <v>518</v>
      </c>
      <c r="C7705">
        <v>608</v>
      </c>
      <c r="D7705" t="s">
        <v>6</v>
      </c>
      <c r="E7705" t="s">
        <v>1</v>
      </c>
      <c r="F7705">
        <v>48</v>
      </c>
      <c r="G7705">
        <v>2</v>
      </c>
      <c r="H7705">
        <v>127924.25</v>
      </c>
      <c r="I7705">
        <v>2</v>
      </c>
      <c r="J7705">
        <v>1</v>
      </c>
      <c r="K7705">
        <v>0</v>
      </c>
      <c r="L7705">
        <v>32202.61</v>
      </c>
      <c r="M7705">
        <v>0</v>
      </c>
      <c r="N7705" t="str">
        <f>IF(Customer_Churn_Records[[#This Row],[Exited]]=1, "yes","No")</f>
        <v>No</v>
      </c>
      <c r="O7705" t="s">
        <v>2990</v>
      </c>
      <c r="P7705" t="str">
        <f>IF(Customer_Churn_Records[[#This Row],[Complain]] = 1,"Yes","No")</f>
        <v>No</v>
      </c>
      <c r="Q7705">
        <v>0</v>
      </c>
      <c r="R7705" t="s">
        <v>2990</v>
      </c>
      <c r="S7705">
        <v>1</v>
      </c>
      <c r="T7705" t="s">
        <v>0</v>
      </c>
      <c r="U7705">
        <v>794</v>
      </c>
    </row>
    <row r="7706" spans="1:21" x14ac:dyDescent="0.35">
      <c r="A7706">
        <v>15796336</v>
      </c>
      <c r="B7706" t="s">
        <v>796</v>
      </c>
      <c r="C7706">
        <v>786</v>
      </c>
      <c r="D7706" t="s">
        <v>15</v>
      </c>
      <c r="E7706" t="s">
        <v>1</v>
      </c>
      <c r="F7706">
        <v>34</v>
      </c>
      <c r="G7706">
        <v>9</v>
      </c>
      <c r="H7706">
        <v>0</v>
      </c>
      <c r="I7706">
        <v>2</v>
      </c>
      <c r="J7706">
        <v>1</v>
      </c>
      <c r="K7706">
        <v>0</v>
      </c>
      <c r="L7706">
        <v>117034.32</v>
      </c>
      <c r="M7706">
        <v>0</v>
      </c>
      <c r="N7706" t="str">
        <f>IF(Customer_Churn_Records[[#This Row],[Exited]]=1, "yes","No")</f>
        <v>No</v>
      </c>
      <c r="O7706" t="s">
        <v>2990</v>
      </c>
      <c r="P7706" t="str">
        <f>IF(Customer_Churn_Records[[#This Row],[Complain]] = 1,"Yes","No")</f>
        <v>No</v>
      </c>
      <c r="Q7706">
        <v>0</v>
      </c>
      <c r="R7706" t="s">
        <v>2990</v>
      </c>
      <c r="S7706">
        <v>4</v>
      </c>
      <c r="T7706" t="s">
        <v>8</v>
      </c>
      <c r="U7706">
        <v>472</v>
      </c>
    </row>
    <row r="7707" spans="1:21" x14ac:dyDescent="0.35">
      <c r="A7707">
        <v>15647306</v>
      </c>
      <c r="B7707" t="s">
        <v>1284</v>
      </c>
      <c r="C7707">
        <v>777</v>
      </c>
      <c r="D7707" t="s">
        <v>2</v>
      </c>
      <c r="E7707" t="s">
        <v>1</v>
      </c>
      <c r="F7707">
        <v>29</v>
      </c>
      <c r="G7707">
        <v>9</v>
      </c>
      <c r="H7707">
        <v>131240.60999999999</v>
      </c>
      <c r="I7707">
        <v>1</v>
      </c>
      <c r="J7707">
        <v>1</v>
      </c>
      <c r="K7707">
        <v>1</v>
      </c>
      <c r="L7707">
        <v>163746.09</v>
      </c>
      <c r="M7707">
        <v>1</v>
      </c>
      <c r="N7707" t="str">
        <f>IF(Customer_Churn_Records[[#This Row],[Exited]]=1, "yes","No")</f>
        <v>yes</v>
      </c>
      <c r="O7707" t="s">
        <v>2995</v>
      </c>
      <c r="P7707" t="str">
        <f>IF(Customer_Churn_Records[[#This Row],[Complain]] = 1,"Yes","No")</f>
        <v>Yes</v>
      </c>
      <c r="Q7707">
        <v>1</v>
      </c>
      <c r="R7707" t="s">
        <v>2991</v>
      </c>
      <c r="S7707">
        <v>2</v>
      </c>
      <c r="T7707" t="s">
        <v>4</v>
      </c>
      <c r="U7707">
        <v>567</v>
      </c>
    </row>
    <row r="7708" spans="1:21" x14ac:dyDescent="0.35">
      <c r="A7708">
        <v>15742369</v>
      </c>
      <c r="B7708" t="s">
        <v>1283</v>
      </c>
      <c r="C7708">
        <v>667</v>
      </c>
      <c r="D7708" t="s">
        <v>15</v>
      </c>
      <c r="E7708" t="s">
        <v>5</v>
      </c>
      <c r="F7708">
        <v>31</v>
      </c>
      <c r="G7708">
        <v>5</v>
      </c>
      <c r="H7708">
        <v>0</v>
      </c>
      <c r="I7708">
        <v>2</v>
      </c>
      <c r="J7708">
        <v>1</v>
      </c>
      <c r="K7708">
        <v>1</v>
      </c>
      <c r="L7708">
        <v>20346.689999999999</v>
      </c>
      <c r="M7708">
        <v>0</v>
      </c>
      <c r="N7708" t="str">
        <f>IF(Customer_Churn_Records[[#This Row],[Exited]]=1, "yes","No")</f>
        <v>No</v>
      </c>
      <c r="O7708" t="s">
        <v>2990</v>
      </c>
      <c r="P7708" t="str">
        <f>IF(Customer_Churn_Records[[#This Row],[Complain]] = 1,"Yes","No")</f>
        <v>No</v>
      </c>
      <c r="Q7708">
        <v>0</v>
      </c>
      <c r="R7708" t="s">
        <v>2990</v>
      </c>
      <c r="S7708">
        <v>4</v>
      </c>
      <c r="T7708" t="s">
        <v>10</v>
      </c>
      <c r="U7708">
        <v>823</v>
      </c>
    </row>
    <row r="7709" spans="1:21" x14ac:dyDescent="0.35">
      <c r="A7709">
        <v>15655859</v>
      </c>
      <c r="B7709" t="s">
        <v>462</v>
      </c>
      <c r="C7709">
        <v>848</v>
      </c>
      <c r="D7709" t="s">
        <v>15</v>
      </c>
      <c r="E7709" t="s">
        <v>5</v>
      </c>
      <c r="F7709">
        <v>35</v>
      </c>
      <c r="G7709">
        <v>5</v>
      </c>
      <c r="H7709">
        <v>120046.74</v>
      </c>
      <c r="I7709">
        <v>2</v>
      </c>
      <c r="J7709">
        <v>1</v>
      </c>
      <c r="K7709">
        <v>0</v>
      </c>
      <c r="L7709">
        <v>84710.65</v>
      </c>
      <c r="M7709">
        <v>0</v>
      </c>
      <c r="N7709" t="str">
        <f>IF(Customer_Churn_Records[[#This Row],[Exited]]=1, "yes","No")</f>
        <v>No</v>
      </c>
      <c r="O7709" t="s">
        <v>2990</v>
      </c>
      <c r="P7709" t="str">
        <f>IF(Customer_Churn_Records[[#This Row],[Complain]] = 1,"Yes","No")</f>
        <v>No</v>
      </c>
      <c r="Q7709">
        <v>0</v>
      </c>
      <c r="R7709" t="s">
        <v>2990</v>
      </c>
      <c r="S7709">
        <v>5</v>
      </c>
      <c r="T7709" t="s">
        <v>4</v>
      </c>
      <c r="U7709">
        <v>644</v>
      </c>
    </row>
    <row r="7710" spans="1:21" x14ac:dyDescent="0.35">
      <c r="A7710">
        <v>15675650</v>
      </c>
      <c r="B7710" t="s">
        <v>105</v>
      </c>
      <c r="C7710">
        <v>486</v>
      </c>
      <c r="D7710" t="s">
        <v>2</v>
      </c>
      <c r="E7710" t="s">
        <v>1</v>
      </c>
      <c r="F7710">
        <v>39</v>
      </c>
      <c r="G7710">
        <v>8</v>
      </c>
      <c r="H7710">
        <v>97819.36</v>
      </c>
      <c r="I7710">
        <v>1</v>
      </c>
      <c r="J7710">
        <v>0</v>
      </c>
      <c r="K7710">
        <v>1</v>
      </c>
      <c r="L7710">
        <v>120531.31</v>
      </c>
      <c r="M7710">
        <v>0</v>
      </c>
      <c r="N7710" t="str">
        <f>IF(Customer_Churn_Records[[#This Row],[Exited]]=1, "yes","No")</f>
        <v>No</v>
      </c>
      <c r="O7710" t="s">
        <v>2990</v>
      </c>
      <c r="P7710" t="str">
        <f>IF(Customer_Churn_Records[[#This Row],[Complain]] = 1,"Yes","No")</f>
        <v>No</v>
      </c>
      <c r="Q7710">
        <v>0</v>
      </c>
      <c r="R7710" t="s">
        <v>2990</v>
      </c>
      <c r="S7710">
        <v>3</v>
      </c>
      <c r="T7710" t="s">
        <v>10</v>
      </c>
      <c r="U7710">
        <v>408</v>
      </c>
    </row>
    <row r="7711" spans="1:21" x14ac:dyDescent="0.35">
      <c r="A7711">
        <v>15574119</v>
      </c>
      <c r="B7711" t="s">
        <v>1282</v>
      </c>
      <c r="C7711">
        <v>598</v>
      </c>
      <c r="D7711" t="s">
        <v>15</v>
      </c>
      <c r="E7711" t="s">
        <v>1</v>
      </c>
      <c r="F7711">
        <v>64</v>
      </c>
      <c r="G7711">
        <v>1</v>
      </c>
      <c r="H7711">
        <v>62979.93</v>
      </c>
      <c r="I7711">
        <v>1</v>
      </c>
      <c r="J7711">
        <v>1</v>
      </c>
      <c r="K7711">
        <v>1</v>
      </c>
      <c r="L7711">
        <v>152273.57</v>
      </c>
      <c r="M7711">
        <v>0</v>
      </c>
      <c r="N7711" t="str">
        <f>IF(Customer_Churn_Records[[#This Row],[Exited]]=1, "yes","No")</f>
        <v>No</v>
      </c>
      <c r="O7711" t="s">
        <v>2990</v>
      </c>
      <c r="P7711" t="str">
        <f>IF(Customer_Churn_Records[[#This Row],[Complain]] = 1,"Yes","No")</f>
        <v>No</v>
      </c>
      <c r="Q7711">
        <v>0</v>
      </c>
      <c r="R7711" t="s">
        <v>2990</v>
      </c>
      <c r="S7711">
        <v>5</v>
      </c>
      <c r="T7711" t="s">
        <v>4</v>
      </c>
      <c r="U7711">
        <v>291</v>
      </c>
    </row>
    <row r="7712" spans="1:21" x14ac:dyDescent="0.35">
      <c r="A7712">
        <v>15754168</v>
      </c>
      <c r="B7712" t="s">
        <v>1281</v>
      </c>
      <c r="C7712">
        <v>506</v>
      </c>
      <c r="D7712" t="s">
        <v>2</v>
      </c>
      <c r="E7712" t="s">
        <v>1</v>
      </c>
      <c r="F7712">
        <v>40</v>
      </c>
      <c r="G7712">
        <v>3</v>
      </c>
      <c r="H7712">
        <v>0</v>
      </c>
      <c r="I7712">
        <v>1</v>
      </c>
      <c r="J7712">
        <v>1</v>
      </c>
      <c r="K7712">
        <v>1</v>
      </c>
      <c r="L7712">
        <v>144345.57999999999</v>
      </c>
      <c r="M7712">
        <v>0</v>
      </c>
      <c r="N7712" t="str">
        <f>IF(Customer_Churn_Records[[#This Row],[Exited]]=1, "yes","No")</f>
        <v>No</v>
      </c>
      <c r="O7712" t="s">
        <v>2990</v>
      </c>
      <c r="P7712" t="str">
        <f>IF(Customer_Churn_Records[[#This Row],[Complain]] = 1,"Yes","No")</f>
        <v>No</v>
      </c>
      <c r="Q7712">
        <v>0</v>
      </c>
      <c r="R7712" t="s">
        <v>2990</v>
      </c>
      <c r="S7712">
        <v>1</v>
      </c>
      <c r="T7712" t="s">
        <v>10</v>
      </c>
      <c r="U7712">
        <v>479</v>
      </c>
    </row>
    <row r="7713" spans="1:21" x14ac:dyDescent="0.35">
      <c r="A7713">
        <v>15763029</v>
      </c>
      <c r="B7713" t="s">
        <v>632</v>
      </c>
      <c r="C7713">
        <v>612</v>
      </c>
      <c r="D7713" t="s">
        <v>6</v>
      </c>
      <c r="E7713" t="s">
        <v>5</v>
      </c>
      <c r="F7713">
        <v>46</v>
      </c>
      <c r="G7713">
        <v>9</v>
      </c>
      <c r="H7713">
        <v>161450.03</v>
      </c>
      <c r="I7713">
        <v>1</v>
      </c>
      <c r="J7713">
        <v>1</v>
      </c>
      <c r="K7713">
        <v>1</v>
      </c>
      <c r="L7713">
        <v>96961</v>
      </c>
      <c r="M7713">
        <v>1</v>
      </c>
      <c r="N7713" t="str">
        <f>IF(Customer_Churn_Records[[#This Row],[Exited]]=1, "yes","No")</f>
        <v>yes</v>
      </c>
      <c r="O7713" t="s">
        <v>2995</v>
      </c>
      <c r="P7713" t="str">
        <f>IF(Customer_Churn_Records[[#This Row],[Complain]] = 1,"Yes","No")</f>
        <v>Yes</v>
      </c>
      <c r="Q7713">
        <v>1</v>
      </c>
      <c r="R7713" t="s">
        <v>2991</v>
      </c>
      <c r="S7713">
        <v>2</v>
      </c>
      <c r="T7713" t="s">
        <v>10</v>
      </c>
      <c r="U7713">
        <v>882</v>
      </c>
    </row>
    <row r="7714" spans="1:21" x14ac:dyDescent="0.35">
      <c r="A7714">
        <v>15765048</v>
      </c>
      <c r="B7714" t="s">
        <v>286</v>
      </c>
      <c r="C7714">
        <v>545</v>
      </c>
      <c r="D7714" t="s">
        <v>2</v>
      </c>
      <c r="E7714" t="s">
        <v>5</v>
      </c>
      <c r="F7714">
        <v>30</v>
      </c>
      <c r="G7714">
        <v>3</v>
      </c>
      <c r="H7714">
        <v>0</v>
      </c>
      <c r="I7714">
        <v>2</v>
      </c>
      <c r="J7714">
        <v>1</v>
      </c>
      <c r="K7714">
        <v>0</v>
      </c>
      <c r="L7714">
        <v>170307.43</v>
      </c>
      <c r="M7714">
        <v>0</v>
      </c>
      <c r="N7714" t="str">
        <f>IF(Customer_Churn_Records[[#This Row],[Exited]]=1, "yes","No")</f>
        <v>No</v>
      </c>
      <c r="O7714" t="s">
        <v>2990</v>
      </c>
      <c r="P7714" t="str">
        <f>IF(Customer_Churn_Records[[#This Row],[Complain]] = 1,"Yes","No")</f>
        <v>No</v>
      </c>
      <c r="Q7714">
        <v>0</v>
      </c>
      <c r="R7714" t="s">
        <v>2990</v>
      </c>
      <c r="S7714">
        <v>4</v>
      </c>
      <c r="T7714" t="s">
        <v>10</v>
      </c>
      <c r="U7714">
        <v>396</v>
      </c>
    </row>
    <row r="7715" spans="1:21" x14ac:dyDescent="0.35">
      <c r="A7715">
        <v>15786215</v>
      </c>
      <c r="B7715" t="s">
        <v>156</v>
      </c>
      <c r="C7715">
        <v>793</v>
      </c>
      <c r="D7715" t="s">
        <v>2</v>
      </c>
      <c r="E7715" t="s">
        <v>5</v>
      </c>
      <c r="F7715">
        <v>56</v>
      </c>
      <c r="G7715">
        <v>8</v>
      </c>
      <c r="H7715">
        <v>119496.25</v>
      </c>
      <c r="I7715">
        <v>2</v>
      </c>
      <c r="J7715">
        <v>1</v>
      </c>
      <c r="K7715">
        <v>0</v>
      </c>
      <c r="L7715">
        <v>29880.99</v>
      </c>
      <c r="M7715">
        <v>0</v>
      </c>
      <c r="N7715" t="str">
        <f>IF(Customer_Churn_Records[[#This Row],[Exited]]=1, "yes","No")</f>
        <v>No</v>
      </c>
      <c r="O7715" t="s">
        <v>2990</v>
      </c>
      <c r="P7715" t="str">
        <f>IF(Customer_Churn_Records[[#This Row],[Complain]] = 1,"Yes","No")</f>
        <v>No</v>
      </c>
      <c r="Q7715">
        <v>0</v>
      </c>
      <c r="R7715" t="s">
        <v>2990</v>
      </c>
      <c r="S7715">
        <v>2</v>
      </c>
      <c r="T7715" t="s">
        <v>8</v>
      </c>
      <c r="U7715">
        <v>458</v>
      </c>
    </row>
    <row r="7716" spans="1:21" x14ac:dyDescent="0.35">
      <c r="A7716">
        <v>15707559</v>
      </c>
      <c r="B7716" t="s">
        <v>800</v>
      </c>
      <c r="C7716">
        <v>682</v>
      </c>
      <c r="D7716" t="s">
        <v>2</v>
      </c>
      <c r="E7716" t="s">
        <v>1</v>
      </c>
      <c r="F7716">
        <v>30</v>
      </c>
      <c r="G7716">
        <v>9</v>
      </c>
      <c r="H7716">
        <v>0</v>
      </c>
      <c r="I7716">
        <v>2</v>
      </c>
      <c r="J7716">
        <v>1</v>
      </c>
      <c r="K7716">
        <v>1</v>
      </c>
      <c r="L7716">
        <v>195104.91</v>
      </c>
      <c r="M7716">
        <v>0</v>
      </c>
      <c r="N7716" t="str">
        <f>IF(Customer_Churn_Records[[#This Row],[Exited]]=1, "yes","No")</f>
        <v>No</v>
      </c>
      <c r="O7716" t="s">
        <v>2990</v>
      </c>
      <c r="P7716" t="str">
        <f>IF(Customer_Churn_Records[[#This Row],[Complain]] = 1,"Yes","No")</f>
        <v>No</v>
      </c>
      <c r="Q7716">
        <v>0</v>
      </c>
      <c r="R7716" t="s">
        <v>2990</v>
      </c>
      <c r="S7716">
        <v>2</v>
      </c>
      <c r="T7716" t="s">
        <v>10</v>
      </c>
      <c r="U7716">
        <v>874</v>
      </c>
    </row>
    <row r="7717" spans="1:21" x14ac:dyDescent="0.35">
      <c r="A7717">
        <v>15582129</v>
      </c>
      <c r="B7717" t="s">
        <v>170</v>
      </c>
      <c r="C7717">
        <v>517</v>
      </c>
      <c r="D7717" t="s">
        <v>2</v>
      </c>
      <c r="E7717" t="s">
        <v>5</v>
      </c>
      <c r="F7717">
        <v>62</v>
      </c>
      <c r="G7717">
        <v>1</v>
      </c>
      <c r="H7717">
        <v>43772.66</v>
      </c>
      <c r="I7717">
        <v>3</v>
      </c>
      <c r="J7717">
        <v>1</v>
      </c>
      <c r="K7717">
        <v>0</v>
      </c>
      <c r="L7717">
        <v>187756.24</v>
      </c>
      <c r="M7717">
        <v>1</v>
      </c>
      <c r="N7717" t="str">
        <f>IF(Customer_Churn_Records[[#This Row],[Exited]]=1, "yes","No")</f>
        <v>yes</v>
      </c>
      <c r="O7717" t="s">
        <v>2995</v>
      </c>
      <c r="P7717" t="str">
        <f>IF(Customer_Churn_Records[[#This Row],[Complain]] = 1,"Yes","No")</f>
        <v>Yes</v>
      </c>
      <c r="Q7717">
        <v>1</v>
      </c>
      <c r="R7717" t="s">
        <v>2991</v>
      </c>
      <c r="S7717">
        <v>1</v>
      </c>
      <c r="T7717" t="s">
        <v>8</v>
      </c>
      <c r="U7717">
        <v>590</v>
      </c>
    </row>
    <row r="7718" spans="1:21" x14ac:dyDescent="0.35">
      <c r="A7718">
        <v>15687540</v>
      </c>
      <c r="B7718" t="s">
        <v>811</v>
      </c>
      <c r="C7718">
        <v>684</v>
      </c>
      <c r="D7718" t="s">
        <v>2</v>
      </c>
      <c r="E7718" t="s">
        <v>5</v>
      </c>
      <c r="F7718">
        <v>32</v>
      </c>
      <c r="G7718">
        <v>9</v>
      </c>
      <c r="H7718">
        <v>100249.41</v>
      </c>
      <c r="I7718">
        <v>2</v>
      </c>
      <c r="J7718">
        <v>0</v>
      </c>
      <c r="K7718">
        <v>1</v>
      </c>
      <c r="L7718">
        <v>67599.69</v>
      </c>
      <c r="M7718">
        <v>0</v>
      </c>
      <c r="N7718" t="str">
        <f>IF(Customer_Churn_Records[[#This Row],[Exited]]=1, "yes","No")</f>
        <v>No</v>
      </c>
      <c r="O7718" t="s">
        <v>2990</v>
      </c>
      <c r="P7718" t="str">
        <f>IF(Customer_Churn_Records[[#This Row],[Complain]] = 1,"Yes","No")</f>
        <v>No</v>
      </c>
      <c r="Q7718">
        <v>0</v>
      </c>
      <c r="R7718" t="s">
        <v>2990</v>
      </c>
      <c r="S7718">
        <v>2</v>
      </c>
      <c r="T7718" t="s">
        <v>8</v>
      </c>
      <c r="U7718">
        <v>702</v>
      </c>
    </row>
    <row r="7719" spans="1:21" x14ac:dyDescent="0.35">
      <c r="A7719">
        <v>15787196</v>
      </c>
      <c r="B7719" t="s">
        <v>66</v>
      </c>
      <c r="C7719">
        <v>692</v>
      </c>
      <c r="D7719" t="s">
        <v>15</v>
      </c>
      <c r="E7719" t="s">
        <v>5</v>
      </c>
      <c r="F7719">
        <v>46</v>
      </c>
      <c r="G7719">
        <v>2</v>
      </c>
      <c r="H7719">
        <v>0</v>
      </c>
      <c r="I7719">
        <v>2</v>
      </c>
      <c r="J7719">
        <v>1</v>
      </c>
      <c r="K7719">
        <v>1</v>
      </c>
      <c r="L7719">
        <v>105983.09</v>
      </c>
      <c r="M7719">
        <v>0</v>
      </c>
      <c r="N7719" t="str">
        <f>IF(Customer_Churn_Records[[#This Row],[Exited]]=1, "yes","No")</f>
        <v>No</v>
      </c>
      <c r="O7719" t="s">
        <v>2990</v>
      </c>
      <c r="P7719" t="str">
        <f>IF(Customer_Churn_Records[[#This Row],[Complain]] = 1,"Yes","No")</f>
        <v>No</v>
      </c>
      <c r="Q7719">
        <v>0</v>
      </c>
      <c r="R7719" t="s">
        <v>2990</v>
      </c>
      <c r="S7719">
        <v>1</v>
      </c>
      <c r="T7719" t="s">
        <v>10</v>
      </c>
      <c r="U7719">
        <v>345</v>
      </c>
    </row>
    <row r="7720" spans="1:21" x14ac:dyDescent="0.35">
      <c r="A7720">
        <v>15670898</v>
      </c>
      <c r="B7720" t="s">
        <v>98</v>
      </c>
      <c r="C7720">
        <v>740</v>
      </c>
      <c r="D7720" t="s">
        <v>2</v>
      </c>
      <c r="E7720" t="s">
        <v>1</v>
      </c>
      <c r="F7720">
        <v>60</v>
      </c>
      <c r="G7720">
        <v>5</v>
      </c>
      <c r="H7720">
        <v>108028.08</v>
      </c>
      <c r="I7720">
        <v>2</v>
      </c>
      <c r="J7720">
        <v>0</v>
      </c>
      <c r="K7720">
        <v>0</v>
      </c>
      <c r="L7720">
        <v>25980.42</v>
      </c>
      <c r="M7720">
        <v>1</v>
      </c>
      <c r="N7720" t="str">
        <f>IF(Customer_Churn_Records[[#This Row],[Exited]]=1, "yes","No")</f>
        <v>yes</v>
      </c>
      <c r="O7720" t="s">
        <v>2995</v>
      </c>
      <c r="P7720" t="str">
        <f>IF(Customer_Churn_Records[[#This Row],[Complain]] = 1,"Yes","No")</f>
        <v>Yes</v>
      </c>
      <c r="Q7720">
        <v>1</v>
      </c>
      <c r="R7720" t="s">
        <v>2991</v>
      </c>
      <c r="S7720">
        <v>5</v>
      </c>
      <c r="T7720" t="s">
        <v>4</v>
      </c>
      <c r="U7720">
        <v>922</v>
      </c>
    </row>
    <row r="7721" spans="1:21" x14ac:dyDescent="0.35">
      <c r="A7721">
        <v>15775433</v>
      </c>
      <c r="B7721" t="s">
        <v>732</v>
      </c>
      <c r="C7721">
        <v>666</v>
      </c>
      <c r="D7721" t="s">
        <v>6</v>
      </c>
      <c r="E7721" t="s">
        <v>5</v>
      </c>
      <c r="F7721">
        <v>71</v>
      </c>
      <c r="G7721">
        <v>1</v>
      </c>
      <c r="H7721">
        <v>53013.29</v>
      </c>
      <c r="I7721">
        <v>2</v>
      </c>
      <c r="J7721">
        <v>1</v>
      </c>
      <c r="K7721">
        <v>1</v>
      </c>
      <c r="L7721">
        <v>112222.64</v>
      </c>
      <c r="M7721">
        <v>0</v>
      </c>
      <c r="N7721" t="str">
        <f>IF(Customer_Churn_Records[[#This Row],[Exited]]=1, "yes","No")</f>
        <v>No</v>
      </c>
      <c r="O7721" t="s">
        <v>2990</v>
      </c>
      <c r="P7721" t="str">
        <f>IF(Customer_Churn_Records[[#This Row],[Complain]] = 1,"Yes","No")</f>
        <v>No</v>
      </c>
      <c r="Q7721">
        <v>0</v>
      </c>
      <c r="R7721" t="s">
        <v>2990</v>
      </c>
      <c r="S7721">
        <v>1</v>
      </c>
      <c r="T7721" t="s">
        <v>4</v>
      </c>
      <c r="U7721">
        <v>419</v>
      </c>
    </row>
    <row r="7722" spans="1:21" x14ac:dyDescent="0.35">
      <c r="A7722">
        <v>15700693</v>
      </c>
      <c r="B7722" t="s">
        <v>171</v>
      </c>
      <c r="C7722">
        <v>693</v>
      </c>
      <c r="D7722" t="s">
        <v>2</v>
      </c>
      <c r="E7722" t="s">
        <v>5</v>
      </c>
      <c r="F7722">
        <v>68</v>
      </c>
      <c r="G7722">
        <v>2</v>
      </c>
      <c r="H7722">
        <v>0</v>
      </c>
      <c r="I7722">
        <v>2</v>
      </c>
      <c r="J7722">
        <v>1</v>
      </c>
      <c r="K7722">
        <v>1</v>
      </c>
      <c r="L7722">
        <v>59864.959999999999</v>
      </c>
      <c r="M7722">
        <v>0</v>
      </c>
      <c r="N7722" t="str">
        <f>IF(Customer_Churn_Records[[#This Row],[Exited]]=1, "yes","No")</f>
        <v>No</v>
      </c>
      <c r="O7722" t="s">
        <v>2990</v>
      </c>
      <c r="P7722" t="str">
        <f>IF(Customer_Churn_Records[[#This Row],[Complain]] = 1,"Yes","No")</f>
        <v>No</v>
      </c>
      <c r="Q7722">
        <v>0</v>
      </c>
      <c r="R7722" t="s">
        <v>2990</v>
      </c>
      <c r="S7722">
        <v>3</v>
      </c>
      <c r="T7722" t="s">
        <v>10</v>
      </c>
      <c r="U7722">
        <v>290</v>
      </c>
    </row>
    <row r="7723" spans="1:21" x14ac:dyDescent="0.35">
      <c r="A7723">
        <v>15677955</v>
      </c>
      <c r="B7723" t="s">
        <v>107</v>
      </c>
      <c r="C7723">
        <v>757</v>
      </c>
      <c r="D7723" t="s">
        <v>6</v>
      </c>
      <c r="E7723" t="s">
        <v>5</v>
      </c>
      <c r="F7723">
        <v>33</v>
      </c>
      <c r="G7723">
        <v>1</v>
      </c>
      <c r="H7723">
        <v>122088.67</v>
      </c>
      <c r="I7723">
        <v>1</v>
      </c>
      <c r="J7723">
        <v>1</v>
      </c>
      <c r="K7723">
        <v>0</v>
      </c>
      <c r="L7723">
        <v>42581.09</v>
      </c>
      <c r="M7723">
        <v>0</v>
      </c>
      <c r="N7723" t="str">
        <f>IF(Customer_Churn_Records[[#This Row],[Exited]]=1, "yes","No")</f>
        <v>No</v>
      </c>
      <c r="O7723" t="s">
        <v>2990</v>
      </c>
      <c r="P7723" t="str">
        <f>IF(Customer_Churn_Records[[#This Row],[Complain]] = 1,"Yes","No")</f>
        <v>No</v>
      </c>
      <c r="Q7723">
        <v>0</v>
      </c>
      <c r="R7723" t="s">
        <v>2990</v>
      </c>
      <c r="S7723">
        <v>2</v>
      </c>
      <c r="T7723" t="s">
        <v>0</v>
      </c>
      <c r="U7723">
        <v>419</v>
      </c>
    </row>
    <row r="7724" spans="1:21" x14ac:dyDescent="0.35">
      <c r="A7724">
        <v>15570086</v>
      </c>
      <c r="B7724" t="s">
        <v>1280</v>
      </c>
      <c r="C7724">
        <v>684</v>
      </c>
      <c r="D7724" t="s">
        <v>6</v>
      </c>
      <c r="E7724" t="s">
        <v>5</v>
      </c>
      <c r="F7724">
        <v>18</v>
      </c>
      <c r="G7724">
        <v>9</v>
      </c>
      <c r="H7724">
        <v>90544</v>
      </c>
      <c r="I7724">
        <v>1</v>
      </c>
      <c r="J7724">
        <v>0</v>
      </c>
      <c r="K7724">
        <v>1</v>
      </c>
      <c r="L7724">
        <v>4777.2299999999996</v>
      </c>
      <c r="M7724">
        <v>0</v>
      </c>
      <c r="N7724" t="str">
        <f>IF(Customer_Churn_Records[[#This Row],[Exited]]=1, "yes","No")</f>
        <v>No</v>
      </c>
      <c r="O7724" t="s">
        <v>2990</v>
      </c>
      <c r="P7724" t="str">
        <f>IF(Customer_Churn_Records[[#This Row],[Complain]] = 1,"Yes","No")</f>
        <v>No</v>
      </c>
      <c r="Q7724">
        <v>0</v>
      </c>
      <c r="R7724" t="s">
        <v>2990</v>
      </c>
      <c r="S7724">
        <v>3</v>
      </c>
      <c r="T7724" t="s">
        <v>10</v>
      </c>
      <c r="U7724">
        <v>300</v>
      </c>
    </row>
    <row r="7725" spans="1:21" x14ac:dyDescent="0.35">
      <c r="A7725">
        <v>15794875</v>
      </c>
      <c r="B7725" t="s">
        <v>449</v>
      </c>
      <c r="C7725">
        <v>691</v>
      </c>
      <c r="D7725" t="s">
        <v>15</v>
      </c>
      <c r="E7725" t="s">
        <v>5</v>
      </c>
      <c r="F7725">
        <v>35</v>
      </c>
      <c r="G7725">
        <v>6</v>
      </c>
      <c r="H7725">
        <v>0</v>
      </c>
      <c r="I7725">
        <v>2</v>
      </c>
      <c r="J7725">
        <v>0</v>
      </c>
      <c r="K7725">
        <v>1</v>
      </c>
      <c r="L7725">
        <v>178038.17</v>
      </c>
      <c r="M7725">
        <v>0</v>
      </c>
      <c r="N7725" t="str">
        <f>IF(Customer_Churn_Records[[#This Row],[Exited]]=1, "yes","No")</f>
        <v>No</v>
      </c>
      <c r="O7725" t="s">
        <v>2990</v>
      </c>
      <c r="P7725" t="str">
        <f>IF(Customer_Churn_Records[[#This Row],[Complain]] = 1,"Yes","No")</f>
        <v>No</v>
      </c>
      <c r="Q7725">
        <v>0</v>
      </c>
      <c r="R7725" t="s">
        <v>2990</v>
      </c>
      <c r="S7725">
        <v>4</v>
      </c>
      <c r="T7725" t="s">
        <v>4</v>
      </c>
      <c r="U7725">
        <v>686</v>
      </c>
    </row>
    <row r="7726" spans="1:21" x14ac:dyDescent="0.35">
      <c r="A7726">
        <v>15673591</v>
      </c>
      <c r="B7726" t="s">
        <v>369</v>
      </c>
      <c r="C7726">
        <v>842</v>
      </c>
      <c r="D7726" t="s">
        <v>2</v>
      </c>
      <c r="E7726" t="s">
        <v>5</v>
      </c>
      <c r="F7726">
        <v>44</v>
      </c>
      <c r="G7726">
        <v>3</v>
      </c>
      <c r="H7726">
        <v>141252.18</v>
      </c>
      <c r="I7726">
        <v>4</v>
      </c>
      <c r="J7726">
        <v>0</v>
      </c>
      <c r="K7726">
        <v>1</v>
      </c>
      <c r="L7726">
        <v>128521.16</v>
      </c>
      <c r="M7726">
        <v>1</v>
      </c>
      <c r="N7726" t="str">
        <f>IF(Customer_Churn_Records[[#This Row],[Exited]]=1, "yes","No")</f>
        <v>yes</v>
      </c>
      <c r="O7726" t="s">
        <v>2995</v>
      </c>
      <c r="P7726" t="str">
        <f>IF(Customer_Churn_Records[[#This Row],[Complain]] = 1,"Yes","No")</f>
        <v>Yes</v>
      </c>
      <c r="Q7726">
        <v>1</v>
      </c>
      <c r="R7726" t="s">
        <v>2991</v>
      </c>
      <c r="S7726">
        <v>5</v>
      </c>
      <c r="T7726" t="s">
        <v>10</v>
      </c>
      <c r="U7726">
        <v>741</v>
      </c>
    </row>
    <row r="7727" spans="1:21" x14ac:dyDescent="0.35">
      <c r="A7727">
        <v>15631756</v>
      </c>
      <c r="B7727" t="s">
        <v>987</v>
      </c>
      <c r="C7727">
        <v>482</v>
      </c>
      <c r="D7727" t="s">
        <v>2</v>
      </c>
      <c r="E7727" t="s">
        <v>1</v>
      </c>
      <c r="F7727">
        <v>35</v>
      </c>
      <c r="G7727">
        <v>5</v>
      </c>
      <c r="H7727">
        <v>147813.04999999999</v>
      </c>
      <c r="I7727">
        <v>2</v>
      </c>
      <c r="J7727">
        <v>0</v>
      </c>
      <c r="K7727">
        <v>0</v>
      </c>
      <c r="L7727">
        <v>109029.72</v>
      </c>
      <c r="M7727">
        <v>0</v>
      </c>
      <c r="N7727" t="str">
        <f>IF(Customer_Churn_Records[[#This Row],[Exited]]=1, "yes","No")</f>
        <v>No</v>
      </c>
      <c r="O7727" t="s">
        <v>2990</v>
      </c>
      <c r="P7727" t="str">
        <f>IF(Customer_Churn_Records[[#This Row],[Complain]] = 1,"Yes","No")</f>
        <v>No</v>
      </c>
      <c r="Q7727">
        <v>0</v>
      </c>
      <c r="R7727" t="s">
        <v>2990</v>
      </c>
      <c r="S7727">
        <v>2</v>
      </c>
      <c r="T7727" t="s">
        <v>8</v>
      </c>
      <c r="U7727">
        <v>945</v>
      </c>
    </row>
    <row r="7728" spans="1:21" x14ac:dyDescent="0.35">
      <c r="A7728">
        <v>15757617</v>
      </c>
      <c r="B7728" t="s">
        <v>407</v>
      </c>
      <c r="C7728">
        <v>735</v>
      </c>
      <c r="D7728" t="s">
        <v>2</v>
      </c>
      <c r="E7728" t="s">
        <v>5</v>
      </c>
      <c r="F7728">
        <v>55</v>
      </c>
      <c r="G7728">
        <v>6</v>
      </c>
      <c r="H7728">
        <v>134140.68</v>
      </c>
      <c r="I7728">
        <v>1</v>
      </c>
      <c r="J7728">
        <v>1</v>
      </c>
      <c r="K7728">
        <v>0</v>
      </c>
      <c r="L7728">
        <v>2267.88</v>
      </c>
      <c r="M7728">
        <v>0</v>
      </c>
      <c r="N7728" t="str">
        <f>IF(Customer_Churn_Records[[#This Row],[Exited]]=1, "yes","No")</f>
        <v>No</v>
      </c>
      <c r="O7728" t="s">
        <v>2990</v>
      </c>
      <c r="P7728" t="str">
        <f>IF(Customer_Churn_Records[[#This Row],[Complain]] = 1,"Yes","No")</f>
        <v>No</v>
      </c>
      <c r="Q7728">
        <v>0</v>
      </c>
      <c r="R7728" t="s">
        <v>2990</v>
      </c>
      <c r="S7728">
        <v>4</v>
      </c>
      <c r="T7728" t="s">
        <v>0</v>
      </c>
      <c r="U7728">
        <v>425</v>
      </c>
    </row>
    <row r="7729" spans="1:21" x14ac:dyDescent="0.35">
      <c r="A7729">
        <v>15612729</v>
      </c>
      <c r="B7729" t="s">
        <v>297</v>
      </c>
      <c r="C7729">
        <v>681</v>
      </c>
      <c r="D7729" t="s">
        <v>2</v>
      </c>
      <c r="E7729" t="s">
        <v>1</v>
      </c>
      <c r="F7729">
        <v>63</v>
      </c>
      <c r="G7729">
        <v>7</v>
      </c>
      <c r="H7729">
        <v>0</v>
      </c>
      <c r="I7729">
        <v>2</v>
      </c>
      <c r="J7729">
        <v>1</v>
      </c>
      <c r="K7729">
        <v>1</v>
      </c>
      <c r="L7729">
        <v>55054.48</v>
      </c>
      <c r="M7729">
        <v>0</v>
      </c>
      <c r="N7729" t="str">
        <f>IF(Customer_Churn_Records[[#This Row],[Exited]]=1, "yes","No")</f>
        <v>No</v>
      </c>
      <c r="O7729" t="s">
        <v>2990</v>
      </c>
      <c r="P7729" t="str">
        <f>IF(Customer_Churn_Records[[#This Row],[Complain]] = 1,"Yes","No")</f>
        <v>No</v>
      </c>
      <c r="Q7729">
        <v>0</v>
      </c>
      <c r="R7729" t="s">
        <v>2990</v>
      </c>
      <c r="S7729">
        <v>1</v>
      </c>
      <c r="T7729" t="s">
        <v>10</v>
      </c>
      <c r="U7729">
        <v>665</v>
      </c>
    </row>
    <row r="7730" spans="1:21" x14ac:dyDescent="0.35">
      <c r="A7730">
        <v>15637857</v>
      </c>
      <c r="B7730" t="s">
        <v>1279</v>
      </c>
      <c r="C7730">
        <v>616</v>
      </c>
      <c r="D7730" t="s">
        <v>2</v>
      </c>
      <c r="E7730" t="s">
        <v>1</v>
      </c>
      <c r="F7730">
        <v>31</v>
      </c>
      <c r="G7730">
        <v>8</v>
      </c>
      <c r="H7730">
        <v>0</v>
      </c>
      <c r="I7730">
        <v>1</v>
      </c>
      <c r="J7730">
        <v>0</v>
      </c>
      <c r="K7730">
        <v>1</v>
      </c>
      <c r="L7730">
        <v>76456.17</v>
      </c>
      <c r="M7730">
        <v>0</v>
      </c>
      <c r="N7730" t="str">
        <f>IF(Customer_Churn_Records[[#This Row],[Exited]]=1, "yes","No")</f>
        <v>No</v>
      </c>
      <c r="O7730" t="s">
        <v>2990</v>
      </c>
      <c r="P7730" t="str">
        <f>IF(Customer_Churn_Records[[#This Row],[Complain]] = 1,"Yes","No")</f>
        <v>No</v>
      </c>
      <c r="Q7730">
        <v>0</v>
      </c>
      <c r="R7730" t="s">
        <v>2990</v>
      </c>
      <c r="S7730">
        <v>5</v>
      </c>
      <c r="T7730" t="s">
        <v>8</v>
      </c>
      <c r="U7730">
        <v>675</v>
      </c>
    </row>
    <row r="7731" spans="1:21" x14ac:dyDescent="0.35">
      <c r="A7731">
        <v>15681007</v>
      </c>
      <c r="B7731" t="s">
        <v>230</v>
      </c>
      <c r="C7731">
        <v>850</v>
      </c>
      <c r="D7731" t="s">
        <v>2</v>
      </c>
      <c r="E7731" t="s">
        <v>1</v>
      </c>
      <c r="F7731">
        <v>35</v>
      </c>
      <c r="G7731">
        <v>2</v>
      </c>
      <c r="H7731">
        <v>128548.49</v>
      </c>
      <c r="I7731">
        <v>4</v>
      </c>
      <c r="J7731">
        <v>1</v>
      </c>
      <c r="K7731">
        <v>0</v>
      </c>
      <c r="L7731">
        <v>75478.95</v>
      </c>
      <c r="M7731">
        <v>1</v>
      </c>
      <c r="N7731" t="str">
        <f>IF(Customer_Churn_Records[[#This Row],[Exited]]=1, "yes","No")</f>
        <v>yes</v>
      </c>
      <c r="O7731" t="s">
        <v>2995</v>
      </c>
      <c r="P7731" t="str">
        <f>IF(Customer_Churn_Records[[#This Row],[Complain]] = 1,"Yes","No")</f>
        <v>Yes</v>
      </c>
      <c r="Q7731">
        <v>1</v>
      </c>
      <c r="R7731" t="s">
        <v>2991</v>
      </c>
      <c r="S7731">
        <v>3</v>
      </c>
      <c r="T7731" t="s">
        <v>10</v>
      </c>
      <c r="U7731">
        <v>507</v>
      </c>
    </row>
    <row r="7732" spans="1:21" x14ac:dyDescent="0.35">
      <c r="A7732">
        <v>15593622</v>
      </c>
      <c r="B7732" t="s">
        <v>1278</v>
      </c>
      <c r="C7732">
        <v>635</v>
      </c>
      <c r="D7732" t="s">
        <v>2</v>
      </c>
      <c r="E7732" t="s">
        <v>5</v>
      </c>
      <c r="F7732">
        <v>43</v>
      </c>
      <c r="G7732">
        <v>10</v>
      </c>
      <c r="H7732">
        <v>122198.21</v>
      </c>
      <c r="I7732">
        <v>2</v>
      </c>
      <c r="J7732">
        <v>0</v>
      </c>
      <c r="K7732">
        <v>1</v>
      </c>
      <c r="L7732">
        <v>179144.54</v>
      </c>
      <c r="M7732">
        <v>0</v>
      </c>
      <c r="N7732" t="str">
        <f>IF(Customer_Churn_Records[[#This Row],[Exited]]=1, "yes","No")</f>
        <v>No</v>
      </c>
      <c r="O7732" t="s">
        <v>2990</v>
      </c>
      <c r="P7732" t="str">
        <f>IF(Customer_Churn_Records[[#This Row],[Complain]] = 1,"Yes","No")</f>
        <v>No</v>
      </c>
      <c r="Q7732">
        <v>0</v>
      </c>
      <c r="R7732" t="s">
        <v>2990</v>
      </c>
      <c r="S7732">
        <v>4</v>
      </c>
      <c r="T7732" t="s">
        <v>0</v>
      </c>
      <c r="U7732">
        <v>704</v>
      </c>
    </row>
    <row r="7733" spans="1:21" x14ac:dyDescent="0.35">
      <c r="A7733">
        <v>15629273</v>
      </c>
      <c r="B7733" t="s">
        <v>168</v>
      </c>
      <c r="C7733">
        <v>638</v>
      </c>
      <c r="D7733" t="s">
        <v>6</v>
      </c>
      <c r="E7733" t="s">
        <v>5</v>
      </c>
      <c r="F7733">
        <v>42</v>
      </c>
      <c r="G7733">
        <v>8</v>
      </c>
      <c r="H7733">
        <v>145177.84</v>
      </c>
      <c r="I7733">
        <v>1</v>
      </c>
      <c r="J7733">
        <v>1</v>
      </c>
      <c r="K7733">
        <v>0</v>
      </c>
      <c r="L7733">
        <v>193471.74</v>
      </c>
      <c r="M7733">
        <v>1</v>
      </c>
      <c r="N7733" t="str">
        <f>IF(Customer_Churn_Records[[#This Row],[Exited]]=1, "yes","No")</f>
        <v>yes</v>
      </c>
      <c r="O7733" t="s">
        <v>2995</v>
      </c>
      <c r="P7733" t="str">
        <f>IF(Customer_Churn_Records[[#This Row],[Complain]] = 1,"Yes","No")</f>
        <v>Yes</v>
      </c>
      <c r="Q7733">
        <v>1</v>
      </c>
      <c r="R7733" t="s">
        <v>2991</v>
      </c>
      <c r="S7733">
        <v>4</v>
      </c>
      <c r="T7733" t="s">
        <v>10</v>
      </c>
      <c r="U7733">
        <v>798</v>
      </c>
    </row>
    <row r="7734" spans="1:21" x14ac:dyDescent="0.35">
      <c r="A7734">
        <v>15765846</v>
      </c>
      <c r="B7734" t="s">
        <v>468</v>
      </c>
      <c r="C7734">
        <v>820</v>
      </c>
      <c r="D7734" t="s">
        <v>15</v>
      </c>
      <c r="E7734" t="s">
        <v>1</v>
      </c>
      <c r="F7734">
        <v>31</v>
      </c>
      <c r="G7734">
        <v>2</v>
      </c>
      <c r="H7734">
        <v>94222.53</v>
      </c>
      <c r="I7734">
        <v>1</v>
      </c>
      <c r="J7734">
        <v>1</v>
      </c>
      <c r="K7734">
        <v>0</v>
      </c>
      <c r="L7734">
        <v>103570.8</v>
      </c>
      <c r="M7734">
        <v>0</v>
      </c>
      <c r="N7734" t="str">
        <f>IF(Customer_Churn_Records[[#This Row],[Exited]]=1, "yes","No")</f>
        <v>No</v>
      </c>
      <c r="O7734" t="s">
        <v>2990</v>
      </c>
      <c r="P7734" t="str">
        <f>IF(Customer_Churn_Records[[#This Row],[Complain]] = 1,"Yes","No")</f>
        <v>No</v>
      </c>
      <c r="Q7734">
        <v>0</v>
      </c>
      <c r="R7734" t="s">
        <v>2990</v>
      </c>
      <c r="S7734">
        <v>1</v>
      </c>
      <c r="T7734" t="s">
        <v>10</v>
      </c>
      <c r="U7734">
        <v>947</v>
      </c>
    </row>
    <row r="7735" spans="1:21" x14ac:dyDescent="0.35">
      <c r="A7735">
        <v>15596013</v>
      </c>
      <c r="B7735" t="s">
        <v>513</v>
      </c>
      <c r="C7735">
        <v>694</v>
      </c>
      <c r="D7735" t="s">
        <v>6</v>
      </c>
      <c r="E7735" t="s">
        <v>1</v>
      </c>
      <c r="F7735">
        <v>58</v>
      </c>
      <c r="G7735">
        <v>1</v>
      </c>
      <c r="H7735">
        <v>143212.22</v>
      </c>
      <c r="I7735">
        <v>1</v>
      </c>
      <c r="J7735">
        <v>0</v>
      </c>
      <c r="K7735">
        <v>0</v>
      </c>
      <c r="L7735">
        <v>102628.56</v>
      </c>
      <c r="M7735">
        <v>1</v>
      </c>
      <c r="N7735" t="str">
        <f>IF(Customer_Churn_Records[[#This Row],[Exited]]=1, "yes","No")</f>
        <v>yes</v>
      </c>
      <c r="O7735" t="s">
        <v>2995</v>
      </c>
      <c r="P7735" t="str">
        <f>IF(Customer_Churn_Records[[#This Row],[Complain]] = 1,"Yes","No")</f>
        <v>Yes</v>
      </c>
      <c r="Q7735">
        <v>1</v>
      </c>
      <c r="R7735" t="s">
        <v>2991</v>
      </c>
      <c r="S7735">
        <v>4</v>
      </c>
      <c r="T7735" t="s">
        <v>0</v>
      </c>
      <c r="U7735">
        <v>323</v>
      </c>
    </row>
    <row r="7736" spans="1:21" x14ac:dyDescent="0.35">
      <c r="A7736">
        <v>15722473</v>
      </c>
      <c r="B7736" t="s">
        <v>1277</v>
      </c>
      <c r="C7736">
        <v>713</v>
      </c>
      <c r="D7736" t="s">
        <v>2</v>
      </c>
      <c r="E7736" t="s">
        <v>5</v>
      </c>
      <c r="F7736">
        <v>41</v>
      </c>
      <c r="G7736">
        <v>3</v>
      </c>
      <c r="H7736">
        <v>0</v>
      </c>
      <c r="I7736">
        <v>2</v>
      </c>
      <c r="J7736">
        <v>1</v>
      </c>
      <c r="K7736">
        <v>0</v>
      </c>
      <c r="L7736">
        <v>55772.04</v>
      </c>
      <c r="M7736">
        <v>0</v>
      </c>
      <c r="N7736" t="str">
        <f>IF(Customer_Churn_Records[[#This Row],[Exited]]=1, "yes","No")</f>
        <v>No</v>
      </c>
      <c r="O7736" t="s">
        <v>2990</v>
      </c>
      <c r="P7736" t="str">
        <f>IF(Customer_Churn_Records[[#This Row],[Complain]] = 1,"Yes","No")</f>
        <v>No</v>
      </c>
      <c r="Q7736">
        <v>0</v>
      </c>
      <c r="R7736" t="s">
        <v>2990</v>
      </c>
      <c r="S7736">
        <v>3</v>
      </c>
      <c r="T7736" t="s">
        <v>10</v>
      </c>
      <c r="U7736">
        <v>443</v>
      </c>
    </row>
    <row r="7737" spans="1:21" x14ac:dyDescent="0.35">
      <c r="A7737">
        <v>15774936</v>
      </c>
      <c r="B7737" t="s">
        <v>404</v>
      </c>
      <c r="C7737">
        <v>543</v>
      </c>
      <c r="D7737" t="s">
        <v>6</v>
      </c>
      <c r="E7737" t="s">
        <v>5</v>
      </c>
      <c r="F7737">
        <v>41</v>
      </c>
      <c r="G7737">
        <v>6</v>
      </c>
      <c r="H7737">
        <v>143350.41</v>
      </c>
      <c r="I7737">
        <v>1</v>
      </c>
      <c r="J7737">
        <v>1</v>
      </c>
      <c r="K7737">
        <v>1</v>
      </c>
      <c r="L7737">
        <v>192070.16</v>
      </c>
      <c r="M7737">
        <v>1</v>
      </c>
      <c r="N7737" t="str">
        <f>IF(Customer_Churn_Records[[#This Row],[Exited]]=1, "yes","No")</f>
        <v>yes</v>
      </c>
      <c r="O7737" t="s">
        <v>2995</v>
      </c>
      <c r="P7737" t="str">
        <f>IF(Customer_Churn_Records[[#This Row],[Complain]] = 1,"Yes","No")</f>
        <v>Yes</v>
      </c>
      <c r="Q7737">
        <v>1</v>
      </c>
      <c r="R7737" t="s">
        <v>2991</v>
      </c>
      <c r="S7737">
        <v>4</v>
      </c>
      <c r="T7737" t="s">
        <v>0</v>
      </c>
      <c r="U7737">
        <v>592</v>
      </c>
    </row>
    <row r="7738" spans="1:21" x14ac:dyDescent="0.35">
      <c r="A7738">
        <v>15685640</v>
      </c>
      <c r="B7738" t="s">
        <v>1276</v>
      </c>
      <c r="C7738">
        <v>649</v>
      </c>
      <c r="D7738" t="s">
        <v>2</v>
      </c>
      <c r="E7738" t="s">
        <v>1</v>
      </c>
      <c r="F7738">
        <v>41</v>
      </c>
      <c r="G7738">
        <v>3</v>
      </c>
      <c r="H7738">
        <v>130931.83</v>
      </c>
      <c r="I7738">
        <v>1</v>
      </c>
      <c r="J7738">
        <v>1</v>
      </c>
      <c r="K7738">
        <v>1</v>
      </c>
      <c r="L7738">
        <v>144808.37</v>
      </c>
      <c r="M7738">
        <v>0</v>
      </c>
      <c r="N7738" t="str">
        <f>IF(Customer_Churn_Records[[#This Row],[Exited]]=1, "yes","No")</f>
        <v>No</v>
      </c>
      <c r="O7738" t="s">
        <v>2990</v>
      </c>
      <c r="P7738" t="str">
        <f>IF(Customer_Churn_Records[[#This Row],[Complain]] = 1,"Yes","No")</f>
        <v>No</v>
      </c>
      <c r="Q7738">
        <v>0</v>
      </c>
      <c r="R7738" t="s">
        <v>2990</v>
      </c>
      <c r="S7738">
        <v>1</v>
      </c>
      <c r="T7738" t="s">
        <v>10</v>
      </c>
      <c r="U7738">
        <v>457</v>
      </c>
    </row>
    <row r="7739" spans="1:21" x14ac:dyDescent="0.35">
      <c r="A7739">
        <v>15566563</v>
      </c>
      <c r="B7739" t="s">
        <v>1275</v>
      </c>
      <c r="C7739">
        <v>777</v>
      </c>
      <c r="D7739" t="s">
        <v>2</v>
      </c>
      <c r="E7739" t="s">
        <v>1</v>
      </c>
      <c r="F7739">
        <v>30</v>
      </c>
      <c r="G7739">
        <v>4</v>
      </c>
      <c r="H7739">
        <v>137851.31</v>
      </c>
      <c r="I7739">
        <v>1</v>
      </c>
      <c r="J7739">
        <v>1</v>
      </c>
      <c r="K7739">
        <v>0</v>
      </c>
      <c r="L7739">
        <v>5008.2299999999996</v>
      </c>
      <c r="M7739">
        <v>1</v>
      </c>
      <c r="N7739" t="str">
        <f>IF(Customer_Churn_Records[[#This Row],[Exited]]=1, "yes","No")</f>
        <v>yes</v>
      </c>
      <c r="O7739" t="s">
        <v>2995</v>
      </c>
      <c r="P7739" t="str">
        <f>IF(Customer_Churn_Records[[#This Row],[Complain]] = 1,"Yes","No")</f>
        <v>Yes</v>
      </c>
      <c r="Q7739">
        <v>1</v>
      </c>
      <c r="R7739" t="s">
        <v>2991</v>
      </c>
      <c r="S7739">
        <v>5</v>
      </c>
      <c r="T7739" t="s">
        <v>0</v>
      </c>
      <c r="U7739">
        <v>349</v>
      </c>
    </row>
    <row r="7740" spans="1:21" x14ac:dyDescent="0.35">
      <c r="A7740">
        <v>15768746</v>
      </c>
      <c r="B7740" t="s">
        <v>442</v>
      </c>
      <c r="C7740">
        <v>561</v>
      </c>
      <c r="D7740" t="s">
        <v>2</v>
      </c>
      <c r="E7740" t="s">
        <v>5</v>
      </c>
      <c r="F7740">
        <v>33</v>
      </c>
      <c r="G7740">
        <v>6</v>
      </c>
      <c r="H7740">
        <v>0</v>
      </c>
      <c r="I7740">
        <v>2</v>
      </c>
      <c r="J7740">
        <v>0</v>
      </c>
      <c r="K7740">
        <v>0</v>
      </c>
      <c r="L7740">
        <v>173680.39</v>
      </c>
      <c r="M7740">
        <v>0</v>
      </c>
      <c r="N7740" t="str">
        <f>IF(Customer_Churn_Records[[#This Row],[Exited]]=1, "yes","No")</f>
        <v>No</v>
      </c>
      <c r="O7740" t="s">
        <v>2990</v>
      </c>
      <c r="P7740" t="str">
        <f>IF(Customer_Churn_Records[[#This Row],[Complain]] = 1,"Yes","No")</f>
        <v>No</v>
      </c>
      <c r="Q7740">
        <v>0</v>
      </c>
      <c r="R7740" t="s">
        <v>2990</v>
      </c>
      <c r="S7740">
        <v>3</v>
      </c>
      <c r="T7740" t="s">
        <v>0</v>
      </c>
      <c r="U7740">
        <v>220</v>
      </c>
    </row>
    <row r="7741" spans="1:21" x14ac:dyDescent="0.35">
      <c r="A7741">
        <v>15689952</v>
      </c>
      <c r="B7741" t="s">
        <v>1274</v>
      </c>
      <c r="C7741">
        <v>724</v>
      </c>
      <c r="D7741" t="s">
        <v>15</v>
      </c>
      <c r="E7741" t="s">
        <v>5</v>
      </c>
      <c r="F7741">
        <v>41</v>
      </c>
      <c r="G7741">
        <v>5</v>
      </c>
      <c r="H7741">
        <v>0</v>
      </c>
      <c r="I7741">
        <v>1</v>
      </c>
      <c r="J7741">
        <v>0</v>
      </c>
      <c r="K7741">
        <v>1</v>
      </c>
      <c r="L7741">
        <v>115753.94</v>
      </c>
      <c r="M7741">
        <v>0</v>
      </c>
      <c r="N7741" t="str">
        <f>IF(Customer_Churn_Records[[#This Row],[Exited]]=1, "yes","No")</f>
        <v>No</v>
      </c>
      <c r="O7741" t="s">
        <v>2990</v>
      </c>
      <c r="P7741" t="str">
        <f>IF(Customer_Churn_Records[[#This Row],[Complain]] = 1,"Yes","No")</f>
        <v>No</v>
      </c>
      <c r="Q7741">
        <v>0</v>
      </c>
      <c r="R7741" t="s">
        <v>2990</v>
      </c>
      <c r="S7741">
        <v>5</v>
      </c>
      <c r="T7741" t="s">
        <v>0</v>
      </c>
      <c r="U7741">
        <v>540</v>
      </c>
    </row>
    <row r="7742" spans="1:21" x14ac:dyDescent="0.35">
      <c r="A7742">
        <v>15725906</v>
      </c>
      <c r="B7742" t="s">
        <v>1273</v>
      </c>
      <c r="C7742">
        <v>665</v>
      </c>
      <c r="D7742" t="s">
        <v>15</v>
      </c>
      <c r="E7742" t="s">
        <v>1</v>
      </c>
      <c r="F7742">
        <v>51</v>
      </c>
      <c r="G7742">
        <v>8</v>
      </c>
      <c r="H7742">
        <v>0</v>
      </c>
      <c r="I7742">
        <v>1</v>
      </c>
      <c r="J7742">
        <v>1</v>
      </c>
      <c r="K7742">
        <v>1</v>
      </c>
      <c r="L7742">
        <v>38928.480000000003</v>
      </c>
      <c r="M7742">
        <v>1</v>
      </c>
      <c r="N7742" t="str">
        <f>IF(Customer_Churn_Records[[#This Row],[Exited]]=1, "yes","No")</f>
        <v>yes</v>
      </c>
      <c r="O7742" t="s">
        <v>2995</v>
      </c>
      <c r="P7742" t="str">
        <f>IF(Customer_Churn_Records[[#This Row],[Complain]] = 1,"Yes","No")</f>
        <v>Yes</v>
      </c>
      <c r="Q7742">
        <v>1</v>
      </c>
      <c r="R7742" t="s">
        <v>2991</v>
      </c>
      <c r="S7742">
        <v>2</v>
      </c>
      <c r="T7742" t="s">
        <v>0</v>
      </c>
      <c r="U7742">
        <v>317</v>
      </c>
    </row>
    <row r="7743" spans="1:21" x14ac:dyDescent="0.35">
      <c r="A7743">
        <v>15634501</v>
      </c>
      <c r="B7743" t="s">
        <v>182</v>
      </c>
      <c r="C7743">
        <v>441</v>
      </c>
      <c r="D7743" t="s">
        <v>2</v>
      </c>
      <c r="E7743" t="s">
        <v>5</v>
      </c>
      <c r="F7743">
        <v>60</v>
      </c>
      <c r="G7743">
        <v>1</v>
      </c>
      <c r="H7743">
        <v>140614.15</v>
      </c>
      <c r="I7743">
        <v>1</v>
      </c>
      <c r="J7743">
        <v>0</v>
      </c>
      <c r="K7743">
        <v>1</v>
      </c>
      <c r="L7743">
        <v>174381.23</v>
      </c>
      <c r="M7743">
        <v>0</v>
      </c>
      <c r="N7743" t="str">
        <f>IF(Customer_Churn_Records[[#This Row],[Exited]]=1, "yes","No")</f>
        <v>No</v>
      </c>
      <c r="O7743" t="s">
        <v>2990</v>
      </c>
      <c r="P7743" t="str">
        <f>IF(Customer_Churn_Records[[#This Row],[Complain]] = 1,"Yes","No")</f>
        <v>No</v>
      </c>
      <c r="Q7743">
        <v>0</v>
      </c>
      <c r="R7743" t="s">
        <v>2990</v>
      </c>
      <c r="S7743">
        <v>4</v>
      </c>
      <c r="T7743" t="s">
        <v>8</v>
      </c>
      <c r="U7743">
        <v>227</v>
      </c>
    </row>
    <row r="7744" spans="1:21" x14ac:dyDescent="0.35">
      <c r="A7744">
        <v>15571940</v>
      </c>
      <c r="B7744" t="s">
        <v>1135</v>
      </c>
      <c r="C7744">
        <v>579</v>
      </c>
      <c r="D7744" t="s">
        <v>15</v>
      </c>
      <c r="E7744" t="s">
        <v>5</v>
      </c>
      <c r="F7744">
        <v>22</v>
      </c>
      <c r="G7744">
        <v>3</v>
      </c>
      <c r="H7744">
        <v>118680.57</v>
      </c>
      <c r="I7744">
        <v>1</v>
      </c>
      <c r="J7744">
        <v>1</v>
      </c>
      <c r="K7744">
        <v>1</v>
      </c>
      <c r="L7744">
        <v>49829.8</v>
      </c>
      <c r="M7744">
        <v>0</v>
      </c>
      <c r="N7744" t="str">
        <f>IF(Customer_Churn_Records[[#This Row],[Exited]]=1, "yes","No")</f>
        <v>No</v>
      </c>
      <c r="O7744" t="s">
        <v>2990</v>
      </c>
      <c r="P7744" t="str">
        <f>IF(Customer_Churn_Records[[#This Row],[Complain]] = 1,"Yes","No")</f>
        <v>No</v>
      </c>
      <c r="Q7744">
        <v>0</v>
      </c>
      <c r="R7744" t="s">
        <v>2990</v>
      </c>
      <c r="S7744">
        <v>5</v>
      </c>
      <c r="T7744" t="s">
        <v>8</v>
      </c>
      <c r="U7744">
        <v>433</v>
      </c>
    </row>
    <row r="7745" spans="1:21" x14ac:dyDescent="0.35">
      <c r="A7745">
        <v>15741643</v>
      </c>
      <c r="B7745" t="s">
        <v>621</v>
      </c>
      <c r="C7745">
        <v>777</v>
      </c>
      <c r="D7745" t="s">
        <v>6</v>
      </c>
      <c r="E7745" t="s">
        <v>5</v>
      </c>
      <c r="F7745">
        <v>35</v>
      </c>
      <c r="G7745">
        <v>7</v>
      </c>
      <c r="H7745">
        <v>122917.69</v>
      </c>
      <c r="I7745">
        <v>1</v>
      </c>
      <c r="J7745">
        <v>1</v>
      </c>
      <c r="K7745">
        <v>1</v>
      </c>
      <c r="L7745">
        <v>76169.679999999993</v>
      </c>
      <c r="M7745">
        <v>0</v>
      </c>
      <c r="N7745" t="str">
        <f>IF(Customer_Churn_Records[[#This Row],[Exited]]=1, "yes","No")</f>
        <v>No</v>
      </c>
      <c r="O7745" t="s">
        <v>2990</v>
      </c>
      <c r="P7745" t="str">
        <f>IF(Customer_Churn_Records[[#This Row],[Complain]] = 1,"Yes","No")</f>
        <v>No</v>
      </c>
      <c r="Q7745">
        <v>0</v>
      </c>
      <c r="R7745" t="s">
        <v>2990</v>
      </c>
      <c r="S7745">
        <v>2</v>
      </c>
      <c r="T7745" t="s">
        <v>0</v>
      </c>
      <c r="U7745">
        <v>624</v>
      </c>
    </row>
    <row r="7746" spans="1:21" x14ac:dyDescent="0.35">
      <c r="A7746">
        <v>15806822</v>
      </c>
      <c r="B7746" t="s">
        <v>707</v>
      </c>
      <c r="C7746">
        <v>739</v>
      </c>
      <c r="D7746" t="s">
        <v>2</v>
      </c>
      <c r="E7746" t="s">
        <v>1</v>
      </c>
      <c r="F7746">
        <v>36</v>
      </c>
      <c r="G7746">
        <v>0</v>
      </c>
      <c r="H7746">
        <v>0</v>
      </c>
      <c r="I7746">
        <v>2</v>
      </c>
      <c r="J7746">
        <v>0</v>
      </c>
      <c r="K7746">
        <v>0</v>
      </c>
      <c r="L7746">
        <v>133465.57</v>
      </c>
      <c r="M7746">
        <v>0</v>
      </c>
      <c r="N7746" t="str">
        <f>IF(Customer_Churn_Records[[#This Row],[Exited]]=1, "yes","No")</f>
        <v>No</v>
      </c>
      <c r="O7746" t="s">
        <v>2990</v>
      </c>
      <c r="P7746" t="str">
        <f>IF(Customer_Churn_Records[[#This Row],[Complain]] = 1,"Yes","No")</f>
        <v>No</v>
      </c>
      <c r="Q7746">
        <v>0</v>
      </c>
      <c r="R7746" t="s">
        <v>2990</v>
      </c>
      <c r="S7746">
        <v>2</v>
      </c>
      <c r="T7746" t="s">
        <v>4</v>
      </c>
      <c r="U7746">
        <v>323</v>
      </c>
    </row>
    <row r="7747" spans="1:21" x14ac:dyDescent="0.35">
      <c r="A7747">
        <v>15701166</v>
      </c>
      <c r="B7747" t="s">
        <v>1272</v>
      </c>
      <c r="C7747">
        <v>660</v>
      </c>
      <c r="D7747" t="s">
        <v>2</v>
      </c>
      <c r="E7747" t="s">
        <v>5</v>
      </c>
      <c r="F7747">
        <v>40</v>
      </c>
      <c r="G7747">
        <v>5</v>
      </c>
      <c r="H7747">
        <v>131754.10999999999</v>
      </c>
      <c r="I7747">
        <v>2</v>
      </c>
      <c r="J7747">
        <v>1</v>
      </c>
      <c r="K7747">
        <v>1</v>
      </c>
      <c r="L7747">
        <v>38761.61</v>
      </c>
      <c r="M7747">
        <v>0</v>
      </c>
      <c r="N7747" t="str">
        <f>IF(Customer_Churn_Records[[#This Row],[Exited]]=1, "yes","No")</f>
        <v>No</v>
      </c>
      <c r="O7747" t="s">
        <v>2990</v>
      </c>
      <c r="P7747" t="str">
        <f>IF(Customer_Churn_Records[[#This Row],[Complain]] = 1,"Yes","No")</f>
        <v>No</v>
      </c>
      <c r="Q7747">
        <v>0</v>
      </c>
      <c r="R7747" t="s">
        <v>2990</v>
      </c>
      <c r="S7747">
        <v>4</v>
      </c>
      <c r="T7747" t="s">
        <v>4</v>
      </c>
      <c r="U7747">
        <v>560</v>
      </c>
    </row>
    <row r="7748" spans="1:21" x14ac:dyDescent="0.35">
      <c r="A7748">
        <v>15718531</v>
      </c>
      <c r="B7748" t="s">
        <v>237</v>
      </c>
      <c r="C7748">
        <v>554</v>
      </c>
      <c r="D7748" t="s">
        <v>2</v>
      </c>
      <c r="E7748" t="s">
        <v>1</v>
      </c>
      <c r="F7748">
        <v>35</v>
      </c>
      <c r="G7748">
        <v>8</v>
      </c>
      <c r="H7748">
        <v>0</v>
      </c>
      <c r="I7748">
        <v>2</v>
      </c>
      <c r="J7748">
        <v>1</v>
      </c>
      <c r="K7748">
        <v>1</v>
      </c>
      <c r="L7748">
        <v>176779.46</v>
      </c>
      <c r="M7748">
        <v>0</v>
      </c>
      <c r="N7748" t="str">
        <f>IF(Customer_Churn_Records[[#This Row],[Exited]]=1, "yes","No")</f>
        <v>No</v>
      </c>
      <c r="O7748" t="s">
        <v>2990</v>
      </c>
      <c r="P7748" t="str">
        <f>IF(Customer_Churn_Records[[#This Row],[Complain]] = 1,"Yes","No")</f>
        <v>No</v>
      </c>
      <c r="Q7748">
        <v>0</v>
      </c>
      <c r="R7748" t="s">
        <v>2990</v>
      </c>
      <c r="S7748">
        <v>4</v>
      </c>
      <c r="T7748" t="s">
        <v>8</v>
      </c>
      <c r="U7748">
        <v>398</v>
      </c>
    </row>
    <row r="7749" spans="1:21" x14ac:dyDescent="0.35">
      <c r="A7749">
        <v>15628308</v>
      </c>
      <c r="B7749" t="s">
        <v>1271</v>
      </c>
      <c r="C7749">
        <v>850</v>
      </c>
      <c r="D7749" t="s">
        <v>2</v>
      </c>
      <c r="E7749" t="s">
        <v>1</v>
      </c>
      <c r="F7749">
        <v>24</v>
      </c>
      <c r="G7749">
        <v>6</v>
      </c>
      <c r="H7749">
        <v>0</v>
      </c>
      <c r="I7749">
        <v>2</v>
      </c>
      <c r="J7749">
        <v>1</v>
      </c>
      <c r="K7749">
        <v>1</v>
      </c>
      <c r="L7749">
        <v>13159.9</v>
      </c>
      <c r="M7749">
        <v>0</v>
      </c>
      <c r="N7749" t="str">
        <f>IF(Customer_Churn_Records[[#This Row],[Exited]]=1, "yes","No")</f>
        <v>No</v>
      </c>
      <c r="O7749" t="s">
        <v>2990</v>
      </c>
      <c r="P7749" t="str">
        <f>IF(Customer_Churn_Records[[#This Row],[Complain]] = 1,"Yes","No")</f>
        <v>No</v>
      </c>
      <c r="Q7749">
        <v>0</v>
      </c>
      <c r="R7749" t="s">
        <v>2990</v>
      </c>
      <c r="S7749">
        <v>3</v>
      </c>
      <c r="T7749" t="s">
        <v>0</v>
      </c>
      <c r="U7749">
        <v>899</v>
      </c>
    </row>
    <row r="7750" spans="1:21" x14ac:dyDescent="0.35">
      <c r="A7750">
        <v>15585287</v>
      </c>
      <c r="B7750" t="s">
        <v>671</v>
      </c>
      <c r="C7750">
        <v>842</v>
      </c>
      <c r="D7750" t="s">
        <v>6</v>
      </c>
      <c r="E7750" t="s">
        <v>1</v>
      </c>
      <c r="F7750">
        <v>35</v>
      </c>
      <c r="G7750">
        <v>9</v>
      </c>
      <c r="H7750">
        <v>119948.09</v>
      </c>
      <c r="I7750">
        <v>1</v>
      </c>
      <c r="J7750">
        <v>1</v>
      </c>
      <c r="K7750">
        <v>0</v>
      </c>
      <c r="L7750">
        <v>48217.97</v>
      </c>
      <c r="M7750">
        <v>1</v>
      </c>
      <c r="N7750" t="str">
        <f>IF(Customer_Churn_Records[[#This Row],[Exited]]=1, "yes","No")</f>
        <v>yes</v>
      </c>
      <c r="O7750" t="s">
        <v>2995</v>
      </c>
      <c r="P7750" t="str">
        <f>IF(Customer_Churn_Records[[#This Row],[Complain]] = 1,"Yes","No")</f>
        <v>Yes</v>
      </c>
      <c r="Q7750">
        <v>1</v>
      </c>
      <c r="R7750" t="s">
        <v>2991</v>
      </c>
      <c r="S7750">
        <v>4</v>
      </c>
      <c r="T7750" t="s">
        <v>10</v>
      </c>
      <c r="U7750">
        <v>732</v>
      </c>
    </row>
    <row r="7751" spans="1:21" x14ac:dyDescent="0.35">
      <c r="A7751">
        <v>15781619</v>
      </c>
      <c r="B7751" t="s">
        <v>973</v>
      </c>
      <c r="C7751">
        <v>785</v>
      </c>
      <c r="D7751" t="s">
        <v>2</v>
      </c>
      <c r="E7751" t="s">
        <v>1</v>
      </c>
      <c r="F7751">
        <v>38</v>
      </c>
      <c r="G7751">
        <v>1</v>
      </c>
      <c r="H7751">
        <v>0</v>
      </c>
      <c r="I7751">
        <v>1</v>
      </c>
      <c r="J7751">
        <v>1</v>
      </c>
      <c r="K7751">
        <v>0</v>
      </c>
      <c r="L7751">
        <v>134964.85</v>
      </c>
      <c r="M7751">
        <v>1</v>
      </c>
      <c r="N7751" t="str">
        <f>IF(Customer_Churn_Records[[#This Row],[Exited]]=1, "yes","No")</f>
        <v>yes</v>
      </c>
      <c r="O7751" t="s">
        <v>2995</v>
      </c>
      <c r="P7751" t="str">
        <f>IF(Customer_Churn_Records[[#This Row],[Complain]] = 1,"Yes","No")</f>
        <v>Yes</v>
      </c>
      <c r="Q7751">
        <v>1</v>
      </c>
      <c r="R7751" t="s">
        <v>2991</v>
      </c>
      <c r="S7751">
        <v>3</v>
      </c>
      <c r="T7751" t="s">
        <v>0</v>
      </c>
      <c r="U7751">
        <v>526</v>
      </c>
    </row>
    <row r="7752" spans="1:21" x14ac:dyDescent="0.35">
      <c r="A7752">
        <v>15805162</v>
      </c>
      <c r="B7752" t="s">
        <v>281</v>
      </c>
      <c r="C7752">
        <v>550</v>
      </c>
      <c r="D7752" t="s">
        <v>2</v>
      </c>
      <c r="E7752" t="s">
        <v>5</v>
      </c>
      <c r="F7752">
        <v>25</v>
      </c>
      <c r="G7752">
        <v>0</v>
      </c>
      <c r="H7752">
        <v>0</v>
      </c>
      <c r="I7752">
        <v>2</v>
      </c>
      <c r="J7752">
        <v>1</v>
      </c>
      <c r="K7752">
        <v>1</v>
      </c>
      <c r="L7752">
        <v>184221.11</v>
      </c>
      <c r="M7752">
        <v>0</v>
      </c>
      <c r="N7752" t="str">
        <f>IF(Customer_Churn_Records[[#This Row],[Exited]]=1, "yes","No")</f>
        <v>No</v>
      </c>
      <c r="O7752" t="s">
        <v>2990</v>
      </c>
      <c r="P7752" t="str">
        <f>IF(Customer_Churn_Records[[#This Row],[Complain]] = 1,"Yes","No")</f>
        <v>No</v>
      </c>
      <c r="Q7752">
        <v>0</v>
      </c>
      <c r="R7752" t="s">
        <v>2990</v>
      </c>
      <c r="S7752">
        <v>5</v>
      </c>
      <c r="T7752" t="s">
        <v>10</v>
      </c>
      <c r="U7752">
        <v>499</v>
      </c>
    </row>
    <row r="7753" spans="1:21" x14ac:dyDescent="0.35">
      <c r="A7753">
        <v>15588535</v>
      </c>
      <c r="B7753" t="s">
        <v>238</v>
      </c>
      <c r="C7753">
        <v>750</v>
      </c>
      <c r="D7753" t="s">
        <v>15</v>
      </c>
      <c r="E7753" t="s">
        <v>1</v>
      </c>
      <c r="F7753">
        <v>39</v>
      </c>
      <c r="G7753">
        <v>6</v>
      </c>
      <c r="H7753">
        <v>0</v>
      </c>
      <c r="I7753">
        <v>2</v>
      </c>
      <c r="J7753">
        <v>0</v>
      </c>
      <c r="K7753">
        <v>0</v>
      </c>
      <c r="L7753">
        <v>19264.330000000002</v>
      </c>
      <c r="M7753">
        <v>0</v>
      </c>
      <c r="N7753" t="str">
        <f>IF(Customer_Churn_Records[[#This Row],[Exited]]=1, "yes","No")</f>
        <v>No</v>
      </c>
      <c r="O7753" t="s">
        <v>2990</v>
      </c>
      <c r="P7753" t="str">
        <f>IF(Customer_Churn_Records[[#This Row],[Complain]] = 1,"Yes","No")</f>
        <v>No</v>
      </c>
      <c r="Q7753">
        <v>0</v>
      </c>
      <c r="R7753" t="s">
        <v>2990</v>
      </c>
      <c r="S7753">
        <v>5</v>
      </c>
      <c r="T7753" t="s">
        <v>10</v>
      </c>
      <c r="U7753">
        <v>940</v>
      </c>
    </row>
    <row r="7754" spans="1:21" x14ac:dyDescent="0.35">
      <c r="A7754">
        <v>15775307</v>
      </c>
      <c r="B7754" t="s">
        <v>910</v>
      </c>
      <c r="C7754">
        <v>490</v>
      </c>
      <c r="D7754" t="s">
        <v>15</v>
      </c>
      <c r="E7754" t="s">
        <v>1</v>
      </c>
      <c r="F7754">
        <v>38</v>
      </c>
      <c r="G7754">
        <v>3</v>
      </c>
      <c r="H7754">
        <v>97266.1</v>
      </c>
      <c r="I7754">
        <v>1</v>
      </c>
      <c r="J7754">
        <v>1</v>
      </c>
      <c r="K7754">
        <v>1</v>
      </c>
      <c r="L7754">
        <v>92797.23</v>
      </c>
      <c r="M7754">
        <v>0</v>
      </c>
      <c r="N7754" t="str">
        <f>IF(Customer_Churn_Records[[#This Row],[Exited]]=1, "yes","No")</f>
        <v>No</v>
      </c>
      <c r="O7754" t="s">
        <v>2990</v>
      </c>
      <c r="P7754" t="str">
        <f>IF(Customer_Churn_Records[[#This Row],[Complain]] = 1,"Yes","No")</f>
        <v>No</v>
      </c>
      <c r="Q7754">
        <v>0</v>
      </c>
      <c r="R7754" t="s">
        <v>2990</v>
      </c>
      <c r="S7754">
        <v>4</v>
      </c>
      <c r="T7754" t="s">
        <v>0</v>
      </c>
      <c r="U7754">
        <v>762</v>
      </c>
    </row>
    <row r="7755" spans="1:21" x14ac:dyDescent="0.35">
      <c r="A7755">
        <v>15777616</v>
      </c>
      <c r="B7755" t="s">
        <v>1270</v>
      </c>
      <c r="C7755">
        <v>605</v>
      </c>
      <c r="D7755" t="s">
        <v>6</v>
      </c>
      <c r="E7755" t="s">
        <v>5</v>
      </c>
      <c r="F7755">
        <v>28</v>
      </c>
      <c r="G7755">
        <v>10</v>
      </c>
      <c r="H7755">
        <v>113690.83</v>
      </c>
      <c r="I7755">
        <v>1</v>
      </c>
      <c r="J7755">
        <v>1</v>
      </c>
      <c r="K7755">
        <v>0</v>
      </c>
      <c r="L7755">
        <v>33114.239999999998</v>
      </c>
      <c r="M7755">
        <v>0</v>
      </c>
      <c r="N7755" t="str">
        <f>IF(Customer_Churn_Records[[#This Row],[Exited]]=1, "yes","No")</f>
        <v>No</v>
      </c>
      <c r="O7755" t="s">
        <v>2990</v>
      </c>
      <c r="P7755" t="str">
        <f>IF(Customer_Churn_Records[[#This Row],[Complain]] = 1,"Yes","No")</f>
        <v>No</v>
      </c>
      <c r="Q7755">
        <v>0</v>
      </c>
      <c r="R7755" t="s">
        <v>2990</v>
      </c>
      <c r="S7755">
        <v>5</v>
      </c>
      <c r="T7755" t="s">
        <v>0</v>
      </c>
      <c r="U7755">
        <v>943</v>
      </c>
    </row>
    <row r="7756" spans="1:21" x14ac:dyDescent="0.35">
      <c r="A7756">
        <v>15692291</v>
      </c>
      <c r="B7756" t="s">
        <v>1269</v>
      </c>
      <c r="C7756">
        <v>563</v>
      </c>
      <c r="D7756" t="s">
        <v>15</v>
      </c>
      <c r="E7756" t="s">
        <v>1</v>
      </c>
      <c r="F7756">
        <v>42</v>
      </c>
      <c r="G7756">
        <v>6</v>
      </c>
      <c r="H7756">
        <v>99056.22</v>
      </c>
      <c r="I7756">
        <v>2</v>
      </c>
      <c r="J7756">
        <v>1</v>
      </c>
      <c r="K7756">
        <v>0</v>
      </c>
      <c r="L7756">
        <v>154347.95000000001</v>
      </c>
      <c r="M7756">
        <v>1</v>
      </c>
      <c r="N7756" t="str">
        <f>IF(Customer_Churn_Records[[#This Row],[Exited]]=1, "yes","No")</f>
        <v>yes</v>
      </c>
      <c r="O7756" t="s">
        <v>2995</v>
      </c>
      <c r="P7756" t="str">
        <f>IF(Customer_Churn_Records[[#This Row],[Complain]] = 1,"Yes","No")</f>
        <v>Yes</v>
      </c>
      <c r="Q7756">
        <v>1</v>
      </c>
      <c r="R7756" t="s">
        <v>2991</v>
      </c>
      <c r="S7756">
        <v>4</v>
      </c>
      <c r="T7756" t="s">
        <v>8</v>
      </c>
      <c r="U7756">
        <v>670</v>
      </c>
    </row>
    <row r="7757" spans="1:21" x14ac:dyDescent="0.35">
      <c r="A7757">
        <v>15680843</v>
      </c>
      <c r="B7757" t="s">
        <v>1268</v>
      </c>
      <c r="C7757">
        <v>675</v>
      </c>
      <c r="D7757" t="s">
        <v>2</v>
      </c>
      <c r="E7757" t="s">
        <v>5</v>
      </c>
      <c r="F7757">
        <v>34</v>
      </c>
      <c r="G7757">
        <v>8</v>
      </c>
      <c r="H7757">
        <v>0</v>
      </c>
      <c r="I7757">
        <v>2</v>
      </c>
      <c r="J7757">
        <v>1</v>
      </c>
      <c r="K7757">
        <v>1</v>
      </c>
      <c r="L7757">
        <v>184842.21</v>
      </c>
      <c r="M7757">
        <v>0</v>
      </c>
      <c r="N7757" t="str">
        <f>IF(Customer_Churn_Records[[#This Row],[Exited]]=1, "yes","No")</f>
        <v>No</v>
      </c>
      <c r="O7757" t="s">
        <v>2990</v>
      </c>
      <c r="P7757" t="str">
        <f>IF(Customer_Churn_Records[[#This Row],[Complain]] = 1,"Yes","No")</f>
        <v>No</v>
      </c>
      <c r="Q7757">
        <v>0</v>
      </c>
      <c r="R7757" t="s">
        <v>2990</v>
      </c>
      <c r="S7757">
        <v>2</v>
      </c>
      <c r="T7757" t="s">
        <v>4</v>
      </c>
      <c r="U7757">
        <v>977</v>
      </c>
    </row>
    <row r="7758" spans="1:21" x14ac:dyDescent="0.35">
      <c r="A7758">
        <v>15606232</v>
      </c>
      <c r="B7758" t="s">
        <v>1013</v>
      </c>
      <c r="C7758">
        <v>621</v>
      </c>
      <c r="D7758" t="s">
        <v>15</v>
      </c>
      <c r="E7758" t="s">
        <v>1</v>
      </c>
      <c r="F7758">
        <v>36</v>
      </c>
      <c r="G7758">
        <v>7</v>
      </c>
      <c r="H7758">
        <v>116338.68</v>
      </c>
      <c r="I7758">
        <v>1</v>
      </c>
      <c r="J7758">
        <v>1</v>
      </c>
      <c r="K7758">
        <v>1</v>
      </c>
      <c r="L7758">
        <v>155743.48000000001</v>
      </c>
      <c r="M7758">
        <v>0</v>
      </c>
      <c r="N7758" t="str">
        <f>IF(Customer_Churn_Records[[#This Row],[Exited]]=1, "yes","No")</f>
        <v>No</v>
      </c>
      <c r="O7758" t="s">
        <v>2990</v>
      </c>
      <c r="P7758" t="str">
        <f>IF(Customer_Churn_Records[[#This Row],[Complain]] = 1,"Yes","No")</f>
        <v>No</v>
      </c>
      <c r="Q7758">
        <v>0</v>
      </c>
      <c r="R7758" t="s">
        <v>2990</v>
      </c>
      <c r="S7758">
        <v>2</v>
      </c>
      <c r="T7758" t="s">
        <v>8</v>
      </c>
      <c r="U7758">
        <v>280</v>
      </c>
    </row>
    <row r="7759" spans="1:21" x14ac:dyDescent="0.35">
      <c r="A7759">
        <v>15641585</v>
      </c>
      <c r="B7759" t="s">
        <v>1267</v>
      </c>
      <c r="C7759">
        <v>850</v>
      </c>
      <c r="D7759" t="s">
        <v>2</v>
      </c>
      <c r="E7759" t="s">
        <v>5</v>
      </c>
      <c r="F7759">
        <v>40</v>
      </c>
      <c r="G7759">
        <v>6</v>
      </c>
      <c r="H7759">
        <v>97339.99</v>
      </c>
      <c r="I7759">
        <v>1</v>
      </c>
      <c r="J7759">
        <v>0</v>
      </c>
      <c r="K7759">
        <v>1</v>
      </c>
      <c r="L7759">
        <v>88815.25</v>
      </c>
      <c r="M7759">
        <v>0</v>
      </c>
      <c r="N7759" t="str">
        <f>IF(Customer_Churn_Records[[#This Row],[Exited]]=1, "yes","No")</f>
        <v>No</v>
      </c>
      <c r="O7759" t="s">
        <v>2990</v>
      </c>
      <c r="P7759" t="str">
        <f>IF(Customer_Churn_Records[[#This Row],[Complain]] = 1,"Yes","No")</f>
        <v>No</v>
      </c>
      <c r="Q7759">
        <v>0</v>
      </c>
      <c r="R7759" t="s">
        <v>2990</v>
      </c>
      <c r="S7759">
        <v>1</v>
      </c>
      <c r="T7759" t="s">
        <v>4</v>
      </c>
      <c r="U7759">
        <v>756</v>
      </c>
    </row>
    <row r="7760" spans="1:21" x14ac:dyDescent="0.35">
      <c r="A7760">
        <v>15684358</v>
      </c>
      <c r="B7760" t="s">
        <v>1256</v>
      </c>
      <c r="C7760">
        <v>711</v>
      </c>
      <c r="D7760" t="s">
        <v>2</v>
      </c>
      <c r="E7760" t="s">
        <v>5</v>
      </c>
      <c r="F7760">
        <v>41</v>
      </c>
      <c r="G7760">
        <v>3</v>
      </c>
      <c r="H7760">
        <v>0</v>
      </c>
      <c r="I7760">
        <v>2</v>
      </c>
      <c r="J7760">
        <v>1</v>
      </c>
      <c r="K7760">
        <v>1</v>
      </c>
      <c r="L7760">
        <v>193747.57</v>
      </c>
      <c r="M7760">
        <v>0</v>
      </c>
      <c r="N7760" t="str">
        <f>IF(Customer_Churn_Records[[#This Row],[Exited]]=1, "yes","No")</f>
        <v>No</v>
      </c>
      <c r="O7760" t="s">
        <v>2990</v>
      </c>
      <c r="P7760" t="str">
        <f>IF(Customer_Churn_Records[[#This Row],[Complain]] = 1,"Yes","No")</f>
        <v>No</v>
      </c>
      <c r="Q7760">
        <v>0</v>
      </c>
      <c r="R7760" t="s">
        <v>2990</v>
      </c>
      <c r="S7760">
        <v>4</v>
      </c>
      <c r="T7760" t="s">
        <v>4</v>
      </c>
      <c r="U7760">
        <v>876</v>
      </c>
    </row>
    <row r="7761" spans="1:21" x14ac:dyDescent="0.35">
      <c r="A7761">
        <v>15806389</v>
      </c>
      <c r="B7761" t="s">
        <v>770</v>
      </c>
      <c r="C7761">
        <v>549</v>
      </c>
      <c r="D7761" t="s">
        <v>6</v>
      </c>
      <c r="E7761" t="s">
        <v>1</v>
      </c>
      <c r="F7761">
        <v>55</v>
      </c>
      <c r="G7761">
        <v>1</v>
      </c>
      <c r="H7761">
        <v>137592.31</v>
      </c>
      <c r="I7761">
        <v>2</v>
      </c>
      <c r="J7761">
        <v>0</v>
      </c>
      <c r="K7761">
        <v>1</v>
      </c>
      <c r="L7761">
        <v>116548.02</v>
      </c>
      <c r="M7761">
        <v>1</v>
      </c>
      <c r="N7761" t="str">
        <f>IF(Customer_Churn_Records[[#This Row],[Exited]]=1, "yes","No")</f>
        <v>yes</v>
      </c>
      <c r="O7761" t="s">
        <v>2995</v>
      </c>
      <c r="P7761" t="str">
        <f>IF(Customer_Churn_Records[[#This Row],[Complain]] = 1,"Yes","No")</f>
        <v>Yes</v>
      </c>
      <c r="Q7761">
        <v>1</v>
      </c>
      <c r="R7761" t="s">
        <v>2991</v>
      </c>
      <c r="S7761">
        <v>4</v>
      </c>
      <c r="T7761" t="s">
        <v>10</v>
      </c>
      <c r="U7761">
        <v>319</v>
      </c>
    </row>
    <row r="7762" spans="1:21" x14ac:dyDescent="0.35">
      <c r="A7762">
        <v>15641860</v>
      </c>
      <c r="B7762" t="s">
        <v>550</v>
      </c>
      <c r="C7762">
        <v>764</v>
      </c>
      <c r="D7762" t="s">
        <v>6</v>
      </c>
      <c r="E7762" t="s">
        <v>5</v>
      </c>
      <c r="F7762">
        <v>34</v>
      </c>
      <c r="G7762">
        <v>6</v>
      </c>
      <c r="H7762">
        <v>108760.27</v>
      </c>
      <c r="I7762">
        <v>2</v>
      </c>
      <c r="J7762">
        <v>1</v>
      </c>
      <c r="K7762">
        <v>0</v>
      </c>
      <c r="L7762">
        <v>166324.79</v>
      </c>
      <c r="M7762">
        <v>1</v>
      </c>
      <c r="N7762" t="str">
        <f>IF(Customer_Churn_Records[[#This Row],[Exited]]=1, "yes","No")</f>
        <v>yes</v>
      </c>
      <c r="O7762" t="s">
        <v>2995</v>
      </c>
      <c r="P7762" t="str">
        <f>IF(Customer_Churn_Records[[#This Row],[Complain]] = 1,"Yes","No")</f>
        <v>Yes</v>
      </c>
      <c r="Q7762">
        <v>1</v>
      </c>
      <c r="R7762" t="s">
        <v>2991</v>
      </c>
      <c r="S7762">
        <v>3</v>
      </c>
      <c r="T7762" t="s">
        <v>4</v>
      </c>
      <c r="U7762">
        <v>665</v>
      </c>
    </row>
    <row r="7763" spans="1:21" x14ac:dyDescent="0.35">
      <c r="A7763">
        <v>15814237</v>
      </c>
      <c r="B7763" t="s">
        <v>966</v>
      </c>
      <c r="C7763">
        <v>627</v>
      </c>
      <c r="D7763" t="s">
        <v>6</v>
      </c>
      <c r="E7763" t="s">
        <v>5</v>
      </c>
      <c r="F7763">
        <v>30</v>
      </c>
      <c r="G7763">
        <v>3</v>
      </c>
      <c r="H7763">
        <v>128770.88</v>
      </c>
      <c r="I7763">
        <v>2</v>
      </c>
      <c r="J7763">
        <v>1</v>
      </c>
      <c r="K7763">
        <v>1</v>
      </c>
      <c r="L7763">
        <v>40199.01</v>
      </c>
      <c r="M7763">
        <v>0</v>
      </c>
      <c r="N7763" t="str">
        <f>IF(Customer_Churn_Records[[#This Row],[Exited]]=1, "yes","No")</f>
        <v>No</v>
      </c>
      <c r="O7763" t="s">
        <v>2990</v>
      </c>
      <c r="P7763" t="str">
        <f>IF(Customer_Churn_Records[[#This Row],[Complain]] = 1,"Yes","No")</f>
        <v>No</v>
      </c>
      <c r="Q7763">
        <v>0</v>
      </c>
      <c r="R7763" t="s">
        <v>2990</v>
      </c>
      <c r="S7763">
        <v>5</v>
      </c>
      <c r="T7763" t="s">
        <v>4</v>
      </c>
      <c r="U7763">
        <v>315</v>
      </c>
    </row>
    <row r="7764" spans="1:21" x14ac:dyDescent="0.35">
      <c r="A7764">
        <v>15808780</v>
      </c>
      <c r="B7764" t="s">
        <v>479</v>
      </c>
      <c r="C7764">
        <v>850</v>
      </c>
      <c r="D7764" t="s">
        <v>2</v>
      </c>
      <c r="E7764" t="s">
        <v>1</v>
      </c>
      <c r="F7764">
        <v>34</v>
      </c>
      <c r="G7764">
        <v>2</v>
      </c>
      <c r="H7764">
        <v>0</v>
      </c>
      <c r="I7764">
        <v>2</v>
      </c>
      <c r="J7764">
        <v>0</v>
      </c>
      <c r="K7764">
        <v>0</v>
      </c>
      <c r="L7764">
        <v>51919.040000000001</v>
      </c>
      <c r="M7764">
        <v>0</v>
      </c>
      <c r="N7764" t="str">
        <f>IF(Customer_Churn_Records[[#This Row],[Exited]]=1, "yes","No")</f>
        <v>No</v>
      </c>
      <c r="O7764" t="s">
        <v>2990</v>
      </c>
      <c r="P7764" t="str">
        <f>IF(Customer_Churn_Records[[#This Row],[Complain]] = 1,"Yes","No")</f>
        <v>No</v>
      </c>
      <c r="Q7764">
        <v>0</v>
      </c>
      <c r="R7764" t="s">
        <v>2990</v>
      </c>
      <c r="S7764">
        <v>4</v>
      </c>
      <c r="T7764" t="s">
        <v>0</v>
      </c>
      <c r="U7764">
        <v>506</v>
      </c>
    </row>
    <row r="7765" spans="1:21" x14ac:dyDescent="0.35">
      <c r="A7765">
        <v>15767064</v>
      </c>
      <c r="B7765" t="s">
        <v>400</v>
      </c>
      <c r="C7765">
        <v>614</v>
      </c>
      <c r="D7765" t="s">
        <v>15</v>
      </c>
      <c r="E7765" t="s">
        <v>1</v>
      </c>
      <c r="F7765">
        <v>36</v>
      </c>
      <c r="G7765">
        <v>1</v>
      </c>
      <c r="H7765">
        <v>44054.84</v>
      </c>
      <c r="I7765">
        <v>1</v>
      </c>
      <c r="J7765">
        <v>1</v>
      </c>
      <c r="K7765">
        <v>1</v>
      </c>
      <c r="L7765">
        <v>73329.08</v>
      </c>
      <c r="M7765">
        <v>0</v>
      </c>
      <c r="N7765" t="str">
        <f>IF(Customer_Churn_Records[[#This Row],[Exited]]=1, "yes","No")</f>
        <v>No</v>
      </c>
      <c r="O7765" t="s">
        <v>2990</v>
      </c>
      <c r="P7765" t="str">
        <f>IF(Customer_Churn_Records[[#This Row],[Complain]] = 1,"Yes","No")</f>
        <v>No</v>
      </c>
      <c r="Q7765">
        <v>0</v>
      </c>
      <c r="R7765" t="s">
        <v>2990</v>
      </c>
      <c r="S7765">
        <v>4</v>
      </c>
      <c r="T7765" t="s">
        <v>8</v>
      </c>
      <c r="U7765">
        <v>869</v>
      </c>
    </row>
    <row r="7766" spans="1:21" x14ac:dyDescent="0.35">
      <c r="A7766">
        <v>15751177</v>
      </c>
      <c r="B7766" t="s">
        <v>139</v>
      </c>
      <c r="C7766">
        <v>685</v>
      </c>
      <c r="D7766" t="s">
        <v>6</v>
      </c>
      <c r="E7766" t="s">
        <v>1</v>
      </c>
      <c r="F7766">
        <v>44</v>
      </c>
      <c r="G7766">
        <v>2</v>
      </c>
      <c r="H7766">
        <v>119657.53</v>
      </c>
      <c r="I7766">
        <v>1</v>
      </c>
      <c r="J7766">
        <v>1</v>
      </c>
      <c r="K7766">
        <v>0</v>
      </c>
      <c r="L7766">
        <v>145387.04999999999</v>
      </c>
      <c r="M7766">
        <v>1</v>
      </c>
      <c r="N7766" t="str">
        <f>IF(Customer_Churn_Records[[#This Row],[Exited]]=1, "yes","No")</f>
        <v>yes</v>
      </c>
      <c r="O7766" t="s">
        <v>2995</v>
      </c>
      <c r="P7766" t="str">
        <f>IF(Customer_Churn_Records[[#This Row],[Complain]] = 1,"Yes","No")</f>
        <v>Yes</v>
      </c>
      <c r="Q7766">
        <v>1</v>
      </c>
      <c r="R7766" t="s">
        <v>2991</v>
      </c>
      <c r="S7766">
        <v>4</v>
      </c>
      <c r="T7766" t="s">
        <v>0</v>
      </c>
      <c r="U7766">
        <v>646</v>
      </c>
    </row>
    <row r="7767" spans="1:21" x14ac:dyDescent="0.35">
      <c r="A7767">
        <v>15613427</v>
      </c>
      <c r="B7767" t="s">
        <v>1266</v>
      </c>
      <c r="C7767">
        <v>683</v>
      </c>
      <c r="D7767" t="s">
        <v>6</v>
      </c>
      <c r="E7767" t="s">
        <v>1</v>
      </c>
      <c r="F7767">
        <v>49</v>
      </c>
      <c r="G7767">
        <v>7</v>
      </c>
      <c r="H7767">
        <v>108797.63</v>
      </c>
      <c r="I7767">
        <v>2</v>
      </c>
      <c r="J7767">
        <v>0</v>
      </c>
      <c r="K7767">
        <v>0</v>
      </c>
      <c r="L7767">
        <v>140763.18</v>
      </c>
      <c r="M7767">
        <v>0</v>
      </c>
      <c r="N7767" t="str">
        <f>IF(Customer_Churn_Records[[#This Row],[Exited]]=1, "yes","No")</f>
        <v>No</v>
      </c>
      <c r="O7767" t="s">
        <v>2990</v>
      </c>
      <c r="P7767" t="str">
        <f>IF(Customer_Churn_Records[[#This Row],[Complain]] = 1,"Yes","No")</f>
        <v>No</v>
      </c>
      <c r="Q7767">
        <v>0</v>
      </c>
      <c r="R7767" t="s">
        <v>2990</v>
      </c>
      <c r="S7767">
        <v>3</v>
      </c>
      <c r="T7767" t="s">
        <v>8</v>
      </c>
      <c r="U7767">
        <v>820</v>
      </c>
    </row>
    <row r="7768" spans="1:21" x14ac:dyDescent="0.35">
      <c r="A7768">
        <v>15647259</v>
      </c>
      <c r="B7768" t="s">
        <v>1265</v>
      </c>
      <c r="C7768">
        <v>643</v>
      </c>
      <c r="D7768" t="s">
        <v>15</v>
      </c>
      <c r="E7768" t="s">
        <v>5</v>
      </c>
      <c r="F7768">
        <v>35</v>
      </c>
      <c r="G7768">
        <v>2</v>
      </c>
      <c r="H7768">
        <v>0</v>
      </c>
      <c r="I7768">
        <v>2</v>
      </c>
      <c r="J7768">
        <v>0</v>
      </c>
      <c r="K7768">
        <v>0</v>
      </c>
      <c r="L7768">
        <v>67979.350000000006</v>
      </c>
      <c r="M7768">
        <v>0</v>
      </c>
      <c r="N7768" t="str">
        <f>IF(Customer_Churn_Records[[#This Row],[Exited]]=1, "yes","No")</f>
        <v>No</v>
      </c>
      <c r="O7768" t="s">
        <v>2990</v>
      </c>
      <c r="P7768" t="str">
        <f>IF(Customer_Churn_Records[[#This Row],[Complain]] = 1,"Yes","No")</f>
        <v>No</v>
      </c>
      <c r="Q7768">
        <v>0</v>
      </c>
      <c r="R7768" t="s">
        <v>2990</v>
      </c>
      <c r="S7768">
        <v>1</v>
      </c>
      <c r="T7768" t="s">
        <v>10</v>
      </c>
      <c r="U7768">
        <v>538</v>
      </c>
    </row>
    <row r="7769" spans="1:21" x14ac:dyDescent="0.35">
      <c r="A7769">
        <v>15748660</v>
      </c>
      <c r="B7769" t="s">
        <v>1201</v>
      </c>
      <c r="C7769">
        <v>561</v>
      </c>
      <c r="D7769" t="s">
        <v>6</v>
      </c>
      <c r="E7769" t="s">
        <v>1</v>
      </c>
      <c r="F7769">
        <v>49</v>
      </c>
      <c r="G7769">
        <v>1</v>
      </c>
      <c r="H7769">
        <v>102025.32</v>
      </c>
      <c r="I7769">
        <v>1</v>
      </c>
      <c r="J7769">
        <v>1</v>
      </c>
      <c r="K7769">
        <v>0</v>
      </c>
      <c r="L7769">
        <v>133051.64000000001</v>
      </c>
      <c r="M7769">
        <v>1</v>
      </c>
      <c r="N7769" t="str">
        <f>IF(Customer_Churn_Records[[#This Row],[Exited]]=1, "yes","No")</f>
        <v>yes</v>
      </c>
      <c r="O7769" t="s">
        <v>2995</v>
      </c>
      <c r="P7769" t="str">
        <f>IF(Customer_Churn_Records[[#This Row],[Complain]] = 1,"Yes","No")</f>
        <v>Yes</v>
      </c>
      <c r="Q7769">
        <v>1</v>
      </c>
      <c r="R7769" t="s">
        <v>2991</v>
      </c>
      <c r="S7769">
        <v>1</v>
      </c>
      <c r="T7769" t="s">
        <v>0</v>
      </c>
      <c r="U7769">
        <v>994</v>
      </c>
    </row>
    <row r="7770" spans="1:21" x14ac:dyDescent="0.35">
      <c r="A7770">
        <v>15726695</v>
      </c>
      <c r="B7770" t="s">
        <v>170</v>
      </c>
      <c r="C7770">
        <v>601</v>
      </c>
      <c r="D7770" t="s">
        <v>15</v>
      </c>
      <c r="E7770" t="s">
        <v>1</v>
      </c>
      <c r="F7770">
        <v>20</v>
      </c>
      <c r="G7770">
        <v>9</v>
      </c>
      <c r="H7770">
        <v>122446.61</v>
      </c>
      <c r="I7770">
        <v>2</v>
      </c>
      <c r="J7770">
        <v>1</v>
      </c>
      <c r="K7770">
        <v>0</v>
      </c>
      <c r="L7770">
        <v>86791.9</v>
      </c>
      <c r="M7770">
        <v>0</v>
      </c>
      <c r="N7770" t="str">
        <f>IF(Customer_Churn_Records[[#This Row],[Exited]]=1, "yes","No")</f>
        <v>No</v>
      </c>
      <c r="O7770" t="s">
        <v>2990</v>
      </c>
      <c r="P7770" t="str">
        <f>IF(Customer_Churn_Records[[#This Row],[Complain]] = 1,"Yes","No")</f>
        <v>No</v>
      </c>
      <c r="Q7770">
        <v>0</v>
      </c>
      <c r="R7770" t="s">
        <v>2990</v>
      </c>
      <c r="S7770">
        <v>3</v>
      </c>
      <c r="T7770" t="s">
        <v>10</v>
      </c>
      <c r="U7770">
        <v>605</v>
      </c>
    </row>
    <row r="7771" spans="1:21" x14ac:dyDescent="0.35">
      <c r="A7771">
        <v>15757473</v>
      </c>
      <c r="B7771" t="s">
        <v>1264</v>
      </c>
      <c r="C7771">
        <v>766</v>
      </c>
      <c r="D7771" t="s">
        <v>2</v>
      </c>
      <c r="E7771" t="s">
        <v>1</v>
      </c>
      <c r="F7771">
        <v>27</v>
      </c>
      <c r="G7771">
        <v>7</v>
      </c>
      <c r="H7771">
        <v>158786.67000000001</v>
      </c>
      <c r="I7771">
        <v>2</v>
      </c>
      <c r="J7771">
        <v>0</v>
      </c>
      <c r="K7771">
        <v>1</v>
      </c>
      <c r="L7771">
        <v>47579.25</v>
      </c>
      <c r="M7771">
        <v>0</v>
      </c>
      <c r="N7771" t="str">
        <f>IF(Customer_Churn_Records[[#This Row],[Exited]]=1, "yes","No")</f>
        <v>No</v>
      </c>
      <c r="O7771" t="s">
        <v>2990</v>
      </c>
      <c r="P7771" t="str">
        <f>IF(Customer_Churn_Records[[#This Row],[Complain]] = 1,"Yes","No")</f>
        <v>No</v>
      </c>
      <c r="Q7771">
        <v>0</v>
      </c>
      <c r="R7771" t="s">
        <v>2990</v>
      </c>
      <c r="S7771">
        <v>3</v>
      </c>
      <c r="T7771" t="s">
        <v>4</v>
      </c>
      <c r="U7771">
        <v>711</v>
      </c>
    </row>
    <row r="7772" spans="1:21" x14ac:dyDescent="0.35">
      <c r="A7772">
        <v>15809509</v>
      </c>
      <c r="B7772" t="s">
        <v>1263</v>
      </c>
      <c r="C7772">
        <v>699</v>
      </c>
      <c r="D7772" t="s">
        <v>2</v>
      </c>
      <c r="E7772" t="s">
        <v>5</v>
      </c>
      <c r="F7772">
        <v>29</v>
      </c>
      <c r="G7772">
        <v>3</v>
      </c>
      <c r="H7772">
        <v>125689.29</v>
      </c>
      <c r="I7772">
        <v>1</v>
      </c>
      <c r="J7772">
        <v>1</v>
      </c>
      <c r="K7772">
        <v>1</v>
      </c>
      <c r="L7772">
        <v>151623.71</v>
      </c>
      <c r="M7772">
        <v>0</v>
      </c>
      <c r="N7772" t="str">
        <f>IF(Customer_Churn_Records[[#This Row],[Exited]]=1, "yes","No")</f>
        <v>No</v>
      </c>
      <c r="O7772" t="s">
        <v>2990</v>
      </c>
      <c r="P7772" t="str">
        <f>IF(Customer_Churn_Records[[#This Row],[Complain]] = 1,"Yes","No")</f>
        <v>No</v>
      </c>
      <c r="Q7772">
        <v>0</v>
      </c>
      <c r="R7772" t="s">
        <v>2990</v>
      </c>
      <c r="S7772">
        <v>1</v>
      </c>
      <c r="T7772" t="s">
        <v>0</v>
      </c>
      <c r="U7772">
        <v>503</v>
      </c>
    </row>
    <row r="7773" spans="1:21" x14ac:dyDescent="0.35">
      <c r="A7773">
        <v>15715512</v>
      </c>
      <c r="B7773" t="s">
        <v>170</v>
      </c>
      <c r="C7773">
        <v>850</v>
      </c>
      <c r="D7773" t="s">
        <v>6</v>
      </c>
      <c r="E7773" t="s">
        <v>5</v>
      </c>
      <c r="F7773">
        <v>29</v>
      </c>
      <c r="G7773">
        <v>1</v>
      </c>
      <c r="H7773">
        <v>154640.41</v>
      </c>
      <c r="I7773">
        <v>1</v>
      </c>
      <c r="J7773">
        <v>1</v>
      </c>
      <c r="K7773">
        <v>1</v>
      </c>
      <c r="L7773">
        <v>164039.51</v>
      </c>
      <c r="M7773">
        <v>0</v>
      </c>
      <c r="N7773" t="str">
        <f>IF(Customer_Churn_Records[[#This Row],[Exited]]=1, "yes","No")</f>
        <v>No</v>
      </c>
      <c r="O7773" t="s">
        <v>2990</v>
      </c>
      <c r="P7773" t="str">
        <f>IF(Customer_Churn_Records[[#This Row],[Complain]] = 1,"Yes","No")</f>
        <v>No</v>
      </c>
      <c r="Q7773">
        <v>0</v>
      </c>
      <c r="R7773" t="s">
        <v>2990</v>
      </c>
      <c r="S7773">
        <v>4</v>
      </c>
      <c r="T7773" t="s">
        <v>0</v>
      </c>
      <c r="U7773">
        <v>838</v>
      </c>
    </row>
    <row r="7774" spans="1:21" x14ac:dyDescent="0.35">
      <c r="A7774">
        <v>15614168</v>
      </c>
      <c r="B7774" t="s">
        <v>631</v>
      </c>
      <c r="C7774">
        <v>792</v>
      </c>
      <c r="D7774" t="s">
        <v>6</v>
      </c>
      <c r="E7774" t="s">
        <v>1</v>
      </c>
      <c r="F7774">
        <v>50</v>
      </c>
      <c r="G7774">
        <v>4</v>
      </c>
      <c r="H7774">
        <v>146710.76</v>
      </c>
      <c r="I7774">
        <v>1</v>
      </c>
      <c r="J7774">
        <v>1</v>
      </c>
      <c r="K7774">
        <v>0</v>
      </c>
      <c r="L7774">
        <v>16528.400000000001</v>
      </c>
      <c r="M7774">
        <v>1</v>
      </c>
      <c r="N7774" t="str">
        <f>IF(Customer_Churn_Records[[#This Row],[Exited]]=1, "yes","No")</f>
        <v>yes</v>
      </c>
      <c r="O7774" t="s">
        <v>2995</v>
      </c>
      <c r="P7774" t="str">
        <f>IF(Customer_Churn_Records[[#This Row],[Complain]] = 1,"Yes","No")</f>
        <v>Yes</v>
      </c>
      <c r="Q7774">
        <v>1</v>
      </c>
      <c r="R7774" t="s">
        <v>2991</v>
      </c>
      <c r="S7774">
        <v>4</v>
      </c>
      <c r="T7774" t="s">
        <v>4</v>
      </c>
      <c r="U7774">
        <v>895</v>
      </c>
    </row>
    <row r="7775" spans="1:21" x14ac:dyDescent="0.35">
      <c r="A7775">
        <v>15679818</v>
      </c>
      <c r="B7775" t="s">
        <v>81</v>
      </c>
      <c r="C7775">
        <v>636</v>
      </c>
      <c r="D7775" t="s">
        <v>6</v>
      </c>
      <c r="E7775" t="s">
        <v>5</v>
      </c>
      <c r="F7775">
        <v>67</v>
      </c>
      <c r="G7775">
        <v>7</v>
      </c>
      <c r="H7775">
        <v>136709.35</v>
      </c>
      <c r="I7775">
        <v>1</v>
      </c>
      <c r="J7775">
        <v>0</v>
      </c>
      <c r="K7775">
        <v>1</v>
      </c>
      <c r="L7775">
        <v>66753.100000000006</v>
      </c>
      <c r="M7775">
        <v>1</v>
      </c>
      <c r="N7775" t="str">
        <f>IF(Customer_Churn_Records[[#This Row],[Exited]]=1, "yes","No")</f>
        <v>yes</v>
      </c>
      <c r="O7775" t="s">
        <v>2995</v>
      </c>
      <c r="P7775" t="str">
        <f>IF(Customer_Churn_Records[[#This Row],[Complain]] = 1,"Yes","No")</f>
        <v>Yes</v>
      </c>
      <c r="Q7775">
        <v>1</v>
      </c>
      <c r="R7775" t="s">
        <v>2991</v>
      </c>
      <c r="S7775">
        <v>5</v>
      </c>
      <c r="T7775" t="s">
        <v>10</v>
      </c>
      <c r="U7775">
        <v>756</v>
      </c>
    </row>
    <row r="7776" spans="1:21" x14ac:dyDescent="0.35">
      <c r="A7776">
        <v>15609928</v>
      </c>
      <c r="B7776" t="s">
        <v>702</v>
      </c>
      <c r="C7776">
        <v>850</v>
      </c>
      <c r="D7776" t="s">
        <v>6</v>
      </c>
      <c r="E7776" t="s">
        <v>5</v>
      </c>
      <c r="F7776">
        <v>43</v>
      </c>
      <c r="G7776">
        <v>5</v>
      </c>
      <c r="H7776">
        <v>129305.09</v>
      </c>
      <c r="I7776">
        <v>2</v>
      </c>
      <c r="J7776">
        <v>0</v>
      </c>
      <c r="K7776">
        <v>1</v>
      </c>
      <c r="L7776">
        <v>19244.580000000002</v>
      </c>
      <c r="M7776">
        <v>0</v>
      </c>
      <c r="N7776" t="str">
        <f>IF(Customer_Churn_Records[[#This Row],[Exited]]=1, "yes","No")</f>
        <v>No</v>
      </c>
      <c r="O7776" t="s">
        <v>2990</v>
      </c>
      <c r="P7776" t="str">
        <f>IF(Customer_Churn_Records[[#This Row],[Complain]] = 1,"Yes","No")</f>
        <v>No</v>
      </c>
      <c r="Q7776">
        <v>0</v>
      </c>
      <c r="R7776" t="s">
        <v>2990</v>
      </c>
      <c r="S7776">
        <v>4</v>
      </c>
      <c r="T7776" t="s">
        <v>10</v>
      </c>
      <c r="U7776">
        <v>615</v>
      </c>
    </row>
    <row r="7777" spans="1:21" x14ac:dyDescent="0.35">
      <c r="A7777">
        <v>15731246</v>
      </c>
      <c r="B7777" t="s">
        <v>1262</v>
      </c>
      <c r="C7777">
        <v>628</v>
      </c>
      <c r="D7777" t="s">
        <v>15</v>
      </c>
      <c r="E7777" t="s">
        <v>5</v>
      </c>
      <c r="F7777">
        <v>40</v>
      </c>
      <c r="G7777">
        <v>10</v>
      </c>
      <c r="H7777">
        <v>0</v>
      </c>
      <c r="I7777">
        <v>2</v>
      </c>
      <c r="J7777">
        <v>1</v>
      </c>
      <c r="K7777">
        <v>0</v>
      </c>
      <c r="L7777">
        <v>103832.58</v>
      </c>
      <c r="M7777">
        <v>0</v>
      </c>
      <c r="N7777" t="str">
        <f>IF(Customer_Churn_Records[[#This Row],[Exited]]=1, "yes","No")</f>
        <v>No</v>
      </c>
      <c r="O7777" t="s">
        <v>2990</v>
      </c>
      <c r="P7777" t="str">
        <f>IF(Customer_Churn_Records[[#This Row],[Complain]] = 1,"Yes","No")</f>
        <v>No</v>
      </c>
      <c r="Q7777">
        <v>0</v>
      </c>
      <c r="R7777" t="s">
        <v>2990</v>
      </c>
      <c r="S7777">
        <v>2</v>
      </c>
      <c r="T7777" t="s">
        <v>8</v>
      </c>
      <c r="U7777">
        <v>401</v>
      </c>
    </row>
    <row r="7778" spans="1:21" x14ac:dyDescent="0.35">
      <c r="A7778">
        <v>15685243</v>
      </c>
      <c r="B7778" t="s">
        <v>254</v>
      </c>
      <c r="C7778">
        <v>736</v>
      </c>
      <c r="D7778" t="s">
        <v>2</v>
      </c>
      <c r="E7778" t="s">
        <v>1</v>
      </c>
      <c r="F7778">
        <v>63</v>
      </c>
      <c r="G7778">
        <v>10</v>
      </c>
      <c r="H7778">
        <v>0</v>
      </c>
      <c r="I7778">
        <v>2</v>
      </c>
      <c r="J7778">
        <v>0</v>
      </c>
      <c r="K7778">
        <v>1</v>
      </c>
      <c r="L7778">
        <v>502.7</v>
      </c>
      <c r="M7778">
        <v>0</v>
      </c>
      <c r="N7778" t="str">
        <f>IF(Customer_Churn_Records[[#This Row],[Exited]]=1, "yes","No")</f>
        <v>No</v>
      </c>
      <c r="O7778" t="s">
        <v>2990</v>
      </c>
      <c r="P7778" t="str">
        <f>IF(Customer_Churn_Records[[#This Row],[Complain]] = 1,"Yes","No")</f>
        <v>No</v>
      </c>
      <c r="Q7778">
        <v>0</v>
      </c>
      <c r="R7778" t="s">
        <v>2990</v>
      </c>
      <c r="S7778">
        <v>4</v>
      </c>
      <c r="T7778" t="s">
        <v>8</v>
      </c>
      <c r="U7778">
        <v>663</v>
      </c>
    </row>
    <row r="7779" spans="1:21" x14ac:dyDescent="0.35">
      <c r="A7779">
        <v>15638730</v>
      </c>
      <c r="B7779" t="s">
        <v>935</v>
      </c>
      <c r="C7779">
        <v>711</v>
      </c>
      <c r="D7779" t="s">
        <v>2</v>
      </c>
      <c r="E7779" t="s">
        <v>1</v>
      </c>
      <c r="F7779">
        <v>21</v>
      </c>
      <c r="G7779">
        <v>0</v>
      </c>
      <c r="H7779">
        <v>82844.33</v>
      </c>
      <c r="I7779">
        <v>2</v>
      </c>
      <c r="J7779">
        <v>0</v>
      </c>
      <c r="K7779">
        <v>1</v>
      </c>
      <c r="L7779">
        <v>1408.68</v>
      </c>
      <c r="M7779">
        <v>0</v>
      </c>
      <c r="N7779" t="str">
        <f>IF(Customer_Churn_Records[[#This Row],[Exited]]=1, "yes","No")</f>
        <v>No</v>
      </c>
      <c r="O7779" t="s">
        <v>2990</v>
      </c>
      <c r="P7779" t="str">
        <f>IF(Customer_Churn_Records[[#This Row],[Complain]] = 1,"Yes","No")</f>
        <v>No</v>
      </c>
      <c r="Q7779">
        <v>0</v>
      </c>
      <c r="R7779" t="s">
        <v>2990</v>
      </c>
      <c r="S7779">
        <v>1</v>
      </c>
      <c r="T7779" t="s">
        <v>8</v>
      </c>
      <c r="U7779">
        <v>310</v>
      </c>
    </row>
    <row r="7780" spans="1:21" x14ac:dyDescent="0.35">
      <c r="A7780">
        <v>15697034</v>
      </c>
      <c r="B7780" t="s">
        <v>375</v>
      </c>
      <c r="C7780">
        <v>583</v>
      </c>
      <c r="D7780" t="s">
        <v>15</v>
      </c>
      <c r="E7780" t="s">
        <v>1</v>
      </c>
      <c r="F7780">
        <v>22</v>
      </c>
      <c r="G7780">
        <v>2</v>
      </c>
      <c r="H7780">
        <v>0</v>
      </c>
      <c r="I7780">
        <v>2</v>
      </c>
      <c r="J7780">
        <v>0</v>
      </c>
      <c r="K7780">
        <v>1</v>
      </c>
      <c r="L7780">
        <v>5985.36</v>
      </c>
      <c r="M7780">
        <v>0</v>
      </c>
      <c r="N7780" t="str">
        <f>IF(Customer_Churn_Records[[#This Row],[Exited]]=1, "yes","No")</f>
        <v>No</v>
      </c>
      <c r="O7780" t="s">
        <v>2990</v>
      </c>
      <c r="P7780" t="str">
        <f>IF(Customer_Churn_Records[[#This Row],[Complain]] = 1,"Yes","No")</f>
        <v>No</v>
      </c>
      <c r="Q7780">
        <v>0</v>
      </c>
      <c r="R7780" t="s">
        <v>2990</v>
      </c>
      <c r="S7780">
        <v>5</v>
      </c>
      <c r="T7780" t="s">
        <v>0</v>
      </c>
      <c r="U7780">
        <v>307</v>
      </c>
    </row>
    <row r="7781" spans="1:21" x14ac:dyDescent="0.35">
      <c r="A7781">
        <v>15699225</v>
      </c>
      <c r="B7781" t="s">
        <v>20</v>
      </c>
      <c r="C7781">
        <v>757</v>
      </c>
      <c r="D7781" t="s">
        <v>2</v>
      </c>
      <c r="E7781" t="s">
        <v>5</v>
      </c>
      <c r="F7781">
        <v>46</v>
      </c>
      <c r="G7781">
        <v>0</v>
      </c>
      <c r="H7781">
        <v>0</v>
      </c>
      <c r="I7781">
        <v>2</v>
      </c>
      <c r="J7781">
        <v>1</v>
      </c>
      <c r="K7781">
        <v>0</v>
      </c>
      <c r="L7781">
        <v>37460.050000000003</v>
      </c>
      <c r="M7781">
        <v>0</v>
      </c>
      <c r="N7781" t="str">
        <f>IF(Customer_Churn_Records[[#This Row],[Exited]]=1, "yes","No")</f>
        <v>No</v>
      </c>
      <c r="O7781" t="s">
        <v>2990</v>
      </c>
      <c r="P7781" t="str">
        <f>IF(Customer_Churn_Records[[#This Row],[Complain]] = 1,"Yes","No")</f>
        <v>No</v>
      </c>
      <c r="Q7781">
        <v>0</v>
      </c>
      <c r="R7781" t="s">
        <v>2990</v>
      </c>
      <c r="S7781">
        <v>5</v>
      </c>
      <c r="T7781" t="s">
        <v>0</v>
      </c>
      <c r="U7781">
        <v>748</v>
      </c>
    </row>
    <row r="7782" spans="1:21" x14ac:dyDescent="0.35">
      <c r="A7782">
        <v>15677387</v>
      </c>
      <c r="B7782" t="s">
        <v>191</v>
      </c>
      <c r="C7782">
        <v>749</v>
      </c>
      <c r="D7782" t="s">
        <v>6</v>
      </c>
      <c r="E7782" t="s">
        <v>1</v>
      </c>
      <c r="F7782">
        <v>33</v>
      </c>
      <c r="G7782">
        <v>10</v>
      </c>
      <c r="H7782">
        <v>76692.22</v>
      </c>
      <c r="I7782">
        <v>1</v>
      </c>
      <c r="J7782">
        <v>0</v>
      </c>
      <c r="K7782">
        <v>1</v>
      </c>
      <c r="L7782">
        <v>30396.43</v>
      </c>
      <c r="M7782">
        <v>0</v>
      </c>
      <c r="N7782" t="str">
        <f>IF(Customer_Churn_Records[[#This Row],[Exited]]=1, "yes","No")</f>
        <v>No</v>
      </c>
      <c r="O7782" t="s">
        <v>2990</v>
      </c>
      <c r="P7782" t="str">
        <f>IF(Customer_Churn_Records[[#This Row],[Complain]] = 1,"Yes","No")</f>
        <v>No</v>
      </c>
      <c r="Q7782">
        <v>0</v>
      </c>
      <c r="R7782" t="s">
        <v>2990</v>
      </c>
      <c r="S7782">
        <v>3</v>
      </c>
      <c r="T7782" t="s">
        <v>8</v>
      </c>
      <c r="U7782">
        <v>567</v>
      </c>
    </row>
    <row r="7783" spans="1:21" x14ac:dyDescent="0.35">
      <c r="A7783">
        <v>15759184</v>
      </c>
      <c r="B7783" t="s">
        <v>684</v>
      </c>
      <c r="C7783">
        <v>705</v>
      </c>
      <c r="D7783" t="s">
        <v>2</v>
      </c>
      <c r="E7783" t="s">
        <v>5</v>
      </c>
      <c r="F7783">
        <v>34</v>
      </c>
      <c r="G7783">
        <v>7</v>
      </c>
      <c r="H7783">
        <v>117715.84</v>
      </c>
      <c r="I7783">
        <v>1</v>
      </c>
      <c r="J7783">
        <v>1</v>
      </c>
      <c r="K7783">
        <v>0</v>
      </c>
      <c r="L7783">
        <v>2498.67</v>
      </c>
      <c r="M7783">
        <v>0</v>
      </c>
      <c r="N7783" t="str">
        <f>IF(Customer_Churn_Records[[#This Row],[Exited]]=1, "yes","No")</f>
        <v>No</v>
      </c>
      <c r="O7783" t="s">
        <v>2990</v>
      </c>
      <c r="P7783" t="str">
        <f>IF(Customer_Churn_Records[[#This Row],[Complain]] = 1,"Yes","No")</f>
        <v>No</v>
      </c>
      <c r="Q7783">
        <v>0</v>
      </c>
      <c r="R7783" t="s">
        <v>2990</v>
      </c>
      <c r="S7783">
        <v>5</v>
      </c>
      <c r="T7783" t="s">
        <v>10</v>
      </c>
      <c r="U7783">
        <v>408</v>
      </c>
    </row>
    <row r="7784" spans="1:21" x14ac:dyDescent="0.35">
      <c r="A7784">
        <v>15595991</v>
      </c>
      <c r="B7784" t="s">
        <v>604</v>
      </c>
      <c r="C7784">
        <v>585</v>
      </c>
      <c r="D7784" t="s">
        <v>2</v>
      </c>
      <c r="E7784" t="s">
        <v>5</v>
      </c>
      <c r="F7784">
        <v>54</v>
      </c>
      <c r="G7784">
        <v>8</v>
      </c>
      <c r="H7784">
        <v>87105.32</v>
      </c>
      <c r="I7784">
        <v>1</v>
      </c>
      <c r="J7784">
        <v>1</v>
      </c>
      <c r="K7784">
        <v>1</v>
      </c>
      <c r="L7784">
        <v>55346.14</v>
      </c>
      <c r="M7784">
        <v>0</v>
      </c>
      <c r="N7784" t="str">
        <f>IF(Customer_Churn_Records[[#This Row],[Exited]]=1, "yes","No")</f>
        <v>No</v>
      </c>
      <c r="O7784" t="s">
        <v>2990</v>
      </c>
      <c r="P7784" t="str">
        <f>IF(Customer_Churn_Records[[#This Row],[Complain]] = 1,"Yes","No")</f>
        <v>No</v>
      </c>
      <c r="Q7784">
        <v>0</v>
      </c>
      <c r="R7784" t="s">
        <v>2990</v>
      </c>
      <c r="S7784">
        <v>2</v>
      </c>
      <c r="T7784" t="s">
        <v>0</v>
      </c>
      <c r="U7784">
        <v>302</v>
      </c>
    </row>
    <row r="7785" spans="1:21" x14ac:dyDescent="0.35">
      <c r="A7785">
        <v>15681332</v>
      </c>
      <c r="B7785" t="s">
        <v>1261</v>
      </c>
      <c r="C7785">
        <v>437</v>
      </c>
      <c r="D7785" t="s">
        <v>2</v>
      </c>
      <c r="E7785" t="s">
        <v>1</v>
      </c>
      <c r="F7785">
        <v>43</v>
      </c>
      <c r="G7785">
        <v>6</v>
      </c>
      <c r="H7785">
        <v>0</v>
      </c>
      <c r="I7785">
        <v>1</v>
      </c>
      <c r="J7785">
        <v>1</v>
      </c>
      <c r="K7785">
        <v>0</v>
      </c>
      <c r="L7785">
        <v>148330.97</v>
      </c>
      <c r="M7785">
        <v>1</v>
      </c>
      <c r="N7785" t="str">
        <f>IF(Customer_Churn_Records[[#This Row],[Exited]]=1, "yes","No")</f>
        <v>yes</v>
      </c>
      <c r="O7785" t="s">
        <v>2995</v>
      </c>
      <c r="P7785" t="str">
        <f>IF(Customer_Churn_Records[[#This Row],[Complain]] = 1,"Yes","No")</f>
        <v>Yes</v>
      </c>
      <c r="Q7785">
        <v>1</v>
      </c>
      <c r="R7785" t="s">
        <v>2991</v>
      </c>
      <c r="S7785">
        <v>1</v>
      </c>
      <c r="T7785" t="s">
        <v>0</v>
      </c>
      <c r="U7785">
        <v>692</v>
      </c>
    </row>
    <row r="7786" spans="1:21" x14ac:dyDescent="0.35">
      <c r="A7786">
        <v>15756299</v>
      </c>
      <c r="B7786" t="s">
        <v>88</v>
      </c>
      <c r="C7786">
        <v>741</v>
      </c>
      <c r="D7786" t="s">
        <v>2</v>
      </c>
      <c r="E7786" t="s">
        <v>1</v>
      </c>
      <c r="F7786">
        <v>64</v>
      </c>
      <c r="G7786">
        <v>2</v>
      </c>
      <c r="H7786">
        <v>69311.16</v>
      </c>
      <c r="I7786">
        <v>1</v>
      </c>
      <c r="J7786">
        <v>1</v>
      </c>
      <c r="K7786">
        <v>1</v>
      </c>
      <c r="L7786">
        <v>59237.72</v>
      </c>
      <c r="M7786">
        <v>0</v>
      </c>
      <c r="N7786" t="str">
        <f>IF(Customer_Churn_Records[[#This Row],[Exited]]=1, "yes","No")</f>
        <v>No</v>
      </c>
      <c r="O7786" t="s">
        <v>2990</v>
      </c>
      <c r="P7786" t="str">
        <f>IF(Customer_Churn_Records[[#This Row],[Complain]] = 1,"Yes","No")</f>
        <v>No</v>
      </c>
      <c r="Q7786">
        <v>0</v>
      </c>
      <c r="R7786" t="s">
        <v>2990</v>
      </c>
      <c r="S7786">
        <v>1</v>
      </c>
      <c r="T7786" t="s">
        <v>4</v>
      </c>
      <c r="U7786">
        <v>384</v>
      </c>
    </row>
    <row r="7787" spans="1:21" x14ac:dyDescent="0.35">
      <c r="A7787">
        <v>15750547</v>
      </c>
      <c r="B7787" t="s">
        <v>1260</v>
      </c>
      <c r="C7787">
        <v>738</v>
      </c>
      <c r="D7787" t="s">
        <v>2</v>
      </c>
      <c r="E7787" t="s">
        <v>5</v>
      </c>
      <c r="F7787">
        <v>26</v>
      </c>
      <c r="G7787">
        <v>9</v>
      </c>
      <c r="H7787">
        <v>0</v>
      </c>
      <c r="I7787">
        <v>2</v>
      </c>
      <c r="J7787">
        <v>1</v>
      </c>
      <c r="K7787">
        <v>1</v>
      </c>
      <c r="L7787">
        <v>48644.94</v>
      </c>
      <c r="M7787">
        <v>0</v>
      </c>
      <c r="N7787" t="str">
        <f>IF(Customer_Churn_Records[[#This Row],[Exited]]=1, "yes","No")</f>
        <v>No</v>
      </c>
      <c r="O7787" t="s">
        <v>2990</v>
      </c>
      <c r="P7787" t="str">
        <f>IF(Customer_Churn_Records[[#This Row],[Complain]] = 1,"Yes","No")</f>
        <v>No</v>
      </c>
      <c r="Q7787">
        <v>0</v>
      </c>
      <c r="R7787" t="s">
        <v>2990</v>
      </c>
      <c r="S7787">
        <v>1</v>
      </c>
      <c r="T7787" t="s">
        <v>10</v>
      </c>
      <c r="U7787">
        <v>524</v>
      </c>
    </row>
    <row r="7788" spans="1:21" x14ac:dyDescent="0.35">
      <c r="A7788">
        <v>15566380</v>
      </c>
      <c r="B7788" t="s">
        <v>1259</v>
      </c>
      <c r="C7788">
        <v>586</v>
      </c>
      <c r="D7788" t="s">
        <v>15</v>
      </c>
      <c r="E7788" t="s">
        <v>1</v>
      </c>
      <c r="F7788">
        <v>33</v>
      </c>
      <c r="G7788">
        <v>10</v>
      </c>
      <c r="H7788">
        <v>66948.67</v>
      </c>
      <c r="I7788">
        <v>2</v>
      </c>
      <c r="J7788">
        <v>1</v>
      </c>
      <c r="K7788">
        <v>1</v>
      </c>
      <c r="L7788">
        <v>140759.03</v>
      </c>
      <c r="M7788">
        <v>0</v>
      </c>
      <c r="N7788" t="str">
        <f>IF(Customer_Churn_Records[[#This Row],[Exited]]=1, "yes","No")</f>
        <v>No</v>
      </c>
      <c r="O7788" t="s">
        <v>2990</v>
      </c>
      <c r="P7788" t="str">
        <f>IF(Customer_Churn_Records[[#This Row],[Complain]] = 1,"Yes","No")</f>
        <v>No</v>
      </c>
      <c r="Q7788">
        <v>0</v>
      </c>
      <c r="R7788" t="s">
        <v>2990</v>
      </c>
      <c r="S7788">
        <v>1</v>
      </c>
      <c r="T7788" t="s">
        <v>8</v>
      </c>
      <c r="U7788">
        <v>825</v>
      </c>
    </row>
    <row r="7789" spans="1:21" x14ac:dyDescent="0.35">
      <c r="A7789">
        <v>15675963</v>
      </c>
      <c r="B7789" t="s">
        <v>568</v>
      </c>
      <c r="C7789">
        <v>627</v>
      </c>
      <c r="D7789" t="s">
        <v>2</v>
      </c>
      <c r="E7789" t="s">
        <v>1</v>
      </c>
      <c r="F7789">
        <v>57</v>
      </c>
      <c r="G7789">
        <v>9</v>
      </c>
      <c r="H7789">
        <v>0</v>
      </c>
      <c r="I7789">
        <v>2</v>
      </c>
      <c r="J7789">
        <v>1</v>
      </c>
      <c r="K7789">
        <v>1</v>
      </c>
      <c r="L7789">
        <v>107712.42</v>
      </c>
      <c r="M7789">
        <v>0</v>
      </c>
      <c r="N7789" t="str">
        <f>IF(Customer_Churn_Records[[#This Row],[Exited]]=1, "yes","No")</f>
        <v>No</v>
      </c>
      <c r="O7789" t="s">
        <v>2990</v>
      </c>
      <c r="P7789" t="str">
        <f>IF(Customer_Churn_Records[[#This Row],[Complain]] = 1,"Yes","No")</f>
        <v>No</v>
      </c>
      <c r="Q7789">
        <v>0</v>
      </c>
      <c r="R7789" t="s">
        <v>2990</v>
      </c>
      <c r="S7789">
        <v>2</v>
      </c>
      <c r="T7789" t="s">
        <v>10</v>
      </c>
      <c r="U7789">
        <v>333</v>
      </c>
    </row>
    <row r="7790" spans="1:21" x14ac:dyDescent="0.35">
      <c r="A7790">
        <v>15674671</v>
      </c>
      <c r="B7790" t="s">
        <v>1258</v>
      </c>
      <c r="C7790">
        <v>551</v>
      </c>
      <c r="D7790" t="s">
        <v>15</v>
      </c>
      <c r="E7790" t="s">
        <v>5</v>
      </c>
      <c r="F7790">
        <v>76</v>
      </c>
      <c r="G7790">
        <v>2</v>
      </c>
      <c r="H7790">
        <v>128410.71</v>
      </c>
      <c r="I7790">
        <v>2</v>
      </c>
      <c r="J7790">
        <v>1</v>
      </c>
      <c r="K7790">
        <v>1</v>
      </c>
      <c r="L7790">
        <v>181718.73</v>
      </c>
      <c r="M7790">
        <v>0</v>
      </c>
      <c r="N7790" t="str">
        <f>IF(Customer_Churn_Records[[#This Row],[Exited]]=1, "yes","No")</f>
        <v>No</v>
      </c>
      <c r="O7790" t="s">
        <v>2990</v>
      </c>
      <c r="P7790" t="str">
        <f>IF(Customer_Churn_Records[[#This Row],[Complain]] = 1,"Yes","No")</f>
        <v>No</v>
      </c>
      <c r="Q7790">
        <v>0</v>
      </c>
      <c r="R7790" t="s">
        <v>2990</v>
      </c>
      <c r="S7790">
        <v>1</v>
      </c>
      <c r="T7790" t="s">
        <v>8</v>
      </c>
      <c r="U7790">
        <v>716</v>
      </c>
    </row>
    <row r="7791" spans="1:21" x14ac:dyDescent="0.35">
      <c r="A7791">
        <v>15621466</v>
      </c>
      <c r="B7791" t="s">
        <v>1257</v>
      </c>
      <c r="C7791">
        <v>606</v>
      </c>
      <c r="D7791" t="s">
        <v>6</v>
      </c>
      <c r="E7791" t="s">
        <v>5</v>
      </c>
      <c r="F7791">
        <v>38</v>
      </c>
      <c r="G7791">
        <v>3</v>
      </c>
      <c r="H7791">
        <v>99897.53</v>
      </c>
      <c r="I7791">
        <v>1</v>
      </c>
      <c r="J7791">
        <v>0</v>
      </c>
      <c r="K7791">
        <v>0</v>
      </c>
      <c r="L7791">
        <v>37054.65</v>
      </c>
      <c r="M7791">
        <v>0</v>
      </c>
      <c r="N7791" t="str">
        <f>IF(Customer_Churn_Records[[#This Row],[Exited]]=1, "yes","No")</f>
        <v>No</v>
      </c>
      <c r="O7791" t="s">
        <v>2990</v>
      </c>
      <c r="P7791" t="str">
        <f>IF(Customer_Churn_Records[[#This Row],[Complain]] = 1,"Yes","No")</f>
        <v>No</v>
      </c>
      <c r="Q7791">
        <v>0</v>
      </c>
      <c r="R7791" t="s">
        <v>2990</v>
      </c>
      <c r="S7791">
        <v>5</v>
      </c>
      <c r="T7791" t="s">
        <v>10</v>
      </c>
      <c r="U7791">
        <v>226</v>
      </c>
    </row>
    <row r="7792" spans="1:21" x14ac:dyDescent="0.35">
      <c r="A7792">
        <v>15607176</v>
      </c>
      <c r="B7792" t="s">
        <v>1256</v>
      </c>
      <c r="C7792">
        <v>674</v>
      </c>
      <c r="D7792" t="s">
        <v>2</v>
      </c>
      <c r="E7792" t="s">
        <v>5</v>
      </c>
      <c r="F7792">
        <v>22</v>
      </c>
      <c r="G7792">
        <v>3</v>
      </c>
      <c r="H7792">
        <v>0</v>
      </c>
      <c r="I7792">
        <v>1</v>
      </c>
      <c r="J7792">
        <v>1</v>
      </c>
      <c r="K7792">
        <v>1</v>
      </c>
      <c r="L7792">
        <v>173940.59</v>
      </c>
      <c r="M7792">
        <v>0</v>
      </c>
      <c r="N7792" t="str">
        <f>IF(Customer_Churn_Records[[#This Row],[Exited]]=1, "yes","No")</f>
        <v>No</v>
      </c>
      <c r="O7792" t="s">
        <v>2990</v>
      </c>
      <c r="P7792" t="str">
        <f>IF(Customer_Churn_Records[[#This Row],[Complain]] = 1,"Yes","No")</f>
        <v>No</v>
      </c>
      <c r="Q7792">
        <v>0</v>
      </c>
      <c r="R7792" t="s">
        <v>2990</v>
      </c>
      <c r="S7792">
        <v>4</v>
      </c>
      <c r="T7792" t="s">
        <v>10</v>
      </c>
      <c r="U7792">
        <v>269</v>
      </c>
    </row>
    <row r="7793" spans="1:21" x14ac:dyDescent="0.35">
      <c r="A7793">
        <v>15570299</v>
      </c>
      <c r="B7793" t="s">
        <v>850</v>
      </c>
      <c r="C7793">
        <v>584</v>
      </c>
      <c r="D7793" t="s">
        <v>6</v>
      </c>
      <c r="E7793" t="s">
        <v>1</v>
      </c>
      <c r="F7793">
        <v>31</v>
      </c>
      <c r="G7793">
        <v>6</v>
      </c>
      <c r="H7793">
        <v>152622.34</v>
      </c>
      <c r="I7793">
        <v>1</v>
      </c>
      <c r="J7793">
        <v>1</v>
      </c>
      <c r="K7793">
        <v>0</v>
      </c>
      <c r="L7793">
        <v>99298.8</v>
      </c>
      <c r="M7793">
        <v>0</v>
      </c>
      <c r="N7793" t="str">
        <f>IF(Customer_Churn_Records[[#This Row],[Exited]]=1, "yes","No")</f>
        <v>No</v>
      </c>
      <c r="O7793" t="s">
        <v>2990</v>
      </c>
      <c r="P7793" t="str">
        <f>IF(Customer_Churn_Records[[#This Row],[Complain]] = 1,"Yes","No")</f>
        <v>No</v>
      </c>
      <c r="Q7793">
        <v>0</v>
      </c>
      <c r="R7793" t="s">
        <v>2990</v>
      </c>
      <c r="S7793">
        <v>5</v>
      </c>
      <c r="T7793" t="s">
        <v>0</v>
      </c>
      <c r="U7793">
        <v>445</v>
      </c>
    </row>
    <row r="7794" spans="1:21" x14ac:dyDescent="0.35">
      <c r="A7794">
        <v>15613197</v>
      </c>
      <c r="B7794" t="s">
        <v>610</v>
      </c>
      <c r="C7794">
        <v>590</v>
      </c>
      <c r="D7794" t="s">
        <v>2</v>
      </c>
      <c r="E7794" t="s">
        <v>5</v>
      </c>
      <c r="F7794">
        <v>40</v>
      </c>
      <c r="G7794">
        <v>8</v>
      </c>
      <c r="H7794">
        <v>0</v>
      </c>
      <c r="I7794">
        <v>2</v>
      </c>
      <c r="J7794">
        <v>1</v>
      </c>
      <c r="K7794">
        <v>0</v>
      </c>
      <c r="L7794">
        <v>62933.03</v>
      </c>
      <c r="M7794">
        <v>0</v>
      </c>
      <c r="N7794" t="str">
        <f>IF(Customer_Churn_Records[[#This Row],[Exited]]=1, "yes","No")</f>
        <v>No</v>
      </c>
      <c r="O7794" t="s">
        <v>2990</v>
      </c>
      <c r="P7794" t="str">
        <f>IF(Customer_Churn_Records[[#This Row],[Complain]] = 1,"Yes","No")</f>
        <v>No</v>
      </c>
      <c r="Q7794">
        <v>0</v>
      </c>
      <c r="R7794" t="s">
        <v>2990</v>
      </c>
      <c r="S7794">
        <v>4</v>
      </c>
      <c r="T7794" t="s">
        <v>4</v>
      </c>
      <c r="U7794">
        <v>741</v>
      </c>
    </row>
    <row r="7795" spans="1:21" x14ac:dyDescent="0.35">
      <c r="A7795">
        <v>15798885</v>
      </c>
      <c r="B7795" t="s">
        <v>580</v>
      </c>
      <c r="C7795">
        <v>585</v>
      </c>
      <c r="D7795" t="s">
        <v>2</v>
      </c>
      <c r="E7795" t="s">
        <v>5</v>
      </c>
      <c r="F7795">
        <v>56</v>
      </c>
      <c r="G7795">
        <v>4</v>
      </c>
      <c r="H7795">
        <v>138227.19</v>
      </c>
      <c r="I7795">
        <v>2</v>
      </c>
      <c r="J7795">
        <v>1</v>
      </c>
      <c r="K7795">
        <v>1</v>
      </c>
      <c r="L7795">
        <v>55287.839999999997</v>
      </c>
      <c r="M7795">
        <v>0</v>
      </c>
      <c r="N7795" t="str">
        <f>IF(Customer_Churn_Records[[#This Row],[Exited]]=1, "yes","No")</f>
        <v>No</v>
      </c>
      <c r="O7795" t="s">
        <v>2990</v>
      </c>
      <c r="P7795" t="str">
        <f>IF(Customer_Churn_Records[[#This Row],[Complain]] = 1,"Yes","No")</f>
        <v>No</v>
      </c>
      <c r="Q7795">
        <v>0</v>
      </c>
      <c r="R7795" t="s">
        <v>2990</v>
      </c>
      <c r="S7795">
        <v>4</v>
      </c>
      <c r="T7795" t="s">
        <v>4</v>
      </c>
      <c r="U7795">
        <v>708</v>
      </c>
    </row>
    <row r="7796" spans="1:21" x14ac:dyDescent="0.35">
      <c r="A7796">
        <v>15714883</v>
      </c>
      <c r="B7796" t="s">
        <v>205</v>
      </c>
      <c r="C7796">
        <v>508</v>
      </c>
      <c r="D7796" t="s">
        <v>2</v>
      </c>
      <c r="E7796" t="s">
        <v>1</v>
      </c>
      <c r="F7796">
        <v>25</v>
      </c>
      <c r="G7796">
        <v>2</v>
      </c>
      <c r="H7796">
        <v>111395.53</v>
      </c>
      <c r="I7796">
        <v>1</v>
      </c>
      <c r="J7796">
        <v>0</v>
      </c>
      <c r="K7796">
        <v>1</v>
      </c>
      <c r="L7796">
        <v>48197.06</v>
      </c>
      <c r="M7796">
        <v>0</v>
      </c>
      <c r="N7796" t="str">
        <f>IF(Customer_Churn_Records[[#This Row],[Exited]]=1, "yes","No")</f>
        <v>No</v>
      </c>
      <c r="O7796" t="s">
        <v>2990</v>
      </c>
      <c r="P7796" t="str">
        <f>IF(Customer_Churn_Records[[#This Row],[Complain]] = 1,"Yes","No")</f>
        <v>No</v>
      </c>
      <c r="Q7796">
        <v>0</v>
      </c>
      <c r="R7796" t="s">
        <v>2990</v>
      </c>
      <c r="S7796">
        <v>5</v>
      </c>
      <c r="T7796" t="s">
        <v>10</v>
      </c>
      <c r="U7796">
        <v>337</v>
      </c>
    </row>
    <row r="7797" spans="1:21" x14ac:dyDescent="0.35">
      <c r="A7797">
        <v>15604497</v>
      </c>
      <c r="B7797" t="s">
        <v>1255</v>
      </c>
      <c r="C7797">
        <v>458</v>
      </c>
      <c r="D7797" t="s">
        <v>6</v>
      </c>
      <c r="E7797" t="s">
        <v>5</v>
      </c>
      <c r="F7797">
        <v>44</v>
      </c>
      <c r="G7797">
        <v>7</v>
      </c>
      <c r="H7797">
        <v>84386.57</v>
      </c>
      <c r="I7797">
        <v>1</v>
      </c>
      <c r="J7797">
        <v>1</v>
      </c>
      <c r="K7797">
        <v>0</v>
      </c>
      <c r="L7797">
        <v>178642.73</v>
      </c>
      <c r="M7797">
        <v>0</v>
      </c>
      <c r="N7797" t="str">
        <f>IF(Customer_Churn_Records[[#This Row],[Exited]]=1, "yes","No")</f>
        <v>No</v>
      </c>
      <c r="O7797" t="s">
        <v>2990</v>
      </c>
      <c r="P7797" t="str">
        <f>IF(Customer_Churn_Records[[#This Row],[Complain]] = 1,"Yes","No")</f>
        <v>No</v>
      </c>
      <c r="Q7797">
        <v>0</v>
      </c>
      <c r="R7797" t="s">
        <v>2990</v>
      </c>
      <c r="S7797">
        <v>5</v>
      </c>
      <c r="T7797" t="s">
        <v>0</v>
      </c>
      <c r="U7797">
        <v>466</v>
      </c>
    </row>
    <row r="7798" spans="1:21" x14ac:dyDescent="0.35">
      <c r="A7798">
        <v>15773949</v>
      </c>
      <c r="B7798" t="s">
        <v>926</v>
      </c>
      <c r="C7798">
        <v>692</v>
      </c>
      <c r="D7798" t="s">
        <v>2</v>
      </c>
      <c r="E7798" t="s">
        <v>1</v>
      </c>
      <c r="F7798">
        <v>36</v>
      </c>
      <c r="G7798">
        <v>3</v>
      </c>
      <c r="H7798">
        <v>0</v>
      </c>
      <c r="I7798">
        <v>2</v>
      </c>
      <c r="J7798">
        <v>1</v>
      </c>
      <c r="K7798">
        <v>1</v>
      </c>
      <c r="L7798">
        <v>8282.2199999999993</v>
      </c>
      <c r="M7798">
        <v>0</v>
      </c>
      <c r="N7798" t="str">
        <f>IF(Customer_Churn_Records[[#This Row],[Exited]]=1, "yes","No")</f>
        <v>No</v>
      </c>
      <c r="O7798" t="s">
        <v>2990</v>
      </c>
      <c r="P7798" t="str">
        <f>IF(Customer_Churn_Records[[#This Row],[Complain]] = 1,"Yes","No")</f>
        <v>No</v>
      </c>
      <c r="Q7798">
        <v>0</v>
      </c>
      <c r="R7798" t="s">
        <v>2990</v>
      </c>
      <c r="S7798">
        <v>5</v>
      </c>
      <c r="T7798" t="s">
        <v>8</v>
      </c>
      <c r="U7798">
        <v>767</v>
      </c>
    </row>
    <row r="7799" spans="1:21" x14ac:dyDescent="0.35">
      <c r="A7799">
        <v>15774164</v>
      </c>
      <c r="B7799" t="s">
        <v>493</v>
      </c>
      <c r="C7799">
        <v>502</v>
      </c>
      <c r="D7799" t="s">
        <v>6</v>
      </c>
      <c r="E7799" t="s">
        <v>5</v>
      </c>
      <c r="F7799">
        <v>33</v>
      </c>
      <c r="G7799">
        <v>5</v>
      </c>
      <c r="H7799">
        <v>174673.65</v>
      </c>
      <c r="I7799">
        <v>2</v>
      </c>
      <c r="J7799">
        <v>1</v>
      </c>
      <c r="K7799">
        <v>0</v>
      </c>
      <c r="L7799">
        <v>33300.559999999998</v>
      </c>
      <c r="M7799">
        <v>0</v>
      </c>
      <c r="N7799" t="str">
        <f>IF(Customer_Churn_Records[[#This Row],[Exited]]=1, "yes","No")</f>
        <v>No</v>
      </c>
      <c r="O7799" t="s">
        <v>2990</v>
      </c>
      <c r="P7799" t="str">
        <f>IF(Customer_Churn_Records[[#This Row],[Complain]] = 1,"Yes","No")</f>
        <v>No</v>
      </c>
      <c r="Q7799">
        <v>0</v>
      </c>
      <c r="R7799" t="s">
        <v>2990</v>
      </c>
      <c r="S7799">
        <v>5</v>
      </c>
      <c r="T7799" t="s">
        <v>0</v>
      </c>
      <c r="U7799">
        <v>419</v>
      </c>
    </row>
    <row r="7800" spans="1:21" x14ac:dyDescent="0.35">
      <c r="A7800">
        <v>15774127</v>
      </c>
      <c r="B7800" t="s">
        <v>1254</v>
      </c>
      <c r="C7800">
        <v>518</v>
      </c>
      <c r="D7800" t="s">
        <v>2</v>
      </c>
      <c r="E7800" t="s">
        <v>5</v>
      </c>
      <c r="F7800">
        <v>46</v>
      </c>
      <c r="G7800">
        <v>3</v>
      </c>
      <c r="H7800">
        <v>0</v>
      </c>
      <c r="I7800">
        <v>2</v>
      </c>
      <c r="J7800">
        <v>1</v>
      </c>
      <c r="K7800">
        <v>0</v>
      </c>
      <c r="L7800">
        <v>76515.789999999994</v>
      </c>
      <c r="M7800">
        <v>0</v>
      </c>
      <c r="N7800" t="str">
        <f>IF(Customer_Churn_Records[[#This Row],[Exited]]=1, "yes","No")</f>
        <v>No</v>
      </c>
      <c r="O7800" t="s">
        <v>2990</v>
      </c>
      <c r="P7800" t="str">
        <f>IF(Customer_Churn_Records[[#This Row],[Complain]] = 1,"Yes","No")</f>
        <v>No</v>
      </c>
      <c r="Q7800">
        <v>0</v>
      </c>
      <c r="R7800" t="s">
        <v>2990</v>
      </c>
      <c r="S7800">
        <v>2</v>
      </c>
      <c r="T7800" t="s">
        <v>10</v>
      </c>
      <c r="U7800">
        <v>583</v>
      </c>
    </row>
    <row r="7801" spans="1:21" x14ac:dyDescent="0.35">
      <c r="A7801">
        <v>15619016</v>
      </c>
      <c r="B7801" t="s">
        <v>1253</v>
      </c>
      <c r="C7801">
        <v>660</v>
      </c>
      <c r="D7801" t="s">
        <v>6</v>
      </c>
      <c r="E7801" t="s">
        <v>5</v>
      </c>
      <c r="F7801">
        <v>46</v>
      </c>
      <c r="G7801">
        <v>5</v>
      </c>
      <c r="H7801">
        <v>109019.65</v>
      </c>
      <c r="I7801">
        <v>2</v>
      </c>
      <c r="J7801">
        <v>1</v>
      </c>
      <c r="K7801">
        <v>1</v>
      </c>
      <c r="L7801">
        <v>33680.559999999998</v>
      </c>
      <c r="M7801">
        <v>0</v>
      </c>
      <c r="N7801" t="str">
        <f>IF(Customer_Churn_Records[[#This Row],[Exited]]=1, "yes","No")</f>
        <v>No</v>
      </c>
      <c r="O7801" t="s">
        <v>2990</v>
      </c>
      <c r="P7801" t="str">
        <f>IF(Customer_Churn_Records[[#This Row],[Complain]] = 1,"Yes","No")</f>
        <v>No</v>
      </c>
      <c r="Q7801">
        <v>0</v>
      </c>
      <c r="R7801" t="s">
        <v>2990</v>
      </c>
      <c r="S7801">
        <v>3</v>
      </c>
      <c r="T7801" t="s">
        <v>8</v>
      </c>
      <c r="U7801">
        <v>603</v>
      </c>
    </row>
    <row r="7802" spans="1:21" x14ac:dyDescent="0.35">
      <c r="A7802">
        <v>15795759</v>
      </c>
      <c r="B7802" t="s">
        <v>67</v>
      </c>
      <c r="C7802">
        <v>698</v>
      </c>
      <c r="D7802" t="s">
        <v>6</v>
      </c>
      <c r="E7802" t="s">
        <v>1</v>
      </c>
      <c r="F7802">
        <v>52</v>
      </c>
      <c r="G7802">
        <v>1</v>
      </c>
      <c r="H7802">
        <v>107906.75</v>
      </c>
      <c r="I7802">
        <v>1</v>
      </c>
      <c r="J7802">
        <v>1</v>
      </c>
      <c r="K7802">
        <v>0</v>
      </c>
      <c r="L7802">
        <v>168886.39</v>
      </c>
      <c r="M7802">
        <v>1</v>
      </c>
      <c r="N7802" t="str">
        <f>IF(Customer_Churn_Records[[#This Row],[Exited]]=1, "yes","No")</f>
        <v>yes</v>
      </c>
      <c r="O7802" t="s">
        <v>2995</v>
      </c>
      <c r="P7802" t="str">
        <f>IF(Customer_Churn_Records[[#This Row],[Complain]] = 1,"Yes","No")</f>
        <v>Yes</v>
      </c>
      <c r="Q7802">
        <v>1</v>
      </c>
      <c r="R7802" t="s">
        <v>2991</v>
      </c>
      <c r="S7802">
        <v>4</v>
      </c>
      <c r="T7802" t="s">
        <v>4</v>
      </c>
      <c r="U7802">
        <v>866</v>
      </c>
    </row>
    <row r="7803" spans="1:21" x14ac:dyDescent="0.35">
      <c r="A7803">
        <v>15798844</v>
      </c>
      <c r="B7803" t="s">
        <v>1252</v>
      </c>
      <c r="C7803">
        <v>678</v>
      </c>
      <c r="D7803" t="s">
        <v>2</v>
      </c>
      <c r="E7803" t="s">
        <v>5</v>
      </c>
      <c r="F7803">
        <v>54</v>
      </c>
      <c r="G7803">
        <v>7</v>
      </c>
      <c r="H7803">
        <v>128914.97</v>
      </c>
      <c r="I7803">
        <v>1</v>
      </c>
      <c r="J7803">
        <v>0</v>
      </c>
      <c r="K7803">
        <v>0</v>
      </c>
      <c r="L7803">
        <v>191746.23</v>
      </c>
      <c r="M7803">
        <v>1</v>
      </c>
      <c r="N7803" t="str">
        <f>IF(Customer_Churn_Records[[#This Row],[Exited]]=1, "yes","No")</f>
        <v>yes</v>
      </c>
      <c r="O7803" t="s">
        <v>2995</v>
      </c>
      <c r="P7803" t="str">
        <f>IF(Customer_Churn_Records[[#This Row],[Complain]] = 1,"Yes","No")</f>
        <v>Yes</v>
      </c>
      <c r="Q7803">
        <v>1</v>
      </c>
      <c r="R7803" t="s">
        <v>2991</v>
      </c>
      <c r="S7803">
        <v>2</v>
      </c>
      <c r="T7803" t="s">
        <v>8</v>
      </c>
      <c r="U7803">
        <v>323</v>
      </c>
    </row>
    <row r="7804" spans="1:21" x14ac:dyDescent="0.35">
      <c r="A7804">
        <v>15717962</v>
      </c>
      <c r="B7804" t="s">
        <v>632</v>
      </c>
      <c r="C7804">
        <v>773</v>
      </c>
      <c r="D7804" t="s">
        <v>15</v>
      </c>
      <c r="E7804" t="s">
        <v>5</v>
      </c>
      <c r="F7804">
        <v>63</v>
      </c>
      <c r="G7804">
        <v>9</v>
      </c>
      <c r="H7804">
        <v>111179.83</v>
      </c>
      <c r="I7804">
        <v>1</v>
      </c>
      <c r="J7804">
        <v>1</v>
      </c>
      <c r="K7804">
        <v>1</v>
      </c>
      <c r="L7804">
        <v>93091.02</v>
      </c>
      <c r="M7804">
        <v>0</v>
      </c>
      <c r="N7804" t="str">
        <f>IF(Customer_Churn_Records[[#This Row],[Exited]]=1, "yes","No")</f>
        <v>No</v>
      </c>
      <c r="O7804" t="s">
        <v>2990</v>
      </c>
      <c r="P7804" t="str">
        <f>IF(Customer_Churn_Records[[#This Row],[Complain]] = 1,"Yes","No")</f>
        <v>No</v>
      </c>
      <c r="Q7804">
        <v>0</v>
      </c>
      <c r="R7804" t="s">
        <v>2990</v>
      </c>
      <c r="S7804">
        <v>4</v>
      </c>
      <c r="T7804" t="s">
        <v>0</v>
      </c>
      <c r="U7804">
        <v>960</v>
      </c>
    </row>
    <row r="7805" spans="1:21" x14ac:dyDescent="0.35">
      <c r="A7805">
        <v>15691504</v>
      </c>
      <c r="B7805" t="s">
        <v>1251</v>
      </c>
      <c r="C7805">
        <v>619</v>
      </c>
      <c r="D7805" t="s">
        <v>6</v>
      </c>
      <c r="E7805" t="s">
        <v>1</v>
      </c>
      <c r="F7805">
        <v>52</v>
      </c>
      <c r="G7805">
        <v>8</v>
      </c>
      <c r="H7805">
        <v>124099.13</v>
      </c>
      <c r="I7805">
        <v>1</v>
      </c>
      <c r="J7805">
        <v>0</v>
      </c>
      <c r="K7805">
        <v>0</v>
      </c>
      <c r="L7805">
        <v>23904.52</v>
      </c>
      <c r="M7805">
        <v>0</v>
      </c>
      <c r="N7805" t="str">
        <f>IF(Customer_Churn_Records[[#This Row],[Exited]]=1, "yes","No")</f>
        <v>No</v>
      </c>
      <c r="O7805" t="s">
        <v>2990</v>
      </c>
      <c r="P7805" t="str">
        <f>IF(Customer_Churn_Records[[#This Row],[Complain]] = 1,"Yes","No")</f>
        <v>No</v>
      </c>
      <c r="Q7805">
        <v>0</v>
      </c>
      <c r="R7805" t="s">
        <v>2990</v>
      </c>
      <c r="S7805">
        <v>1</v>
      </c>
      <c r="T7805" t="s">
        <v>8</v>
      </c>
      <c r="U7805">
        <v>621</v>
      </c>
    </row>
    <row r="7806" spans="1:21" x14ac:dyDescent="0.35">
      <c r="A7806">
        <v>15693893</v>
      </c>
      <c r="B7806" t="s">
        <v>88</v>
      </c>
      <c r="C7806">
        <v>684</v>
      </c>
      <c r="D7806" t="s">
        <v>6</v>
      </c>
      <c r="E7806" t="s">
        <v>5</v>
      </c>
      <c r="F7806">
        <v>59</v>
      </c>
      <c r="G7806">
        <v>9</v>
      </c>
      <c r="H7806">
        <v>122471.09</v>
      </c>
      <c r="I7806">
        <v>1</v>
      </c>
      <c r="J7806">
        <v>0</v>
      </c>
      <c r="K7806">
        <v>1</v>
      </c>
      <c r="L7806">
        <v>15807.07</v>
      </c>
      <c r="M7806">
        <v>0</v>
      </c>
      <c r="N7806" t="str">
        <f>IF(Customer_Churn_Records[[#This Row],[Exited]]=1, "yes","No")</f>
        <v>No</v>
      </c>
      <c r="O7806" t="s">
        <v>2990</v>
      </c>
      <c r="P7806" t="str">
        <f>IF(Customer_Churn_Records[[#This Row],[Complain]] = 1,"Yes","No")</f>
        <v>No</v>
      </c>
      <c r="Q7806">
        <v>0</v>
      </c>
      <c r="R7806" t="s">
        <v>2990</v>
      </c>
      <c r="S7806">
        <v>3</v>
      </c>
      <c r="T7806" t="s">
        <v>10</v>
      </c>
      <c r="U7806">
        <v>605</v>
      </c>
    </row>
    <row r="7807" spans="1:21" x14ac:dyDescent="0.35">
      <c r="A7807">
        <v>15672499</v>
      </c>
      <c r="B7807" t="s">
        <v>512</v>
      </c>
      <c r="C7807">
        <v>635</v>
      </c>
      <c r="D7807" t="s">
        <v>2</v>
      </c>
      <c r="E7807" t="s">
        <v>5</v>
      </c>
      <c r="F7807">
        <v>34</v>
      </c>
      <c r="G7807">
        <v>3</v>
      </c>
      <c r="H7807">
        <v>134692.4</v>
      </c>
      <c r="I7807">
        <v>2</v>
      </c>
      <c r="J7807">
        <v>1</v>
      </c>
      <c r="K7807">
        <v>1</v>
      </c>
      <c r="L7807">
        <v>83773.02</v>
      </c>
      <c r="M7807">
        <v>0</v>
      </c>
      <c r="N7807" t="str">
        <f>IF(Customer_Churn_Records[[#This Row],[Exited]]=1, "yes","No")</f>
        <v>No</v>
      </c>
      <c r="O7807" t="s">
        <v>2990</v>
      </c>
      <c r="P7807" t="str">
        <f>IF(Customer_Churn_Records[[#This Row],[Complain]] = 1,"Yes","No")</f>
        <v>No</v>
      </c>
      <c r="Q7807">
        <v>0</v>
      </c>
      <c r="R7807" t="s">
        <v>2990</v>
      </c>
      <c r="S7807">
        <v>4</v>
      </c>
      <c r="T7807" t="s">
        <v>10</v>
      </c>
      <c r="U7807">
        <v>246</v>
      </c>
    </row>
    <row r="7808" spans="1:21" x14ac:dyDescent="0.35">
      <c r="A7808">
        <v>15750410</v>
      </c>
      <c r="B7808" t="s">
        <v>1250</v>
      </c>
      <c r="C7808">
        <v>680</v>
      </c>
      <c r="D7808" t="s">
        <v>2</v>
      </c>
      <c r="E7808" t="s">
        <v>1</v>
      </c>
      <c r="F7808">
        <v>25</v>
      </c>
      <c r="G7808">
        <v>4</v>
      </c>
      <c r="H7808">
        <v>123816.5</v>
      </c>
      <c r="I7808">
        <v>1</v>
      </c>
      <c r="J7808">
        <v>1</v>
      </c>
      <c r="K7808">
        <v>1</v>
      </c>
      <c r="L7808">
        <v>90162.35</v>
      </c>
      <c r="M7808">
        <v>0</v>
      </c>
      <c r="N7808" t="str">
        <f>IF(Customer_Churn_Records[[#This Row],[Exited]]=1, "yes","No")</f>
        <v>No</v>
      </c>
      <c r="O7808" t="s">
        <v>2990</v>
      </c>
      <c r="P7808" t="str">
        <f>IF(Customer_Churn_Records[[#This Row],[Complain]] = 1,"Yes","No")</f>
        <v>No</v>
      </c>
      <c r="Q7808">
        <v>0</v>
      </c>
      <c r="R7808" t="s">
        <v>2990</v>
      </c>
      <c r="S7808">
        <v>2</v>
      </c>
      <c r="T7808" t="s">
        <v>4</v>
      </c>
      <c r="U7808">
        <v>546</v>
      </c>
    </row>
    <row r="7809" spans="1:21" x14ac:dyDescent="0.35">
      <c r="A7809">
        <v>15568904</v>
      </c>
      <c r="B7809" t="s">
        <v>1249</v>
      </c>
      <c r="C7809">
        <v>608</v>
      </c>
      <c r="D7809" t="s">
        <v>6</v>
      </c>
      <c r="E7809" t="s">
        <v>5</v>
      </c>
      <c r="F7809">
        <v>34</v>
      </c>
      <c r="G7809">
        <v>3</v>
      </c>
      <c r="H7809">
        <v>106288.54</v>
      </c>
      <c r="I7809">
        <v>1</v>
      </c>
      <c r="J7809">
        <v>1</v>
      </c>
      <c r="K7809">
        <v>1</v>
      </c>
      <c r="L7809">
        <v>36639.25</v>
      </c>
      <c r="M7809">
        <v>0</v>
      </c>
      <c r="N7809" t="str">
        <f>IF(Customer_Churn_Records[[#This Row],[Exited]]=1, "yes","No")</f>
        <v>No</v>
      </c>
      <c r="O7809" t="s">
        <v>2990</v>
      </c>
      <c r="P7809" t="str">
        <f>IF(Customer_Churn_Records[[#This Row],[Complain]] = 1,"Yes","No")</f>
        <v>No</v>
      </c>
      <c r="Q7809">
        <v>0</v>
      </c>
      <c r="R7809" t="s">
        <v>2990</v>
      </c>
      <c r="S7809">
        <v>3</v>
      </c>
      <c r="T7809" t="s">
        <v>8</v>
      </c>
      <c r="U7809">
        <v>388</v>
      </c>
    </row>
    <row r="7810" spans="1:21" x14ac:dyDescent="0.35">
      <c r="A7810">
        <v>15649033</v>
      </c>
      <c r="B7810" t="s">
        <v>24</v>
      </c>
      <c r="C7810">
        <v>603</v>
      </c>
      <c r="D7810" t="s">
        <v>6</v>
      </c>
      <c r="E7810" t="s">
        <v>1</v>
      </c>
      <c r="F7810">
        <v>55</v>
      </c>
      <c r="G7810">
        <v>7</v>
      </c>
      <c r="H7810">
        <v>127723.25</v>
      </c>
      <c r="I7810">
        <v>2</v>
      </c>
      <c r="J7810">
        <v>1</v>
      </c>
      <c r="K7810">
        <v>0</v>
      </c>
      <c r="L7810">
        <v>139469.10999999999</v>
      </c>
      <c r="M7810">
        <v>1</v>
      </c>
      <c r="N7810" t="str">
        <f>IF(Customer_Churn_Records[[#This Row],[Exited]]=1, "yes","No")</f>
        <v>yes</v>
      </c>
      <c r="O7810" t="s">
        <v>2995</v>
      </c>
      <c r="P7810" t="str">
        <f>IF(Customer_Churn_Records[[#This Row],[Complain]] = 1,"Yes","No")</f>
        <v>Yes</v>
      </c>
      <c r="Q7810">
        <v>1</v>
      </c>
      <c r="R7810" t="s">
        <v>2991</v>
      </c>
      <c r="S7810">
        <v>4</v>
      </c>
      <c r="T7810" t="s">
        <v>8</v>
      </c>
      <c r="U7810">
        <v>301</v>
      </c>
    </row>
    <row r="7811" spans="1:21" x14ac:dyDescent="0.35">
      <c r="A7811">
        <v>15780989</v>
      </c>
      <c r="B7811" t="s">
        <v>1248</v>
      </c>
      <c r="C7811">
        <v>579</v>
      </c>
      <c r="D7811" t="s">
        <v>15</v>
      </c>
      <c r="E7811" t="s">
        <v>5</v>
      </c>
      <c r="F7811">
        <v>43</v>
      </c>
      <c r="G7811">
        <v>2</v>
      </c>
      <c r="H7811">
        <v>145843.82</v>
      </c>
      <c r="I7811">
        <v>1</v>
      </c>
      <c r="J7811">
        <v>1</v>
      </c>
      <c r="K7811">
        <v>1</v>
      </c>
      <c r="L7811">
        <v>198402.37</v>
      </c>
      <c r="M7811">
        <v>1</v>
      </c>
      <c r="N7811" t="str">
        <f>IF(Customer_Churn_Records[[#This Row],[Exited]]=1, "yes","No")</f>
        <v>yes</v>
      </c>
      <c r="O7811" t="s">
        <v>2995</v>
      </c>
      <c r="P7811" t="str">
        <f>IF(Customer_Churn_Records[[#This Row],[Complain]] = 1,"Yes","No")</f>
        <v>Yes</v>
      </c>
      <c r="Q7811">
        <v>1</v>
      </c>
      <c r="R7811" t="s">
        <v>2991</v>
      </c>
      <c r="S7811">
        <v>2</v>
      </c>
      <c r="T7811" t="s">
        <v>4</v>
      </c>
      <c r="U7811">
        <v>783</v>
      </c>
    </row>
    <row r="7812" spans="1:21" x14ac:dyDescent="0.35">
      <c r="A7812">
        <v>15771059</v>
      </c>
      <c r="B7812" t="s">
        <v>666</v>
      </c>
      <c r="C7812">
        <v>756</v>
      </c>
      <c r="D7812" t="s">
        <v>6</v>
      </c>
      <c r="E7812" t="s">
        <v>1</v>
      </c>
      <c r="F7812">
        <v>34</v>
      </c>
      <c r="G7812">
        <v>2</v>
      </c>
      <c r="H7812">
        <v>148200.72</v>
      </c>
      <c r="I7812">
        <v>1</v>
      </c>
      <c r="J7812">
        <v>0</v>
      </c>
      <c r="K7812">
        <v>0</v>
      </c>
      <c r="L7812">
        <v>194584.48</v>
      </c>
      <c r="M7812">
        <v>0</v>
      </c>
      <c r="N7812" t="str">
        <f>IF(Customer_Churn_Records[[#This Row],[Exited]]=1, "yes","No")</f>
        <v>No</v>
      </c>
      <c r="O7812" t="s">
        <v>2990</v>
      </c>
      <c r="P7812" t="str">
        <f>IF(Customer_Churn_Records[[#This Row],[Complain]] = 1,"Yes","No")</f>
        <v>No</v>
      </c>
      <c r="Q7812">
        <v>0</v>
      </c>
      <c r="R7812" t="s">
        <v>2990</v>
      </c>
      <c r="S7812">
        <v>3</v>
      </c>
      <c r="T7812" t="s">
        <v>8</v>
      </c>
      <c r="U7812">
        <v>851</v>
      </c>
    </row>
    <row r="7813" spans="1:21" x14ac:dyDescent="0.35">
      <c r="A7813">
        <v>15687852</v>
      </c>
      <c r="B7813" t="s">
        <v>1247</v>
      </c>
      <c r="C7813">
        <v>611</v>
      </c>
      <c r="D7813" t="s">
        <v>2</v>
      </c>
      <c r="E7813" t="s">
        <v>5</v>
      </c>
      <c r="F7813">
        <v>30</v>
      </c>
      <c r="G7813">
        <v>2</v>
      </c>
      <c r="H7813">
        <v>104145.65</v>
      </c>
      <c r="I7813">
        <v>1</v>
      </c>
      <c r="J7813">
        <v>0</v>
      </c>
      <c r="K7813">
        <v>0</v>
      </c>
      <c r="L7813">
        <v>159629.64000000001</v>
      </c>
      <c r="M7813">
        <v>0</v>
      </c>
      <c r="N7813" t="str">
        <f>IF(Customer_Churn_Records[[#This Row],[Exited]]=1, "yes","No")</f>
        <v>No</v>
      </c>
      <c r="O7813" t="s">
        <v>2990</v>
      </c>
      <c r="P7813" t="str">
        <f>IF(Customer_Churn_Records[[#This Row],[Complain]] = 1,"Yes","No")</f>
        <v>No</v>
      </c>
      <c r="Q7813">
        <v>0</v>
      </c>
      <c r="R7813" t="s">
        <v>2990</v>
      </c>
      <c r="S7813">
        <v>2</v>
      </c>
      <c r="T7813" t="s">
        <v>8</v>
      </c>
      <c r="U7813">
        <v>741</v>
      </c>
    </row>
    <row r="7814" spans="1:21" x14ac:dyDescent="0.35">
      <c r="A7814">
        <v>15695280</v>
      </c>
      <c r="B7814" t="s">
        <v>449</v>
      </c>
      <c r="C7814">
        <v>532</v>
      </c>
      <c r="D7814" t="s">
        <v>6</v>
      </c>
      <c r="E7814" t="s">
        <v>5</v>
      </c>
      <c r="F7814">
        <v>24</v>
      </c>
      <c r="G7814">
        <v>8</v>
      </c>
      <c r="H7814">
        <v>142755.25</v>
      </c>
      <c r="I7814">
        <v>1</v>
      </c>
      <c r="J7814">
        <v>0</v>
      </c>
      <c r="K7814">
        <v>0</v>
      </c>
      <c r="L7814">
        <v>34231.480000000003</v>
      </c>
      <c r="M7814">
        <v>0</v>
      </c>
      <c r="N7814" t="str">
        <f>IF(Customer_Churn_Records[[#This Row],[Exited]]=1, "yes","No")</f>
        <v>No</v>
      </c>
      <c r="O7814" t="s">
        <v>2990</v>
      </c>
      <c r="P7814" t="str">
        <f>IF(Customer_Churn_Records[[#This Row],[Complain]] = 1,"Yes","No")</f>
        <v>No</v>
      </c>
      <c r="Q7814">
        <v>0</v>
      </c>
      <c r="R7814" t="s">
        <v>2990</v>
      </c>
      <c r="S7814">
        <v>1</v>
      </c>
      <c r="T7814" t="s">
        <v>0</v>
      </c>
      <c r="U7814">
        <v>699</v>
      </c>
    </row>
    <row r="7815" spans="1:21" x14ac:dyDescent="0.35">
      <c r="A7815">
        <v>15592751</v>
      </c>
      <c r="B7815" t="s">
        <v>764</v>
      </c>
      <c r="C7815">
        <v>684</v>
      </c>
      <c r="D7815" t="s">
        <v>6</v>
      </c>
      <c r="E7815" t="s">
        <v>1</v>
      </c>
      <c r="F7815">
        <v>63</v>
      </c>
      <c r="G7815">
        <v>3</v>
      </c>
      <c r="H7815">
        <v>81245.789999999994</v>
      </c>
      <c r="I7815">
        <v>1</v>
      </c>
      <c r="J7815">
        <v>1</v>
      </c>
      <c r="K7815">
        <v>0</v>
      </c>
      <c r="L7815">
        <v>69643.31</v>
      </c>
      <c r="M7815">
        <v>1</v>
      </c>
      <c r="N7815" t="str">
        <f>IF(Customer_Churn_Records[[#This Row],[Exited]]=1, "yes","No")</f>
        <v>yes</v>
      </c>
      <c r="O7815" t="s">
        <v>2995</v>
      </c>
      <c r="P7815" t="str">
        <f>IF(Customer_Churn_Records[[#This Row],[Complain]] = 1,"Yes","No")</f>
        <v>Yes</v>
      </c>
      <c r="Q7815">
        <v>1</v>
      </c>
      <c r="R7815" t="s">
        <v>2991</v>
      </c>
      <c r="S7815">
        <v>2</v>
      </c>
      <c r="T7815" t="s">
        <v>10</v>
      </c>
      <c r="U7815">
        <v>870</v>
      </c>
    </row>
    <row r="7816" spans="1:21" x14ac:dyDescent="0.35">
      <c r="A7816">
        <v>15598338</v>
      </c>
      <c r="B7816" t="s">
        <v>1246</v>
      </c>
      <c r="C7816">
        <v>647</v>
      </c>
      <c r="D7816" t="s">
        <v>6</v>
      </c>
      <c r="E7816" t="s">
        <v>1</v>
      </c>
      <c r="F7816">
        <v>33</v>
      </c>
      <c r="G7816">
        <v>3</v>
      </c>
      <c r="H7816">
        <v>168560.46</v>
      </c>
      <c r="I7816">
        <v>2</v>
      </c>
      <c r="J7816">
        <v>0</v>
      </c>
      <c r="K7816">
        <v>0</v>
      </c>
      <c r="L7816">
        <v>90270.16</v>
      </c>
      <c r="M7816">
        <v>0</v>
      </c>
      <c r="N7816" t="str">
        <f>IF(Customer_Churn_Records[[#This Row],[Exited]]=1, "yes","No")</f>
        <v>No</v>
      </c>
      <c r="O7816" t="s">
        <v>2990</v>
      </c>
      <c r="P7816" t="str">
        <f>IF(Customer_Churn_Records[[#This Row],[Complain]] = 1,"Yes","No")</f>
        <v>No</v>
      </c>
      <c r="Q7816">
        <v>0</v>
      </c>
      <c r="R7816" t="s">
        <v>2990</v>
      </c>
      <c r="S7816">
        <v>2</v>
      </c>
      <c r="T7816" t="s">
        <v>0</v>
      </c>
      <c r="U7816">
        <v>226</v>
      </c>
    </row>
    <row r="7817" spans="1:21" x14ac:dyDescent="0.35">
      <c r="A7817">
        <v>15735784</v>
      </c>
      <c r="B7817" t="s">
        <v>1245</v>
      </c>
      <c r="C7817">
        <v>583</v>
      </c>
      <c r="D7817" t="s">
        <v>2</v>
      </c>
      <c r="E7817" t="s">
        <v>5</v>
      </c>
      <c r="F7817">
        <v>38</v>
      </c>
      <c r="G7817">
        <v>8</v>
      </c>
      <c r="H7817">
        <v>0</v>
      </c>
      <c r="I7817">
        <v>1</v>
      </c>
      <c r="J7817">
        <v>1</v>
      </c>
      <c r="K7817">
        <v>0</v>
      </c>
      <c r="L7817">
        <v>47848.56</v>
      </c>
      <c r="M7817">
        <v>0</v>
      </c>
      <c r="N7817" t="str">
        <f>IF(Customer_Churn_Records[[#This Row],[Exited]]=1, "yes","No")</f>
        <v>No</v>
      </c>
      <c r="O7817" t="s">
        <v>2990</v>
      </c>
      <c r="P7817" t="str">
        <f>IF(Customer_Churn_Records[[#This Row],[Complain]] = 1,"Yes","No")</f>
        <v>No</v>
      </c>
      <c r="Q7817">
        <v>0</v>
      </c>
      <c r="R7817" t="s">
        <v>2990</v>
      </c>
      <c r="S7817">
        <v>1</v>
      </c>
      <c r="T7817" t="s">
        <v>10</v>
      </c>
      <c r="U7817">
        <v>414</v>
      </c>
    </row>
    <row r="7818" spans="1:21" x14ac:dyDescent="0.35">
      <c r="A7818">
        <v>15629128</v>
      </c>
      <c r="B7818" t="s">
        <v>1244</v>
      </c>
      <c r="C7818">
        <v>774</v>
      </c>
      <c r="D7818" t="s">
        <v>6</v>
      </c>
      <c r="E7818" t="s">
        <v>5</v>
      </c>
      <c r="F7818">
        <v>42</v>
      </c>
      <c r="G7818">
        <v>2</v>
      </c>
      <c r="H7818">
        <v>132193.94</v>
      </c>
      <c r="I7818">
        <v>2</v>
      </c>
      <c r="J7818">
        <v>1</v>
      </c>
      <c r="K7818">
        <v>1</v>
      </c>
      <c r="L7818">
        <v>162865.51999999999</v>
      </c>
      <c r="M7818">
        <v>0</v>
      </c>
      <c r="N7818" t="str">
        <f>IF(Customer_Churn_Records[[#This Row],[Exited]]=1, "yes","No")</f>
        <v>No</v>
      </c>
      <c r="O7818" t="s">
        <v>2990</v>
      </c>
      <c r="P7818" t="str">
        <f>IF(Customer_Churn_Records[[#This Row],[Complain]] = 1,"Yes","No")</f>
        <v>No</v>
      </c>
      <c r="Q7818">
        <v>0</v>
      </c>
      <c r="R7818" t="s">
        <v>2990</v>
      </c>
      <c r="S7818">
        <v>1</v>
      </c>
      <c r="T7818" t="s">
        <v>8</v>
      </c>
      <c r="U7818">
        <v>851</v>
      </c>
    </row>
    <row r="7819" spans="1:21" x14ac:dyDescent="0.35">
      <c r="A7819">
        <v>15642870</v>
      </c>
      <c r="B7819" t="s">
        <v>843</v>
      </c>
      <c r="C7819">
        <v>677</v>
      </c>
      <c r="D7819" t="s">
        <v>2</v>
      </c>
      <c r="E7819" t="s">
        <v>5</v>
      </c>
      <c r="F7819">
        <v>58</v>
      </c>
      <c r="G7819">
        <v>9</v>
      </c>
      <c r="H7819">
        <v>0</v>
      </c>
      <c r="I7819">
        <v>1</v>
      </c>
      <c r="J7819">
        <v>0</v>
      </c>
      <c r="K7819">
        <v>1</v>
      </c>
      <c r="L7819">
        <v>168650.4</v>
      </c>
      <c r="M7819">
        <v>0</v>
      </c>
      <c r="N7819" t="str">
        <f>IF(Customer_Churn_Records[[#This Row],[Exited]]=1, "yes","No")</f>
        <v>No</v>
      </c>
      <c r="O7819" t="s">
        <v>2990</v>
      </c>
      <c r="P7819" t="str">
        <f>IF(Customer_Churn_Records[[#This Row],[Complain]] = 1,"Yes","No")</f>
        <v>No</v>
      </c>
      <c r="Q7819">
        <v>0</v>
      </c>
      <c r="R7819" t="s">
        <v>2990</v>
      </c>
      <c r="S7819">
        <v>5</v>
      </c>
      <c r="T7819" t="s">
        <v>4</v>
      </c>
      <c r="U7819">
        <v>817</v>
      </c>
    </row>
    <row r="7820" spans="1:21" x14ac:dyDescent="0.35">
      <c r="A7820">
        <v>15637977</v>
      </c>
      <c r="B7820" t="s">
        <v>626</v>
      </c>
      <c r="C7820">
        <v>542</v>
      </c>
      <c r="D7820" t="s">
        <v>6</v>
      </c>
      <c r="E7820" t="s">
        <v>5</v>
      </c>
      <c r="F7820">
        <v>25</v>
      </c>
      <c r="G7820">
        <v>8</v>
      </c>
      <c r="H7820">
        <v>139330.1</v>
      </c>
      <c r="I7820">
        <v>1</v>
      </c>
      <c r="J7820">
        <v>0</v>
      </c>
      <c r="K7820">
        <v>0</v>
      </c>
      <c r="L7820">
        <v>54372.37</v>
      </c>
      <c r="M7820">
        <v>0</v>
      </c>
      <c r="N7820" t="str">
        <f>IF(Customer_Churn_Records[[#This Row],[Exited]]=1, "yes","No")</f>
        <v>No</v>
      </c>
      <c r="O7820" t="s">
        <v>2990</v>
      </c>
      <c r="P7820" t="str">
        <f>IF(Customer_Churn_Records[[#This Row],[Complain]] = 1,"Yes","No")</f>
        <v>No</v>
      </c>
      <c r="Q7820">
        <v>0</v>
      </c>
      <c r="R7820" t="s">
        <v>2990</v>
      </c>
      <c r="S7820">
        <v>4</v>
      </c>
      <c r="T7820" t="s">
        <v>0</v>
      </c>
      <c r="U7820">
        <v>629</v>
      </c>
    </row>
    <row r="7821" spans="1:21" x14ac:dyDescent="0.35">
      <c r="A7821">
        <v>15600792</v>
      </c>
      <c r="B7821" t="s">
        <v>1243</v>
      </c>
      <c r="C7821">
        <v>613</v>
      </c>
      <c r="D7821" t="s">
        <v>15</v>
      </c>
      <c r="E7821" t="s">
        <v>5</v>
      </c>
      <c r="F7821">
        <v>29</v>
      </c>
      <c r="G7821">
        <v>0</v>
      </c>
      <c r="H7821">
        <v>0</v>
      </c>
      <c r="I7821">
        <v>2</v>
      </c>
      <c r="J7821">
        <v>0</v>
      </c>
      <c r="K7821">
        <v>1</v>
      </c>
      <c r="L7821">
        <v>133897.32</v>
      </c>
      <c r="M7821">
        <v>0</v>
      </c>
      <c r="N7821" t="str">
        <f>IF(Customer_Churn_Records[[#This Row],[Exited]]=1, "yes","No")</f>
        <v>No</v>
      </c>
      <c r="O7821" t="s">
        <v>2990</v>
      </c>
      <c r="P7821" t="str">
        <f>IF(Customer_Churn_Records[[#This Row],[Complain]] = 1,"Yes","No")</f>
        <v>No</v>
      </c>
      <c r="Q7821">
        <v>0</v>
      </c>
      <c r="R7821" t="s">
        <v>2990</v>
      </c>
      <c r="S7821">
        <v>5</v>
      </c>
      <c r="T7821" t="s">
        <v>8</v>
      </c>
      <c r="U7821">
        <v>291</v>
      </c>
    </row>
    <row r="7822" spans="1:21" x14ac:dyDescent="0.35">
      <c r="A7822">
        <v>15576131</v>
      </c>
      <c r="B7822" t="s">
        <v>333</v>
      </c>
      <c r="C7822">
        <v>666</v>
      </c>
      <c r="D7822" t="s">
        <v>2</v>
      </c>
      <c r="E7822" t="s">
        <v>5</v>
      </c>
      <c r="F7822">
        <v>40</v>
      </c>
      <c r="G7822">
        <v>5</v>
      </c>
      <c r="H7822">
        <v>0</v>
      </c>
      <c r="I7822">
        <v>2</v>
      </c>
      <c r="J7822">
        <v>1</v>
      </c>
      <c r="K7822">
        <v>0</v>
      </c>
      <c r="L7822">
        <v>147878.04999999999</v>
      </c>
      <c r="M7822">
        <v>0</v>
      </c>
      <c r="N7822" t="str">
        <f>IF(Customer_Churn_Records[[#This Row],[Exited]]=1, "yes","No")</f>
        <v>No</v>
      </c>
      <c r="O7822" t="s">
        <v>2990</v>
      </c>
      <c r="P7822" t="str">
        <f>IF(Customer_Churn_Records[[#This Row],[Complain]] = 1,"Yes","No")</f>
        <v>No</v>
      </c>
      <c r="Q7822">
        <v>0</v>
      </c>
      <c r="R7822" t="s">
        <v>2990</v>
      </c>
      <c r="S7822">
        <v>2</v>
      </c>
      <c r="T7822" t="s">
        <v>10</v>
      </c>
      <c r="U7822">
        <v>608</v>
      </c>
    </row>
    <row r="7823" spans="1:21" x14ac:dyDescent="0.35">
      <c r="A7823">
        <v>15686588</v>
      </c>
      <c r="B7823" t="s">
        <v>710</v>
      </c>
      <c r="C7823">
        <v>777</v>
      </c>
      <c r="D7823" t="s">
        <v>2</v>
      </c>
      <c r="E7823" t="s">
        <v>1</v>
      </c>
      <c r="F7823">
        <v>28</v>
      </c>
      <c r="G7823">
        <v>2</v>
      </c>
      <c r="H7823">
        <v>134571.5</v>
      </c>
      <c r="I7823">
        <v>1</v>
      </c>
      <c r="J7823">
        <v>0</v>
      </c>
      <c r="K7823">
        <v>1</v>
      </c>
      <c r="L7823">
        <v>118313.38</v>
      </c>
      <c r="M7823">
        <v>0</v>
      </c>
      <c r="N7823" t="str">
        <f>IF(Customer_Churn_Records[[#This Row],[Exited]]=1, "yes","No")</f>
        <v>No</v>
      </c>
      <c r="O7823" t="s">
        <v>2990</v>
      </c>
      <c r="P7823" t="str">
        <f>IF(Customer_Churn_Records[[#This Row],[Complain]] = 1,"Yes","No")</f>
        <v>No</v>
      </c>
      <c r="Q7823">
        <v>0</v>
      </c>
      <c r="R7823" t="s">
        <v>2990</v>
      </c>
      <c r="S7823">
        <v>2</v>
      </c>
      <c r="T7823" t="s">
        <v>0</v>
      </c>
      <c r="U7823">
        <v>543</v>
      </c>
    </row>
    <row r="7824" spans="1:21" x14ac:dyDescent="0.35">
      <c r="A7824">
        <v>15761018</v>
      </c>
      <c r="B7824" t="s">
        <v>858</v>
      </c>
      <c r="C7824">
        <v>581</v>
      </c>
      <c r="D7824" t="s">
        <v>6</v>
      </c>
      <c r="E7824" t="s">
        <v>5</v>
      </c>
      <c r="F7824">
        <v>50</v>
      </c>
      <c r="G7824">
        <v>2</v>
      </c>
      <c r="H7824">
        <v>143829.20000000001</v>
      </c>
      <c r="I7824">
        <v>2</v>
      </c>
      <c r="J7824">
        <v>1</v>
      </c>
      <c r="K7824">
        <v>0</v>
      </c>
      <c r="L7824">
        <v>181224.24</v>
      </c>
      <c r="M7824">
        <v>1</v>
      </c>
      <c r="N7824" t="str">
        <f>IF(Customer_Churn_Records[[#This Row],[Exited]]=1, "yes","No")</f>
        <v>yes</v>
      </c>
      <c r="O7824" t="s">
        <v>2995</v>
      </c>
      <c r="P7824" t="str">
        <f>IF(Customer_Churn_Records[[#This Row],[Complain]] = 1,"Yes","No")</f>
        <v>Yes</v>
      </c>
      <c r="Q7824">
        <v>1</v>
      </c>
      <c r="R7824" t="s">
        <v>2991</v>
      </c>
      <c r="S7824">
        <v>5</v>
      </c>
      <c r="T7824" t="s">
        <v>0</v>
      </c>
      <c r="U7824">
        <v>805</v>
      </c>
    </row>
    <row r="7825" spans="1:21" x14ac:dyDescent="0.35">
      <c r="A7825">
        <v>15616029</v>
      </c>
      <c r="B7825" t="s">
        <v>143</v>
      </c>
      <c r="C7825">
        <v>705</v>
      </c>
      <c r="D7825" t="s">
        <v>2</v>
      </c>
      <c r="E7825" t="s">
        <v>5</v>
      </c>
      <c r="F7825">
        <v>32</v>
      </c>
      <c r="G7825">
        <v>7</v>
      </c>
      <c r="H7825">
        <v>0</v>
      </c>
      <c r="I7825">
        <v>2</v>
      </c>
      <c r="J7825">
        <v>1</v>
      </c>
      <c r="K7825">
        <v>0</v>
      </c>
      <c r="L7825">
        <v>7921.57</v>
      </c>
      <c r="M7825">
        <v>0</v>
      </c>
      <c r="N7825" t="str">
        <f>IF(Customer_Churn_Records[[#This Row],[Exited]]=1, "yes","No")</f>
        <v>No</v>
      </c>
      <c r="O7825" t="s">
        <v>2990</v>
      </c>
      <c r="P7825" t="str">
        <f>IF(Customer_Churn_Records[[#This Row],[Complain]] = 1,"Yes","No")</f>
        <v>No</v>
      </c>
      <c r="Q7825">
        <v>0</v>
      </c>
      <c r="R7825" t="s">
        <v>2990</v>
      </c>
      <c r="S7825">
        <v>3</v>
      </c>
      <c r="T7825" t="s">
        <v>0</v>
      </c>
      <c r="U7825">
        <v>425</v>
      </c>
    </row>
    <row r="7826" spans="1:21" x14ac:dyDescent="0.35">
      <c r="A7826">
        <v>15761149</v>
      </c>
      <c r="B7826" t="s">
        <v>401</v>
      </c>
      <c r="C7826">
        <v>673</v>
      </c>
      <c r="D7826" t="s">
        <v>2</v>
      </c>
      <c r="E7826" t="s">
        <v>1</v>
      </c>
      <c r="F7826">
        <v>44</v>
      </c>
      <c r="G7826">
        <v>8</v>
      </c>
      <c r="H7826">
        <v>133444.97</v>
      </c>
      <c r="I7826">
        <v>1</v>
      </c>
      <c r="J7826">
        <v>0</v>
      </c>
      <c r="K7826">
        <v>1</v>
      </c>
      <c r="L7826">
        <v>5708.19</v>
      </c>
      <c r="M7826">
        <v>0</v>
      </c>
      <c r="N7826" t="str">
        <f>IF(Customer_Churn_Records[[#This Row],[Exited]]=1, "yes","No")</f>
        <v>No</v>
      </c>
      <c r="O7826" t="s">
        <v>2990</v>
      </c>
      <c r="P7826" t="str">
        <f>IF(Customer_Churn_Records[[#This Row],[Complain]] = 1,"Yes","No")</f>
        <v>No</v>
      </c>
      <c r="Q7826">
        <v>0</v>
      </c>
      <c r="R7826" t="s">
        <v>2990</v>
      </c>
      <c r="S7826">
        <v>4</v>
      </c>
      <c r="T7826" t="s">
        <v>10</v>
      </c>
      <c r="U7826">
        <v>276</v>
      </c>
    </row>
    <row r="7827" spans="1:21" x14ac:dyDescent="0.35">
      <c r="A7827">
        <v>15802758</v>
      </c>
      <c r="B7827" t="s">
        <v>1242</v>
      </c>
      <c r="C7827">
        <v>594</v>
      </c>
      <c r="D7827" t="s">
        <v>6</v>
      </c>
      <c r="E7827" t="s">
        <v>1</v>
      </c>
      <c r="F7827">
        <v>23</v>
      </c>
      <c r="G7827">
        <v>4</v>
      </c>
      <c r="H7827">
        <v>104753.84</v>
      </c>
      <c r="I7827">
        <v>2</v>
      </c>
      <c r="J7827">
        <v>1</v>
      </c>
      <c r="K7827">
        <v>0</v>
      </c>
      <c r="L7827">
        <v>56756.52</v>
      </c>
      <c r="M7827">
        <v>1</v>
      </c>
      <c r="N7827" t="str">
        <f>IF(Customer_Churn_Records[[#This Row],[Exited]]=1, "yes","No")</f>
        <v>yes</v>
      </c>
      <c r="O7827" t="s">
        <v>2995</v>
      </c>
      <c r="P7827" t="str">
        <f>IF(Customer_Churn_Records[[#This Row],[Complain]] = 1,"Yes","No")</f>
        <v>Yes</v>
      </c>
      <c r="Q7827">
        <v>1</v>
      </c>
      <c r="R7827" t="s">
        <v>2991</v>
      </c>
      <c r="S7827">
        <v>3</v>
      </c>
      <c r="T7827" t="s">
        <v>10</v>
      </c>
      <c r="U7827">
        <v>729</v>
      </c>
    </row>
    <row r="7828" spans="1:21" x14ac:dyDescent="0.35">
      <c r="A7828">
        <v>15647838</v>
      </c>
      <c r="B7828" t="s">
        <v>1172</v>
      </c>
      <c r="C7828">
        <v>648</v>
      </c>
      <c r="D7828" t="s">
        <v>6</v>
      </c>
      <c r="E7828" t="s">
        <v>1</v>
      </c>
      <c r="F7828">
        <v>51</v>
      </c>
      <c r="G7828">
        <v>2</v>
      </c>
      <c r="H7828">
        <v>116574.84</v>
      </c>
      <c r="I7828">
        <v>1</v>
      </c>
      <c r="J7828">
        <v>1</v>
      </c>
      <c r="K7828">
        <v>0</v>
      </c>
      <c r="L7828">
        <v>4121.04</v>
      </c>
      <c r="M7828">
        <v>1</v>
      </c>
      <c r="N7828" t="str">
        <f>IF(Customer_Churn_Records[[#This Row],[Exited]]=1, "yes","No")</f>
        <v>yes</v>
      </c>
      <c r="O7828" t="s">
        <v>2995</v>
      </c>
      <c r="P7828" t="str">
        <f>IF(Customer_Churn_Records[[#This Row],[Complain]] = 1,"Yes","No")</f>
        <v>Yes</v>
      </c>
      <c r="Q7828">
        <v>1</v>
      </c>
      <c r="R7828" t="s">
        <v>2991</v>
      </c>
      <c r="S7828">
        <v>1</v>
      </c>
      <c r="T7828" t="s">
        <v>10</v>
      </c>
      <c r="U7828">
        <v>244</v>
      </c>
    </row>
    <row r="7829" spans="1:21" x14ac:dyDescent="0.35">
      <c r="A7829">
        <v>15735968</v>
      </c>
      <c r="B7829" t="s">
        <v>734</v>
      </c>
      <c r="C7829">
        <v>605</v>
      </c>
      <c r="D7829" t="s">
        <v>2</v>
      </c>
      <c r="E7829" t="s">
        <v>5</v>
      </c>
      <c r="F7829">
        <v>41</v>
      </c>
      <c r="G7829">
        <v>10</v>
      </c>
      <c r="H7829">
        <v>0</v>
      </c>
      <c r="I7829">
        <v>2</v>
      </c>
      <c r="J7829">
        <v>0</v>
      </c>
      <c r="K7829">
        <v>1</v>
      </c>
      <c r="L7829">
        <v>97213.09</v>
      </c>
      <c r="M7829">
        <v>0</v>
      </c>
      <c r="N7829" t="str">
        <f>IF(Customer_Churn_Records[[#This Row],[Exited]]=1, "yes","No")</f>
        <v>No</v>
      </c>
      <c r="O7829" t="s">
        <v>2990</v>
      </c>
      <c r="P7829" t="str">
        <f>IF(Customer_Churn_Records[[#This Row],[Complain]] = 1,"Yes","No")</f>
        <v>No</v>
      </c>
      <c r="Q7829">
        <v>0</v>
      </c>
      <c r="R7829" t="s">
        <v>2990</v>
      </c>
      <c r="S7829">
        <v>5</v>
      </c>
      <c r="T7829" t="s">
        <v>0</v>
      </c>
      <c r="U7829">
        <v>411</v>
      </c>
    </row>
    <row r="7830" spans="1:21" x14ac:dyDescent="0.35">
      <c r="A7830">
        <v>15581286</v>
      </c>
      <c r="B7830" t="s">
        <v>1241</v>
      </c>
      <c r="C7830">
        <v>734</v>
      </c>
      <c r="D7830" t="s">
        <v>2</v>
      </c>
      <c r="E7830" t="s">
        <v>1</v>
      </c>
      <c r="F7830">
        <v>40</v>
      </c>
      <c r="G7830">
        <v>9</v>
      </c>
      <c r="H7830">
        <v>176914.8</v>
      </c>
      <c r="I7830">
        <v>1</v>
      </c>
      <c r="J7830">
        <v>1</v>
      </c>
      <c r="K7830">
        <v>1</v>
      </c>
      <c r="L7830">
        <v>12799.23</v>
      </c>
      <c r="M7830">
        <v>0</v>
      </c>
      <c r="N7830" t="str">
        <f>IF(Customer_Churn_Records[[#This Row],[Exited]]=1, "yes","No")</f>
        <v>No</v>
      </c>
      <c r="O7830" t="s">
        <v>2990</v>
      </c>
      <c r="P7830" t="str">
        <f>IF(Customer_Churn_Records[[#This Row],[Complain]] = 1,"Yes","No")</f>
        <v>No</v>
      </c>
      <c r="Q7830">
        <v>0</v>
      </c>
      <c r="R7830" t="s">
        <v>2990</v>
      </c>
      <c r="S7830">
        <v>4</v>
      </c>
      <c r="T7830" t="s">
        <v>10</v>
      </c>
      <c r="U7830">
        <v>720</v>
      </c>
    </row>
    <row r="7831" spans="1:21" x14ac:dyDescent="0.35">
      <c r="A7831">
        <v>15625445</v>
      </c>
      <c r="B7831" t="s">
        <v>848</v>
      </c>
      <c r="C7831">
        <v>572</v>
      </c>
      <c r="D7831" t="s">
        <v>2</v>
      </c>
      <c r="E7831" t="s">
        <v>1</v>
      </c>
      <c r="F7831">
        <v>36</v>
      </c>
      <c r="G7831">
        <v>8</v>
      </c>
      <c r="H7831">
        <v>68348.179999999993</v>
      </c>
      <c r="I7831">
        <v>2</v>
      </c>
      <c r="J7831">
        <v>0</v>
      </c>
      <c r="K7831">
        <v>1</v>
      </c>
      <c r="L7831">
        <v>50400.32</v>
      </c>
      <c r="M7831">
        <v>0</v>
      </c>
      <c r="N7831" t="str">
        <f>IF(Customer_Churn_Records[[#This Row],[Exited]]=1, "yes","No")</f>
        <v>No</v>
      </c>
      <c r="O7831" t="s">
        <v>2990</v>
      </c>
      <c r="P7831" t="str">
        <f>IF(Customer_Churn_Records[[#This Row],[Complain]] = 1,"Yes","No")</f>
        <v>No</v>
      </c>
      <c r="Q7831">
        <v>0</v>
      </c>
      <c r="R7831" t="s">
        <v>2990</v>
      </c>
      <c r="S7831">
        <v>1</v>
      </c>
      <c r="T7831" t="s">
        <v>8</v>
      </c>
      <c r="U7831">
        <v>984</v>
      </c>
    </row>
    <row r="7832" spans="1:21" x14ac:dyDescent="0.35">
      <c r="A7832">
        <v>15600173</v>
      </c>
      <c r="B7832" t="s">
        <v>125</v>
      </c>
      <c r="C7832">
        <v>595</v>
      </c>
      <c r="D7832" t="s">
        <v>2</v>
      </c>
      <c r="E7832" t="s">
        <v>1</v>
      </c>
      <c r="F7832">
        <v>33</v>
      </c>
      <c r="G7832">
        <v>9</v>
      </c>
      <c r="H7832">
        <v>0</v>
      </c>
      <c r="I7832">
        <v>2</v>
      </c>
      <c r="J7832">
        <v>1</v>
      </c>
      <c r="K7832">
        <v>1</v>
      </c>
      <c r="L7832">
        <v>41447.86</v>
      </c>
      <c r="M7832">
        <v>0</v>
      </c>
      <c r="N7832" t="str">
        <f>IF(Customer_Churn_Records[[#This Row],[Exited]]=1, "yes","No")</f>
        <v>No</v>
      </c>
      <c r="O7832" t="s">
        <v>2990</v>
      </c>
      <c r="P7832" t="str">
        <f>IF(Customer_Churn_Records[[#This Row],[Complain]] = 1,"Yes","No")</f>
        <v>No</v>
      </c>
      <c r="Q7832">
        <v>0</v>
      </c>
      <c r="R7832" t="s">
        <v>2990</v>
      </c>
      <c r="S7832">
        <v>5</v>
      </c>
      <c r="T7832" t="s">
        <v>10</v>
      </c>
      <c r="U7832">
        <v>706</v>
      </c>
    </row>
    <row r="7833" spans="1:21" x14ac:dyDescent="0.35">
      <c r="A7833">
        <v>15635143</v>
      </c>
      <c r="B7833" t="s">
        <v>1240</v>
      </c>
      <c r="C7833">
        <v>749</v>
      </c>
      <c r="D7833" t="s">
        <v>2</v>
      </c>
      <c r="E7833" t="s">
        <v>5</v>
      </c>
      <c r="F7833">
        <v>42</v>
      </c>
      <c r="G7833">
        <v>2</v>
      </c>
      <c r="H7833">
        <v>56726.83</v>
      </c>
      <c r="I7833">
        <v>2</v>
      </c>
      <c r="J7833">
        <v>0</v>
      </c>
      <c r="K7833">
        <v>1</v>
      </c>
      <c r="L7833">
        <v>185543.35</v>
      </c>
      <c r="M7833">
        <v>0</v>
      </c>
      <c r="N7833" t="str">
        <f>IF(Customer_Churn_Records[[#This Row],[Exited]]=1, "yes","No")</f>
        <v>No</v>
      </c>
      <c r="O7833" t="s">
        <v>2990</v>
      </c>
      <c r="P7833" t="str">
        <f>IF(Customer_Churn_Records[[#This Row],[Complain]] = 1,"Yes","No")</f>
        <v>No</v>
      </c>
      <c r="Q7833">
        <v>0</v>
      </c>
      <c r="R7833" t="s">
        <v>2990</v>
      </c>
      <c r="S7833">
        <v>2</v>
      </c>
      <c r="T7833" t="s">
        <v>8</v>
      </c>
      <c r="U7833">
        <v>937</v>
      </c>
    </row>
    <row r="7834" spans="1:21" x14ac:dyDescent="0.35">
      <c r="A7834">
        <v>15664849</v>
      </c>
      <c r="B7834" t="s">
        <v>1239</v>
      </c>
      <c r="C7834">
        <v>573</v>
      </c>
      <c r="D7834" t="s">
        <v>15</v>
      </c>
      <c r="E7834" t="s">
        <v>5</v>
      </c>
      <c r="F7834">
        <v>46</v>
      </c>
      <c r="G7834">
        <v>3</v>
      </c>
      <c r="H7834">
        <v>65269.23</v>
      </c>
      <c r="I7834">
        <v>1</v>
      </c>
      <c r="J7834">
        <v>0</v>
      </c>
      <c r="K7834">
        <v>1</v>
      </c>
      <c r="L7834">
        <v>189988.65</v>
      </c>
      <c r="M7834">
        <v>1</v>
      </c>
      <c r="N7834" t="str">
        <f>IF(Customer_Churn_Records[[#This Row],[Exited]]=1, "yes","No")</f>
        <v>yes</v>
      </c>
      <c r="O7834" t="s">
        <v>2995</v>
      </c>
      <c r="P7834" t="str">
        <f>IF(Customer_Churn_Records[[#This Row],[Complain]] = 1,"Yes","No")</f>
        <v>Yes</v>
      </c>
      <c r="Q7834">
        <v>1</v>
      </c>
      <c r="R7834" t="s">
        <v>2991</v>
      </c>
      <c r="S7834">
        <v>4</v>
      </c>
      <c r="T7834" t="s">
        <v>4</v>
      </c>
      <c r="U7834">
        <v>521</v>
      </c>
    </row>
    <row r="7835" spans="1:21" x14ac:dyDescent="0.35">
      <c r="A7835">
        <v>15762455</v>
      </c>
      <c r="B7835" t="s">
        <v>178</v>
      </c>
      <c r="C7835">
        <v>624</v>
      </c>
      <c r="D7835" t="s">
        <v>15</v>
      </c>
      <c r="E7835" t="s">
        <v>5</v>
      </c>
      <c r="F7835">
        <v>33</v>
      </c>
      <c r="G7835">
        <v>6</v>
      </c>
      <c r="H7835">
        <v>66220.17</v>
      </c>
      <c r="I7835">
        <v>1</v>
      </c>
      <c r="J7835">
        <v>0</v>
      </c>
      <c r="K7835">
        <v>1</v>
      </c>
      <c r="L7835">
        <v>170819.01</v>
      </c>
      <c r="M7835">
        <v>0</v>
      </c>
      <c r="N7835" t="str">
        <f>IF(Customer_Churn_Records[[#This Row],[Exited]]=1, "yes","No")</f>
        <v>No</v>
      </c>
      <c r="O7835" t="s">
        <v>2990</v>
      </c>
      <c r="P7835" t="str">
        <f>IF(Customer_Churn_Records[[#This Row],[Complain]] = 1,"Yes","No")</f>
        <v>No</v>
      </c>
      <c r="Q7835">
        <v>0</v>
      </c>
      <c r="R7835" t="s">
        <v>2990</v>
      </c>
      <c r="S7835">
        <v>5</v>
      </c>
      <c r="T7835" t="s">
        <v>4</v>
      </c>
      <c r="U7835">
        <v>413</v>
      </c>
    </row>
    <row r="7836" spans="1:21" x14ac:dyDescent="0.35">
      <c r="A7836">
        <v>15797165</v>
      </c>
      <c r="B7836" t="s">
        <v>67</v>
      </c>
      <c r="C7836">
        <v>703</v>
      </c>
      <c r="D7836" t="s">
        <v>2</v>
      </c>
      <c r="E7836" t="s">
        <v>5</v>
      </c>
      <c r="F7836">
        <v>56</v>
      </c>
      <c r="G7836">
        <v>9</v>
      </c>
      <c r="H7836">
        <v>0</v>
      </c>
      <c r="I7836">
        <v>1</v>
      </c>
      <c r="J7836">
        <v>0</v>
      </c>
      <c r="K7836">
        <v>0</v>
      </c>
      <c r="L7836">
        <v>85547.33</v>
      </c>
      <c r="M7836">
        <v>1</v>
      </c>
      <c r="N7836" t="str">
        <f>IF(Customer_Churn_Records[[#This Row],[Exited]]=1, "yes","No")</f>
        <v>yes</v>
      </c>
      <c r="O7836" t="s">
        <v>2995</v>
      </c>
      <c r="P7836" t="str">
        <f>IF(Customer_Churn_Records[[#This Row],[Complain]] = 1,"Yes","No")</f>
        <v>Yes</v>
      </c>
      <c r="Q7836">
        <v>1</v>
      </c>
      <c r="R7836" t="s">
        <v>2991</v>
      </c>
      <c r="S7836">
        <v>3</v>
      </c>
      <c r="T7836" t="s">
        <v>8</v>
      </c>
      <c r="U7836">
        <v>623</v>
      </c>
    </row>
    <row r="7837" spans="1:21" x14ac:dyDescent="0.35">
      <c r="A7837">
        <v>15788189</v>
      </c>
      <c r="B7837" t="s">
        <v>1218</v>
      </c>
      <c r="C7837">
        <v>665</v>
      </c>
      <c r="D7837" t="s">
        <v>2</v>
      </c>
      <c r="E7837" t="s">
        <v>1</v>
      </c>
      <c r="F7837">
        <v>41</v>
      </c>
      <c r="G7837">
        <v>8</v>
      </c>
      <c r="H7837">
        <v>96147.55</v>
      </c>
      <c r="I7837">
        <v>1</v>
      </c>
      <c r="J7837">
        <v>1</v>
      </c>
      <c r="K7837">
        <v>0</v>
      </c>
      <c r="L7837">
        <v>137037.97</v>
      </c>
      <c r="M7837">
        <v>0</v>
      </c>
      <c r="N7837" t="str">
        <f>IF(Customer_Churn_Records[[#This Row],[Exited]]=1, "yes","No")</f>
        <v>No</v>
      </c>
      <c r="O7837" t="s">
        <v>2990</v>
      </c>
      <c r="P7837" t="str">
        <f>IF(Customer_Churn_Records[[#This Row],[Complain]] = 1,"Yes","No")</f>
        <v>No</v>
      </c>
      <c r="Q7837">
        <v>0</v>
      </c>
      <c r="R7837" t="s">
        <v>2990</v>
      </c>
      <c r="S7837">
        <v>3</v>
      </c>
      <c r="T7837" t="s">
        <v>10</v>
      </c>
      <c r="U7837">
        <v>280</v>
      </c>
    </row>
    <row r="7838" spans="1:21" x14ac:dyDescent="0.35">
      <c r="A7838">
        <v>15780492</v>
      </c>
      <c r="B7838" t="s">
        <v>1238</v>
      </c>
      <c r="C7838">
        <v>648</v>
      </c>
      <c r="D7838" t="s">
        <v>2</v>
      </c>
      <c r="E7838" t="s">
        <v>5</v>
      </c>
      <c r="F7838">
        <v>42</v>
      </c>
      <c r="G7838">
        <v>4</v>
      </c>
      <c r="H7838">
        <v>0</v>
      </c>
      <c r="I7838">
        <v>2</v>
      </c>
      <c r="J7838">
        <v>1</v>
      </c>
      <c r="K7838">
        <v>0</v>
      </c>
      <c r="L7838">
        <v>19283.14</v>
      </c>
      <c r="M7838">
        <v>0</v>
      </c>
      <c r="N7838" t="str">
        <f>IF(Customer_Churn_Records[[#This Row],[Exited]]=1, "yes","No")</f>
        <v>No</v>
      </c>
      <c r="O7838" t="s">
        <v>2990</v>
      </c>
      <c r="P7838" t="str">
        <f>IF(Customer_Churn_Records[[#This Row],[Complain]] = 1,"Yes","No")</f>
        <v>No</v>
      </c>
      <c r="Q7838">
        <v>0</v>
      </c>
      <c r="R7838" t="s">
        <v>2990</v>
      </c>
      <c r="S7838">
        <v>2</v>
      </c>
      <c r="T7838" t="s">
        <v>4</v>
      </c>
      <c r="U7838">
        <v>759</v>
      </c>
    </row>
    <row r="7839" spans="1:21" x14ac:dyDescent="0.35">
      <c r="A7839">
        <v>15678497</v>
      </c>
      <c r="B7839" t="s">
        <v>1237</v>
      </c>
      <c r="C7839">
        <v>850</v>
      </c>
      <c r="D7839" t="s">
        <v>15</v>
      </c>
      <c r="E7839" t="s">
        <v>5</v>
      </c>
      <c r="F7839">
        <v>48</v>
      </c>
      <c r="G7839">
        <v>2</v>
      </c>
      <c r="H7839">
        <v>0</v>
      </c>
      <c r="I7839">
        <v>1</v>
      </c>
      <c r="J7839">
        <v>1</v>
      </c>
      <c r="K7839">
        <v>0</v>
      </c>
      <c r="L7839">
        <v>169425.3</v>
      </c>
      <c r="M7839">
        <v>1</v>
      </c>
      <c r="N7839" t="str">
        <f>IF(Customer_Churn_Records[[#This Row],[Exited]]=1, "yes","No")</f>
        <v>yes</v>
      </c>
      <c r="O7839" t="s">
        <v>2995</v>
      </c>
      <c r="P7839" t="str">
        <f>IF(Customer_Churn_Records[[#This Row],[Complain]] = 1,"Yes","No")</f>
        <v>Yes</v>
      </c>
      <c r="Q7839">
        <v>1</v>
      </c>
      <c r="R7839" t="s">
        <v>2991</v>
      </c>
      <c r="S7839">
        <v>1</v>
      </c>
      <c r="T7839" t="s">
        <v>4</v>
      </c>
      <c r="U7839">
        <v>761</v>
      </c>
    </row>
    <row r="7840" spans="1:21" x14ac:dyDescent="0.35">
      <c r="A7840">
        <v>15588560</v>
      </c>
      <c r="B7840" t="s">
        <v>1236</v>
      </c>
      <c r="C7840">
        <v>569</v>
      </c>
      <c r="D7840" t="s">
        <v>6</v>
      </c>
      <c r="E7840" t="s">
        <v>1</v>
      </c>
      <c r="F7840">
        <v>32</v>
      </c>
      <c r="G7840">
        <v>8</v>
      </c>
      <c r="H7840">
        <v>145330.43</v>
      </c>
      <c r="I7840">
        <v>1</v>
      </c>
      <c r="J7840">
        <v>1</v>
      </c>
      <c r="K7840">
        <v>1</v>
      </c>
      <c r="L7840">
        <v>132038.65</v>
      </c>
      <c r="M7840">
        <v>0</v>
      </c>
      <c r="N7840" t="str">
        <f>IF(Customer_Churn_Records[[#This Row],[Exited]]=1, "yes","No")</f>
        <v>No</v>
      </c>
      <c r="O7840" t="s">
        <v>2990</v>
      </c>
      <c r="P7840" t="str">
        <f>IF(Customer_Churn_Records[[#This Row],[Complain]] = 1,"Yes","No")</f>
        <v>No</v>
      </c>
      <c r="Q7840">
        <v>0</v>
      </c>
      <c r="R7840" t="s">
        <v>2990</v>
      </c>
      <c r="S7840">
        <v>2</v>
      </c>
      <c r="T7840" t="s">
        <v>10</v>
      </c>
      <c r="U7840">
        <v>379</v>
      </c>
    </row>
    <row r="7841" spans="1:21" x14ac:dyDescent="0.35">
      <c r="A7841">
        <v>15606003</v>
      </c>
      <c r="B7841" t="s">
        <v>1235</v>
      </c>
      <c r="C7841">
        <v>566</v>
      </c>
      <c r="D7841" t="s">
        <v>2</v>
      </c>
      <c r="E7841" t="s">
        <v>1</v>
      </c>
      <c r="F7841">
        <v>21</v>
      </c>
      <c r="G7841">
        <v>3</v>
      </c>
      <c r="H7841">
        <v>0</v>
      </c>
      <c r="I7841">
        <v>2</v>
      </c>
      <c r="J7841">
        <v>1</v>
      </c>
      <c r="K7841">
        <v>1</v>
      </c>
      <c r="L7841">
        <v>3626.47</v>
      </c>
      <c r="M7841">
        <v>0</v>
      </c>
      <c r="N7841" t="str">
        <f>IF(Customer_Churn_Records[[#This Row],[Exited]]=1, "yes","No")</f>
        <v>No</v>
      </c>
      <c r="O7841" t="s">
        <v>2990</v>
      </c>
      <c r="P7841" t="str">
        <f>IF(Customer_Churn_Records[[#This Row],[Complain]] = 1,"Yes","No")</f>
        <v>No</v>
      </c>
      <c r="Q7841">
        <v>0</v>
      </c>
      <c r="R7841" t="s">
        <v>2990</v>
      </c>
      <c r="S7841">
        <v>4</v>
      </c>
      <c r="T7841" t="s">
        <v>0</v>
      </c>
      <c r="U7841">
        <v>541</v>
      </c>
    </row>
    <row r="7842" spans="1:21" x14ac:dyDescent="0.35">
      <c r="A7842">
        <v>15611756</v>
      </c>
      <c r="B7842" t="s">
        <v>801</v>
      </c>
      <c r="C7842">
        <v>537</v>
      </c>
      <c r="D7842" t="s">
        <v>6</v>
      </c>
      <c r="E7842" t="s">
        <v>1</v>
      </c>
      <c r="F7842">
        <v>47</v>
      </c>
      <c r="G7842">
        <v>4</v>
      </c>
      <c r="H7842">
        <v>124192.28</v>
      </c>
      <c r="I7842">
        <v>2</v>
      </c>
      <c r="J7842">
        <v>1</v>
      </c>
      <c r="K7842">
        <v>1</v>
      </c>
      <c r="L7842">
        <v>50881.51</v>
      </c>
      <c r="M7842">
        <v>0</v>
      </c>
      <c r="N7842" t="str">
        <f>IF(Customer_Churn_Records[[#This Row],[Exited]]=1, "yes","No")</f>
        <v>No</v>
      </c>
      <c r="O7842" t="s">
        <v>2990</v>
      </c>
      <c r="P7842" t="str">
        <f>IF(Customer_Churn_Records[[#This Row],[Complain]] = 1,"Yes","No")</f>
        <v>No</v>
      </c>
      <c r="Q7842">
        <v>0</v>
      </c>
      <c r="R7842" t="s">
        <v>2990</v>
      </c>
      <c r="S7842">
        <v>5</v>
      </c>
      <c r="T7842" t="s">
        <v>8</v>
      </c>
      <c r="U7842">
        <v>666</v>
      </c>
    </row>
    <row r="7843" spans="1:21" x14ac:dyDescent="0.35">
      <c r="A7843">
        <v>15789563</v>
      </c>
      <c r="B7843" t="s">
        <v>378</v>
      </c>
      <c r="C7843">
        <v>706</v>
      </c>
      <c r="D7843" t="s">
        <v>6</v>
      </c>
      <c r="E7843" t="s">
        <v>1</v>
      </c>
      <c r="F7843">
        <v>46</v>
      </c>
      <c r="G7843">
        <v>7</v>
      </c>
      <c r="H7843">
        <v>111288.18</v>
      </c>
      <c r="I7843">
        <v>1</v>
      </c>
      <c r="J7843">
        <v>1</v>
      </c>
      <c r="K7843">
        <v>1</v>
      </c>
      <c r="L7843">
        <v>149170.25</v>
      </c>
      <c r="M7843">
        <v>1</v>
      </c>
      <c r="N7843" t="str">
        <f>IF(Customer_Churn_Records[[#This Row],[Exited]]=1, "yes","No")</f>
        <v>yes</v>
      </c>
      <c r="O7843" t="s">
        <v>2995</v>
      </c>
      <c r="P7843" t="str">
        <f>IF(Customer_Churn_Records[[#This Row],[Complain]] = 1,"Yes","No")</f>
        <v>Yes</v>
      </c>
      <c r="Q7843">
        <v>1</v>
      </c>
      <c r="R7843" t="s">
        <v>2991</v>
      </c>
      <c r="S7843">
        <v>2</v>
      </c>
      <c r="T7843" t="s">
        <v>0</v>
      </c>
      <c r="U7843">
        <v>862</v>
      </c>
    </row>
    <row r="7844" spans="1:21" x14ac:dyDescent="0.35">
      <c r="A7844">
        <v>15702416</v>
      </c>
      <c r="B7844" t="s">
        <v>1234</v>
      </c>
      <c r="C7844">
        <v>734</v>
      </c>
      <c r="D7844" t="s">
        <v>2</v>
      </c>
      <c r="E7844" t="s">
        <v>5</v>
      </c>
      <c r="F7844">
        <v>43</v>
      </c>
      <c r="G7844">
        <v>7</v>
      </c>
      <c r="H7844">
        <v>107805.67</v>
      </c>
      <c r="I7844">
        <v>1</v>
      </c>
      <c r="J7844">
        <v>0</v>
      </c>
      <c r="K7844">
        <v>0</v>
      </c>
      <c r="L7844">
        <v>182505.68</v>
      </c>
      <c r="M7844">
        <v>0</v>
      </c>
      <c r="N7844" t="str">
        <f>IF(Customer_Churn_Records[[#This Row],[Exited]]=1, "yes","No")</f>
        <v>No</v>
      </c>
      <c r="O7844" t="s">
        <v>2990</v>
      </c>
      <c r="P7844" t="str">
        <f>IF(Customer_Churn_Records[[#This Row],[Complain]] = 1,"Yes","No")</f>
        <v>No</v>
      </c>
      <c r="Q7844">
        <v>0</v>
      </c>
      <c r="R7844" t="s">
        <v>2990</v>
      </c>
      <c r="S7844">
        <v>2</v>
      </c>
      <c r="T7844" t="s">
        <v>0</v>
      </c>
      <c r="U7844">
        <v>327</v>
      </c>
    </row>
    <row r="7845" spans="1:21" x14ac:dyDescent="0.35">
      <c r="A7845">
        <v>15766288</v>
      </c>
      <c r="B7845" t="s">
        <v>1166</v>
      </c>
      <c r="C7845">
        <v>586</v>
      </c>
      <c r="D7845" t="s">
        <v>6</v>
      </c>
      <c r="E7845" t="s">
        <v>1</v>
      </c>
      <c r="F7845">
        <v>36</v>
      </c>
      <c r="G7845">
        <v>5</v>
      </c>
      <c r="H7845">
        <v>103700.69</v>
      </c>
      <c r="I7845">
        <v>1</v>
      </c>
      <c r="J7845">
        <v>1</v>
      </c>
      <c r="K7845">
        <v>0</v>
      </c>
      <c r="L7845">
        <v>194072.56</v>
      </c>
      <c r="M7845">
        <v>1</v>
      </c>
      <c r="N7845" t="str">
        <f>IF(Customer_Churn_Records[[#This Row],[Exited]]=1, "yes","No")</f>
        <v>yes</v>
      </c>
      <c r="O7845" t="s">
        <v>2995</v>
      </c>
      <c r="P7845" t="str">
        <f>IF(Customer_Churn_Records[[#This Row],[Complain]] = 1,"Yes","No")</f>
        <v>Yes</v>
      </c>
      <c r="Q7845">
        <v>1</v>
      </c>
      <c r="R7845" t="s">
        <v>2991</v>
      </c>
      <c r="S7845">
        <v>1</v>
      </c>
      <c r="T7845" t="s">
        <v>10</v>
      </c>
      <c r="U7845">
        <v>791</v>
      </c>
    </row>
    <row r="7846" spans="1:21" x14ac:dyDescent="0.35">
      <c r="A7846">
        <v>15667633</v>
      </c>
      <c r="B7846" t="s">
        <v>305</v>
      </c>
      <c r="C7846">
        <v>612</v>
      </c>
      <c r="D7846" t="s">
        <v>2</v>
      </c>
      <c r="E7846" t="s">
        <v>1</v>
      </c>
      <c r="F7846">
        <v>38</v>
      </c>
      <c r="G7846">
        <v>1</v>
      </c>
      <c r="H7846">
        <v>0</v>
      </c>
      <c r="I7846">
        <v>2</v>
      </c>
      <c r="J7846">
        <v>1</v>
      </c>
      <c r="K7846">
        <v>1</v>
      </c>
      <c r="L7846">
        <v>9209.2099999999991</v>
      </c>
      <c r="M7846">
        <v>0</v>
      </c>
      <c r="N7846" t="str">
        <f>IF(Customer_Churn_Records[[#This Row],[Exited]]=1, "yes","No")</f>
        <v>No</v>
      </c>
      <c r="O7846" t="s">
        <v>2990</v>
      </c>
      <c r="P7846" t="str">
        <f>IF(Customer_Churn_Records[[#This Row],[Complain]] = 1,"Yes","No")</f>
        <v>No</v>
      </c>
      <c r="Q7846">
        <v>0</v>
      </c>
      <c r="R7846" t="s">
        <v>2990</v>
      </c>
      <c r="S7846">
        <v>2</v>
      </c>
      <c r="T7846" t="s">
        <v>8</v>
      </c>
      <c r="U7846">
        <v>673</v>
      </c>
    </row>
    <row r="7847" spans="1:21" x14ac:dyDescent="0.35">
      <c r="A7847">
        <v>15622774</v>
      </c>
      <c r="B7847" t="s">
        <v>744</v>
      </c>
      <c r="C7847">
        <v>648</v>
      </c>
      <c r="D7847" t="s">
        <v>2</v>
      </c>
      <c r="E7847" t="s">
        <v>5</v>
      </c>
      <c r="F7847">
        <v>34</v>
      </c>
      <c r="G7847">
        <v>0</v>
      </c>
      <c r="H7847">
        <v>0</v>
      </c>
      <c r="I7847">
        <v>1</v>
      </c>
      <c r="J7847">
        <v>1</v>
      </c>
      <c r="K7847">
        <v>1</v>
      </c>
      <c r="L7847">
        <v>167931.81</v>
      </c>
      <c r="M7847">
        <v>0</v>
      </c>
      <c r="N7847" t="str">
        <f>IF(Customer_Churn_Records[[#This Row],[Exited]]=1, "yes","No")</f>
        <v>No</v>
      </c>
      <c r="O7847" t="s">
        <v>2990</v>
      </c>
      <c r="P7847" t="str">
        <f>IF(Customer_Churn_Records[[#This Row],[Complain]] = 1,"Yes","No")</f>
        <v>No</v>
      </c>
      <c r="Q7847">
        <v>0</v>
      </c>
      <c r="R7847" t="s">
        <v>2990</v>
      </c>
      <c r="S7847">
        <v>1</v>
      </c>
      <c r="T7847" t="s">
        <v>10</v>
      </c>
      <c r="U7847">
        <v>445</v>
      </c>
    </row>
    <row r="7848" spans="1:21" x14ac:dyDescent="0.35">
      <c r="A7848">
        <v>15755416</v>
      </c>
      <c r="B7848" t="s">
        <v>1233</v>
      </c>
      <c r="C7848">
        <v>557</v>
      </c>
      <c r="D7848" t="s">
        <v>2</v>
      </c>
      <c r="E7848" t="s">
        <v>1</v>
      </c>
      <c r="F7848">
        <v>27</v>
      </c>
      <c r="G7848">
        <v>3</v>
      </c>
      <c r="H7848">
        <v>87739.08</v>
      </c>
      <c r="I7848">
        <v>1</v>
      </c>
      <c r="J7848">
        <v>1</v>
      </c>
      <c r="K7848">
        <v>1</v>
      </c>
      <c r="L7848">
        <v>123096.56</v>
      </c>
      <c r="M7848">
        <v>0</v>
      </c>
      <c r="N7848" t="str">
        <f>IF(Customer_Churn_Records[[#This Row],[Exited]]=1, "yes","No")</f>
        <v>No</v>
      </c>
      <c r="O7848" t="s">
        <v>2990</v>
      </c>
      <c r="P7848" t="str">
        <f>IF(Customer_Churn_Records[[#This Row],[Complain]] = 1,"Yes","No")</f>
        <v>No</v>
      </c>
      <c r="Q7848">
        <v>0</v>
      </c>
      <c r="R7848" t="s">
        <v>2990</v>
      </c>
      <c r="S7848">
        <v>2</v>
      </c>
      <c r="T7848" t="s">
        <v>8</v>
      </c>
      <c r="U7848">
        <v>490</v>
      </c>
    </row>
    <row r="7849" spans="1:21" x14ac:dyDescent="0.35">
      <c r="A7849">
        <v>15769915</v>
      </c>
      <c r="B7849" t="s">
        <v>313</v>
      </c>
      <c r="C7849">
        <v>643</v>
      </c>
      <c r="D7849" t="s">
        <v>15</v>
      </c>
      <c r="E7849" t="s">
        <v>1</v>
      </c>
      <c r="F7849">
        <v>20</v>
      </c>
      <c r="G7849">
        <v>0</v>
      </c>
      <c r="H7849">
        <v>133313.34</v>
      </c>
      <c r="I7849">
        <v>1</v>
      </c>
      <c r="J7849">
        <v>1</v>
      </c>
      <c r="K7849">
        <v>1</v>
      </c>
      <c r="L7849">
        <v>3965.69</v>
      </c>
      <c r="M7849">
        <v>0</v>
      </c>
      <c r="N7849" t="str">
        <f>IF(Customer_Churn_Records[[#This Row],[Exited]]=1, "yes","No")</f>
        <v>No</v>
      </c>
      <c r="O7849" t="s">
        <v>2990</v>
      </c>
      <c r="P7849" t="str">
        <f>IF(Customer_Churn_Records[[#This Row],[Complain]] = 1,"Yes","No")</f>
        <v>No</v>
      </c>
      <c r="Q7849">
        <v>0</v>
      </c>
      <c r="R7849" t="s">
        <v>2990</v>
      </c>
      <c r="S7849">
        <v>2</v>
      </c>
      <c r="T7849" t="s">
        <v>0</v>
      </c>
      <c r="U7849">
        <v>948</v>
      </c>
    </row>
    <row r="7850" spans="1:21" x14ac:dyDescent="0.35">
      <c r="A7850">
        <v>15643908</v>
      </c>
      <c r="B7850" t="s">
        <v>1065</v>
      </c>
      <c r="C7850">
        <v>433</v>
      </c>
      <c r="D7850" t="s">
        <v>2</v>
      </c>
      <c r="E7850" t="s">
        <v>1</v>
      </c>
      <c r="F7850">
        <v>49</v>
      </c>
      <c r="G7850">
        <v>10</v>
      </c>
      <c r="H7850">
        <v>0</v>
      </c>
      <c r="I7850">
        <v>1</v>
      </c>
      <c r="J7850">
        <v>1</v>
      </c>
      <c r="K7850">
        <v>1</v>
      </c>
      <c r="L7850">
        <v>87711.61</v>
      </c>
      <c r="M7850">
        <v>0</v>
      </c>
      <c r="N7850" t="str">
        <f>IF(Customer_Churn_Records[[#This Row],[Exited]]=1, "yes","No")</f>
        <v>No</v>
      </c>
      <c r="O7850" t="s">
        <v>2990</v>
      </c>
      <c r="P7850" t="str">
        <f>IF(Customer_Churn_Records[[#This Row],[Complain]] = 1,"Yes","No")</f>
        <v>No</v>
      </c>
      <c r="Q7850">
        <v>0</v>
      </c>
      <c r="R7850" t="s">
        <v>2990</v>
      </c>
      <c r="S7850">
        <v>1</v>
      </c>
      <c r="T7850" t="s">
        <v>10</v>
      </c>
      <c r="U7850">
        <v>682</v>
      </c>
    </row>
    <row r="7851" spans="1:21" x14ac:dyDescent="0.35">
      <c r="A7851">
        <v>15627395</v>
      </c>
      <c r="B7851" t="s">
        <v>1232</v>
      </c>
      <c r="C7851">
        <v>643</v>
      </c>
      <c r="D7851" t="s">
        <v>6</v>
      </c>
      <c r="E7851" t="s">
        <v>5</v>
      </c>
      <c r="F7851">
        <v>41</v>
      </c>
      <c r="G7851">
        <v>7</v>
      </c>
      <c r="H7851">
        <v>154902.66</v>
      </c>
      <c r="I7851">
        <v>1</v>
      </c>
      <c r="J7851">
        <v>1</v>
      </c>
      <c r="K7851">
        <v>1</v>
      </c>
      <c r="L7851">
        <v>49667.28</v>
      </c>
      <c r="M7851">
        <v>0</v>
      </c>
      <c r="N7851" t="str">
        <f>IF(Customer_Churn_Records[[#This Row],[Exited]]=1, "yes","No")</f>
        <v>No</v>
      </c>
      <c r="O7851" t="s">
        <v>2990</v>
      </c>
      <c r="P7851" t="str">
        <f>IF(Customer_Churn_Records[[#This Row],[Complain]] = 1,"Yes","No")</f>
        <v>No</v>
      </c>
      <c r="Q7851">
        <v>0</v>
      </c>
      <c r="R7851" t="s">
        <v>2990</v>
      </c>
      <c r="S7851">
        <v>3</v>
      </c>
      <c r="T7851" t="s">
        <v>10</v>
      </c>
      <c r="U7851">
        <v>654</v>
      </c>
    </row>
    <row r="7852" spans="1:21" x14ac:dyDescent="0.35">
      <c r="A7852">
        <v>15679663</v>
      </c>
      <c r="B7852" t="s">
        <v>808</v>
      </c>
      <c r="C7852">
        <v>488</v>
      </c>
      <c r="D7852" t="s">
        <v>2</v>
      </c>
      <c r="E7852" t="s">
        <v>1</v>
      </c>
      <c r="F7852">
        <v>36</v>
      </c>
      <c r="G7852">
        <v>0</v>
      </c>
      <c r="H7852">
        <v>0</v>
      </c>
      <c r="I7852">
        <v>2</v>
      </c>
      <c r="J7852">
        <v>1</v>
      </c>
      <c r="K7852">
        <v>0</v>
      </c>
      <c r="L7852">
        <v>136675.22</v>
      </c>
      <c r="M7852">
        <v>0</v>
      </c>
      <c r="N7852" t="str">
        <f>IF(Customer_Churn_Records[[#This Row],[Exited]]=1, "yes","No")</f>
        <v>No</v>
      </c>
      <c r="O7852" t="s">
        <v>2990</v>
      </c>
      <c r="P7852" t="str">
        <f>IF(Customer_Churn_Records[[#This Row],[Complain]] = 1,"Yes","No")</f>
        <v>No</v>
      </c>
      <c r="Q7852">
        <v>0</v>
      </c>
      <c r="R7852" t="s">
        <v>2990</v>
      </c>
      <c r="S7852">
        <v>2</v>
      </c>
      <c r="T7852" t="s">
        <v>8</v>
      </c>
      <c r="U7852">
        <v>798</v>
      </c>
    </row>
    <row r="7853" spans="1:21" x14ac:dyDescent="0.35">
      <c r="A7853">
        <v>15651581</v>
      </c>
      <c r="B7853" t="s">
        <v>1231</v>
      </c>
      <c r="C7853">
        <v>758</v>
      </c>
      <c r="D7853" t="s">
        <v>6</v>
      </c>
      <c r="E7853" t="s">
        <v>5</v>
      </c>
      <c r="F7853">
        <v>68</v>
      </c>
      <c r="G7853">
        <v>6</v>
      </c>
      <c r="H7853">
        <v>112595.85</v>
      </c>
      <c r="I7853">
        <v>1</v>
      </c>
      <c r="J7853">
        <v>1</v>
      </c>
      <c r="K7853">
        <v>0</v>
      </c>
      <c r="L7853">
        <v>35865.440000000002</v>
      </c>
      <c r="M7853">
        <v>1</v>
      </c>
      <c r="N7853" t="str">
        <f>IF(Customer_Churn_Records[[#This Row],[Exited]]=1, "yes","No")</f>
        <v>yes</v>
      </c>
      <c r="O7853" t="s">
        <v>2995</v>
      </c>
      <c r="P7853" t="str">
        <f>IF(Customer_Churn_Records[[#This Row],[Complain]] = 1,"Yes","No")</f>
        <v>Yes</v>
      </c>
      <c r="Q7853">
        <v>1</v>
      </c>
      <c r="R7853" t="s">
        <v>2991</v>
      </c>
      <c r="S7853">
        <v>4</v>
      </c>
      <c r="T7853" t="s">
        <v>4</v>
      </c>
      <c r="U7853">
        <v>843</v>
      </c>
    </row>
    <row r="7854" spans="1:21" x14ac:dyDescent="0.35">
      <c r="A7854">
        <v>15596379</v>
      </c>
      <c r="B7854" t="s">
        <v>602</v>
      </c>
      <c r="C7854">
        <v>743</v>
      </c>
      <c r="D7854" t="s">
        <v>6</v>
      </c>
      <c r="E7854" t="s">
        <v>5</v>
      </c>
      <c r="F7854">
        <v>39</v>
      </c>
      <c r="G7854">
        <v>3</v>
      </c>
      <c r="H7854">
        <v>119695.75</v>
      </c>
      <c r="I7854">
        <v>1</v>
      </c>
      <c r="J7854">
        <v>0</v>
      </c>
      <c r="K7854">
        <v>1</v>
      </c>
      <c r="L7854">
        <v>26136.13</v>
      </c>
      <c r="M7854">
        <v>0</v>
      </c>
      <c r="N7854" t="str">
        <f>IF(Customer_Churn_Records[[#This Row],[Exited]]=1, "yes","No")</f>
        <v>No</v>
      </c>
      <c r="O7854" t="s">
        <v>2990</v>
      </c>
      <c r="P7854" t="str">
        <f>IF(Customer_Churn_Records[[#This Row],[Complain]] = 1,"Yes","No")</f>
        <v>No</v>
      </c>
      <c r="Q7854">
        <v>0</v>
      </c>
      <c r="R7854" t="s">
        <v>2990</v>
      </c>
      <c r="S7854">
        <v>4</v>
      </c>
      <c r="T7854" t="s">
        <v>4</v>
      </c>
      <c r="U7854">
        <v>837</v>
      </c>
    </row>
    <row r="7855" spans="1:21" x14ac:dyDescent="0.35">
      <c r="A7855">
        <v>15746674</v>
      </c>
      <c r="B7855" t="s">
        <v>34</v>
      </c>
      <c r="C7855">
        <v>730</v>
      </c>
      <c r="D7855" t="s">
        <v>2</v>
      </c>
      <c r="E7855" t="s">
        <v>1</v>
      </c>
      <c r="F7855">
        <v>47</v>
      </c>
      <c r="G7855">
        <v>7</v>
      </c>
      <c r="H7855">
        <v>0</v>
      </c>
      <c r="I7855">
        <v>1</v>
      </c>
      <c r="J7855">
        <v>1</v>
      </c>
      <c r="K7855">
        <v>0</v>
      </c>
      <c r="L7855">
        <v>33373.26</v>
      </c>
      <c r="M7855">
        <v>1</v>
      </c>
      <c r="N7855" t="str">
        <f>IF(Customer_Churn_Records[[#This Row],[Exited]]=1, "yes","No")</f>
        <v>yes</v>
      </c>
      <c r="O7855" t="s">
        <v>2995</v>
      </c>
      <c r="P7855" t="str">
        <f>IF(Customer_Churn_Records[[#This Row],[Complain]] = 1,"Yes","No")</f>
        <v>Yes</v>
      </c>
      <c r="Q7855">
        <v>1</v>
      </c>
      <c r="R7855" t="s">
        <v>2991</v>
      </c>
      <c r="S7855">
        <v>2</v>
      </c>
      <c r="T7855" t="s">
        <v>10</v>
      </c>
      <c r="U7855">
        <v>504</v>
      </c>
    </row>
    <row r="7856" spans="1:21" x14ac:dyDescent="0.35">
      <c r="A7856">
        <v>15801256</v>
      </c>
      <c r="B7856" t="s">
        <v>1230</v>
      </c>
      <c r="C7856">
        <v>746</v>
      </c>
      <c r="D7856" t="s">
        <v>15</v>
      </c>
      <c r="E7856" t="s">
        <v>5</v>
      </c>
      <c r="F7856">
        <v>49</v>
      </c>
      <c r="G7856">
        <v>7</v>
      </c>
      <c r="H7856">
        <v>0</v>
      </c>
      <c r="I7856">
        <v>2</v>
      </c>
      <c r="J7856">
        <v>0</v>
      </c>
      <c r="K7856">
        <v>1</v>
      </c>
      <c r="L7856">
        <v>10096.25</v>
      </c>
      <c r="M7856">
        <v>0</v>
      </c>
      <c r="N7856" t="str">
        <f>IF(Customer_Churn_Records[[#This Row],[Exited]]=1, "yes","No")</f>
        <v>No</v>
      </c>
      <c r="O7856" t="s">
        <v>2990</v>
      </c>
      <c r="P7856" t="str">
        <f>IF(Customer_Churn_Records[[#This Row],[Complain]] = 1,"Yes","No")</f>
        <v>No</v>
      </c>
      <c r="Q7856">
        <v>0</v>
      </c>
      <c r="R7856" t="s">
        <v>2990</v>
      </c>
      <c r="S7856">
        <v>3</v>
      </c>
      <c r="T7856" t="s">
        <v>0</v>
      </c>
      <c r="U7856">
        <v>479</v>
      </c>
    </row>
    <row r="7857" spans="1:21" x14ac:dyDescent="0.35">
      <c r="A7857">
        <v>15663808</v>
      </c>
      <c r="B7857" t="s">
        <v>1229</v>
      </c>
      <c r="C7857">
        <v>666</v>
      </c>
      <c r="D7857" t="s">
        <v>6</v>
      </c>
      <c r="E7857" t="s">
        <v>1</v>
      </c>
      <c r="F7857">
        <v>59</v>
      </c>
      <c r="G7857">
        <v>8</v>
      </c>
      <c r="H7857">
        <v>152614.51</v>
      </c>
      <c r="I7857">
        <v>2</v>
      </c>
      <c r="J7857">
        <v>1</v>
      </c>
      <c r="K7857">
        <v>1</v>
      </c>
      <c r="L7857">
        <v>188782.3</v>
      </c>
      <c r="M7857">
        <v>0</v>
      </c>
      <c r="N7857" t="str">
        <f>IF(Customer_Churn_Records[[#This Row],[Exited]]=1, "yes","No")</f>
        <v>No</v>
      </c>
      <c r="O7857" t="s">
        <v>2990</v>
      </c>
      <c r="P7857" t="str">
        <f>IF(Customer_Churn_Records[[#This Row],[Complain]] = 1,"Yes","No")</f>
        <v>No</v>
      </c>
      <c r="Q7857">
        <v>0</v>
      </c>
      <c r="R7857" t="s">
        <v>2990</v>
      </c>
      <c r="S7857">
        <v>1</v>
      </c>
      <c r="T7857" t="s">
        <v>0</v>
      </c>
      <c r="U7857">
        <v>656</v>
      </c>
    </row>
    <row r="7858" spans="1:21" x14ac:dyDescent="0.35">
      <c r="A7858">
        <v>15598521</v>
      </c>
      <c r="B7858" t="s">
        <v>234</v>
      </c>
      <c r="C7858">
        <v>580</v>
      </c>
      <c r="D7858" t="s">
        <v>6</v>
      </c>
      <c r="E7858" t="s">
        <v>1</v>
      </c>
      <c r="F7858">
        <v>33</v>
      </c>
      <c r="G7858">
        <v>7</v>
      </c>
      <c r="H7858">
        <v>131647.01</v>
      </c>
      <c r="I7858">
        <v>2</v>
      </c>
      <c r="J7858">
        <v>0</v>
      </c>
      <c r="K7858">
        <v>0</v>
      </c>
      <c r="L7858">
        <v>79775.19</v>
      </c>
      <c r="M7858">
        <v>0</v>
      </c>
      <c r="N7858" t="str">
        <f>IF(Customer_Churn_Records[[#This Row],[Exited]]=1, "yes","No")</f>
        <v>No</v>
      </c>
      <c r="O7858" t="s">
        <v>2990</v>
      </c>
      <c r="P7858" t="str">
        <f>IF(Customer_Churn_Records[[#This Row],[Complain]] = 1,"Yes","No")</f>
        <v>No</v>
      </c>
      <c r="Q7858">
        <v>0</v>
      </c>
      <c r="R7858" t="s">
        <v>2990</v>
      </c>
      <c r="S7858">
        <v>2</v>
      </c>
      <c r="T7858" t="s">
        <v>10</v>
      </c>
      <c r="U7858">
        <v>769</v>
      </c>
    </row>
    <row r="7859" spans="1:21" x14ac:dyDescent="0.35">
      <c r="A7859">
        <v>15621457</v>
      </c>
      <c r="B7859" t="s">
        <v>463</v>
      </c>
      <c r="C7859">
        <v>850</v>
      </c>
      <c r="D7859" t="s">
        <v>2</v>
      </c>
      <c r="E7859" t="s">
        <v>5</v>
      </c>
      <c r="F7859">
        <v>27</v>
      </c>
      <c r="G7859">
        <v>6</v>
      </c>
      <c r="H7859">
        <v>96654.720000000001</v>
      </c>
      <c r="I7859">
        <v>2</v>
      </c>
      <c r="J7859">
        <v>0</v>
      </c>
      <c r="K7859">
        <v>0</v>
      </c>
      <c r="L7859">
        <v>152740.16</v>
      </c>
      <c r="M7859">
        <v>0</v>
      </c>
      <c r="N7859" t="str">
        <f>IF(Customer_Churn_Records[[#This Row],[Exited]]=1, "yes","No")</f>
        <v>No</v>
      </c>
      <c r="O7859" t="s">
        <v>2990</v>
      </c>
      <c r="P7859" t="str">
        <f>IF(Customer_Churn_Records[[#This Row],[Complain]] = 1,"Yes","No")</f>
        <v>No</v>
      </c>
      <c r="Q7859">
        <v>0</v>
      </c>
      <c r="R7859" t="s">
        <v>2990</v>
      </c>
      <c r="S7859">
        <v>2</v>
      </c>
      <c r="T7859" t="s">
        <v>10</v>
      </c>
      <c r="U7859">
        <v>613</v>
      </c>
    </row>
    <row r="7860" spans="1:21" x14ac:dyDescent="0.35">
      <c r="A7860">
        <v>15764726</v>
      </c>
      <c r="B7860" t="s">
        <v>887</v>
      </c>
      <c r="C7860">
        <v>563</v>
      </c>
      <c r="D7860" t="s">
        <v>2</v>
      </c>
      <c r="E7860" t="s">
        <v>5</v>
      </c>
      <c r="F7860">
        <v>22</v>
      </c>
      <c r="G7860">
        <v>3</v>
      </c>
      <c r="H7860">
        <v>137583.04000000001</v>
      </c>
      <c r="I7860">
        <v>1</v>
      </c>
      <c r="J7860">
        <v>0</v>
      </c>
      <c r="K7860">
        <v>1</v>
      </c>
      <c r="L7860">
        <v>5791.85</v>
      </c>
      <c r="M7860">
        <v>0</v>
      </c>
      <c r="N7860" t="str">
        <f>IF(Customer_Churn_Records[[#This Row],[Exited]]=1, "yes","No")</f>
        <v>No</v>
      </c>
      <c r="O7860" t="s">
        <v>2990</v>
      </c>
      <c r="P7860" t="str">
        <f>IF(Customer_Churn_Records[[#This Row],[Complain]] = 1,"Yes","No")</f>
        <v>No</v>
      </c>
      <c r="Q7860">
        <v>0</v>
      </c>
      <c r="R7860" t="s">
        <v>2990</v>
      </c>
      <c r="S7860">
        <v>2</v>
      </c>
      <c r="T7860" t="s">
        <v>8</v>
      </c>
      <c r="U7860">
        <v>628</v>
      </c>
    </row>
    <row r="7861" spans="1:21" x14ac:dyDescent="0.35">
      <c r="A7861">
        <v>15646374</v>
      </c>
      <c r="B7861" t="s">
        <v>1228</v>
      </c>
      <c r="C7861">
        <v>766</v>
      </c>
      <c r="D7861" t="s">
        <v>6</v>
      </c>
      <c r="E7861" t="s">
        <v>1</v>
      </c>
      <c r="F7861">
        <v>28</v>
      </c>
      <c r="G7861">
        <v>3</v>
      </c>
      <c r="H7861">
        <v>62717.84</v>
      </c>
      <c r="I7861">
        <v>2</v>
      </c>
      <c r="J7861">
        <v>1</v>
      </c>
      <c r="K7861">
        <v>1</v>
      </c>
      <c r="L7861">
        <v>13182.43</v>
      </c>
      <c r="M7861">
        <v>0</v>
      </c>
      <c r="N7861" t="str">
        <f>IF(Customer_Churn_Records[[#This Row],[Exited]]=1, "yes","No")</f>
        <v>No</v>
      </c>
      <c r="O7861" t="s">
        <v>2990</v>
      </c>
      <c r="P7861" t="str">
        <f>IF(Customer_Churn_Records[[#This Row],[Complain]] = 1,"Yes","No")</f>
        <v>No</v>
      </c>
      <c r="Q7861">
        <v>0</v>
      </c>
      <c r="R7861" t="s">
        <v>2990</v>
      </c>
      <c r="S7861">
        <v>1</v>
      </c>
      <c r="T7861" t="s">
        <v>4</v>
      </c>
      <c r="U7861">
        <v>808</v>
      </c>
    </row>
    <row r="7862" spans="1:21" x14ac:dyDescent="0.35">
      <c r="A7862">
        <v>15716501</v>
      </c>
      <c r="B7862" t="s">
        <v>1227</v>
      </c>
      <c r="C7862">
        <v>659</v>
      </c>
      <c r="D7862" t="s">
        <v>2</v>
      </c>
      <c r="E7862" t="s">
        <v>5</v>
      </c>
      <c r="F7862">
        <v>32</v>
      </c>
      <c r="G7862">
        <v>9</v>
      </c>
      <c r="H7862">
        <v>95377.13</v>
      </c>
      <c r="I7862">
        <v>1</v>
      </c>
      <c r="J7862">
        <v>0</v>
      </c>
      <c r="K7862">
        <v>1</v>
      </c>
      <c r="L7862">
        <v>187551.24</v>
      </c>
      <c r="M7862">
        <v>0</v>
      </c>
      <c r="N7862" t="str">
        <f>IF(Customer_Churn_Records[[#This Row],[Exited]]=1, "yes","No")</f>
        <v>No</v>
      </c>
      <c r="O7862" t="s">
        <v>2990</v>
      </c>
      <c r="P7862" t="str">
        <f>IF(Customer_Churn_Records[[#This Row],[Complain]] = 1,"Yes","No")</f>
        <v>No</v>
      </c>
      <c r="Q7862">
        <v>0</v>
      </c>
      <c r="R7862" t="s">
        <v>2990</v>
      </c>
      <c r="S7862">
        <v>2</v>
      </c>
      <c r="T7862" t="s">
        <v>8</v>
      </c>
      <c r="U7862">
        <v>846</v>
      </c>
    </row>
    <row r="7863" spans="1:21" x14ac:dyDescent="0.35">
      <c r="A7863">
        <v>15589948</v>
      </c>
      <c r="B7863" t="s">
        <v>1226</v>
      </c>
      <c r="C7863">
        <v>607</v>
      </c>
      <c r="D7863" t="s">
        <v>15</v>
      </c>
      <c r="E7863" t="s">
        <v>5</v>
      </c>
      <c r="F7863">
        <v>28</v>
      </c>
      <c r="G7863">
        <v>1</v>
      </c>
      <c r="H7863">
        <v>135936.1</v>
      </c>
      <c r="I7863">
        <v>2</v>
      </c>
      <c r="J7863">
        <v>1</v>
      </c>
      <c r="K7863">
        <v>1</v>
      </c>
      <c r="L7863">
        <v>110560.14</v>
      </c>
      <c r="M7863">
        <v>0</v>
      </c>
      <c r="N7863" t="str">
        <f>IF(Customer_Churn_Records[[#This Row],[Exited]]=1, "yes","No")</f>
        <v>No</v>
      </c>
      <c r="O7863" t="s">
        <v>2990</v>
      </c>
      <c r="P7863" t="str">
        <f>IF(Customer_Churn_Records[[#This Row],[Complain]] = 1,"Yes","No")</f>
        <v>No</v>
      </c>
      <c r="Q7863">
        <v>0</v>
      </c>
      <c r="R7863" t="s">
        <v>2990</v>
      </c>
      <c r="S7863">
        <v>2</v>
      </c>
      <c r="T7863" t="s">
        <v>8</v>
      </c>
      <c r="U7863">
        <v>571</v>
      </c>
    </row>
    <row r="7864" spans="1:21" x14ac:dyDescent="0.35">
      <c r="A7864">
        <v>15811343</v>
      </c>
      <c r="B7864" t="s">
        <v>62</v>
      </c>
      <c r="C7864">
        <v>644</v>
      </c>
      <c r="D7864" t="s">
        <v>6</v>
      </c>
      <c r="E7864" t="s">
        <v>5</v>
      </c>
      <c r="F7864">
        <v>35</v>
      </c>
      <c r="G7864">
        <v>5</v>
      </c>
      <c r="H7864">
        <v>161591.10999999999</v>
      </c>
      <c r="I7864">
        <v>3</v>
      </c>
      <c r="J7864">
        <v>1</v>
      </c>
      <c r="K7864">
        <v>1</v>
      </c>
      <c r="L7864">
        <v>63795.62</v>
      </c>
      <c r="M7864">
        <v>0</v>
      </c>
      <c r="N7864" t="str">
        <f>IF(Customer_Churn_Records[[#This Row],[Exited]]=1, "yes","No")</f>
        <v>No</v>
      </c>
      <c r="O7864" t="s">
        <v>2990</v>
      </c>
      <c r="P7864" t="str">
        <f>IF(Customer_Churn_Records[[#This Row],[Complain]] = 1,"Yes","No")</f>
        <v>No</v>
      </c>
      <c r="Q7864">
        <v>0</v>
      </c>
      <c r="R7864" t="s">
        <v>2990</v>
      </c>
      <c r="S7864">
        <v>4</v>
      </c>
      <c r="T7864" t="s">
        <v>10</v>
      </c>
      <c r="U7864">
        <v>712</v>
      </c>
    </row>
    <row r="7865" spans="1:21" x14ac:dyDescent="0.35">
      <c r="A7865">
        <v>15659677</v>
      </c>
      <c r="B7865" t="s">
        <v>1225</v>
      </c>
      <c r="C7865">
        <v>746</v>
      </c>
      <c r="D7865" t="s">
        <v>2</v>
      </c>
      <c r="E7865" t="s">
        <v>5</v>
      </c>
      <c r="F7865">
        <v>47</v>
      </c>
      <c r="G7865">
        <v>8</v>
      </c>
      <c r="H7865">
        <v>142382.03</v>
      </c>
      <c r="I7865">
        <v>1</v>
      </c>
      <c r="J7865">
        <v>1</v>
      </c>
      <c r="K7865">
        <v>1</v>
      </c>
      <c r="L7865">
        <v>62086.62</v>
      </c>
      <c r="M7865">
        <v>0</v>
      </c>
      <c r="N7865" t="str">
        <f>IF(Customer_Churn_Records[[#This Row],[Exited]]=1, "yes","No")</f>
        <v>No</v>
      </c>
      <c r="O7865" t="s">
        <v>2990</v>
      </c>
      <c r="P7865" t="str">
        <f>IF(Customer_Churn_Records[[#This Row],[Complain]] = 1,"Yes","No")</f>
        <v>No</v>
      </c>
      <c r="Q7865">
        <v>0</v>
      </c>
      <c r="R7865" t="s">
        <v>2990</v>
      </c>
      <c r="S7865">
        <v>3</v>
      </c>
      <c r="T7865" t="s">
        <v>10</v>
      </c>
      <c r="U7865">
        <v>681</v>
      </c>
    </row>
    <row r="7866" spans="1:21" x14ac:dyDescent="0.35">
      <c r="A7866">
        <v>15594436</v>
      </c>
      <c r="B7866" t="s">
        <v>988</v>
      </c>
      <c r="C7866">
        <v>588</v>
      </c>
      <c r="D7866" t="s">
        <v>15</v>
      </c>
      <c r="E7866" t="s">
        <v>5</v>
      </c>
      <c r="F7866">
        <v>33</v>
      </c>
      <c r="G7866">
        <v>2</v>
      </c>
      <c r="H7866">
        <v>0</v>
      </c>
      <c r="I7866">
        <v>2</v>
      </c>
      <c r="J7866">
        <v>1</v>
      </c>
      <c r="K7866">
        <v>1</v>
      </c>
      <c r="L7866">
        <v>12483.56</v>
      </c>
      <c r="M7866">
        <v>0</v>
      </c>
      <c r="N7866" t="str">
        <f>IF(Customer_Churn_Records[[#This Row],[Exited]]=1, "yes","No")</f>
        <v>No</v>
      </c>
      <c r="O7866" t="s">
        <v>2990</v>
      </c>
      <c r="P7866" t="str">
        <f>IF(Customer_Churn_Records[[#This Row],[Complain]] = 1,"Yes","No")</f>
        <v>No</v>
      </c>
      <c r="Q7866">
        <v>0</v>
      </c>
      <c r="R7866" t="s">
        <v>2990</v>
      </c>
      <c r="S7866">
        <v>1</v>
      </c>
      <c r="T7866" t="s">
        <v>10</v>
      </c>
      <c r="U7866">
        <v>469</v>
      </c>
    </row>
    <row r="7867" spans="1:21" x14ac:dyDescent="0.35">
      <c r="A7867">
        <v>15748995</v>
      </c>
      <c r="B7867" t="s">
        <v>1224</v>
      </c>
      <c r="C7867">
        <v>691</v>
      </c>
      <c r="D7867" t="s">
        <v>15</v>
      </c>
      <c r="E7867" t="s">
        <v>5</v>
      </c>
      <c r="F7867">
        <v>30</v>
      </c>
      <c r="G7867">
        <v>9</v>
      </c>
      <c r="H7867">
        <v>0</v>
      </c>
      <c r="I7867">
        <v>2</v>
      </c>
      <c r="J7867">
        <v>0</v>
      </c>
      <c r="K7867">
        <v>1</v>
      </c>
      <c r="L7867">
        <v>10963.04</v>
      </c>
      <c r="M7867">
        <v>0</v>
      </c>
      <c r="N7867" t="str">
        <f>IF(Customer_Churn_Records[[#This Row],[Exited]]=1, "yes","No")</f>
        <v>No</v>
      </c>
      <c r="O7867" t="s">
        <v>2990</v>
      </c>
      <c r="P7867" t="str">
        <f>IF(Customer_Churn_Records[[#This Row],[Complain]] = 1,"Yes","No")</f>
        <v>No</v>
      </c>
      <c r="Q7867">
        <v>0</v>
      </c>
      <c r="R7867" t="s">
        <v>2990</v>
      </c>
      <c r="S7867">
        <v>1</v>
      </c>
      <c r="T7867" t="s">
        <v>10</v>
      </c>
      <c r="U7867">
        <v>269</v>
      </c>
    </row>
    <row r="7868" spans="1:21" x14ac:dyDescent="0.35">
      <c r="A7868">
        <v>15677062</v>
      </c>
      <c r="B7868" t="s">
        <v>905</v>
      </c>
      <c r="C7868">
        <v>666</v>
      </c>
      <c r="D7868" t="s">
        <v>2</v>
      </c>
      <c r="E7868" t="s">
        <v>1</v>
      </c>
      <c r="F7868">
        <v>38</v>
      </c>
      <c r="G7868">
        <v>6</v>
      </c>
      <c r="H7868">
        <v>127043.09</v>
      </c>
      <c r="I7868">
        <v>1</v>
      </c>
      <c r="J7868">
        <v>1</v>
      </c>
      <c r="K7868">
        <v>1</v>
      </c>
      <c r="L7868">
        <v>8247</v>
      </c>
      <c r="M7868">
        <v>0</v>
      </c>
      <c r="N7868" t="str">
        <f>IF(Customer_Churn_Records[[#This Row],[Exited]]=1, "yes","No")</f>
        <v>No</v>
      </c>
      <c r="O7868" t="s">
        <v>2990</v>
      </c>
      <c r="P7868" t="str">
        <f>IF(Customer_Churn_Records[[#This Row],[Complain]] = 1,"Yes","No")</f>
        <v>No</v>
      </c>
      <c r="Q7868">
        <v>0</v>
      </c>
      <c r="R7868" t="s">
        <v>2990</v>
      </c>
      <c r="S7868">
        <v>3</v>
      </c>
      <c r="T7868" t="s">
        <v>0</v>
      </c>
      <c r="U7868">
        <v>965</v>
      </c>
    </row>
    <row r="7869" spans="1:21" x14ac:dyDescent="0.35">
      <c r="A7869">
        <v>15697201</v>
      </c>
      <c r="B7869" t="s">
        <v>1223</v>
      </c>
      <c r="C7869">
        <v>640</v>
      </c>
      <c r="D7869" t="s">
        <v>15</v>
      </c>
      <c r="E7869" t="s">
        <v>1</v>
      </c>
      <c r="F7869">
        <v>46</v>
      </c>
      <c r="G7869">
        <v>3</v>
      </c>
      <c r="H7869">
        <v>0</v>
      </c>
      <c r="I7869">
        <v>1</v>
      </c>
      <c r="J7869">
        <v>1</v>
      </c>
      <c r="K7869">
        <v>1</v>
      </c>
      <c r="L7869">
        <v>156260.07999999999</v>
      </c>
      <c r="M7869">
        <v>0</v>
      </c>
      <c r="N7869" t="str">
        <f>IF(Customer_Churn_Records[[#This Row],[Exited]]=1, "yes","No")</f>
        <v>No</v>
      </c>
      <c r="O7869" t="s">
        <v>2990</v>
      </c>
      <c r="P7869" t="str">
        <f>IF(Customer_Churn_Records[[#This Row],[Complain]] = 1,"Yes","No")</f>
        <v>No</v>
      </c>
      <c r="Q7869">
        <v>0</v>
      </c>
      <c r="R7869" t="s">
        <v>2990</v>
      </c>
      <c r="S7869">
        <v>1</v>
      </c>
      <c r="T7869" t="s">
        <v>4</v>
      </c>
      <c r="U7869">
        <v>777</v>
      </c>
    </row>
    <row r="7870" spans="1:21" x14ac:dyDescent="0.35">
      <c r="A7870">
        <v>15666453</v>
      </c>
      <c r="B7870" t="s">
        <v>360</v>
      </c>
      <c r="C7870">
        <v>611</v>
      </c>
      <c r="D7870" t="s">
        <v>6</v>
      </c>
      <c r="E7870" t="s">
        <v>1</v>
      </c>
      <c r="F7870">
        <v>29</v>
      </c>
      <c r="G7870">
        <v>4</v>
      </c>
      <c r="H7870">
        <v>78885.88</v>
      </c>
      <c r="I7870">
        <v>2</v>
      </c>
      <c r="J7870">
        <v>1</v>
      </c>
      <c r="K7870">
        <v>1</v>
      </c>
      <c r="L7870">
        <v>26927.69</v>
      </c>
      <c r="M7870">
        <v>0</v>
      </c>
      <c r="N7870" t="str">
        <f>IF(Customer_Churn_Records[[#This Row],[Exited]]=1, "yes","No")</f>
        <v>No</v>
      </c>
      <c r="O7870" t="s">
        <v>2990</v>
      </c>
      <c r="P7870" t="str">
        <f>IF(Customer_Churn_Records[[#This Row],[Complain]] = 1,"Yes","No")</f>
        <v>No</v>
      </c>
      <c r="Q7870">
        <v>0</v>
      </c>
      <c r="R7870" t="s">
        <v>2990</v>
      </c>
      <c r="S7870">
        <v>3</v>
      </c>
      <c r="T7870" t="s">
        <v>8</v>
      </c>
      <c r="U7870">
        <v>914</v>
      </c>
    </row>
    <row r="7871" spans="1:21" x14ac:dyDescent="0.35">
      <c r="A7871">
        <v>15693771</v>
      </c>
      <c r="B7871" t="s">
        <v>380</v>
      </c>
      <c r="C7871">
        <v>651</v>
      </c>
      <c r="D7871" t="s">
        <v>15</v>
      </c>
      <c r="E7871" t="s">
        <v>1</v>
      </c>
      <c r="F7871">
        <v>45</v>
      </c>
      <c r="G7871">
        <v>8</v>
      </c>
      <c r="H7871">
        <v>95922.9</v>
      </c>
      <c r="I7871">
        <v>1</v>
      </c>
      <c r="J7871">
        <v>1</v>
      </c>
      <c r="K7871">
        <v>0</v>
      </c>
      <c r="L7871">
        <v>84782.42</v>
      </c>
      <c r="M7871">
        <v>1</v>
      </c>
      <c r="N7871" t="str">
        <f>IF(Customer_Churn_Records[[#This Row],[Exited]]=1, "yes","No")</f>
        <v>yes</v>
      </c>
      <c r="O7871" t="s">
        <v>2995</v>
      </c>
      <c r="P7871" t="str">
        <f>IF(Customer_Churn_Records[[#This Row],[Complain]] = 1,"Yes","No")</f>
        <v>Yes</v>
      </c>
      <c r="Q7871">
        <v>1</v>
      </c>
      <c r="R7871" t="s">
        <v>2991</v>
      </c>
      <c r="S7871">
        <v>2</v>
      </c>
      <c r="T7871" t="s">
        <v>4</v>
      </c>
      <c r="U7871">
        <v>591</v>
      </c>
    </row>
    <row r="7872" spans="1:21" x14ac:dyDescent="0.35">
      <c r="A7872">
        <v>15569867</v>
      </c>
      <c r="B7872" t="s">
        <v>1222</v>
      </c>
      <c r="C7872">
        <v>529</v>
      </c>
      <c r="D7872" t="s">
        <v>2</v>
      </c>
      <c r="E7872" t="s">
        <v>1</v>
      </c>
      <c r="F7872">
        <v>29</v>
      </c>
      <c r="G7872">
        <v>8</v>
      </c>
      <c r="H7872">
        <v>0</v>
      </c>
      <c r="I7872">
        <v>2</v>
      </c>
      <c r="J7872">
        <v>1</v>
      </c>
      <c r="K7872">
        <v>0</v>
      </c>
      <c r="L7872">
        <v>19842.11</v>
      </c>
      <c r="M7872">
        <v>0</v>
      </c>
      <c r="N7872" t="str">
        <f>IF(Customer_Churn_Records[[#This Row],[Exited]]=1, "yes","No")</f>
        <v>No</v>
      </c>
      <c r="O7872" t="s">
        <v>2990</v>
      </c>
      <c r="P7872" t="str">
        <f>IF(Customer_Churn_Records[[#This Row],[Complain]] = 1,"Yes","No")</f>
        <v>No</v>
      </c>
      <c r="Q7872">
        <v>0</v>
      </c>
      <c r="R7872" t="s">
        <v>2990</v>
      </c>
      <c r="S7872">
        <v>3</v>
      </c>
      <c r="T7872" t="s">
        <v>8</v>
      </c>
      <c r="U7872">
        <v>476</v>
      </c>
    </row>
    <row r="7873" spans="1:21" x14ac:dyDescent="0.35">
      <c r="A7873">
        <v>15711602</v>
      </c>
      <c r="B7873" t="s">
        <v>1221</v>
      </c>
      <c r="C7873">
        <v>676</v>
      </c>
      <c r="D7873" t="s">
        <v>2</v>
      </c>
      <c r="E7873" t="s">
        <v>1</v>
      </c>
      <c r="F7873">
        <v>36</v>
      </c>
      <c r="G7873">
        <v>3</v>
      </c>
      <c r="H7873">
        <v>91711.59</v>
      </c>
      <c r="I7873">
        <v>1</v>
      </c>
      <c r="J7873">
        <v>1</v>
      </c>
      <c r="K7873">
        <v>1</v>
      </c>
      <c r="L7873">
        <v>95393.43</v>
      </c>
      <c r="M7873">
        <v>0</v>
      </c>
      <c r="N7873" t="str">
        <f>IF(Customer_Churn_Records[[#This Row],[Exited]]=1, "yes","No")</f>
        <v>No</v>
      </c>
      <c r="O7873" t="s">
        <v>2990</v>
      </c>
      <c r="P7873" t="str">
        <f>IF(Customer_Churn_Records[[#This Row],[Complain]] = 1,"Yes","No")</f>
        <v>No</v>
      </c>
      <c r="Q7873">
        <v>0</v>
      </c>
      <c r="R7873" t="s">
        <v>2990</v>
      </c>
      <c r="S7873">
        <v>5</v>
      </c>
      <c r="T7873" t="s">
        <v>10</v>
      </c>
      <c r="U7873">
        <v>270</v>
      </c>
    </row>
    <row r="7874" spans="1:21" x14ac:dyDescent="0.35">
      <c r="A7874">
        <v>15717736</v>
      </c>
      <c r="B7874" t="s">
        <v>510</v>
      </c>
      <c r="C7874">
        <v>639</v>
      </c>
      <c r="D7874" t="s">
        <v>6</v>
      </c>
      <c r="E7874" t="s">
        <v>1</v>
      </c>
      <c r="F7874">
        <v>46</v>
      </c>
      <c r="G7874">
        <v>10</v>
      </c>
      <c r="H7874">
        <v>110031.09</v>
      </c>
      <c r="I7874">
        <v>2</v>
      </c>
      <c r="J7874">
        <v>1</v>
      </c>
      <c r="K7874">
        <v>1</v>
      </c>
      <c r="L7874">
        <v>133995.59</v>
      </c>
      <c r="M7874">
        <v>0</v>
      </c>
      <c r="N7874" t="str">
        <f>IF(Customer_Churn_Records[[#This Row],[Exited]]=1, "yes","No")</f>
        <v>No</v>
      </c>
      <c r="O7874" t="s">
        <v>2990</v>
      </c>
      <c r="P7874" t="str">
        <f>IF(Customer_Churn_Records[[#This Row],[Complain]] = 1,"Yes","No")</f>
        <v>No</v>
      </c>
      <c r="Q7874">
        <v>0</v>
      </c>
      <c r="R7874" t="s">
        <v>2990</v>
      </c>
      <c r="S7874">
        <v>5</v>
      </c>
      <c r="T7874" t="s">
        <v>8</v>
      </c>
      <c r="U7874">
        <v>661</v>
      </c>
    </row>
    <row r="7875" spans="1:21" x14ac:dyDescent="0.35">
      <c r="A7875">
        <v>15750441</v>
      </c>
      <c r="B7875" t="s">
        <v>1220</v>
      </c>
      <c r="C7875">
        <v>782</v>
      </c>
      <c r="D7875" t="s">
        <v>2</v>
      </c>
      <c r="E7875" t="s">
        <v>5</v>
      </c>
      <c r="F7875">
        <v>36</v>
      </c>
      <c r="G7875">
        <v>5</v>
      </c>
      <c r="H7875">
        <v>81210.720000000001</v>
      </c>
      <c r="I7875">
        <v>2</v>
      </c>
      <c r="J7875">
        <v>0</v>
      </c>
      <c r="K7875">
        <v>1</v>
      </c>
      <c r="L7875">
        <v>108003.38</v>
      </c>
      <c r="M7875">
        <v>0</v>
      </c>
      <c r="N7875" t="str">
        <f>IF(Customer_Churn_Records[[#This Row],[Exited]]=1, "yes","No")</f>
        <v>No</v>
      </c>
      <c r="O7875" t="s">
        <v>2990</v>
      </c>
      <c r="P7875" t="str">
        <f>IF(Customer_Churn_Records[[#This Row],[Complain]] = 1,"Yes","No")</f>
        <v>No</v>
      </c>
      <c r="Q7875">
        <v>0</v>
      </c>
      <c r="R7875" t="s">
        <v>2990</v>
      </c>
      <c r="S7875">
        <v>2</v>
      </c>
      <c r="T7875" t="s">
        <v>8</v>
      </c>
      <c r="U7875">
        <v>942</v>
      </c>
    </row>
    <row r="7876" spans="1:21" x14ac:dyDescent="0.35">
      <c r="A7876">
        <v>15732791</v>
      </c>
      <c r="B7876" t="s">
        <v>400</v>
      </c>
      <c r="C7876">
        <v>641</v>
      </c>
      <c r="D7876" t="s">
        <v>6</v>
      </c>
      <c r="E7876" t="s">
        <v>5</v>
      </c>
      <c r="F7876">
        <v>32</v>
      </c>
      <c r="G7876">
        <v>5</v>
      </c>
      <c r="H7876">
        <v>122947.92</v>
      </c>
      <c r="I7876">
        <v>1</v>
      </c>
      <c r="J7876">
        <v>1</v>
      </c>
      <c r="K7876">
        <v>1</v>
      </c>
      <c r="L7876">
        <v>99154.86</v>
      </c>
      <c r="M7876">
        <v>0</v>
      </c>
      <c r="N7876" t="str">
        <f>IF(Customer_Churn_Records[[#This Row],[Exited]]=1, "yes","No")</f>
        <v>No</v>
      </c>
      <c r="O7876" t="s">
        <v>2990</v>
      </c>
      <c r="P7876" t="str">
        <f>IF(Customer_Churn_Records[[#This Row],[Complain]] = 1,"Yes","No")</f>
        <v>No</v>
      </c>
      <c r="Q7876">
        <v>0</v>
      </c>
      <c r="R7876" t="s">
        <v>2990</v>
      </c>
      <c r="S7876">
        <v>1</v>
      </c>
      <c r="T7876" t="s">
        <v>8</v>
      </c>
      <c r="U7876">
        <v>977</v>
      </c>
    </row>
    <row r="7877" spans="1:21" x14ac:dyDescent="0.35">
      <c r="A7877">
        <v>15775104</v>
      </c>
      <c r="B7877" t="s">
        <v>1219</v>
      </c>
      <c r="C7877">
        <v>697</v>
      </c>
      <c r="D7877" t="s">
        <v>2</v>
      </c>
      <c r="E7877" t="s">
        <v>1</v>
      </c>
      <c r="F7877">
        <v>38</v>
      </c>
      <c r="G7877">
        <v>1</v>
      </c>
      <c r="H7877">
        <v>182065.85</v>
      </c>
      <c r="I7877">
        <v>1</v>
      </c>
      <c r="J7877">
        <v>1</v>
      </c>
      <c r="K7877">
        <v>0</v>
      </c>
      <c r="L7877">
        <v>49503.5</v>
      </c>
      <c r="M7877">
        <v>0</v>
      </c>
      <c r="N7877" t="str">
        <f>IF(Customer_Churn_Records[[#This Row],[Exited]]=1, "yes","No")</f>
        <v>No</v>
      </c>
      <c r="O7877" t="s">
        <v>2990</v>
      </c>
      <c r="P7877" t="str">
        <f>IF(Customer_Churn_Records[[#This Row],[Complain]] = 1,"Yes","No")</f>
        <v>No</v>
      </c>
      <c r="Q7877">
        <v>0</v>
      </c>
      <c r="R7877" t="s">
        <v>2990</v>
      </c>
      <c r="S7877">
        <v>1</v>
      </c>
      <c r="T7877" t="s">
        <v>4</v>
      </c>
      <c r="U7877">
        <v>605</v>
      </c>
    </row>
    <row r="7878" spans="1:21" x14ac:dyDescent="0.35">
      <c r="A7878">
        <v>15757607</v>
      </c>
      <c r="B7878" t="s">
        <v>1218</v>
      </c>
      <c r="C7878">
        <v>623</v>
      </c>
      <c r="D7878" t="s">
        <v>2</v>
      </c>
      <c r="E7878" t="s">
        <v>5</v>
      </c>
      <c r="F7878">
        <v>45</v>
      </c>
      <c r="G7878">
        <v>0</v>
      </c>
      <c r="H7878">
        <v>0</v>
      </c>
      <c r="I7878">
        <v>1</v>
      </c>
      <c r="J7878">
        <v>1</v>
      </c>
      <c r="K7878">
        <v>0</v>
      </c>
      <c r="L7878">
        <v>196533.72</v>
      </c>
      <c r="M7878">
        <v>1</v>
      </c>
      <c r="N7878" t="str">
        <f>IF(Customer_Churn_Records[[#This Row],[Exited]]=1, "yes","No")</f>
        <v>yes</v>
      </c>
      <c r="O7878" t="s">
        <v>2995</v>
      </c>
      <c r="P7878" t="str">
        <f>IF(Customer_Churn_Records[[#This Row],[Complain]] = 1,"Yes","No")</f>
        <v>Yes</v>
      </c>
      <c r="Q7878">
        <v>1</v>
      </c>
      <c r="R7878" t="s">
        <v>2991</v>
      </c>
      <c r="S7878">
        <v>2</v>
      </c>
      <c r="T7878" t="s">
        <v>8</v>
      </c>
      <c r="U7878">
        <v>679</v>
      </c>
    </row>
    <row r="7879" spans="1:21" x14ac:dyDescent="0.35">
      <c r="A7879">
        <v>15793070</v>
      </c>
      <c r="B7879" t="s">
        <v>378</v>
      </c>
      <c r="C7879">
        <v>494</v>
      </c>
      <c r="D7879" t="s">
        <v>15</v>
      </c>
      <c r="E7879" t="s">
        <v>1</v>
      </c>
      <c r="F7879">
        <v>41</v>
      </c>
      <c r="G7879">
        <v>2</v>
      </c>
      <c r="H7879">
        <v>69974.66</v>
      </c>
      <c r="I7879">
        <v>2</v>
      </c>
      <c r="J7879">
        <v>1</v>
      </c>
      <c r="K7879">
        <v>0</v>
      </c>
      <c r="L7879">
        <v>188426.13</v>
      </c>
      <c r="M7879">
        <v>1</v>
      </c>
      <c r="N7879" t="str">
        <f>IF(Customer_Churn_Records[[#This Row],[Exited]]=1, "yes","No")</f>
        <v>yes</v>
      </c>
      <c r="O7879" t="s">
        <v>2995</v>
      </c>
      <c r="P7879" t="str">
        <f>IF(Customer_Churn_Records[[#This Row],[Complain]] = 1,"Yes","No")</f>
        <v>Yes</v>
      </c>
      <c r="Q7879">
        <v>1</v>
      </c>
      <c r="R7879" t="s">
        <v>2991</v>
      </c>
      <c r="S7879">
        <v>4</v>
      </c>
      <c r="T7879" t="s">
        <v>8</v>
      </c>
      <c r="U7879">
        <v>997</v>
      </c>
    </row>
    <row r="7880" spans="1:21" x14ac:dyDescent="0.35">
      <c r="A7880">
        <v>15760456</v>
      </c>
      <c r="B7880" t="s">
        <v>1217</v>
      </c>
      <c r="C7880">
        <v>731</v>
      </c>
      <c r="D7880" t="s">
        <v>2</v>
      </c>
      <c r="E7880" t="s">
        <v>1</v>
      </c>
      <c r="F7880">
        <v>38</v>
      </c>
      <c r="G7880">
        <v>10</v>
      </c>
      <c r="H7880">
        <v>123711.73</v>
      </c>
      <c r="I7880">
        <v>2</v>
      </c>
      <c r="J7880">
        <v>1</v>
      </c>
      <c r="K7880">
        <v>0</v>
      </c>
      <c r="L7880">
        <v>171340.68</v>
      </c>
      <c r="M7880">
        <v>1</v>
      </c>
      <c r="N7880" t="str">
        <f>IF(Customer_Churn_Records[[#This Row],[Exited]]=1, "yes","No")</f>
        <v>yes</v>
      </c>
      <c r="O7880" t="s">
        <v>2995</v>
      </c>
      <c r="P7880" t="str">
        <f>IF(Customer_Churn_Records[[#This Row],[Complain]] = 1,"Yes","No")</f>
        <v>Yes</v>
      </c>
      <c r="Q7880">
        <v>1</v>
      </c>
      <c r="R7880" t="s">
        <v>2991</v>
      </c>
      <c r="S7880">
        <v>1</v>
      </c>
      <c r="T7880" t="s">
        <v>0</v>
      </c>
      <c r="U7880">
        <v>361</v>
      </c>
    </row>
    <row r="7881" spans="1:21" x14ac:dyDescent="0.35">
      <c r="A7881">
        <v>15665385</v>
      </c>
      <c r="B7881" t="s">
        <v>1216</v>
      </c>
      <c r="C7881">
        <v>657</v>
      </c>
      <c r="D7881" t="s">
        <v>2</v>
      </c>
      <c r="E7881" t="s">
        <v>5</v>
      </c>
      <c r="F7881">
        <v>44</v>
      </c>
      <c r="G7881">
        <v>6</v>
      </c>
      <c r="H7881">
        <v>76495.039999999994</v>
      </c>
      <c r="I7881">
        <v>1</v>
      </c>
      <c r="J7881">
        <v>1</v>
      </c>
      <c r="K7881">
        <v>0</v>
      </c>
      <c r="L7881">
        <v>79071.89</v>
      </c>
      <c r="M7881">
        <v>0</v>
      </c>
      <c r="N7881" t="str">
        <f>IF(Customer_Churn_Records[[#This Row],[Exited]]=1, "yes","No")</f>
        <v>No</v>
      </c>
      <c r="O7881" t="s">
        <v>2990</v>
      </c>
      <c r="P7881" t="str">
        <f>IF(Customer_Churn_Records[[#This Row],[Complain]] = 1,"Yes","No")</f>
        <v>No</v>
      </c>
      <c r="Q7881">
        <v>0</v>
      </c>
      <c r="R7881" t="s">
        <v>2990</v>
      </c>
      <c r="S7881">
        <v>4</v>
      </c>
      <c r="T7881" t="s">
        <v>8</v>
      </c>
      <c r="U7881">
        <v>721</v>
      </c>
    </row>
    <row r="7882" spans="1:21" x14ac:dyDescent="0.35">
      <c r="A7882">
        <v>15612418</v>
      </c>
      <c r="B7882" t="s">
        <v>1215</v>
      </c>
      <c r="C7882">
        <v>744</v>
      </c>
      <c r="D7882" t="s">
        <v>2</v>
      </c>
      <c r="E7882" t="s">
        <v>1</v>
      </c>
      <c r="F7882">
        <v>38</v>
      </c>
      <c r="G7882">
        <v>9</v>
      </c>
      <c r="H7882">
        <v>0</v>
      </c>
      <c r="I7882">
        <v>2</v>
      </c>
      <c r="J7882">
        <v>0</v>
      </c>
      <c r="K7882">
        <v>0</v>
      </c>
      <c r="L7882">
        <v>20940.759999999998</v>
      </c>
      <c r="M7882">
        <v>0</v>
      </c>
      <c r="N7882" t="str">
        <f>IF(Customer_Churn_Records[[#This Row],[Exited]]=1, "yes","No")</f>
        <v>No</v>
      </c>
      <c r="O7882" t="s">
        <v>2990</v>
      </c>
      <c r="P7882" t="str">
        <f>IF(Customer_Churn_Records[[#This Row],[Complain]] = 1,"Yes","No")</f>
        <v>No</v>
      </c>
      <c r="Q7882">
        <v>0</v>
      </c>
      <c r="R7882" t="s">
        <v>2990</v>
      </c>
      <c r="S7882">
        <v>5</v>
      </c>
      <c r="T7882" t="s">
        <v>10</v>
      </c>
      <c r="U7882">
        <v>629</v>
      </c>
    </row>
    <row r="7883" spans="1:21" x14ac:dyDescent="0.35">
      <c r="A7883">
        <v>15727138</v>
      </c>
      <c r="B7883" t="s">
        <v>1214</v>
      </c>
      <c r="C7883">
        <v>774</v>
      </c>
      <c r="D7883" t="s">
        <v>15</v>
      </c>
      <c r="E7883" t="s">
        <v>5</v>
      </c>
      <c r="F7883">
        <v>46</v>
      </c>
      <c r="G7883">
        <v>9</v>
      </c>
      <c r="H7883">
        <v>0</v>
      </c>
      <c r="I7883">
        <v>2</v>
      </c>
      <c r="J7883">
        <v>1</v>
      </c>
      <c r="K7883">
        <v>1</v>
      </c>
      <c r="L7883">
        <v>34774.26</v>
      </c>
      <c r="M7883">
        <v>0</v>
      </c>
      <c r="N7883" t="str">
        <f>IF(Customer_Churn_Records[[#This Row],[Exited]]=1, "yes","No")</f>
        <v>No</v>
      </c>
      <c r="O7883" t="s">
        <v>2990</v>
      </c>
      <c r="P7883" t="str">
        <f>IF(Customer_Churn_Records[[#This Row],[Complain]] = 1,"Yes","No")</f>
        <v>No</v>
      </c>
      <c r="Q7883">
        <v>0</v>
      </c>
      <c r="R7883" t="s">
        <v>2990</v>
      </c>
      <c r="S7883">
        <v>2</v>
      </c>
      <c r="T7883" t="s">
        <v>8</v>
      </c>
      <c r="U7883">
        <v>919</v>
      </c>
    </row>
    <row r="7884" spans="1:21" x14ac:dyDescent="0.35">
      <c r="A7884">
        <v>15732061</v>
      </c>
      <c r="B7884" t="s">
        <v>9</v>
      </c>
      <c r="C7884">
        <v>850</v>
      </c>
      <c r="D7884" t="s">
        <v>6</v>
      </c>
      <c r="E7884" t="s">
        <v>1</v>
      </c>
      <c r="F7884">
        <v>45</v>
      </c>
      <c r="G7884">
        <v>1</v>
      </c>
      <c r="H7884">
        <v>121874.89</v>
      </c>
      <c r="I7884">
        <v>1</v>
      </c>
      <c r="J7884">
        <v>0</v>
      </c>
      <c r="K7884">
        <v>0</v>
      </c>
      <c r="L7884">
        <v>6865.41</v>
      </c>
      <c r="M7884">
        <v>1</v>
      </c>
      <c r="N7884" t="str">
        <f>IF(Customer_Churn_Records[[#This Row],[Exited]]=1, "yes","No")</f>
        <v>yes</v>
      </c>
      <c r="O7884" t="s">
        <v>2995</v>
      </c>
      <c r="P7884" t="str">
        <f>IF(Customer_Churn_Records[[#This Row],[Complain]] = 1,"Yes","No")</f>
        <v>Yes</v>
      </c>
      <c r="Q7884">
        <v>1</v>
      </c>
      <c r="R7884" t="s">
        <v>2991</v>
      </c>
      <c r="S7884">
        <v>3</v>
      </c>
      <c r="T7884" t="s">
        <v>0</v>
      </c>
      <c r="U7884">
        <v>469</v>
      </c>
    </row>
    <row r="7885" spans="1:21" x14ac:dyDescent="0.35">
      <c r="A7885">
        <v>15776051</v>
      </c>
      <c r="B7885" t="s">
        <v>744</v>
      </c>
      <c r="C7885">
        <v>551</v>
      </c>
      <c r="D7885" t="s">
        <v>2</v>
      </c>
      <c r="E7885" t="s">
        <v>1</v>
      </c>
      <c r="F7885">
        <v>45</v>
      </c>
      <c r="G7885">
        <v>6</v>
      </c>
      <c r="H7885">
        <v>0</v>
      </c>
      <c r="I7885">
        <v>2</v>
      </c>
      <c r="J7885">
        <v>1</v>
      </c>
      <c r="K7885">
        <v>1</v>
      </c>
      <c r="L7885">
        <v>51143.43</v>
      </c>
      <c r="M7885">
        <v>0</v>
      </c>
      <c r="N7885" t="str">
        <f>IF(Customer_Churn_Records[[#This Row],[Exited]]=1, "yes","No")</f>
        <v>No</v>
      </c>
      <c r="O7885" t="s">
        <v>2990</v>
      </c>
      <c r="P7885" t="str">
        <f>IF(Customer_Churn_Records[[#This Row],[Complain]] = 1,"Yes","No")</f>
        <v>No</v>
      </c>
      <c r="Q7885">
        <v>0</v>
      </c>
      <c r="R7885" t="s">
        <v>2990</v>
      </c>
      <c r="S7885">
        <v>1</v>
      </c>
      <c r="T7885" t="s">
        <v>4</v>
      </c>
      <c r="U7885">
        <v>692</v>
      </c>
    </row>
    <row r="7886" spans="1:21" x14ac:dyDescent="0.35">
      <c r="A7886">
        <v>15616530</v>
      </c>
      <c r="B7886" t="s">
        <v>1213</v>
      </c>
      <c r="C7886">
        <v>638</v>
      </c>
      <c r="D7886" t="s">
        <v>2</v>
      </c>
      <c r="E7886" t="s">
        <v>5</v>
      </c>
      <c r="F7886">
        <v>36</v>
      </c>
      <c r="G7886">
        <v>6</v>
      </c>
      <c r="H7886">
        <v>188455.19</v>
      </c>
      <c r="I7886">
        <v>1</v>
      </c>
      <c r="J7886">
        <v>0</v>
      </c>
      <c r="K7886">
        <v>0</v>
      </c>
      <c r="L7886">
        <v>47031.4</v>
      </c>
      <c r="M7886">
        <v>1</v>
      </c>
      <c r="N7886" t="str">
        <f>IF(Customer_Churn_Records[[#This Row],[Exited]]=1, "yes","No")</f>
        <v>yes</v>
      </c>
      <c r="O7886" t="s">
        <v>2995</v>
      </c>
      <c r="P7886" t="str">
        <f>IF(Customer_Churn_Records[[#This Row],[Complain]] = 1,"Yes","No")</f>
        <v>Yes</v>
      </c>
      <c r="Q7886">
        <v>1</v>
      </c>
      <c r="R7886" t="s">
        <v>2991</v>
      </c>
      <c r="S7886">
        <v>2</v>
      </c>
      <c r="T7886" t="s">
        <v>0</v>
      </c>
      <c r="U7886">
        <v>642</v>
      </c>
    </row>
    <row r="7887" spans="1:21" x14ac:dyDescent="0.35">
      <c r="A7887">
        <v>15632344</v>
      </c>
      <c r="B7887" t="s">
        <v>1212</v>
      </c>
      <c r="C7887">
        <v>792</v>
      </c>
      <c r="D7887" t="s">
        <v>2</v>
      </c>
      <c r="E7887" t="s">
        <v>1</v>
      </c>
      <c r="F7887">
        <v>42</v>
      </c>
      <c r="G7887">
        <v>0</v>
      </c>
      <c r="H7887">
        <v>99045.93</v>
      </c>
      <c r="I7887">
        <v>2</v>
      </c>
      <c r="J7887">
        <v>1</v>
      </c>
      <c r="K7887">
        <v>0</v>
      </c>
      <c r="L7887">
        <v>47160.01</v>
      </c>
      <c r="M7887">
        <v>0</v>
      </c>
      <c r="N7887" t="str">
        <f>IF(Customer_Churn_Records[[#This Row],[Exited]]=1, "yes","No")</f>
        <v>No</v>
      </c>
      <c r="O7887" t="s">
        <v>2990</v>
      </c>
      <c r="P7887" t="str">
        <f>IF(Customer_Churn_Records[[#This Row],[Complain]] = 1,"Yes","No")</f>
        <v>No</v>
      </c>
      <c r="Q7887">
        <v>0</v>
      </c>
      <c r="R7887" t="s">
        <v>2990</v>
      </c>
      <c r="S7887">
        <v>3</v>
      </c>
      <c r="T7887" t="s">
        <v>4</v>
      </c>
      <c r="U7887">
        <v>758</v>
      </c>
    </row>
    <row r="7888" spans="1:21" x14ac:dyDescent="0.35">
      <c r="A7888">
        <v>15744979</v>
      </c>
      <c r="B7888" t="s">
        <v>821</v>
      </c>
      <c r="C7888">
        <v>666</v>
      </c>
      <c r="D7888" t="s">
        <v>2</v>
      </c>
      <c r="E7888" t="s">
        <v>1</v>
      </c>
      <c r="F7888">
        <v>36</v>
      </c>
      <c r="G7888">
        <v>8</v>
      </c>
      <c r="H7888">
        <v>0</v>
      </c>
      <c r="I7888">
        <v>1</v>
      </c>
      <c r="J7888">
        <v>0</v>
      </c>
      <c r="K7888">
        <v>1</v>
      </c>
      <c r="L7888">
        <v>158666.99</v>
      </c>
      <c r="M7888">
        <v>0</v>
      </c>
      <c r="N7888" t="str">
        <f>IF(Customer_Churn_Records[[#This Row],[Exited]]=1, "yes","No")</f>
        <v>No</v>
      </c>
      <c r="O7888" t="s">
        <v>2990</v>
      </c>
      <c r="P7888" t="str">
        <f>IF(Customer_Churn_Records[[#This Row],[Complain]] = 1,"Yes","No")</f>
        <v>No</v>
      </c>
      <c r="Q7888">
        <v>0</v>
      </c>
      <c r="R7888" t="s">
        <v>2990</v>
      </c>
      <c r="S7888">
        <v>3</v>
      </c>
      <c r="T7888" t="s">
        <v>4</v>
      </c>
      <c r="U7888">
        <v>507</v>
      </c>
    </row>
    <row r="7889" spans="1:21" x14ac:dyDescent="0.35">
      <c r="A7889">
        <v>15745433</v>
      </c>
      <c r="B7889" t="s">
        <v>349</v>
      </c>
      <c r="C7889">
        <v>716</v>
      </c>
      <c r="D7889" t="s">
        <v>6</v>
      </c>
      <c r="E7889" t="s">
        <v>1</v>
      </c>
      <c r="F7889">
        <v>30</v>
      </c>
      <c r="G7889">
        <v>2</v>
      </c>
      <c r="H7889">
        <v>205770.78</v>
      </c>
      <c r="I7889">
        <v>2</v>
      </c>
      <c r="J7889">
        <v>0</v>
      </c>
      <c r="K7889">
        <v>0</v>
      </c>
      <c r="L7889">
        <v>65464.66</v>
      </c>
      <c r="M7889">
        <v>0</v>
      </c>
      <c r="N7889" t="str">
        <f>IF(Customer_Churn_Records[[#This Row],[Exited]]=1, "yes","No")</f>
        <v>No</v>
      </c>
      <c r="O7889" t="s">
        <v>2990</v>
      </c>
      <c r="P7889" t="str">
        <f>IF(Customer_Churn_Records[[#This Row],[Complain]] = 1,"Yes","No")</f>
        <v>No</v>
      </c>
      <c r="Q7889">
        <v>0</v>
      </c>
      <c r="R7889" t="s">
        <v>2990</v>
      </c>
      <c r="S7889">
        <v>2</v>
      </c>
      <c r="T7889" t="s">
        <v>4</v>
      </c>
      <c r="U7889">
        <v>764</v>
      </c>
    </row>
    <row r="7890" spans="1:21" x14ac:dyDescent="0.35">
      <c r="A7890">
        <v>15683657</v>
      </c>
      <c r="B7890" t="s">
        <v>960</v>
      </c>
      <c r="C7890">
        <v>594</v>
      </c>
      <c r="D7890" t="s">
        <v>2</v>
      </c>
      <c r="E7890" t="s">
        <v>1</v>
      </c>
      <c r="F7890">
        <v>31</v>
      </c>
      <c r="G7890">
        <v>0</v>
      </c>
      <c r="H7890">
        <v>79340.95</v>
      </c>
      <c r="I7890">
        <v>1</v>
      </c>
      <c r="J7890">
        <v>1</v>
      </c>
      <c r="K7890">
        <v>0</v>
      </c>
      <c r="L7890">
        <v>78255.86</v>
      </c>
      <c r="M7890">
        <v>0</v>
      </c>
      <c r="N7890" t="str">
        <f>IF(Customer_Churn_Records[[#This Row],[Exited]]=1, "yes","No")</f>
        <v>No</v>
      </c>
      <c r="O7890" t="s">
        <v>2990</v>
      </c>
      <c r="P7890" t="str">
        <f>IF(Customer_Churn_Records[[#This Row],[Complain]] = 1,"Yes","No")</f>
        <v>No</v>
      </c>
      <c r="Q7890">
        <v>0</v>
      </c>
      <c r="R7890" t="s">
        <v>2990</v>
      </c>
      <c r="S7890">
        <v>5</v>
      </c>
      <c r="T7890" t="s">
        <v>10</v>
      </c>
      <c r="U7890">
        <v>400</v>
      </c>
    </row>
    <row r="7891" spans="1:21" x14ac:dyDescent="0.35">
      <c r="A7891">
        <v>15718572</v>
      </c>
      <c r="B7891" t="s">
        <v>1211</v>
      </c>
      <c r="C7891">
        <v>600</v>
      </c>
      <c r="D7891" t="s">
        <v>6</v>
      </c>
      <c r="E7891" t="s">
        <v>5</v>
      </c>
      <c r="F7891">
        <v>57</v>
      </c>
      <c r="G7891">
        <v>9</v>
      </c>
      <c r="H7891">
        <v>138456.03</v>
      </c>
      <c r="I7891">
        <v>2</v>
      </c>
      <c r="J7891">
        <v>1</v>
      </c>
      <c r="K7891">
        <v>1</v>
      </c>
      <c r="L7891">
        <v>103548.25</v>
      </c>
      <c r="M7891">
        <v>0</v>
      </c>
      <c r="N7891" t="str">
        <f>IF(Customer_Churn_Records[[#This Row],[Exited]]=1, "yes","No")</f>
        <v>No</v>
      </c>
      <c r="O7891" t="s">
        <v>2990</v>
      </c>
      <c r="P7891" t="str">
        <f>IF(Customer_Churn_Records[[#This Row],[Complain]] = 1,"Yes","No")</f>
        <v>No</v>
      </c>
      <c r="Q7891">
        <v>0</v>
      </c>
      <c r="R7891" t="s">
        <v>2990</v>
      </c>
      <c r="S7891">
        <v>3</v>
      </c>
      <c r="T7891" t="s">
        <v>0</v>
      </c>
      <c r="U7891">
        <v>956</v>
      </c>
    </row>
    <row r="7892" spans="1:21" x14ac:dyDescent="0.35">
      <c r="A7892">
        <v>15665783</v>
      </c>
      <c r="B7892" t="s">
        <v>49</v>
      </c>
      <c r="C7892">
        <v>565</v>
      </c>
      <c r="D7892" t="s">
        <v>2</v>
      </c>
      <c r="E7892" t="s">
        <v>5</v>
      </c>
      <c r="F7892">
        <v>49</v>
      </c>
      <c r="G7892">
        <v>7</v>
      </c>
      <c r="H7892">
        <v>0</v>
      </c>
      <c r="I7892">
        <v>2</v>
      </c>
      <c r="J7892">
        <v>1</v>
      </c>
      <c r="K7892">
        <v>1</v>
      </c>
      <c r="L7892">
        <v>89609.26</v>
      </c>
      <c r="M7892">
        <v>0</v>
      </c>
      <c r="N7892" t="str">
        <f>IF(Customer_Churn_Records[[#This Row],[Exited]]=1, "yes","No")</f>
        <v>No</v>
      </c>
      <c r="O7892" t="s">
        <v>2990</v>
      </c>
      <c r="P7892" t="str">
        <f>IF(Customer_Churn_Records[[#This Row],[Complain]] = 1,"Yes","No")</f>
        <v>No</v>
      </c>
      <c r="Q7892">
        <v>0</v>
      </c>
      <c r="R7892" t="s">
        <v>2990</v>
      </c>
      <c r="S7892">
        <v>4</v>
      </c>
      <c r="T7892" t="s">
        <v>10</v>
      </c>
      <c r="U7892">
        <v>579</v>
      </c>
    </row>
    <row r="7893" spans="1:21" x14ac:dyDescent="0.35">
      <c r="A7893">
        <v>15652782</v>
      </c>
      <c r="B7893" t="s">
        <v>1210</v>
      </c>
      <c r="C7893">
        <v>678</v>
      </c>
      <c r="D7893" t="s">
        <v>6</v>
      </c>
      <c r="E7893" t="s">
        <v>5</v>
      </c>
      <c r="F7893">
        <v>48</v>
      </c>
      <c r="G7893">
        <v>2</v>
      </c>
      <c r="H7893">
        <v>101099.9</v>
      </c>
      <c r="I7893">
        <v>2</v>
      </c>
      <c r="J7893">
        <v>0</v>
      </c>
      <c r="K7893">
        <v>1</v>
      </c>
      <c r="L7893">
        <v>193476.04</v>
      </c>
      <c r="M7893">
        <v>0</v>
      </c>
      <c r="N7893" t="str">
        <f>IF(Customer_Churn_Records[[#This Row],[Exited]]=1, "yes","No")</f>
        <v>No</v>
      </c>
      <c r="O7893" t="s">
        <v>2990</v>
      </c>
      <c r="P7893" t="str">
        <f>IF(Customer_Churn_Records[[#This Row],[Complain]] = 1,"Yes","No")</f>
        <v>No</v>
      </c>
      <c r="Q7893">
        <v>0</v>
      </c>
      <c r="R7893" t="s">
        <v>2990</v>
      </c>
      <c r="S7893">
        <v>1</v>
      </c>
      <c r="T7893" t="s">
        <v>10</v>
      </c>
      <c r="U7893">
        <v>788</v>
      </c>
    </row>
    <row r="7894" spans="1:21" x14ac:dyDescent="0.35">
      <c r="A7894">
        <v>15707025</v>
      </c>
      <c r="B7894" t="s">
        <v>118</v>
      </c>
      <c r="C7894">
        <v>648</v>
      </c>
      <c r="D7894" t="s">
        <v>15</v>
      </c>
      <c r="E7894" t="s">
        <v>1</v>
      </c>
      <c r="F7894">
        <v>31</v>
      </c>
      <c r="G7894">
        <v>5</v>
      </c>
      <c r="H7894">
        <v>0</v>
      </c>
      <c r="I7894">
        <v>2</v>
      </c>
      <c r="J7894">
        <v>1</v>
      </c>
      <c r="K7894">
        <v>1</v>
      </c>
      <c r="L7894">
        <v>5199.0200000000004</v>
      </c>
      <c r="M7894">
        <v>0</v>
      </c>
      <c r="N7894" t="str">
        <f>IF(Customer_Churn_Records[[#This Row],[Exited]]=1, "yes","No")</f>
        <v>No</v>
      </c>
      <c r="O7894" t="s">
        <v>2990</v>
      </c>
      <c r="P7894" t="str">
        <f>IF(Customer_Churn_Records[[#This Row],[Complain]] = 1,"Yes","No")</f>
        <v>No</v>
      </c>
      <c r="Q7894">
        <v>0</v>
      </c>
      <c r="R7894" t="s">
        <v>2990</v>
      </c>
      <c r="S7894">
        <v>2</v>
      </c>
      <c r="T7894" t="s">
        <v>0</v>
      </c>
      <c r="U7894">
        <v>980</v>
      </c>
    </row>
    <row r="7895" spans="1:21" x14ac:dyDescent="0.35">
      <c r="A7895">
        <v>15647807</v>
      </c>
      <c r="B7895" t="s">
        <v>1209</v>
      </c>
      <c r="C7895">
        <v>642</v>
      </c>
      <c r="D7895" t="s">
        <v>2</v>
      </c>
      <c r="E7895" t="s">
        <v>5</v>
      </c>
      <c r="F7895">
        <v>40</v>
      </c>
      <c r="G7895">
        <v>8</v>
      </c>
      <c r="H7895">
        <v>109219.83</v>
      </c>
      <c r="I7895">
        <v>1</v>
      </c>
      <c r="J7895">
        <v>1</v>
      </c>
      <c r="K7895">
        <v>0</v>
      </c>
      <c r="L7895">
        <v>52827.51</v>
      </c>
      <c r="M7895">
        <v>0</v>
      </c>
      <c r="N7895" t="str">
        <f>IF(Customer_Churn_Records[[#This Row],[Exited]]=1, "yes","No")</f>
        <v>No</v>
      </c>
      <c r="O7895" t="s">
        <v>2990</v>
      </c>
      <c r="P7895" t="str">
        <f>IF(Customer_Churn_Records[[#This Row],[Complain]] = 1,"Yes","No")</f>
        <v>No</v>
      </c>
      <c r="Q7895">
        <v>0</v>
      </c>
      <c r="R7895" t="s">
        <v>2990</v>
      </c>
      <c r="S7895">
        <v>5</v>
      </c>
      <c r="T7895" t="s">
        <v>8</v>
      </c>
      <c r="U7895">
        <v>520</v>
      </c>
    </row>
    <row r="7896" spans="1:21" x14ac:dyDescent="0.35">
      <c r="A7896">
        <v>15718281</v>
      </c>
      <c r="B7896" t="s">
        <v>314</v>
      </c>
      <c r="C7896">
        <v>706</v>
      </c>
      <c r="D7896" t="s">
        <v>6</v>
      </c>
      <c r="E7896" t="s">
        <v>5</v>
      </c>
      <c r="F7896">
        <v>67</v>
      </c>
      <c r="G7896">
        <v>1</v>
      </c>
      <c r="H7896">
        <v>123276.69</v>
      </c>
      <c r="I7896">
        <v>2</v>
      </c>
      <c r="J7896">
        <v>1</v>
      </c>
      <c r="K7896">
        <v>1</v>
      </c>
      <c r="L7896">
        <v>86507.88</v>
      </c>
      <c r="M7896">
        <v>1</v>
      </c>
      <c r="N7896" t="str">
        <f>IF(Customer_Churn_Records[[#This Row],[Exited]]=1, "yes","No")</f>
        <v>yes</v>
      </c>
      <c r="O7896" t="s">
        <v>2995</v>
      </c>
      <c r="P7896" t="str">
        <f>IF(Customer_Churn_Records[[#This Row],[Complain]] = 1,"Yes","No")</f>
        <v>Yes</v>
      </c>
      <c r="Q7896">
        <v>1</v>
      </c>
      <c r="R7896" t="s">
        <v>2991</v>
      </c>
      <c r="S7896">
        <v>1</v>
      </c>
      <c r="T7896" t="s">
        <v>0</v>
      </c>
      <c r="U7896">
        <v>906</v>
      </c>
    </row>
    <row r="7897" spans="1:21" x14ac:dyDescent="0.35">
      <c r="A7897">
        <v>15660571</v>
      </c>
      <c r="B7897" t="s">
        <v>1208</v>
      </c>
      <c r="C7897">
        <v>668</v>
      </c>
      <c r="D7897" t="s">
        <v>15</v>
      </c>
      <c r="E7897" t="s">
        <v>5</v>
      </c>
      <c r="F7897">
        <v>43</v>
      </c>
      <c r="G7897">
        <v>10</v>
      </c>
      <c r="H7897">
        <v>113034.31</v>
      </c>
      <c r="I7897">
        <v>1</v>
      </c>
      <c r="J7897">
        <v>1</v>
      </c>
      <c r="K7897">
        <v>1</v>
      </c>
      <c r="L7897">
        <v>100423.88</v>
      </c>
      <c r="M7897">
        <v>0</v>
      </c>
      <c r="N7897" t="str">
        <f>IF(Customer_Churn_Records[[#This Row],[Exited]]=1, "yes","No")</f>
        <v>No</v>
      </c>
      <c r="O7897" t="s">
        <v>2990</v>
      </c>
      <c r="P7897" t="str">
        <f>IF(Customer_Churn_Records[[#This Row],[Complain]] = 1,"Yes","No")</f>
        <v>No</v>
      </c>
      <c r="Q7897">
        <v>0</v>
      </c>
      <c r="R7897" t="s">
        <v>2990</v>
      </c>
      <c r="S7897">
        <v>5</v>
      </c>
      <c r="T7897" t="s">
        <v>10</v>
      </c>
      <c r="U7897">
        <v>470</v>
      </c>
    </row>
    <row r="7898" spans="1:21" x14ac:dyDescent="0.35">
      <c r="A7898">
        <v>15727857</v>
      </c>
      <c r="B7898" t="s">
        <v>45</v>
      </c>
      <c r="C7898">
        <v>635</v>
      </c>
      <c r="D7898" t="s">
        <v>15</v>
      </c>
      <c r="E7898" t="s">
        <v>5</v>
      </c>
      <c r="F7898">
        <v>41</v>
      </c>
      <c r="G7898">
        <v>1</v>
      </c>
      <c r="H7898">
        <v>0</v>
      </c>
      <c r="I7898">
        <v>2</v>
      </c>
      <c r="J7898">
        <v>1</v>
      </c>
      <c r="K7898">
        <v>0</v>
      </c>
      <c r="L7898">
        <v>175611.5</v>
      </c>
      <c r="M7898">
        <v>0</v>
      </c>
      <c r="N7898" t="str">
        <f>IF(Customer_Churn_Records[[#This Row],[Exited]]=1, "yes","No")</f>
        <v>No</v>
      </c>
      <c r="O7898" t="s">
        <v>2990</v>
      </c>
      <c r="P7898" t="str">
        <f>IF(Customer_Churn_Records[[#This Row],[Complain]] = 1,"Yes","No")</f>
        <v>No</v>
      </c>
      <c r="Q7898">
        <v>0</v>
      </c>
      <c r="R7898" t="s">
        <v>2990</v>
      </c>
      <c r="S7898">
        <v>2</v>
      </c>
      <c r="T7898" t="s">
        <v>4</v>
      </c>
      <c r="U7898">
        <v>796</v>
      </c>
    </row>
    <row r="7899" spans="1:21" x14ac:dyDescent="0.35">
      <c r="A7899">
        <v>15639252</v>
      </c>
      <c r="B7899" t="s">
        <v>42</v>
      </c>
      <c r="C7899">
        <v>603</v>
      </c>
      <c r="D7899" t="s">
        <v>15</v>
      </c>
      <c r="E7899" t="s">
        <v>5</v>
      </c>
      <c r="F7899">
        <v>30</v>
      </c>
      <c r="G7899">
        <v>6</v>
      </c>
      <c r="H7899">
        <v>129548.5</v>
      </c>
      <c r="I7899">
        <v>2</v>
      </c>
      <c r="J7899">
        <v>1</v>
      </c>
      <c r="K7899">
        <v>1</v>
      </c>
      <c r="L7899">
        <v>19282.849999999999</v>
      </c>
      <c r="M7899">
        <v>0</v>
      </c>
      <c r="N7899" t="str">
        <f>IF(Customer_Churn_Records[[#This Row],[Exited]]=1, "yes","No")</f>
        <v>No</v>
      </c>
      <c r="O7899" t="s">
        <v>2990</v>
      </c>
      <c r="P7899" t="str">
        <f>IF(Customer_Churn_Records[[#This Row],[Complain]] = 1,"Yes","No")</f>
        <v>No</v>
      </c>
      <c r="Q7899">
        <v>0</v>
      </c>
      <c r="R7899" t="s">
        <v>2990</v>
      </c>
      <c r="S7899">
        <v>2</v>
      </c>
      <c r="T7899" t="s">
        <v>8</v>
      </c>
      <c r="U7899">
        <v>553</v>
      </c>
    </row>
    <row r="7900" spans="1:21" x14ac:dyDescent="0.35">
      <c r="A7900">
        <v>15628144</v>
      </c>
      <c r="B7900" t="s">
        <v>1207</v>
      </c>
      <c r="C7900">
        <v>635</v>
      </c>
      <c r="D7900" t="s">
        <v>2</v>
      </c>
      <c r="E7900" t="s">
        <v>1</v>
      </c>
      <c r="F7900">
        <v>72</v>
      </c>
      <c r="G7900">
        <v>4</v>
      </c>
      <c r="H7900">
        <v>74812.84</v>
      </c>
      <c r="I7900">
        <v>1</v>
      </c>
      <c r="J7900">
        <v>0</v>
      </c>
      <c r="K7900">
        <v>1</v>
      </c>
      <c r="L7900">
        <v>27448.33</v>
      </c>
      <c r="M7900">
        <v>0</v>
      </c>
      <c r="N7900" t="str">
        <f>IF(Customer_Churn_Records[[#This Row],[Exited]]=1, "yes","No")</f>
        <v>No</v>
      </c>
      <c r="O7900" t="s">
        <v>2990</v>
      </c>
      <c r="P7900" t="str">
        <f>IF(Customer_Churn_Records[[#This Row],[Complain]] = 1,"Yes","No")</f>
        <v>No</v>
      </c>
      <c r="Q7900">
        <v>0</v>
      </c>
      <c r="R7900" t="s">
        <v>2990</v>
      </c>
      <c r="S7900">
        <v>5</v>
      </c>
      <c r="T7900" t="s">
        <v>4</v>
      </c>
      <c r="U7900">
        <v>627</v>
      </c>
    </row>
    <row r="7901" spans="1:21" x14ac:dyDescent="0.35">
      <c r="A7901">
        <v>15683560</v>
      </c>
      <c r="B7901" t="s">
        <v>303</v>
      </c>
      <c r="C7901">
        <v>642</v>
      </c>
      <c r="D7901" t="s">
        <v>2</v>
      </c>
      <c r="E7901" t="s">
        <v>1</v>
      </c>
      <c r="F7901">
        <v>40</v>
      </c>
      <c r="G7901">
        <v>7</v>
      </c>
      <c r="H7901">
        <v>0</v>
      </c>
      <c r="I7901">
        <v>2</v>
      </c>
      <c r="J7901">
        <v>1</v>
      </c>
      <c r="K7901">
        <v>0</v>
      </c>
      <c r="L7901">
        <v>183963.34</v>
      </c>
      <c r="M7901">
        <v>0</v>
      </c>
      <c r="N7901" t="str">
        <f>IF(Customer_Churn_Records[[#This Row],[Exited]]=1, "yes","No")</f>
        <v>No</v>
      </c>
      <c r="O7901" t="s">
        <v>2990</v>
      </c>
      <c r="P7901" t="str">
        <f>IF(Customer_Churn_Records[[#This Row],[Complain]] = 1,"Yes","No")</f>
        <v>No</v>
      </c>
      <c r="Q7901">
        <v>0</v>
      </c>
      <c r="R7901" t="s">
        <v>2990</v>
      </c>
      <c r="S7901">
        <v>1</v>
      </c>
      <c r="T7901" t="s">
        <v>10</v>
      </c>
      <c r="U7901">
        <v>882</v>
      </c>
    </row>
    <row r="7902" spans="1:21" x14ac:dyDescent="0.35">
      <c r="A7902">
        <v>15653275</v>
      </c>
      <c r="B7902" t="s">
        <v>755</v>
      </c>
      <c r="C7902">
        <v>785</v>
      </c>
      <c r="D7902" t="s">
        <v>15</v>
      </c>
      <c r="E7902" t="s">
        <v>1</v>
      </c>
      <c r="F7902">
        <v>54</v>
      </c>
      <c r="G7902">
        <v>1</v>
      </c>
      <c r="H7902">
        <v>0</v>
      </c>
      <c r="I7902">
        <v>2</v>
      </c>
      <c r="J7902">
        <v>1</v>
      </c>
      <c r="K7902">
        <v>0</v>
      </c>
      <c r="L7902">
        <v>45113.919999999998</v>
      </c>
      <c r="M7902">
        <v>1</v>
      </c>
      <c r="N7902" t="str">
        <f>IF(Customer_Churn_Records[[#This Row],[Exited]]=1, "yes","No")</f>
        <v>yes</v>
      </c>
      <c r="O7902" t="s">
        <v>2995</v>
      </c>
      <c r="P7902" t="str">
        <f>IF(Customer_Churn_Records[[#This Row],[Complain]] = 1,"Yes","No")</f>
        <v>Yes</v>
      </c>
      <c r="Q7902">
        <v>1</v>
      </c>
      <c r="R7902" t="s">
        <v>2991</v>
      </c>
      <c r="S7902">
        <v>5</v>
      </c>
      <c r="T7902" t="s">
        <v>10</v>
      </c>
      <c r="U7902">
        <v>287</v>
      </c>
    </row>
    <row r="7903" spans="1:21" x14ac:dyDescent="0.35">
      <c r="A7903">
        <v>15622182</v>
      </c>
      <c r="B7903" t="s">
        <v>1206</v>
      </c>
      <c r="C7903">
        <v>628</v>
      </c>
      <c r="D7903" t="s">
        <v>6</v>
      </c>
      <c r="E7903" t="s">
        <v>1</v>
      </c>
      <c r="F7903">
        <v>28</v>
      </c>
      <c r="G7903">
        <v>3</v>
      </c>
      <c r="H7903">
        <v>153538.13</v>
      </c>
      <c r="I7903">
        <v>2</v>
      </c>
      <c r="J7903">
        <v>1</v>
      </c>
      <c r="K7903">
        <v>0</v>
      </c>
      <c r="L7903">
        <v>110776.01</v>
      </c>
      <c r="M7903">
        <v>0</v>
      </c>
      <c r="N7903" t="str">
        <f>IF(Customer_Churn_Records[[#This Row],[Exited]]=1, "yes","No")</f>
        <v>No</v>
      </c>
      <c r="O7903" t="s">
        <v>2990</v>
      </c>
      <c r="P7903" t="str">
        <f>IF(Customer_Churn_Records[[#This Row],[Complain]] = 1,"Yes","No")</f>
        <v>No</v>
      </c>
      <c r="Q7903">
        <v>0</v>
      </c>
      <c r="R7903" t="s">
        <v>2990</v>
      </c>
      <c r="S7903">
        <v>4</v>
      </c>
      <c r="T7903" t="s">
        <v>4</v>
      </c>
      <c r="U7903">
        <v>579</v>
      </c>
    </row>
    <row r="7904" spans="1:21" x14ac:dyDescent="0.35">
      <c r="A7904">
        <v>15613962</v>
      </c>
      <c r="B7904" t="s">
        <v>1205</v>
      </c>
      <c r="C7904">
        <v>499</v>
      </c>
      <c r="D7904" t="s">
        <v>2</v>
      </c>
      <c r="E7904" t="s">
        <v>1</v>
      </c>
      <c r="F7904">
        <v>38</v>
      </c>
      <c r="G7904">
        <v>9</v>
      </c>
      <c r="H7904">
        <v>0</v>
      </c>
      <c r="I7904">
        <v>2</v>
      </c>
      <c r="J7904">
        <v>0</v>
      </c>
      <c r="K7904">
        <v>1</v>
      </c>
      <c r="L7904">
        <v>183042.2</v>
      </c>
      <c r="M7904">
        <v>0</v>
      </c>
      <c r="N7904" t="str">
        <f>IF(Customer_Churn_Records[[#This Row],[Exited]]=1, "yes","No")</f>
        <v>No</v>
      </c>
      <c r="O7904" t="s">
        <v>2990</v>
      </c>
      <c r="P7904" t="str">
        <f>IF(Customer_Churn_Records[[#This Row],[Complain]] = 1,"Yes","No")</f>
        <v>No</v>
      </c>
      <c r="Q7904">
        <v>0</v>
      </c>
      <c r="R7904" t="s">
        <v>2990</v>
      </c>
      <c r="S7904">
        <v>2</v>
      </c>
      <c r="T7904" t="s">
        <v>4</v>
      </c>
      <c r="U7904">
        <v>642</v>
      </c>
    </row>
    <row r="7905" spans="1:21" x14ac:dyDescent="0.35">
      <c r="A7905">
        <v>15618437</v>
      </c>
      <c r="B7905" t="s">
        <v>1204</v>
      </c>
      <c r="C7905">
        <v>567</v>
      </c>
      <c r="D7905" t="s">
        <v>15</v>
      </c>
      <c r="E7905" t="s">
        <v>5</v>
      </c>
      <c r="F7905">
        <v>34</v>
      </c>
      <c r="G7905">
        <v>10</v>
      </c>
      <c r="H7905">
        <v>0</v>
      </c>
      <c r="I7905">
        <v>2</v>
      </c>
      <c r="J7905">
        <v>0</v>
      </c>
      <c r="K7905">
        <v>1</v>
      </c>
      <c r="L7905">
        <v>161571.79</v>
      </c>
      <c r="M7905">
        <v>0</v>
      </c>
      <c r="N7905" t="str">
        <f>IF(Customer_Churn_Records[[#This Row],[Exited]]=1, "yes","No")</f>
        <v>No</v>
      </c>
      <c r="O7905" t="s">
        <v>2990</v>
      </c>
      <c r="P7905" t="str">
        <f>IF(Customer_Churn_Records[[#This Row],[Complain]] = 1,"Yes","No")</f>
        <v>No</v>
      </c>
      <c r="Q7905">
        <v>0</v>
      </c>
      <c r="R7905" t="s">
        <v>2990</v>
      </c>
      <c r="S7905">
        <v>5</v>
      </c>
      <c r="T7905" t="s">
        <v>0</v>
      </c>
      <c r="U7905">
        <v>391</v>
      </c>
    </row>
    <row r="7906" spans="1:21" x14ac:dyDescent="0.35">
      <c r="A7906">
        <v>15783338</v>
      </c>
      <c r="B7906" t="s">
        <v>705</v>
      </c>
      <c r="C7906">
        <v>449</v>
      </c>
      <c r="D7906" t="s">
        <v>15</v>
      </c>
      <c r="E7906" t="s">
        <v>5</v>
      </c>
      <c r="F7906">
        <v>32</v>
      </c>
      <c r="G7906">
        <v>0</v>
      </c>
      <c r="H7906">
        <v>155619.35999999999</v>
      </c>
      <c r="I7906">
        <v>1</v>
      </c>
      <c r="J7906">
        <v>1</v>
      </c>
      <c r="K7906">
        <v>1</v>
      </c>
      <c r="L7906">
        <v>166692.03</v>
      </c>
      <c r="M7906">
        <v>0</v>
      </c>
      <c r="N7906" t="str">
        <f>IF(Customer_Churn_Records[[#This Row],[Exited]]=1, "yes","No")</f>
        <v>No</v>
      </c>
      <c r="O7906" t="s">
        <v>2990</v>
      </c>
      <c r="P7906" t="str">
        <f>IF(Customer_Churn_Records[[#This Row],[Complain]] = 1,"Yes","No")</f>
        <v>No</v>
      </c>
      <c r="Q7906">
        <v>0</v>
      </c>
      <c r="R7906" t="s">
        <v>2990</v>
      </c>
      <c r="S7906">
        <v>1</v>
      </c>
      <c r="T7906" t="s">
        <v>4</v>
      </c>
      <c r="U7906">
        <v>667</v>
      </c>
    </row>
    <row r="7907" spans="1:21" x14ac:dyDescent="0.35">
      <c r="A7907">
        <v>15764491</v>
      </c>
      <c r="B7907" t="s">
        <v>695</v>
      </c>
      <c r="C7907">
        <v>701</v>
      </c>
      <c r="D7907" t="s">
        <v>15</v>
      </c>
      <c r="E7907" t="s">
        <v>5</v>
      </c>
      <c r="F7907">
        <v>35</v>
      </c>
      <c r="G7907">
        <v>10</v>
      </c>
      <c r="H7907">
        <v>159693.9</v>
      </c>
      <c r="I7907">
        <v>2</v>
      </c>
      <c r="J7907">
        <v>1</v>
      </c>
      <c r="K7907">
        <v>1</v>
      </c>
      <c r="L7907">
        <v>71173.64</v>
      </c>
      <c r="M7907">
        <v>0</v>
      </c>
      <c r="N7907" t="str">
        <f>IF(Customer_Churn_Records[[#This Row],[Exited]]=1, "yes","No")</f>
        <v>No</v>
      </c>
      <c r="O7907" t="s">
        <v>2990</v>
      </c>
      <c r="P7907" t="str">
        <f>IF(Customer_Churn_Records[[#This Row],[Complain]] = 1,"Yes","No")</f>
        <v>No</v>
      </c>
      <c r="Q7907">
        <v>0</v>
      </c>
      <c r="R7907" t="s">
        <v>2990</v>
      </c>
      <c r="S7907">
        <v>3</v>
      </c>
      <c r="T7907" t="s">
        <v>0</v>
      </c>
      <c r="U7907">
        <v>752</v>
      </c>
    </row>
    <row r="7908" spans="1:21" x14ac:dyDescent="0.35">
      <c r="A7908">
        <v>15712960</v>
      </c>
      <c r="B7908" t="s">
        <v>1203</v>
      </c>
      <c r="C7908">
        <v>613</v>
      </c>
      <c r="D7908" t="s">
        <v>15</v>
      </c>
      <c r="E7908" t="s">
        <v>5</v>
      </c>
      <c r="F7908">
        <v>37</v>
      </c>
      <c r="G7908">
        <v>3</v>
      </c>
      <c r="H7908">
        <v>171653.17</v>
      </c>
      <c r="I7908">
        <v>1</v>
      </c>
      <c r="J7908">
        <v>0</v>
      </c>
      <c r="K7908">
        <v>1</v>
      </c>
      <c r="L7908">
        <v>5353.12</v>
      </c>
      <c r="M7908">
        <v>0</v>
      </c>
      <c r="N7908" t="str">
        <f>IF(Customer_Churn_Records[[#This Row],[Exited]]=1, "yes","No")</f>
        <v>No</v>
      </c>
      <c r="O7908" t="s">
        <v>2990</v>
      </c>
      <c r="P7908" t="str">
        <f>IF(Customer_Churn_Records[[#This Row],[Complain]] = 1,"Yes","No")</f>
        <v>No</v>
      </c>
      <c r="Q7908">
        <v>0</v>
      </c>
      <c r="R7908" t="s">
        <v>2990</v>
      </c>
      <c r="S7908">
        <v>4</v>
      </c>
      <c r="T7908" t="s">
        <v>0</v>
      </c>
      <c r="U7908">
        <v>512</v>
      </c>
    </row>
    <row r="7909" spans="1:21" x14ac:dyDescent="0.35">
      <c r="A7909">
        <v>15688157</v>
      </c>
      <c r="B7909" t="s">
        <v>568</v>
      </c>
      <c r="C7909">
        <v>683</v>
      </c>
      <c r="D7909" t="s">
        <v>6</v>
      </c>
      <c r="E7909" t="s">
        <v>1</v>
      </c>
      <c r="F7909">
        <v>39</v>
      </c>
      <c r="G7909">
        <v>2</v>
      </c>
      <c r="H7909">
        <v>47685.47</v>
      </c>
      <c r="I7909">
        <v>2</v>
      </c>
      <c r="J7909">
        <v>1</v>
      </c>
      <c r="K7909">
        <v>1</v>
      </c>
      <c r="L7909">
        <v>86019.48</v>
      </c>
      <c r="M7909">
        <v>0</v>
      </c>
      <c r="N7909" t="str">
        <f>IF(Customer_Churn_Records[[#This Row],[Exited]]=1, "yes","No")</f>
        <v>No</v>
      </c>
      <c r="O7909" t="s">
        <v>2990</v>
      </c>
      <c r="P7909" t="str">
        <f>IF(Customer_Churn_Records[[#This Row],[Complain]] = 1,"Yes","No")</f>
        <v>No</v>
      </c>
      <c r="Q7909">
        <v>0</v>
      </c>
      <c r="R7909" t="s">
        <v>2990</v>
      </c>
      <c r="S7909">
        <v>4</v>
      </c>
      <c r="T7909" t="s">
        <v>8</v>
      </c>
      <c r="U7909">
        <v>649</v>
      </c>
    </row>
    <row r="7910" spans="1:21" x14ac:dyDescent="0.35">
      <c r="A7910">
        <v>15579287</v>
      </c>
      <c r="B7910" t="s">
        <v>77</v>
      </c>
      <c r="C7910">
        <v>581</v>
      </c>
      <c r="D7910" t="s">
        <v>2</v>
      </c>
      <c r="E7910" t="s">
        <v>5</v>
      </c>
      <c r="F7910">
        <v>35</v>
      </c>
      <c r="G7910">
        <v>4</v>
      </c>
      <c r="H7910">
        <v>0</v>
      </c>
      <c r="I7910">
        <v>2</v>
      </c>
      <c r="J7910">
        <v>0</v>
      </c>
      <c r="K7910">
        <v>1</v>
      </c>
      <c r="L7910">
        <v>86383.82</v>
      </c>
      <c r="M7910">
        <v>0</v>
      </c>
      <c r="N7910" t="str">
        <f>IF(Customer_Churn_Records[[#This Row],[Exited]]=1, "yes","No")</f>
        <v>No</v>
      </c>
      <c r="O7910" t="s">
        <v>2990</v>
      </c>
      <c r="P7910" t="str">
        <f>IF(Customer_Churn_Records[[#This Row],[Complain]] = 1,"Yes","No")</f>
        <v>No</v>
      </c>
      <c r="Q7910">
        <v>0</v>
      </c>
      <c r="R7910" t="s">
        <v>2990</v>
      </c>
      <c r="S7910">
        <v>5</v>
      </c>
      <c r="T7910" t="s">
        <v>10</v>
      </c>
      <c r="U7910">
        <v>453</v>
      </c>
    </row>
    <row r="7911" spans="1:21" x14ac:dyDescent="0.35">
      <c r="A7911">
        <v>15570931</v>
      </c>
      <c r="B7911" t="s">
        <v>698</v>
      </c>
      <c r="C7911">
        <v>620</v>
      </c>
      <c r="D7911" t="s">
        <v>2</v>
      </c>
      <c r="E7911" t="s">
        <v>5</v>
      </c>
      <c r="F7911">
        <v>61</v>
      </c>
      <c r="G7911">
        <v>5</v>
      </c>
      <c r="H7911">
        <v>0</v>
      </c>
      <c r="I7911">
        <v>1</v>
      </c>
      <c r="J7911">
        <v>0</v>
      </c>
      <c r="K7911">
        <v>0</v>
      </c>
      <c r="L7911">
        <v>31641.52</v>
      </c>
      <c r="M7911">
        <v>1</v>
      </c>
      <c r="N7911" t="str">
        <f>IF(Customer_Churn_Records[[#This Row],[Exited]]=1, "yes","No")</f>
        <v>yes</v>
      </c>
      <c r="O7911" t="s">
        <v>2995</v>
      </c>
      <c r="P7911" t="str">
        <f>IF(Customer_Churn_Records[[#This Row],[Complain]] = 1,"Yes","No")</f>
        <v>Yes</v>
      </c>
      <c r="Q7911">
        <v>1</v>
      </c>
      <c r="R7911" t="s">
        <v>2991</v>
      </c>
      <c r="S7911">
        <v>3</v>
      </c>
      <c r="T7911" t="s">
        <v>4</v>
      </c>
      <c r="U7911">
        <v>586</v>
      </c>
    </row>
    <row r="7912" spans="1:21" x14ac:dyDescent="0.35">
      <c r="A7912">
        <v>15615177</v>
      </c>
      <c r="B7912" t="s">
        <v>1195</v>
      </c>
      <c r="C7912">
        <v>561</v>
      </c>
      <c r="D7912" t="s">
        <v>15</v>
      </c>
      <c r="E7912" t="s">
        <v>5</v>
      </c>
      <c r="F7912">
        <v>28</v>
      </c>
      <c r="G7912">
        <v>6</v>
      </c>
      <c r="H7912">
        <v>123692</v>
      </c>
      <c r="I7912">
        <v>1</v>
      </c>
      <c r="J7912">
        <v>1</v>
      </c>
      <c r="K7912">
        <v>1</v>
      </c>
      <c r="L7912">
        <v>70548.960000000006</v>
      </c>
      <c r="M7912">
        <v>0</v>
      </c>
      <c r="N7912" t="str">
        <f>IF(Customer_Churn_Records[[#This Row],[Exited]]=1, "yes","No")</f>
        <v>No</v>
      </c>
      <c r="O7912" t="s">
        <v>2990</v>
      </c>
      <c r="P7912" t="str">
        <f>IF(Customer_Churn_Records[[#This Row],[Complain]] = 1,"Yes","No")</f>
        <v>No</v>
      </c>
      <c r="Q7912">
        <v>0</v>
      </c>
      <c r="R7912" t="s">
        <v>2990</v>
      </c>
      <c r="S7912">
        <v>4</v>
      </c>
      <c r="T7912" t="s">
        <v>4</v>
      </c>
      <c r="U7912">
        <v>615</v>
      </c>
    </row>
    <row r="7913" spans="1:21" x14ac:dyDescent="0.35">
      <c r="A7913">
        <v>15809906</v>
      </c>
      <c r="B7913" t="s">
        <v>84</v>
      </c>
      <c r="C7913">
        <v>558</v>
      </c>
      <c r="D7913" t="s">
        <v>6</v>
      </c>
      <c r="E7913" t="s">
        <v>5</v>
      </c>
      <c r="F7913">
        <v>26</v>
      </c>
      <c r="G7913">
        <v>1</v>
      </c>
      <c r="H7913">
        <v>148853.29</v>
      </c>
      <c r="I7913">
        <v>2</v>
      </c>
      <c r="J7913">
        <v>1</v>
      </c>
      <c r="K7913">
        <v>1</v>
      </c>
      <c r="L7913">
        <v>24411.02</v>
      </c>
      <c r="M7913">
        <v>0</v>
      </c>
      <c r="N7913" t="str">
        <f>IF(Customer_Churn_Records[[#This Row],[Exited]]=1, "yes","No")</f>
        <v>No</v>
      </c>
      <c r="O7913" t="s">
        <v>2990</v>
      </c>
      <c r="P7913" t="str">
        <f>IF(Customer_Churn_Records[[#This Row],[Complain]] = 1,"Yes","No")</f>
        <v>No</v>
      </c>
      <c r="Q7913">
        <v>0</v>
      </c>
      <c r="R7913" t="s">
        <v>2990</v>
      </c>
      <c r="S7913">
        <v>5</v>
      </c>
      <c r="T7913" t="s">
        <v>8</v>
      </c>
      <c r="U7913">
        <v>407</v>
      </c>
    </row>
    <row r="7914" spans="1:21" x14ac:dyDescent="0.35">
      <c r="A7914">
        <v>15652169</v>
      </c>
      <c r="B7914" t="s">
        <v>783</v>
      </c>
      <c r="C7914">
        <v>642</v>
      </c>
      <c r="D7914" t="s">
        <v>2</v>
      </c>
      <c r="E7914" t="s">
        <v>5</v>
      </c>
      <c r="F7914">
        <v>35</v>
      </c>
      <c r="G7914">
        <v>2</v>
      </c>
      <c r="H7914">
        <v>133161.95000000001</v>
      </c>
      <c r="I7914">
        <v>1</v>
      </c>
      <c r="J7914">
        <v>0</v>
      </c>
      <c r="K7914">
        <v>1</v>
      </c>
      <c r="L7914">
        <v>122254.86</v>
      </c>
      <c r="M7914">
        <v>0</v>
      </c>
      <c r="N7914" t="str">
        <f>IF(Customer_Churn_Records[[#This Row],[Exited]]=1, "yes","No")</f>
        <v>No</v>
      </c>
      <c r="O7914" t="s">
        <v>2990</v>
      </c>
      <c r="P7914" t="str">
        <f>IF(Customer_Churn_Records[[#This Row],[Complain]] = 1,"Yes","No")</f>
        <v>No</v>
      </c>
      <c r="Q7914">
        <v>0</v>
      </c>
      <c r="R7914" t="s">
        <v>2990</v>
      </c>
      <c r="S7914">
        <v>3</v>
      </c>
      <c r="T7914" t="s">
        <v>4</v>
      </c>
      <c r="U7914">
        <v>460</v>
      </c>
    </row>
    <row r="7915" spans="1:21" x14ac:dyDescent="0.35">
      <c r="A7915">
        <v>15649450</v>
      </c>
      <c r="B7915" t="s">
        <v>1202</v>
      </c>
      <c r="C7915">
        <v>805</v>
      </c>
      <c r="D7915" t="s">
        <v>6</v>
      </c>
      <c r="E7915" t="s">
        <v>5</v>
      </c>
      <c r="F7915">
        <v>24</v>
      </c>
      <c r="G7915">
        <v>6</v>
      </c>
      <c r="H7915">
        <v>143221.35</v>
      </c>
      <c r="I7915">
        <v>2</v>
      </c>
      <c r="J7915">
        <v>1</v>
      </c>
      <c r="K7915">
        <v>0</v>
      </c>
      <c r="L7915">
        <v>186035.72</v>
      </c>
      <c r="M7915">
        <v>0</v>
      </c>
      <c r="N7915" t="str">
        <f>IF(Customer_Churn_Records[[#This Row],[Exited]]=1, "yes","No")</f>
        <v>No</v>
      </c>
      <c r="O7915" t="s">
        <v>2990</v>
      </c>
      <c r="P7915" t="str">
        <f>IF(Customer_Churn_Records[[#This Row],[Complain]] = 1,"Yes","No")</f>
        <v>No</v>
      </c>
      <c r="Q7915">
        <v>0</v>
      </c>
      <c r="R7915" t="s">
        <v>2990</v>
      </c>
      <c r="S7915">
        <v>5</v>
      </c>
      <c r="T7915" t="s">
        <v>0</v>
      </c>
      <c r="U7915">
        <v>545</v>
      </c>
    </row>
    <row r="7916" spans="1:21" x14ac:dyDescent="0.35">
      <c r="A7916">
        <v>15777179</v>
      </c>
      <c r="B7916" t="s">
        <v>1201</v>
      </c>
      <c r="C7916">
        <v>687</v>
      </c>
      <c r="D7916" t="s">
        <v>2</v>
      </c>
      <c r="E7916" t="s">
        <v>5</v>
      </c>
      <c r="F7916">
        <v>35</v>
      </c>
      <c r="G7916">
        <v>9</v>
      </c>
      <c r="H7916">
        <v>0</v>
      </c>
      <c r="I7916">
        <v>2</v>
      </c>
      <c r="J7916">
        <v>0</v>
      </c>
      <c r="K7916">
        <v>1</v>
      </c>
      <c r="L7916">
        <v>73133.820000000007</v>
      </c>
      <c r="M7916">
        <v>0</v>
      </c>
      <c r="N7916" t="str">
        <f>IF(Customer_Churn_Records[[#This Row],[Exited]]=1, "yes","No")</f>
        <v>No</v>
      </c>
      <c r="O7916" t="s">
        <v>2990</v>
      </c>
      <c r="P7916" t="str">
        <f>IF(Customer_Churn_Records[[#This Row],[Complain]] = 1,"Yes","No")</f>
        <v>No</v>
      </c>
      <c r="Q7916">
        <v>0</v>
      </c>
      <c r="R7916" t="s">
        <v>2990</v>
      </c>
      <c r="S7916">
        <v>5</v>
      </c>
      <c r="T7916" t="s">
        <v>10</v>
      </c>
      <c r="U7916">
        <v>900</v>
      </c>
    </row>
    <row r="7917" spans="1:21" x14ac:dyDescent="0.35">
      <c r="A7917">
        <v>15803538</v>
      </c>
      <c r="B7917" t="s">
        <v>43</v>
      </c>
      <c r="C7917">
        <v>695</v>
      </c>
      <c r="D7917" t="s">
        <v>15</v>
      </c>
      <c r="E7917" t="s">
        <v>5</v>
      </c>
      <c r="F7917">
        <v>56</v>
      </c>
      <c r="G7917">
        <v>1</v>
      </c>
      <c r="H7917">
        <v>0</v>
      </c>
      <c r="I7917">
        <v>3</v>
      </c>
      <c r="J7917">
        <v>1</v>
      </c>
      <c r="K7917">
        <v>0</v>
      </c>
      <c r="L7917">
        <v>187734.49</v>
      </c>
      <c r="M7917">
        <v>1</v>
      </c>
      <c r="N7917" t="str">
        <f>IF(Customer_Churn_Records[[#This Row],[Exited]]=1, "yes","No")</f>
        <v>yes</v>
      </c>
      <c r="O7917" t="s">
        <v>2995</v>
      </c>
      <c r="P7917" t="str">
        <f>IF(Customer_Churn_Records[[#This Row],[Complain]] = 1,"Yes","No")</f>
        <v>Yes</v>
      </c>
      <c r="Q7917">
        <v>1</v>
      </c>
      <c r="R7917" t="s">
        <v>2991</v>
      </c>
      <c r="S7917">
        <v>2</v>
      </c>
      <c r="T7917" t="s">
        <v>0</v>
      </c>
      <c r="U7917">
        <v>231</v>
      </c>
    </row>
    <row r="7918" spans="1:21" x14ac:dyDescent="0.35">
      <c r="A7918">
        <v>15610936</v>
      </c>
      <c r="B7918" t="s">
        <v>289</v>
      </c>
      <c r="C7918">
        <v>562</v>
      </c>
      <c r="D7918" t="s">
        <v>2</v>
      </c>
      <c r="E7918" t="s">
        <v>5</v>
      </c>
      <c r="F7918">
        <v>33</v>
      </c>
      <c r="G7918">
        <v>6</v>
      </c>
      <c r="H7918">
        <v>0</v>
      </c>
      <c r="I7918">
        <v>2</v>
      </c>
      <c r="J7918">
        <v>1</v>
      </c>
      <c r="K7918">
        <v>0</v>
      </c>
      <c r="L7918">
        <v>111590.35</v>
      </c>
      <c r="M7918">
        <v>0</v>
      </c>
      <c r="N7918" t="str">
        <f>IF(Customer_Churn_Records[[#This Row],[Exited]]=1, "yes","No")</f>
        <v>No</v>
      </c>
      <c r="O7918" t="s">
        <v>2990</v>
      </c>
      <c r="P7918" t="str">
        <f>IF(Customer_Churn_Records[[#This Row],[Complain]] = 1,"Yes","No")</f>
        <v>No</v>
      </c>
      <c r="Q7918">
        <v>0</v>
      </c>
      <c r="R7918" t="s">
        <v>2990</v>
      </c>
      <c r="S7918">
        <v>3</v>
      </c>
      <c r="T7918" t="s">
        <v>0</v>
      </c>
      <c r="U7918">
        <v>933</v>
      </c>
    </row>
    <row r="7919" spans="1:21" x14ac:dyDescent="0.35">
      <c r="A7919">
        <v>15590094</v>
      </c>
      <c r="B7919" t="s">
        <v>1200</v>
      </c>
      <c r="C7919">
        <v>613</v>
      </c>
      <c r="D7919" t="s">
        <v>6</v>
      </c>
      <c r="E7919" t="s">
        <v>5</v>
      </c>
      <c r="F7919">
        <v>38</v>
      </c>
      <c r="G7919">
        <v>9</v>
      </c>
      <c r="H7919">
        <v>126265.88</v>
      </c>
      <c r="I7919">
        <v>2</v>
      </c>
      <c r="J7919">
        <v>0</v>
      </c>
      <c r="K7919">
        <v>0</v>
      </c>
      <c r="L7919">
        <v>15859.95</v>
      </c>
      <c r="M7919">
        <v>0</v>
      </c>
      <c r="N7919" t="str">
        <f>IF(Customer_Churn_Records[[#This Row],[Exited]]=1, "yes","No")</f>
        <v>No</v>
      </c>
      <c r="O7919" t="s">
        <v>2990</v>
      </c>
      <c r="P7919" t="str">
        <f>IF(Customer_Churn_Records[[#This Row],[Complain]] = 1,"Yes","No")</f>
        <v>No</v>
      </c>
      <c r="Q7919">
        <v>0</v>
      </c>
      <c r="R7919" t="s">
        <v>2990</v>
      </c>
      <c r="S7919">
        <v>2</v>
      </c>
      <c r="T7919" t="s">
        <v>0</v>
      </c>
      <c r="U7919">
        <v>571</v>
      </c>
    </row>
    <row r="7920" spans="1:21" x14ac:dyDescent="0.35">
      <c r="A7920">
        <v>15572706</v>
      </c>
      <c r="B7920" t="s">
        <v>32</v>
      </c>
      <c r="C7920">
        <v>589</v>
      </c>
      <c r="D7920" t="s">
        <v>2</v>
      </c>
      <c r="E7920" t="s">
        <v>5</v>
      </c>
      <c r="F7920">
        <v>37</v>
      </c>
      <c r="G7920">
        <v>5</v>
      </c>
      <c r="H7920">
        <v>0</v>
      </c>
      <c r="I7920">
        <v>1</v>
      </c>
      <c r="J7920">
        <v>1</v>
      </c>
      <c r="K7920">
        <v>0</v>
      </c>
      <c r="L7920">
        <v>61324.87</v>
      </c>
      <c r="M7920">
        <v>0</v>
      </c>
      <c r="N7920" t="str">
        <f>IF(Customer_Churn_Records[[#This Row],[Exited]]=1, "yes","No")</f>
        <v>No</v>
      </c>
      <c r="O7920" t="s">
        <v>2990</v>
      </c>
      <c r="P7920" t="str">
        <f>IF(Customer_Churn_Records[[#This Row],[Complain]] = 1,"Yes","No")</f>
        <v>No</v>
      </c>
      <c r="Q7920">
        <v>0</v>
      </c>
      <c r="R7920" t="s">
        <v>2990</v>
      </c>
      <c r="S7920">
        <v>1</v>
      </c>
      <c r="T7920" t="s">
        <v>0</v>
      </c>
      <c r="U7920">
        <v>359</v>
      </c>
    </row>
    <row r="7921" spans="1:21" x14ac:dyDescent="0.35">
      <c r="A7921">
        <v>15634564</v>
      </c>
      <c r="B7921" t="s">
        <v>1199</v>
      </c>
      <c r="C7921">
        <v>593</v>
      </c>
      <c r="D7921" t="s">
        <v>15</v>
      </c>
      <c r="E7921" t="s">
        <v>5</v>
      </c>
      <c r="F7921">
        <v>31</v>
      </c>
      <c r="G7921">
        <v>8</v>
      </c>
      <c r="H7921">
        <v>112713.34</v>
      </c>
      <c r="I7921">
        <v>1</v>
      </c>
      <c r="J7921">
        <v>1</v>
      </c>
      <c r="K7921">
        <v>1</v>
      </c>
      <c r="L7921">
        <v>176868.89</v>
      </c>
      <c r="M7921">
        <v>0</v>
      </c>
      <c r="N7921" t="str">
        <f>IF(Customer_Churn_Records[[#This Row],[Exited]]=1, "yes","No")</f>
        <v>No</v>
      </c>
      <c r="O7921" t="s">
        <v>2990</v>
      </c>
      <c r="P7921" t="str">
        <f>IF(Customer_Churn_Records[[#This Row],[Complain]] = 1,"Yes","No")</f>
        <v>No</v>
      </c>
      <c r="Q7921">
        <v>0</v>
      </c>
      <c r="R7921" t="s">
        <v>2990</v>
      </c>
      <c r="S7921">
        <v>2</v>
      </c>
      <c r="T7921" t="s">
        <v>4</v>
      </c>
      <c r="U7921">
        <v>710</v>
      </c>
    </row>
    <row r="7922" spans="1:21" x14ac:dyDescent="0.35">
      <c r="A7922">
        <v>15684296</v>
      </c>
      <c r="B7922" t="s">
        <v>1116</v>
      </c>
      <c r="C7922">
        <v>714</v>
      </c>
      <c r="D7922" t="s">
        <v>2</v>
      </c>
      <c r="E7922" t="s">
        <v>5</v>
      </c>
      <c r="F7922">
        <v>34</v>
      </c>
      <c r="G7922">
        <v>5</v>
      </c>
      <c r="H7922">
        <v>141173.03</v>
      </c>
      <c r="I7922">
        <v>1</v>
      </c>
      <c r="J7922">
        <v>0</v>
      </c>
      <c r="K7922">
        <v>1</v>
      </c>
      <c r="L7922">
        <v>98896.06</v>
      </c>
      <c r="M7922">
        <v>0</v>
      </c>
      <c r="N7922" t="str">
        <f>IF(Customer_Churn_Records[[#This Row],[Exited]]=1, "yes","No")</f>
        <v>No</v>
      </c>
      <c r="O7922" t="s">
        <v>2990</v>
      </c>
      <c r="P7922" t="str">
        <f>IF(Customer_Churn_Records[[#This Row],[Complain]] = 1,"Yes","No")</f>
        <v>No</v>
      </c>
      <c r="Q7922">
        <v>0</v>
      </c>
      <c r="R7922" t="s">
        <v>2990</v>
      </c>
      <c r="S7922">
        <v>5</v>
      </c>
      <c r="T7922" t="s">
        <v>8</v>
      </c>
      <c r="U7922">
        <v>536</v>
      </c>
    </row>
    <row r="7923" spans="1:21" x14ac:dyDescent="0.35">
      <c r="A7923">
        <v>15702293</v>
      </c>
      <c r="B7923" t="s">
        <v>189</v>
      </c>
      <c r="C7923">
        <v>588</v>
      </c>
      <c r="D7923" t="s">
        <v>15</v>
      </c>
      <c r="E7923" t="s">
        <v>1</v>
      </c>
      <c r="F7923">
        <v>35</v>
      </c>
      <c r="G7923">
        <v>7</v>
      </c>
      <c r="H7923">
        <v>0</v>
      </c>
      <c r="I7923">
        <v>2</v>
      </c>
      <c r="J7923">
        <v>1</v>
      </c>
      <c r="K7923">
        <v>1</v>
      </c>
      <c r="L7923">
        <v>108739.15</v>
      </c>
      <c r="M7923">
        <v>0</v>
      </c>
      <c r="N7923" t="str">
        <f>IF(Customer_Churn_Records[[#This Row],[Exited]]=1, "yes","No")</f>
        <v>No</v>
      </c>
      <c r="O7923" t="s">
        <v>2990</v>
      </c>
      <c r="P7923" t="str">
        <f>IF(Customer_Churn_Records[[#This Row],[Complain]] = 1,"Yes","No")</f>
        <v>No</v>
      </c>
      <c r="Q7923">
        <v>0</v>
      </c>
      <c r="R7923" t="s">
        <v>2990</v>
      </c>
      <c r="S7923">
        <v>1</v>
      </c>
      <c r="T7923" t="s">
        <v>8</v>
      </c>
      <c r="U7923">
        <v>221</v>
      </c>
    </row>
    <row r="7924" spans="1:21" x14ac:dyDescent="0.35">
      <c r="A7924">
        <v>15642099</v>
      </c>
      <c r="B7924" t="s">
        <v>107</v>
      </c>
      <c r="C7924">
        <v>679</v>
      </c>
      <c r="D7924" t="s">
        <v>15</v>
      </c>
      <c r="E7924" t="s">
        <v>5</v>
      </c>
      <c r="F7924">
        <v>39</v>
      </c>
      <c r="G7924">
        <v>6</v>
      </c>
      <c r="H7924">
        <v>0</v>
      </c>
      <c r="I7924">
        <v>2</v>
      </c>
      <c r="J7924">
        <v>1</v>
      </c>
      <c r="K7924">
        <v>0</v>
      </c>
      <c r="L7924">
        <v>12266.06</v>
      </c>
      <c r="M7924">
        <v>0</v>
      </c>
      <c r="N7924" t="str">
        <f>IF(Customer_Churn_Records[[#This Row],[Exited]]=1, "yes","No")</f>
        <v>No</v>
      </c>
      <c r="O7924" t="s">
        <v>2990</v>
      </c>
      <c r="P7924" t="str">
        <f>IF(Customer_Churn_Records[[#This Row],[Complain]] = 1,"Yes","No")</f>
        <v>No</v>
      </c>
      <c r="Q7924">
        <v>0</v>
      </c>
      <c r="R7924" t="s">
        <v>2990</v>
      </c>
      <c r="S7924">
        <v>2</v>
      </c>
      <c r="T7924" t="s">
        <v>4</v>
      </c>
      <c r="U7924">
        <v>702</v>
      </c>
    </row>
    <row r="7925" spans="1:21" x14ac:dyDescent="0.35">
      <c r="A7925">
        <v>15773273</v>
      </c>
      <c r="B7925" t="s">
        <v>1198</v>
      </c>
      <c r="C7925">
        <v>730</v>
      </c>
      <c r="D7925" t="s">
        <v>15</v>
      </c>
      <c r="E7925" t="s">
        <v>5</v>
      </c>
      <c r="F7925">
        <v>38</v>
      </c>
      <c r="G7925">
        <v>5</v>
      </c>
      <c r="H7925">
        <v>118866.36</v>
      </c>
      <c r="I7925">
        <v>1</v>
      </c>
      <c r="J7925">
        <v>1</v>
      </c>
      <c r="K7925">
        <v>1</v>
      </c>
      <c r="L7925">
        <v>163317.5</v>
      </c>
      <c r="M7925">
        <v>0</v>
      </c>
      <c r="N7925" t="str">
        <f>IF(Customer_Churn_Records[[#This Row],[Exited]]=1, "yes","No")</f>
        <v>No</v>
      </c>
      <c r="O7925" t="s">
        <v>2990</v>
      </c>
      <c r="P7925" t="str">
        <f>IF(Customer_Churn_Records[[#This Row],[Complain]] = 1,"Yes","No")</f>
        <v>No</v>
      </c>
      <c r="Q7925">
        <v>0</v>
      </c>
      <c r="R7925" t="s">
        <v>2990</v>
      </c>
      <c r="S7925">
        <v>1</v>
      </c>
      <c r="T7925" t="s">
        <v>0</v>
      </c>
      <c r="U7925">
        <v>308</v>
      </c>
    </row>
    <row r="7926" spans="1:21" x14ac:dyDescent="0.35">
      <c r="A7926">
        <v>15613337</v>
      </c>
      <c r="B7926" t="s">
        <v>303</v>
      </c>
      <c r="C7926">
        <v>833</v>
      </c>
      <c r="D7926" t="s">
        <v>2</v>
      </c>
      <c r="E7926" t="s">
        <v>5</v>
      </c>
      <c r="F7926">
        <v>47</v>
      </c>
      <c r="G7926">
        <v>2</v>
      </c>
      <c r="H7926">
        <v>0</v>
      </c>
      <c r="I7926">
        <v>2</v>
      </c>
      <c r="J7926">
        <v>1</v>
      </c>
      <c r="K7926">
        <v>1</v>
      </c>
      <c r="L7926">
        <v>182247.77</v>
      </c>
      <c r="M7926">
        <v>0</v>
      </c>
      <c r="N7926" t="str">
        <f>IF(Customer_Churn_Records[[#This Row],[Exited]]=1, "yes","No")</f>
        <v>No</v>
      </c>
      <c r="O7926" t="s">
        <v>2990</v>
      </c>
      <c r="P7926" t="str">
        <f>IF(Customer_Churn_Records[[#This Row],[Complain]] = 1,"Yes","No")</f>
        <v>No</v>
      </c>
      <c r="Q7926">
        <v>0</v>
      </c>
      <c r="R7926" t="s">
        <v>2990</v>
      </c>
      <c r="S7926">
        <v>5</v>
      </c>
      <c r="T7926" t="s">
        <v>8</v>
      </c>
      <c r="U7926">
        <v>418</v>
      </c>
    </row>
    <row r="7927" spans="1:21" x14ac:dyDescent="0.35">
      <c r="A7927">
        <v>15800482</v>
      </c>
      <c r="B7927" t="s">
        <v>1196</v>
      </c>
      <c r="C7927">
        <v>586</v>
      </c>
      <c r="D7927" t="s">
        <v>15</v>
      </c>
      <c r="E7927" t="s">
        <v>1</v>
      </c>
      <c r="F7927">
        <v>33</v>
      </c>
      <c r="G7927">
        <v>7</v>
      </c>
      <c r="H7927">
        <v>0</v>
      </c>
      <c r="I7927">
        <v>2</v>
      </c>
      <c r="J7927">
        <v>1</v>
      </c>
      <c r="K7927">
        <v>1</v>
      </c>
      <c r="L7927">
        <v>168261.4</v>
      </c>
      <c r="M7927">
        <v>0</v>
      </c>
      <c r="N7927" t="str">
        <f>IF(Customer_Churn_Records[[#This Row],[Exited]]=1, "yes","No")</f>
        <v>No</v>
      </c>
      <c r="O7927" t="s">
        <v>2990</v>
      </c>
      <c r="P7927" t="str">
        <f>IF(Customer_Churn_Records[[#This Row],[Complain]] = 1,"Yes","No")</f>
        <v>No</v>
      </c>
      <c r="Q7927">
        <v>0</v>
      </c>
      <c r="R7927" t="s">
        <v>2990</v>
      </c>
      <c r="S7927">
        <v>4</v>
      </c>
      <c r="T7927" t="s">
        <v>8</v>
      </c>
      <c r="U7927">
        <v>554</v>
      </c>
    </row>
    <row r="7928" spans="1:21" x14ac:dyDescent="0.35">
      <c r="A7928">
        <v>15732644</v>
      </c>
      <c r="B7928" t="s">
        <v>1197</v>
      </c>
      <c r="C7928">
        <v>567</v>
      </c>
      <c r="D7928" t="s">
        <v>15</v>
      </c>
      <c r="E7928" t="s">
        <v>1</v>
      </c>
      <c r="F7928">
        <v>54</v>
      </c>
      <c r="G7928">
        <v>5</v>
      </c>
      <c r="H7928">
        <v>92316.31</v>
      </c>
      <c r="I7928">
        <v>2</v>
      </c>
      <c r="J7928">
        <v>1</v>
      </c>
      <c r="K7928">
        <v>0</v>
      </c>
      <c r="L7928">
        <v>158590.66</v>
      </c>
      <c r="M7928">
        <v>1</v>
      </c>
      <c r="N7928" t="str">
        <f>IF(Customer_Churn_Records[[#This Row],[Exited]]=1, "yes","No")</f>
        <v>yes</v>
      </c>
      <c r="O7928" t="s">
        <v>2995</v>
      </c>
      <c r="P7928" t="str">
        <f>IF(Customer_Churn_Records[[#This Row],[Complain]] = 1,"Yes","No")</f>
        <v>Yes</v>
      </c>
      <c r="Q7928">
        <v>1</v>
      </c>
      <c r="R7928" t="s">
        <v>2991</v>
      </c>
      <c r="S7928">
        <v>1</v>
      </c>
      <c r="T7928" t="s">
        <v>0</v>
      </c>
      <c r="U7928">
        <v>916</v>
      </c>
    </row>
    <row r="7929" spans="1:21" x14ac:dyDescent="0.35">
      <c r="A7929">
        <v>15713426</v>
      </c>
      <c r="B7929" t="s">
        <v>194</v>
      </c>
      <c r="C7929">
        <v>637</v>
      </c>
      <c r="D7929" t="s">
        <v>6</v>
      </c>
      <c r="E7929" t="s">
        <v>5</v>
      </c>
      <c r="F7929">
        <v>30</v>
      </c>
      <c r="G7929">
        <v>1</v>
      </c>
      <c r="H7929">
        <v>122185.53</v>
      </c>
      <c r="I7929">
        <v>1</v>
      </c>
      <c r="J7929">
        <v>1</v>
      </c>
      <c r="K7929">
        <v>0</v>
      </c>
      <c r="L7929">
        <v>102566.46</v>
      </c>
      <c r="M7929">
        <v>1</v>
      </c>
      <c r="N7929" t="str">
        <f>IF(Customer_Churn_Records[[#This Row],[Exited]]=1, "yes","No")</f>
        <v>yes</v>
      </c>
      <c r="O7929" t="s">
        <v>2995</v>
      </c>
      <c r="P7929" t="str">
        <f>IF(Customer_Churn_Records[[#This Row],[Complain]] = 1,"Yes","No")</f>
        <v>Yes</v>
      </c>
      <c r="Q7929">
        <v>1</v>
      </c>
      <c r="R7929" t="s">
        <v>2991</v>
      </c>
      <c r="S7929">
        <v>2</v>
      </c>
      <c r="T7929" t="s">
        <v>4</v>
      </c>
      <c r="U7929">
        <v>782</v>
      </c>
    </row>
    <row r="7930" spans="1:21" x14ac:dyDescent="0.35">
      <c r="A7930">
        <v>15640789</v>
      </c>
      <c r="B7930" t="s">
        <v>553</v>
      </c>
      <c r="C7930">
        <v>711</v>
      </c>
      <c r="D7930" t="s">
        <v>2</v>
      </c>
      <c r="E7930" t="s">
        <v>5</v>
      </c>
      <c r="F7930">
        <v>38</v>
      </c>
      <c r="G7930">
        <v>4</v>
      </c>
      <c r="H7930">
        <v>123345.85</v>
      </c>
      <c r="I7930">
        <v>1</v>
      </c>
      <c r="J7930">
        <v>1</v>
      </c>
      <c r="K7930">
        <v>0</v>
      </c>
      <c r="L7930">
        <v>141827.82999999999</v>
      </c>
      <c r="M7930">
        <v>0</v>
      </c>
      <c r="N7930" t="str">
        <f>IF(Customer_Churn_Records[[#This Row],[Exited]]=1, "yes","No")</f>
        <v>No</v>
      </c>
      <c r="O7930" t="s">
        <v>2990</v>
      </c>
      <c r="P7930" t="str">
        <f>IF(Customer_Churn_Records[[#This Row],[Complain]] = 1,"Yes","No")</f>
        <v>No</v>
      </c>
      <c r="Q7930">
        <v>0</v>
      </c>
      <c r="R7930" t="s">
        <v>2990</v>
      </c>
      <c r="S7930">
        <v>2</v>
      </c>
      <c r="T7930" t="s">
        <v>4</v>
      </c>
      <c r="U7930">
        <v>572</v>
      </c>
    </row>
    <row r="7931" spans="1:21" x14ac:dyDescent="0.35">
      <c r="A7931">
        <v>15598892</v>
      </c>
      <c r="B7931" t="s">
        <v>1196</v>
      </c>
      <c r="C7931">
        <v>828</v>
      </c>
      <c r="D7931" t="s">
        <v>2</v>
      </c>
      <c r="E7931" t="s">
        <v>5</v>
      </c>
      <c r="F7931">
        <v>30</v>
      </c>
      <c r="G7931">
        <v>4</v>
      </c>
      <c r="H7931">
        <v>73070.179999999993</v>
      </c>
      <c r="I7931">
        <v>2</v>
      </c>
      <c r="J7931">
        <v>0</v>
      </c>
      <c r="K7931">
        <v>0</v>
      </c>
      <c r="L7931">
        <v>161671.15</v>
      </c>
      <c r="M7931">
        <v>0</v>
      </c>
      <c r="N7931" t="str">
        <f>IF(Customer_Churn_Records[[#This Row],[Exited]]=1, "yes","No")</f>
        <v>No</v>
      </c>
      <c r="O7931" t="s">
        <v>2990</v>
      </c>
      <c r="P7931" t="str">
        <f>IF(Customer_Churn_Records[[#This Row],[Complain]] = 1,"Yes","No")</f>
        <v>No</v>
      </c>
      <c r="Q7931">
        <v>0</v>
      </c>
      <c r="R7931" t="s">
        <v>2990</v>
      </c>
      <c r="S7931">
        <v>4</v>
      </c>
      <c r="T7931" t="s">
        <v>8</v>
      </c>
      <c r="U7931">
        <v>534</v>
      </c>
    </row>
    <row r="7932" spans="1:21" x14ac:dyDescent="0.35">
      <c r="A7932">
        <v>15606436</v>
      </c>
      <c r="B7932" t="s">
        <v>67</v>
      </c>
      <c r="C7932">
        <v>500</v>
      </c>
      <c r="D7932" t="s">
        <v>15</v>
      </c>
      <c r="E7932" t="s">
        <v>5</v>
      </c>
      <c r="F7932">
        <v>38</v>
      </c>
      <c r="G7932">
        <v>7</v>
      </c>
      <c r="H7932">
        <v>0</v>
      </c>
      <c r="I7932">
        <v>2</v>
      </c>
      <c r="J7932">
        <v>0</v>
      </c>
      <c r="K7932">
        <v>0</v>
      </c>
      <c r="L7932">
        <v>192013.23</v>
      </c>
      <c r="M7932">
        <v>0</v>
      </c>
      <c r="N7932" t="str">
        <f>IF(Customer_Churn_Records[[#This Row],[Exited]]=1, "yes","No")</f>
        <v>No</v>
      </c>
      <c r="O7932" t="s">
        <v>2990</v>
      </c>
      <c r="P7932" t="str">
        <f>IF(Customer_Churn_Records[[#This Row],[Complain]] = 1,"Yes","No")</f>
        <v>No</v>
      </c>
      <c r="Q7932">
        <v>0</v>
      </c>
      <c r="R7932" t="s">
        <v>2990</v>
      </c>
      <c r="S7932">
        <v>2</v>
      </c>
      <c r="T7932" t="s">
        <v>0</v>
      </c>
      <c r="U7932">
        <v>870</v>
      </c>
    </row>
    <row r="7933" spans="1:21" x14ac:dyDescent="0.35">
      <c r="A7933">
        <v>15751227</v>
      </c>
      <c r="B7933" t="s">
        <v>1195</v>
      </c>
      <c r="C7933">
        <v>807</v>
      </c>
      <c r="D7933" t="s">
        <v>2</v>
      </c>
      <c r="E7933" t="s">
        <v>5</v>
      </c>
      <c r="F7933">
        <v>47</v>
      </c>
      <c r="G7933">
        <v>1</v>
      </c>
      <c r="H7933">
        <v>95120.59</v>
      </c>
      <c r="I7933">
        <v>1</v>
      </c>
      <c r="J7933">
        <v>0</v>
      </c>
      <c r="K7933">
        <v>0</v>
      </c>
      <c r="L7933">
        <v>127875.1</v>
      </c>
      <c r="M7933">
        <v>0</v>
      </c>
      <c r="N7933" t="str">
        <f>IF(Customer_Churn_Records[[#This Row],[Exited]]=1, "yes","No")</f>
        <v>No</v>
      </c>
      <c r="O7933" t="s">
        <v>2990</v>
      </c>
      <c r="P7933" t="str">
        <f>IF(Customer_Churn_Records[[#This Row],[Complain]] = 1,"Yes","No")</f>
        <v>No</v>
      </c>
      <c r="Q7933">
        <v>0</v>
      </c>
      <c r="R7933" t="s">
        <v>2990</v>
      </c>
      <c r="S7933">
        <v>3</v>
      </c>
      <c r="T7933" t="s">
        <v>10</v>
      </c>
      <c r="U7933">
        <v>468</v>
      </c>
    </row>
    <row r="7934" spans="1:21" x14ac:dyDescent="0.35">
      <c r="A7934">
        <v>15812365</v>
      </c>
      <c r="B7934" t="s">
        <v>76</v>
      </c>
      <c r="C7934">
        <v>850</v>
      </c>
      <c r="D7934" t="s">
        <v>2</v>
      </c>
      <c r="E7934" t="s">
        <v>5</v>
      </c>
      <c r="F7934">
        <v>40</v>
      </c>
      <c r="G7934">
        <v>8</v>
      </c>
      <c r="H7934">
        <v>102800.65</v>
      </c>
      <c r="I7934">
        <v>1</v>
      </c>
      <c r="J7934">
        <v>1</v>
      </c>
      <c r="K7934">
        <v>0</v>
      </c>
      <c r="L7934">
        <v>60811.56</v>
      </c>
      <c r="M7934">
        <v>0</v>
      </c>
      <c r="N7934" t="str">
        <f>IF(Customer_Churn_Records[[#This Row],[Exited]]=1, "yes","No")</f>
        <v>No</v>
      </c>
      <c r="O7934" t="s">
        <v>2990</v>
      </c>
      <c r="P7934" t="str">
        <f>IF(Customer_Churn_Records[[#This Row],[Complain]] = 1,"Yes","No")</f>
        <v>No</v>
      </c>
      <c r="Q7934">
        <v>0</v>
      </c>
      <c r="R7934" t="s">
        <v>2990</v>
      </c>
      <c r="S7934">
        <v>3</v>
      </c>
      <c r="T7934" t="s">
        <v>0</v>
      </c>
      <c r="U7934">
        <v>833</v>
      </c>
    </row>
    <row r="7935" spans="1:21" x14ac:dyDescent="0.35">
      <c r="A7935">
        <v>15616088</v>
      </c>
      <c r="B7935" t="s">
        <v>323</v>
      </c>
      <c r="C7935">
        <v>782</v>
      </c>
      <c r="D7935" t="s">
        <v>2</v>
      </c>
      <c r="E7935" t="s">
        <v>1</v>
      </c>
      <c r="F7935">
        <v>70</v>
      </c>
      <c r="G7935">
        <v>7</v>
      </c>
      <c r="H7935">
        <v>97072.42</v>
      </c>
      <c r="I7935">
        <v>1</v>
      </c>
      <c r="J7935">
        <v>0</v>
      </c>
      <c r="K7935">
        <v>1</v>
      </c>
      <c r="L7935">
        <v>131177.22</v>
      </c>
      <c r="M7935">
        <v>0</v>
      </c>
      <c r="N7935" t="str">
        <f>IF(Customer_Churn_Records[[#This Row],[Exited]]=1, "yes","No")</f>
        <v>No</v>
      </c>
      <c r="O7935" t="s">
        <v>2990</v>
      </c>
      <c r="P7935" t="str">
        <f>IF(Customer_Churn_Records[[#This Row],[Complain]] = 1,"Yes","No")</f>
        <v>No</v>
      </c>
      <c r="Q7935">
        <v>0</v>
      </c>
      <c r="R7935" t="s">
        <v>2990</v>
      </c>
      <c r="S7935">
        <v>3</v>
      </c>
      <c r="T7935" t="s">
        <v>4</v>
      </c>
      <c r="U7935">
        <v>714</v>
      </c>
    </row>
    <row r="7936" spans="1:21" x14ac:dyDescent="0.35">
      <c r="A7936">
        <v>15803886</v>
      </c>
      <c r="B7936" t="s">
        <v>1194</v>
      </c>
      <c r="C7936">
        <v>629</v>
      </c>
      <c r="D7936" t="s">
        <v>15</v>
      </c>
      <c r="E7936" t="s">
        <v>5</v>
      </c>
      <c r="F7936">
        <v>31</v>
      </c>
      <c r="G7936">
        <v>6</v>
      </c>
      <c r="H7936">
        <v>132876.54999999999</v>
      </c>
      <c r="I7936">
        <v>1</v>
      </c>
      <c r="J7936">
        <v>1</v>
      </c>
      <c r="K7936">
        <v>1</v>
      </c>
      <c r="L7936">
        <v>130862.11</v>
      </c>
      <c r="M7936">
        <v>0</v>
      </c>
      <c r="N7936" t="str">
        <f>IF(Customer_Churn_Records[[#This Row],[Exited]]=1, "yes","No")</f>
        <v>No</v>
      </c>
      <c r="O7936" t="s">
        <v>2990</v>
      </c>
      <c r="P7936" t="str">
        <f>IF(Customer_Churn_Records[[#This Row],[Complain]] = 1,"Yes","No")</f>
        <v>No</v>
      </c>
      <c r="Q7936">
        <v>0</v>
      </c>
      <c r="R7936" t="s">
        <v>2990</v>
      </c>
      <c r="S7936">
        <v>3</v>
      </c>
      <c r="T7936" t="s">
        <v>10</v>
      </c>
      <c r="U7936">
        <v>342</v>
      </c>
    </row>
    <row r="7937" spans="1:21" x14ac:dyDescent="0.35">
      <c r="A7937">
        <v>15587311</v>
      </c>
      <c r="B7937" t="s">
        <v>1193</v>
      </c>
      <c r="C7937">
        <v>582</v>
      </c>
      <c r="D7937" t="s">
        <v>15</v>
      </c>
      <c r="E7937" t="s">
        <v>5</v>
      </c>
      <c r="F7937">
        <v>33</v>
      </c>
      <c r="G7937">
        <v>6</v>
      </c>
      <c r="H7937">
        <v>0</v>
      </c>
      <c r="I7937">
        <v>2</v>
      </c>
      <c r="J7937">
        <v>0</v>
      </c>
      <c r="K7937">
        <v>1</v>
      </c>
      <c r="L7937">
        <v>72970.929999999993</v>
      </c>
      <c r="M7937">
        <v>0</v>
      </c>
      <c r="N7937" t="str">
        <f>IF(Customer_Churn_Records[[#This Row],[Exited]]=1, "yes","No")</f>
        <v>No</v>
      </c>
      <c r="O7937" t="s">
        <v>2990</v>
      </c>
      <c r="P7937" t="str">
        <f>IF(Customer_Churn_Records[[#This Row],[Complain]] = 1,"Yes","No")</f>
        <v>No</v>
      </c>
      <c r="Q7937">
        <v>0</v>
      </c>
      <c r="R7937" t="s">
        <v>2990</v>
      </c>
      <c r="S7937">
        <v>4</v>
      </c>
      <c r="T7937" t="s">
        <v>0</v>
      </c>
      <c r="U7937">
        <v>475</v>
      </c>
    </row>
    <row r="7938" spans="1:21" x14ac:dyDescent="0.35">
      <c r="A7938">
        <v>15617401</v>
      </c>
      <c r="B7938" t="s">
        <v>440</v>
      </c>
      <c r="C7938">
        <v>468</v>
      </c>
      <c r="D7938" t="s">
        <v>2</v>
      </c>
      <c r="E7938" t="s">
        <v>5</v>
      </c>
      <c r="F7938">
        <v>22</v>
      </c>
      <c r="G7938">
        <v>2</v>
      </c>
      <c r="H7938">
        <v>0</v>
      </c>
      <c r="I7938">
        <v>2</v>
      </c>
      <c r="J7938">
        <v>1</v>
      </c>
      <c r="K7938">
        <v>0</v>
      </c>
      <c r="L7938">
        <v>28123.99</v>
      </c>
      <c r="M7938">
        <v>0</v>
      </c>
      <c r="N7938" t="str">
        <f>IF(Customer_Churn_Records[[#This Row],[Exited]]=1, "yes","No")</f>
        <v>No</v>
      </c>
      <c r="O7938" t="s">
        <v>2990</v>
      </c>
      <c r="P7938" t="str">
        <f>IF(Customer_Churn_Records[[#This Row],[Complain]] = 1,"Yes","No")</f>
        <v>No</v>
      </c>
      <c r="Q7938">
        <v>0</v>
      </c>
      <c r="R7938" t="s">
        <v>2990</v>
      </c>
      <c r="S7938">
        <v>5</v>
      </c>
      <c r="T7938" t="s">
        <v>10</v>
      </c>
      <c r="U7938">
        <v>241</v>
      </c>
    </row>
    <row r="7939" spans="1:21" x14ac:dyDescent="0.35">
      <c r="A7939">
        <v>15775886</v>
      </c>
      <c r="B7939" t="s">
        <v>532</v>
      </c>
      <c r="C7939">
        <v>670</v>
      </c>
      <c r="D7939" t="s">
        <v>2</v>
      </c>
      <c r="E7939" t="s">
        <v>5</v>
      </c>
      <c r="F7939">
        <v>36</v>
      </c>
      <c r="G7939">
        <v>3</v>
      </c>
      <c r="H7939">
        <v>0</v>
      </c>
      <c r="I7939">
        <v>1</v>
      </c>
      <c r="J7939">
        <v>1</v>
      </c>
      <c r="K7939">
        <v>0</v>
      </c>
      <c r="L7939">
        <v>140754.19</v>
      </c>
      <c r="M7939">
        <v>1</v>
      </c>
      <c r="N7939" t="str">
        <f>IF(Customer_Churn_Records[[#This Row],[Exited]]=1, "yes","No")</f>
        <v>yes</v>
      </c>
      <c r="O7939" t="s">
        <v>2995</v>
      </c>
      <c r="P7939" t="str">
        <f>IF(Customer_Churn_Records[[#This Row],[Complain]] = 1,"Yes","No")</f>
        <v>Yes</v>
      </c>
      <c r="Q7939">
        <v>1</v>
      </c>
      <c r="R7939" t="s">
        <v>2991</v>
      </c>
      <c r="S7939">
        <v>3</v>
      </c>
      <c r="T7939" t="s">
        <v>10</v>
      </c>
      <c r="U7939">
        <v>534</v>
      </c>
    </row>
    <row r="7940" spans="1:21" x14ac:dyDescent="0.35">
      <c r="A7940">
        <v>15807305</v>
      </c>
      <c r="B7940" t="s">
        <v>966</v>
      </c>
      <c r="C7940">
        <v>805</v>
      </c>
      <c r="D7940" t="s">
        <v>2</v>
      </c>
      <c r="E7940" t="s">
        <v>5</v>
      </c>
      <c r="F7940">
        <v>39</v>
      </c>
      <c r="G7940">
        <v>2</v>
      </c>
      <c r="H7940">
        <v>0</v>
      </c>
      <c r="I7940">
        <v>1</v>
      </c>
      <c r="J7940">
        <v>0</v>
      </c>
      <c r="K7940">
        <v>0</v>
      </c>
      <c r="L7940">
        <v>166650.32</v>
      </c>
      <c r="M7940">
        <v>0</v>
      </c>
      <c r="N7940" t="str">
        <f>IF(Customer_Churn_Records[[#This Row],[Exited]]=1, "yes","No")</f>
        <v>No</v>
      </c>
      <c r="O7940" t="s">
        <v>2990</v>
      </c>
      <c r="P7940" t="str">
        <f>IF(Customer_Churn_Records[[#This Row],[Complain]] = 1,"Yes","No")</f>
        <v>No</v>
      </c>
      <c r="Q7940">
        <v>0</v>
      </c>
      <c r="R7940" t="s">
        <v>2990</v>
      </c>
      <c r="S7940">
        <v>1</v>
      </c>
      <c r="T7940" t="s">
        <v>10</v>
      </c>
      <c r="U7940">
        <v>417</v>
      </c>
    </row>
    <row r="7941" spans="1:21" x14ac:dyDescent="0.35">
      <c r="A7941">
        <v>15761717</v>
      </c>
      <c r="B7941" t="s">
        <v>163</v>
      </c>
      <c r="C7941">
        <v>720</v>
      </c>
      <c r="D7941" t="s">
        <v>2</v>
      </c>
      <c r="E7941" t="s">
        <v>5</v>
      </c>
      <c r="F7941">
        <v>26</v>
      </c>
      <c r="G7941">
        <v>10</v>
      </c>
      <c r="H7941">
        <v>51962.91</v>
      </c>
      <c r="I7941">
        <v>2</v>
      </c>
      <c r="J7941">
        <v>1</v>
      </c>
      <c r="K7941">
        <v>0</v>
      </c>
      <c r="L7941">
        <v>45507.24</v>
      </c>
      <c r="M7941">
        <v>0</v>
      </c>
      <c r="N7941" t="str">
        <f>IF(Customer_Churn_Records[[#This Row],[Exited]]=1, "yes","No")</f>
        <v>No</v>
      </c>
      <c r="O7941" t="s">
        <v>2990</v>
      </c>
      <c r="P7941" t="str">
        <f>IF(Customer_Churn_Records[[#This Row],[Complain]] = 1,"Yes","No")</f>
        <v>No</v>
      </c>
      <c r="Q7941">
        <v>0</v>
      </c>
      <c r="R7941" t="s">
        <v>2990</v>
      </c>
      <c r="S7941">
        <v>1</v>
      </c>
      <c r="T7941" t="s">
        <v>10</v>
      </c>
      <c r="U7941">
        <v>476</v>
      </c>
    </row>
    <row r="7942" spans="1:21" x14ac:dyDescent="0.35">
      <c r="A7942">
        <v>15628008</v>
      </c>
      <c r="B7942" t="s">
        <v>1192</v>
      </c>
      <c r="C7942">
        <v>781</v>
      </c>
      <c r="D7942" t="s">
        <v>15</v>
      </c>
      <c r="E7942" t="s">
        <v>1</v>
      </c>
      <c r="F7942">
        <v>29</v>
      </c>
      <c r="G7942">
        <v>6</v>
      </c>
      <c r="H7942">
        <v>98759.89</v>
      </c>
      <c r="I7942">
        <v>1</v>
      </c>
      <c r="J7942">
        <v>0</v>
      </c>
      <c r="K7942">
        <v>0</v>
      </c>
      <c r="L7942">
        <v>112202.64</v>
      </c>
      <c r="M7942">
        <v>0</v>
      </c>
      <c r="N7942" t="str">
        <f>IF(Customer_Churn_Records[[#This Row],[Exited]]=1, "yes","No")</f>
        <v>No</v>
      </c>
      <c r="O7942" t="s">
        <v>2990</v>
      </c>
      <c r="P7942" t="str">
        <f>IF(Customer_Churn_Records[[#This Row],[Complain]] = 1,"Yes","No")</f>
        <v>No</v>
      </c>
      <c r="Q7942">
        <v>0</v>
      </c>
      <c r="R7942" t="s">
        <v>2990</v>
      </c>
      <c r="S7942">
        <v>2</v>
      </c>
      <c r="T7942" t="s">
        <v>4</v>
      </c>
      <c r="U7942">
        <v>494</v>
      </c>
    </row>
    <row r="7943" spans="1:21" x14ac:dyDescent="0.35">
      <c r="A7943">
        <v>15583755</v>
      </c>
      <c r="B7943" t="s">
        <v>1191</v>
      </c>
      <c r="C7943">
        <v>592</v>
      </c>
      <c r="D7943" t="s">
        <v>6</v>
      </c>
      <c r="E7943" t="s">
        <v>5</v>
      </c>
      <c r="F7943">
        <v>33</v>
      </c>
      <c r="G7943">
        <v>2</v>
      </c>
      <c r="H7943">
        <v>156570.85999999999</v>
      </c>
      <c r="I7943">
        <v>1</v>
      </c>
      <c r="J7943">
        <v>1</v>
      </c>
      <c r="K7943">
        <v>1</v>
      </c>
      <c r="L7943">
        <v>37140.199999999997</v>
      </c>
      <c r="M7943">
        <v>0</v>
      </c>
      <c r="N7943" t="str">
        <f>IF(Customer_Churn_Records[[#This Row],[Exited]]=1, "yes","No")</f>
        <v>No</v>
      </c>
      <c r="O7943" t="s">
        <v>2990</v>
      </c>
      <c r="P7943" t="str">
        <f>IF(Customer_Churn_Records[[#This Row],[Complain]] = 1,"Yes","No")</f>
        <v>No</v>
      </c>
      <c r="Q7943">
        <v>0</v>
      </c>
      <c r="R7943" t="s">
        <v>2990</v>
      </c>
      <c r="S7943">
        <v>1</v>
      </c>
      <c r="T7943" t="s">
        <v>10</v>
      </c>
      <c r="U7943">
        <v>376</v>
      </c>
    </row>
    <row r="7944" spans="1:21" x14ac:dyDescent="0.35">
      <c r="A7944">
        <v>15661409</v>
      </c>
      <c r="B7944" t="s">
        <v>510</v>
      </c>
      <c r="C7944">
        <v>542</v>
      </c>
      <c r="D7944" t="s">
        <v>2</v>
      </c>
      <c r="E7944" t="s">
        <v>1</v>
      </c>
      <c r="F7944">
        <v>42</v>
      </c>
      <c r="G7944">
        <v>1</v>
      </c>
      <c r="H7944">
        <v>0</v>
      </c>
      <c r="I7944">
        <v>1</v>
      </c>
      <c r="J7944">
        <v>1</v>
      </c>
      <c r="K7944">
        <v>1</v>
      </c>
      <c r="L7944">
        <v>178256.58</v>
      </c>
      <c r="M7944">
        <v>1</v>
      </c>
      <c r="N7944" t="str">
        <f>IF(Customer_Churn_Records[[#This Row],[Exited]]=1, "yes","No")</f>
        <v>yes</v>
      </c>
      <c r="O7944" t="s">
        <v>2995</v>
      </c>
      <c r="P7944" t="str">
        <f>IF(Customer_Churn_Records[[#This Row],[Complain]] = 1,"Yes","No")</f>
        <v>Yes</v>
      </c>
      <c r="Q7944">
        <v>1</v>
      </c>
      <c r="R7944" t="s">
        <v>2991</v>
      </c>
      <c r="S7944">
        <v>2</v>
      </c>
      <c r="T7944" t="s">
        <v>4</v>
      </c>
      <c r="U7944">
        <v>600</v>
      </c>
    </row>
    <row r="7945" spans="1:21" x14ac:dyDescent="0.35">
      <c r="A7945">
        <v>15774250</v>
      </c>
      <c r="B7945" t="s">
        <v>303</v>
      </c>
      <c r="C7945">
        <v>532</v>
      </c>
      <c r="D7945" t="s">
        <v>2</v>
      </c>
      <c r="E7945" t="s">
        <v>5</v>
      </c>
      <c r="F7945">
        <v>42</v>
      </c>
      <c r="G7945">
        <v>1</v>
      </c>
      <c r="H7945">
        <v>159024.71</v>
      </c>
      <c r="I7945">
        <v>1</v>
      </c>
      <c r="J7945">
        <v>1</v>
      </c>
      <c r="K7945">
        <v>0</v>
      </c>
      <c r="L7945">
        <v>100982.93</v>
      </c>
      <c r="M7945">
        <v>1</v>
      </c>
      <c r="N7945" t="str">
        <f>IF(Customer_Churn_Records[[#This Row],[Exited]]=1, "yes","No")</f>
        <v>yes</v>
      </c>
      <c r="O7945" t="s">
        <v>2995</v>
      </c>
      <c r="P7945" t="str">
        <f>IF(Customer_Churn_Records[[#This Row],[Complain]] = 1,"Yes","No")</f>
        <v>Yes</v>
      </c>
      <c r="Q7945">
        <v>1</v>
      </c>
      <c r="R7945" t="s">
        <v>2991</v>
      </c>
      <c r="S7945">
        <v>5</v>
      </c>
      <c r="T7945" t="s">
        <v>4</v>
      </c>
      <c r="U7945">
        <v>564</v>
      </c>
    </row>
    <row r="7946" spans="1:21" x14ac:dyDescent="0.35">
      <c r="A7946">
        <v>15681476</v>
      </c>
      <c r="B7946" t="s">
        <v>1190</v>
      </c>
      <c r="C7946">
        <v>520</v>
      </c>
      <c r="D7946" t="s">
        <v>2</v>
      </c>
      <c r="E7946" t="s">
        <v>1</v>
      </c>
      <c r="F7946">
        <v>39</v>
      </c>
      <c r="G7946">
        <v>1</v>
      </c>
      <c r="H7946">
        <v>73493.17</v>
      </c>
      <c r="I7946">
        <v>1</v>
      </c>
      <c r="J7946">
        <v>0</v>
      </c>
      <c r="K7946">
        <v>1</v>
      </c>
      <c r="L7946">
        <v>109626.13</v>
      </c>
      <c r="M7946">
        <v>1</v>
      </c>
      <c r="N7946" t="str">
        <f>IF(Customer_Churn_Records[[#This Row],[Exited]]=1, "yes","No")</f>
        <v>yes</v>
      </c>
      <c r="O7946" t="s">
        <v>2995</v>
      </c>
      <c r="P7946" t="str">
        <f>IF(Customer_Churn_Records[[#This Row],[Complain]] = 1,"Yes","No")</f>
        <v>Yes</v>
      </c>
      <c r="Q7946">
        <v>1</v>
      </c>
      <c r="R7946" t="s">
        <v>2991</v>
      </c>
      <c r="S7946">
        <v>2</v>
      </c>
      <c r="T7946" t="s">
        <v>8</v>
      </c>
      <c r="U7946">
        <v>721</v>
      </c>
    </row>
    <row r="7947" spans="1:21" x14ac:dyDescent="0.35">
      <c r="A7947">
        <v>15654870</v>
      </c>
      <c r="B7947" t="s">
        <v>625</v>
      </c>
      <c r="C7947">
        <v>759</v>
      </c>
      <c r="D7947" t="s">
        <v>2</v>
      </c>
      <c r="E7947" t="s">
        <v>1</v>
      </c>
      <c r="F7947">
        <v>45</v>
      </c>
      <c r="G7947">
        <v>8</v>
      </c>
      <c r="H7947">
        <v>0</v>
      </c>
      <c r="I7947">
        <v>2</v>
      </c>
      <c r="J7947">
        <v>1</v>
      </c>
      <c r="K7947">
        <v>1</v>
      </c>
      <c r="L7947">
        <v>99251.24</v>
      </c>
      <c r="M7947">
        <v>0</v>
      </c>
      <c r="N7947" t="str">
        <f>IF(Customer_Churn_Records[[#This Row],[Exited]]=1, "yes","No")</f>
        <v>No</v>
      </c>
      <c r="O7947" t="s">
        <v>2990</v>
      </c>
      <c r="P7947" t="str">
        <f>IF(Customer_Churn_Records[[#This Row],[Complain]] = 1,"Yes","No")</f>
        <v>No</v>
      </c>
      <c r="Q7947">
        <v>0</v>
      </c>
      <c r="R7947" t="s">
        <v>2990</v>
      </c>
      <c r="S7947">
        <v>1</v>
      </c>
      <c r="T7947" t="s">
        <v>0</v>
      </c>
      <c r="U7947">
        <v>292</v>
      </c>
    </row>
    <row r="7948" spans="1:21" x14ac:dyDescent="0.35">
      <c r="A7948">
        <v>15790448</v>
      </c>
      <c r="B7948" t="s">
        <v>634</v>
      </c>
      <c r="C7948">
        <v>473</v>
      </c>
      <c r="D7948" t="s">
        <v>2</v>
      </c>
      <c r="E7948" t="s">
        <v>1</v>
      </c>
      <c r="F7948">
        <v>35</v>
      </c>
      <c r="G7948">
        <v>6</v>
      </c>
      <c r="H7948">
        <v>69617.36</v>
      </c>
      <c r="I7948">
        <v>1</v>
      </c>
      <c r="J7948">
        <v>1</v>
      </c>
      <c r="K7948">
        <v>0</v>
      </c>
      <c r="L7948">
        <v>143345.69</v>
      </c>
      <c r="M7948">
        <v>0</v>
      </c>
      <c r="N7948" t="str">
        <f>IF(Customer_Churn_Records[[#This Row],[Exited]]=1, "yes","No")</f>
        <v>No</v>
      </c>
      <c r="O7948" t="s">
        <v>2990</v>
      </c>
      <c r="P7948" t="str">
        <f>IF(Customer_Churn_Records[[#This Row],[Complain]] = 1,"Yes","No")</f>
        <v>No</v>
      </c>
      <c r="Q7948">
        <v>0</v>
      </c>
      <c r="R7948" t="s">
        <v>2990</v>
      </c>
      <c r="S7948">
        <v>1</v>
      </c>
      <c r="T7948" t="s">
        <v>10</v>
      </c>
      <c r="U7948">
        <v>959</v>
      </c>
    </row>
    <row r="7949" spans="1:21" x14ac:dyDescent="0.35">
      <c r="A7949">
        <v>15785326</v>
      </c>
      <c r="B7949" t="s">
        <v>1189</v>
      </c>
      <c r="C7949">
        <v>639</v>
      </c>
      <c r="D7949" t="s">
        <v>15</v>
      </c>
      <c r="E7949" t="s">
        <v>1</v>
      </c>
      <c r="F7949">
        <v>35</v>
      </c>
      <c r="G7949">
        <v>5</v>
      </c>
      <c r="H7949">
        <v>136526.26</v>
      </c>
      <c r="I7949">
        <v>2</v>
      </c>
      <c r="J7949">
        <v>1</v>
      </c>
      <c r="K7949">
        <v>0</v>
      </c>
      <c r="L7949">
        <v>59653.03</v>
      </c>
      <c r="M7949">
        <v>0</v>
      </c>
      <c r="N7949" t="str">
        <f>IF(Customer_Churn_Records[[#This Row],[Exited]]=1, "yes","No")</f>
        <v>No</v>
      </c>
      <c r="O7949" t="s">
        <v>2990</v>
      </c>
      <c r="P7949" t="str">
        <f>IF(Customer_Churn_Records[[#This Row],[Complain]] = 1,"Yes","No")</f>
        <v>No</v>
      </c>
      <c r="Q7949">
        <v>0</v>
      </c>
      <c r="R7949" t="s">
        <v>2990</v>
      </c>
      <c r="S7949">
        <v>4</v>
      </c>
      <c r="T7949" t="s">
        <v>4</v>
      </c>
      <c r="U7949">
        <v>616</v>
      </c>
    </row>
    <row r="7950" spans="1:21" x14ac:dyDescent="0.35">
      <c r="A7950">
        <v>15592854</v>
      </c>
      <c r="B7950" t="s">
        <v>1188</v>
      </c>
      <c r="C7950">
        <v>705</v>
      </c>
      <c r="D7950" t="s">
        <v>2</v>
      </c>
      <c r="E7950" t="s">
        <v>5</v>
      </c>
      <c r="F7950">
        <v>25</v>
      </c>
      <c r="G7950">
        <v>3</v>
      </c>
      <c r="H7950">
        <v>113736.27</v>
      </c>
      <c r="I7950">
        <v>1</v>
      </c>
      <c r="J7950">
        <v>0</v>
      </c>
      <c r="K7950">
        <v>1</v>
      </c>
      <c r="L7950">
        <v>196864.61</v>
      </c>
      <c r="M7950">
        <v>0</v>
      </c>
      <c r="N7950" t="str">
        <f>IF(Customer_Churn_Records[[#This Row],[Exited]]=1, "yes","No")</f>
        <v>No</v>
      </c>
      <c r="O7950" t="s">
        <v>2990</v>
      </c>
      <c r="P7950" t="str">
        <f>IF(Customer_Churn_Records[[#This Row],[Complain]] = 1,"Yes","No")</f>
        <v>No</v>
      </c>
      <c r="Q7950">
        <v>0</v>
      </c>
      <c r="R7950" t="s">
        <v>2990</v>
      </c>
      <c r="S7950">
        <v>2</v>
      </c>
      <c r="T7950" t="s">
        <v>10</v>
      </c>
      <c r="U7950">
        <v>645</v>
      </c>
    </row>
    <row r="7951" spans="1:21" x14ac:dyDescent="0.35">
      <c r="A7951">
        <v>15617486</v>
      </c>
      <c r="B7951" t="s">
        <v>1187</v>
      </c>
      <c r="C7951">
        <v>530</v>
      </c>
      <c r="D7951" t="s">
        <v>2</v>
      </c>
      <c r="E7951" t="s">
        <v>5</v>
      </c>
      <c r="F7951">
        <v>52</v>
      </c>
      <c r="G7951">
        <v>1</v>
      </c>
      <c r="H7951">
        <v>106723.28</v>
      </c>
      <c r="I7951">
        <v>1</v>
      </c>
      <c r="J7951">
        <v>0</v>
      </c>
      <c r="K7951">
        <v>0</v>
      </c>
      <c r="L7951">
        <v>109960.4</v>
      </c>
      <c r="M7951">
        <v>1</v>
      </c>
      <c r="N7951" t="str">
        <f>IF(Customer_Churn_Records[[#This Row],[Exited]]=1, "yes","No")</f>
        <v>yes</v>
      </c>
      <c r="O7951" t="s">
        <v>2995</v>
      </c>
      <c r="P7951" t="str">
        <f>IF(Customer_Churn_Records[[#This Row],[Complain]] = 1,"Yes","No")</f>
        <v>Yes</v>
      </c>
      <c r="Q7951">
        <v>1</v>
      </c>
      <c r="R7951" t="s">
        <v>2991</v>
      </c>
      <c r="S7951">
        <v>3</v>
      </c>
      <c r="T7951" t="s">
        <v>10</v>
      </c>
      <c r="U7951">
        <v>284</v>
      </c>
    </row>
    <row r="7952" spans="1:21" x14ac:dyDescent="0.35">
      <c r="A7952">
        <v>15806796</v>
      </c>
      <c r="B7952" t="s">
        <v>167</v>
      </c>
      <c r="C7952">
        <v>516</v>
      </c>
      <c r="D7952" t="s">
        <v>6</v>
      </c>
      <c r="E7952" t="s">
        <v>1</v>
      </c>
      <c r="F7952">
        <v>33</v>
      </c>
      <c r="G7952">
        <v>10</v>
      </c>
      <c r="H7952">
        <v>138847.9</v>
      </c>
      <c r="I7952">
        <v>1</v>
      </c>
      <c r="J7952">
        <v>1</v>
      </c>
      <c r="K7952">
        <v>1</v>
      </c>
      <c r="L7952">
        <v>127256.7</v>
      </c>
      <c r="M7952">
        <v>0</v>
      </c>
      <c r="N7952" t="str">
        <f>IF(Customer_Churn_Records[[#This Row],[Exited]]=1, "yes","No")</f>
        <v>No</v>
      </c>
      <c r="O7952" t="s">
        <v>2990</v>
      </c>
      <c r="P7952" t="str">
        <f>IF(Customer_Churn_Records[[#This Row],[Complain]] = 1,"Yes","No")</f>
        <v>No</v>
      </c>
      <c r="Q7952">
        <v>0</v>
      </c>
      <c r="R7952" t="s">
        <v>2990</v>
      </c>
      <c r="S7952">
        <v>3</v>
      </c>
      <c r="T7952" t="s">
        <v>0</v>
      </c>
      <c r="U7952">
        <v>465</v>
      </c>
    </row>
    <row r="7953" spans="1:21" x14ac:dyDescent="0.35">
      <c r="A7953">
        <v>15644699</v>
      </c>
      <c r="B7953" t="s">
        <v>585</v>
      </c>
      <c r="C7953">
        <v>850</v>
      </c>
      <c r="D7953" t="s">
        <v>2</v>
      </c>
      <c r="E7953" t="s">
        <v>1</v>
      </c>
      <c r="F7953">
        <v>40</v>
      </c>
      <c r="G7953">
        <v>0</v>
      </c>
      <c r="H7953">
        <v>0</v>
      </c>
      <c r="I7953">
        <v>2</v>
      </c>
      <c r="J7953">
        <v>1</v>
      </c>
      <c r="K7953">
        <v>0</v>
      </c>
      <c r="L7953">
        <v>1099.95</v>
      </c>
      <c r="M7953">
        <v>0</v>
      </c>
      <c r="N7953" t="str">
        <f>IF(Customer_Churn_Records[[#This Row],[Exited]]=1, "yes","No")</f>
        <v>No</v>
      </c>
      <c r="O7953" t="s">
        <v>2990</v>
      </c>
      <c r="P7953" t="str">
        <f>IF(Customer_Churn_Records[[#This Row],[Complain]] = 1,"Yes","No")</f>
        <v>No</v>
      </c>
      <c r="Q7953">
        <v>0</v>
      </c>
      <c r="R7953" t="s">
        <v>2990</v>
      </c>
      <c r="S7953">
        <v>4</v>
      </c>
      <c r="T7953" t="s">
        <v>10</v>
      </c>
      <c r="U7953">
        <v>980</v>
      </c>
    </row>
    <row r="7954" spans="1:21" x14ac:dyDescent="0.35">
      <c r="A7954">
        <v>15622305</v>
      </c>
      <c r="B7954" t="s">
        <v>850</v>
      </c>
      <c r="C7954">
        <v>746</v>
      </c>
      <c r="D7954" t="s">
        <v>6</v>
      </c>
      <c r="E7954" t="s">
        <v>1</v>
      </c>
      <c r="F7954">
        <v>33</v>
      </c>
      <c r="G7954">
        <v>2</v>
      </c>
      <c r="H7954">
        <v>107868.14</v>
      </c>
      <c r="I7954">
        <v>2</v>
      </c>
      <c r="J7954">
        <v>1</v>
      </c>
      <c r="K7954">
        <v>1</v>
      </c>
      <c r="L7954">
        <v>146192.4</v>
      </c>
      <c r="M7954">
        <v>0</v>
      </c>
      <c r="N7954" t="str">
        <f>IF(Customer_Churn_Records[[#This Row],[Exited]]=1, "yes","No")</f>
        <v>No</v>
      </c>
      <c r="O7954" t="s">
        <v>2990</v>
      </c>
      <c r="P7954" t="str">
        <f>IF(Customer_Churn_Records[[#This Row],[Complain]] = 1,"Yes","No")</f>
        <v>No</v>
      </c>
      <c r="Q7954">
        <v>0</v>
      </c>
      <c r="R7954" t="s">
        <v>2990</v>
      </c>
      <c r="S7954">
        <v>1</v>
      </c>
      <c r="T7954" t="s">
        <v>4</v>
      </c>
      <c r="U7954">
        <v>459</v>
      </c>
    </row>
    <row r="7955" spans="1:21" x14ac:dyDescent="0.35">
      <c r="A7955">
        <v>15608209</v>
      </c>
      <c r="B7955" t="s">
        <v>1186</v>
      </c>
      <c r="C7955">
        <v>622</v>
      </c>
      <c r="D7955" t="s">
        <v>6</v>
      </c>
      <c r="E7955" t="s">
        <v>5</v>
      </c>
      <c r="F7955">
        <v>33</v>
      </c>
      <c r="G7955">
        <v>3</v>
      </c>
      <c r="H7955">
        <v>96926.12</v>
      </c>
      <c r="I7955">
        <v>2</v>
      </c>
      <c r="J7955">
        <v>1</v>
      </c>
      <c r="K7955">
        <v>0</v>
      </c>
      <c r="L7955">
        <v>48553.77</v>
      </c>
      <c r="M7955">
        <v>0</v>
      </c>
      <c r="N7955" t="str">
        <f>IF(Customer_Churn_Records[[#This Row],[Exited]]=1, "yes","No")</f>
        <v>No</v>
      </c>
      <c r="O7955" t="s">
        <v>2990</v>
      </c>
      <c r="P7955" t="str">
        <f>IF(Customer_Churn_Records[[#This Row],[Complain]] = 1,"Yes","No")</f>
        <v>No</v>
      </c>
      <c r="Q7955">
        <v>0</v>
      </c>
      <c r="R7955" t="s">
        <v>2990</v>
      </c>
      <c r="S7955">
        <v>2</v>
      </c>
      <c r="T7955" t="s">
        <v>10</v>
      </c>
      <c r="U7955">
        <v>776</v>
      </c>
    </row>
    <row r="7956" spans="1:21" x14ac:dyDescent="0.35">
      <c r="A7956">
        <v>15626898</v>
      </c>
      <c r="B7956" t="s">
        <v>401</v>
      </c>
      <c r="C7956">
        <v>743</v>
      </c>
      <c r="D7956" t="s">
        <v>2</v>
      </c>
      <c r="E7956" t="s">
        <v>5</v>
      </c>
      <c r="F7956">
        <v>30</v>
      </c>
      <c r="G7956">
        <v>7</v>
      </c>
      <c r="H7956">
        <v>77599.23</v>
      </c>
      <c r="I7956">
        <v>1</v>
      </c>
      <c r="J7956">
        <v>0</v>
      </c>
      <c r="K7956">
        <v>0</v>
      </c>
      <c r="L7956">
        <v>144407.1</v>
      </c>
      <c r="M7956">
        <v>0</v>
      </c>
      <c r="N7956" t="str">
        <f>IF(Customer_Churn_Records[[#This Row],[Exited]]=1, "yes","No")</f>
        <v>No</v>
      </c>
      <c r="O7956" t="s">
        <v>2990</v>
      </c>
      <c r="P7956" t="str">
        <f>IF(Customer_Churn_Records[[#This Row],[Complain]] = 1,"Yes","No")</f>
        <v>No</v>
      </c>
      <c r="Q7956">
        <v>0</v>
      </c>
      <c r="R7956" t="s">
        <v>2990</v>
      </c>
      <c r="S7956">
        <v>5</v>
      </c>
      <c r="T7956" t="s">
        <v>4</v>
      </c>
      <c r="U7956">
        <v>682</v>
      </c>
    </row>
    <row r="7957" spans="1:21" x14ac:dyDescent="0.35">
      <c r="A7957">
        <v>15644297</v>
      </c>
      <c r="B7957" t="s">
        <v>603</v>
      </c>
      <c r="C7957">
        <v>732</v>
      </c>
      <c r="D7957" t="s">
        <v>6</v>
      </c>
      <c r="E7957" t="s">
        <v>5</v>
      </c>
      <c r="F7957">
        <v>38</v>
      </c>
      <c r="G7957">
        <v>5</v>
      </c>
      <c r="H7957">
        <v>178787.54</v>
      </c>
      <c r="I7957">
        <v>1</v>
      </c>
      <c r="J7957">
        <v>1</v>
      </c>
      <c r="K7957">
        <v>1</v>
      </c>
      <c r="L7957">
        <v>195760.53</v>
      </c>
      <c r="M7957">
        <v>0</v>
      </c>
      <c r="N7957" t="str">
        <f>IF(Customer_Churn_Records[[#This Row],[Exited]]=1, "yes","No")</f>
        <v>No</v>
      </c>
      <c r="O7957" t="s">
        <v>2990</v>
      </c>
      <c r="P7957" t="str">
        <f>IF(Customer_Churn_Records[[#This Row],[Complain]] = 1,"Yes","No")</f>
        <v>No</v>
      </c>
      <c r="Q7957">
        <v>0</v>
      </c>
      <c r="R7957" t="s">
        <v>2990</v>
      </c>
      <c r="S7957">
        <v>3</v>
      </c>
      <c r="T7957" t="s">
        <v>0</v>
      </c>
      <c r="U7957">
        <v>305</v>
      </c>
    </row>
    <row r="7958" spans="1:21" x14ac:dyDescent="0.35">
      <c r="A7958">
        <v>15731569</v>
      </c>
      <c r="B7958" t="s">
        <v>372</v>
      </c>
      <c r="C7958">
        <v>850</v>
      </c>
      <c r="D7958" t="s">
        <v>2</v>
      </c>
      <c r="E7958" t="s">
        <v>5</v>
      </c>
      <c r="F7958">
        <v>81</v>
      </c>
      <c r="G7958">
        <v>5</v>
      </c>
      <c r="H7958">
        <v>0</v>
      </c>
      <c r="I7958">
        <v>2</v>
      </c>
      <c r="J7958">
        <v>1</v>
      </c>
      <c r="K7958">
        <v>1</v>
      </c>
      <c r="L7958">
        <v>44827.47</v>
      </c>
      <c r="M7958">
        <v>0</v>
      </c>
      <c r="N7958" t="str">
        <f>IF(Customer_Churn_Records[[#This Row],[Exited]]=1, "yes","No")</f>
        <v>No</v>
      </c>
      <c r="O7958" t="s">
        <v>2990</v>
      </c>
      <c r="P7958" t="str">
        <f>IF(Customer_Churn_Records[[#This Row],[Complain]] = 1,"Yes","No")</f>
        <v>No</v>
      </c>
      <c r="Q7958">
        <v>0</v>
      </c>
      <c r="R7958" t="s">
        <v>2990</v>
      </c>
      <c r="S7958">
        <v>2</v>
      </c>
      <c r="T7958" t="s">
        <v>8</v>
      </c>
      <c r="U7958">
        <v>237</v>
      </c>
    </row>
    <row r="7959" spans="1:21" x14ac:dyDescent="0.35">
      <c r="A7959">
        <v>15582149</v>
      </c>
      <c r="B7959" t="s">
        <v>49</v>
      </c>
      <c r="C7959">
        <v>850</v>
      </c>
      <c r="D7959" t="s">
        <v>6</v>
      </c>
      <c r="E7959" t="s">
        <v>1</v>
      </c>
      <c r="F7959">
        <v>34</v>
      </c>
      <c r="G7959">
        <v>3</v>
      </c>
      <c r="H7959">
        <v>129668.43</v>
      </c>
      <c r="I7959">
        <v>2</v>
      </c>
      <c r="J7959">
        <v>1</v>
      </c>
      <c r="K7959">
        <v>1</v>
      </c>
      <c r="L7959">
        <v>88743.99</v>
      </c>
      <c r="M7959">
        <v>0</v>
      </c>
      <c r="N7959" t="str">
        <f>IF(Customer_Churn_Records[[#This Row],[Exited]]=1, "yes","No")</f>
        <v>No</v>
      </c>
      <c r="O7959" t="s">
        <v>2990</v>
      </c>
      <c r="P7959" t="str">
        <f>IF(Customer_Churn_Records[[#This Row],[Complain]] = 1,"Yes","No")</f>
        <v>No</v>
      </c>
      <c r="Q7959">
        <v>0</v>
      </c>
      <c r="R7959" t="s">
        <v>2990</v>
      </c>
      <c r="S7959">
        <v>5</v>
      </c>
      <c r="T7959" t="s">
        <v>8</v>
      </c>
      <c r="U7959">
        <v>468</v>
      </c>
    </row>
    <row r="7960" spans="1:21" x14ac:dyDescent="0.35">
      <c r="A7960">
        <v>15802483</v>
      </c>
      <c r="B7960" t="s">
        <v>194</v>
      </c>
      <c r="C7960">
        <v>686</v>
      </c>
      <c r="D7960" t="s">
        <v>2</v>
      </c>
      <c r="E7960" t="s">
        <v>5</v>
      </c>
      <c r="F7960">
        <v>34</v>
      </c>
      <c r="G7960">
        <v>6</v>
      </c>
      <c r="H7960">
        <v>146178.13</v>
      </c>
      <c r="I7960">
        <v>2</v>
      </c>
      <c r="J7960">
        <v>1</v>
      </c>
      <c r="K7960">
        <v>1</v>
      </c>
      <c r="L7960">
        <v>88837.11</v>
      </c>
      <c r="M7960">
        <v>0</v>
      </c>
      <c r="N7960" t="str">
        <f>IF(Customer_Churn_Records[[#This Row],[Exited]]=1, "yes","No")</f>
        <v>No</v>
      </c>
      <c r="O7960" t="s">
        <v>2990</v>
      </c>
      <c r="P7960" t="str">
        <f>IF(Customer_Churn_Records[[#This Row],[Complain]] = 1,"Yes","No")</f>
        <v>No</v>
      </c>
      <c r="Q7960">
        <v>0</v>
      </c>
      <c r="R7960" t="s">
        <v>2990</v>
      </c>
      <c r="S7960">
        <v>2</v>
      </c>
      <c r="T7960" t="s">
        <v>8</v>
      </c>
      <c r="U7960">
        <v>946</v>
      </c>
    </row>
    <row r="7961" spans="1:21" x14ac:dyDescent="0.35">
      <c r="A7961">
        <v>15686999</v>
      </c>
      <c r="B7961" t="s">
        <v>1185</v>
      </c>
      <c r="C7961">
        <v>556</v>
      </c>
      <c r="D7961" t="s">
        <v>2</v>
      </c>
      <c r="E7961" t="s">
        <v>1</v>
      </c>
      <c r="F7961">
        <v>40</v>
      </c>
      <c r="G7961">
        <v>8</v>
      </c>
      <c r="H7961">
        <v>0</v>
      </c>
      <c r="I7961">
        <v>2</v>
      </c>
      <c r="J7961">
        <v>1</v>
      </c>
      <c r="K7961">
        <v>0</v>
      </c>
      <c r="L7961">
        <v>62112.7</v>
      </c>
      <c r="M7961">
        <v>0</v>
      </c>
      <c r="N7961" t="str">
        <f>IF(Customer_Churn_Records[[#This Row],[Exited]]=1, "yes","No")</f>
        <v>No</v>
      </c>
      <c r="O7961" t="s">
        <v>2990</v>
      </c>
      <c r="P7961" t="str">
        <f>IF(Customer_Churn_Records[[#This Row],[Complain]] = 1,"Yes","No")</f>
        <v>No</v>
      </c>
      <c r="Q7961">
        <v>0</v>
      </c>
      <c r="R7961" t="s">
        <v>2990</v>
      </c>
      <c r="S7961">
        <v>2</v>
      </c>
      <c r="T7961" t="s">
        <v>10</v>
      </c>
      <c r="U7961">
        <v>349</v>
      </c>
    </row>
    <row r="7962" spans="1:21" x14ac:dyDescent="0.35">
      <c r="A7962">
        <v>15772479</v>
      </c>
      <c r="B7962" t="s">
        <v>1184</v>
      </c>
      <c r="C7962">
        <v>673</v>
      </c>
      <c r="D7962" t="s">
        <v>2</v>
      </c>
      <c r="E7962" t="s">
        <v>5</v>
      </c>
      <c r="F7962">
        <v>37</v>
      </c>
      <c r="G7962">
        <v>4</v>
      </c>
      <c r="H7962">
        <v>0</v>
      </c>
      <c r="I7962">
        <v>2</v>
      </c>
      <c r="J7962">
        <v>0</v>
      </c>
      <c r="K7962">
        <v>0</v>
      </c>
      <c r="L7962">
        <v>163563.07</v>
      </c>
      <c r="M7962">
        <v>0</v>
      </c>
      <c r="N7962" t="str">
        <f>IF(Customer_Churn_Records[[#This Row],[Exited]]=1, "yes","No")</f>
        <v>No</v>
      </c>
      <c r="O7962" t="s">
        <v>2990</v>
      </c>
      <c r="P7962" t="str">
        <f>IF(Customer_Churn_Records[[#This Row],[Complain]] = 1,"Yes","No")</f>
        <v>No</v>
      </c>
      <c r="Q7962">
        <v>0</v>
      </c>
      <c r="R7962" t="s">
        <v>2990</v>
      </c>
      <c r="S7962">
        <v>3</v>
      </c>
      <c r="T7962" t="s">
        <v>0</v>
      </c>
      <c r="U7962">
        <v>333</v>
      </c>
    </row>
    <row r="7963" spans="1:21" x14ac:dyDescent="0.35">
      <c r="A7963">
        <v>15778884</v>
      </c>
      <c r="B7963" t="s">
        <v>254</v>
      </c>
      <c r="C7963">
        <v>809</v>
      </c>
      <c r="D7963" t="s">
        <v>2</v>
      </c>
      <c r="E7963" t="s">
        <v>1</v>
      </c>
      <c r="F7963">
        <v>38</v>
      </c>
      <c r="G7963">
        <v>2</v>
      </c>
      <c r="H7963">
        <v>154763.21</v>
      </c>
      <c r="I7963">
        <v>2</v>
      </c>
      <c r="J7963">
        <v>1</v>
      </c>
      <c r="K7963">
        <v>1</v>
      </c>
      <c r="L7963">
        <v>174800.31</v>
      </c>
      <c r="M7963">
        <v>0</v>
      </c>
      <c r="N7963" t="str">
        <f>IF(Customer_Churn_Records[[#This Row],[Exited]]=1, "yes","No")</f>
        <v>No</v>
      </c>
      <c r="O7963" t="s">
        <v>2990</v>
      </c>
      <c r="P7963" t="str">
        <f>IF(Customer_Churn_Records[[#This Row],[Complain]] = 1,"Yes","No")</f>
        <v>No</v>
      </c>
      <c r="Q7963">
        <v>0</v>
      </c>
      <c r="R7963" t="s">
        <v>2990</v>
      </c>
      <c r="S7963">
        <v>5</v>
      </c>
      <c r="T7963" t="s">
        <v>0</v>
      </c>
      <c r="U7963">
        <v>733</v>
      </c>
    </row>
    <row r="7964" spans="1:21" x14ac:dyDescent="0.35">
      <c r="A7964">
        <v>15623630</v>
      </c>
      <c r="B7964" t="s">
        <v>320</v>
      </c>
      <c r="C7964">
        <v>634</v>
      </c>
      <c r="D7964" t="s">
        <v>6</v>
      </c>
      <c r="E7964" t="s">
        <v>1</v>
      </c>
      <c r="F7964">
        <v>56</v>
      </c>
      <c r="G7964">
        <v>3</v>
      </c>
      <c r="H7964">
        <v>116251.24</v>
      </c>
      <c r="I7964">
        <v>1</v>
      </c>
      <c r="J7964">
        <v>0</v>
      </c>
      <c r="K7964">
        <v>1</v>
      </c>
      <c r="L7964">
        <v>42429.88</v>
      </c>
      <c r="M7964">
        <v>1</v>
      </c>
      <c r="N7964" t="str">
        <f>IF(Customer_Churn_Records[[#This Row],[Exited]]=1, "yes","No")</f>
        <v>yes</v>
      </c>
      <c r="O7964" t="s">
        <v>2995</v>
      </c>
      <c r="P7964" t="str">
        <f>IF(Customer_Churn_Records[[#This Row],[Complain]] = 1,"Yes","No")</f>
        <v>Yes</v>
      </c>
      <c r="Q7964">
        <v>1</v>
      </c>
      <c r="R7964" t="s">
        <v>2991</v>
      </c>
      <c r="S7964">
        <v>4</v>
      </c>
      <c r="T7964" t="s">
        <v>4</v>
      </c>
      <c r="U7964">
        <v>964</v>
      </c>
    </row>
    <row r="7965" spans="1:21" x14ac:dyDescent="0.35">
      <c r="A7965">
        <v>15774316</v>
      </c>
      <c r="B7965" t="s">
        <v>758</v>
      </c>
      <c r="C7965">
        <v>630</v>
      </c>
      <c r="D7965" t="s">
        <v>2</v>
      </c>
      <c r="E7965" t="s">
        <v>5</v>
      </c>
      <c r="F7965">
        <v>37</v>
      </c>
      <c r="G7965">
        <v>6</v>
      </c>
      <c r="H7965">
        <v>0</v>
      </c>
      <c r="I7965">
        <v>2</v>
      </c>
      <c r="J7965">
        <v>1</v>
      </c>
      <c r="K7965">
        <v>1</v>
      </c>
      <c r="L7965">
        <v>82647.649999999994</v>
      </c>
      <c r="M7965">
        <v>0</v>
      </c>
      <c r="N7965" t="str">
        <f>IF(Customer_Churn_Records[[#This Row],[Exited]]=1, "yes","No")</f>
        <v>No</v>
      </c>
      <c r="O7965" t="s">
        <v>2990</v>
      </c>
      <c r="P7965" t="str">
        <f>IF(Customer_Churn_Records[[#This Row],[Complain]] = 1,"Yes","No")</f>
        <v>No</v>
      </c>
      <c r="Q7965">
        <v>0</v>
      </c>
      <c r="R7965" t="s">
        <v>2990</v>
      </c>
      <c r="S7965">
        <v>3</v>
      </c>
      <c r="T7965" t="s">
        <v>4</v>
      </c>
      <c r="U7965">
        <v>970</v>
      </c>
    </row>
    <row r="7966" spans="1:21" x14ac:dyDescent="0.35">
      <c r="A7966">
        <v>15695097</v>
      </c>
      <c r="B7966" t="s">
        <v>92</v>
      </c>
      <c r="C7966">
        <v>564</v>
      </c>
      <c r="D7966" t="s">
        <v>6</v>
      </c>
      <c r="E7966" t="s">
        <v>1</v>
      </c>
      <c r="F7966">
        <v>30</v>
      </c>
      <c r="G7966">
        <v>0</v>
      </c>
      <c r="H7966">
        <v>100954.88</v>
      </c>
      <c r="I7966">
        <v>2</v>
      </c>
      <c r="J7966">
        <v>0</v>
      </c>
      <c r="K7966">
        <v>0</v>
      </c>
      <c r="L7966">
        <v>134175.15</v>
      </c>
      <c r="M7966">
        <v>0</v>
      </c>
      <c r="N7966" t="str">
        <f>IF(Customer_Churn_Records[[#This Row],[Exited]]=1, "yes","No")</f>
        <v>No</v>
      </c>
      <c r="O7966" t="s">
        <v>2990</v>
      </c>
      <c r="P7966" t="str">
        <f>IF(Customer_Churn_Records[[#This Row],[Complain]] = 1,"Yes","No")</f>
        <v>No</v>
      </c>
      <c r="Q7966">
        <v>0</v>
      </c>
      <c r="R7966" t="s">
        <v>2990</v>
      </c>
      <c r="S7966">
        <v>1</v>
      </c>
      <c r="T7966" t="s">
        <v>10</v>
      </c>
      <c r="U7966">
        <v>747</v>
      </c>
    </row>
    <row r="7967" spans="1:21" x14ac:dyDescent="0.35">
      <c r="A7967">
        <v>15645404</v>
      </c>
      <c r="B7967" t="s">
        <v>574</v>
      </c>
      <c r="C7967">
        <v>625</v>
      </c>
      <c r="D7967" t="s">
        <v>2</v>
      </c>
      <c r="E7967" t="s">
        <v>1</v>
      </c>
      <c r="F7967">
        <v>51</v>
      </c>
      <c r="G7967">
        <v>4</v>
      </c>
      <c r="H7967">
        <v>124620.01</v>
      </c>
      <c r="I7967">
        <v>2</v>
      </c>
      <c r="J7967">
        <v>1</v>
      </c>
      <c r="K7967">
        <v>0</v>
      </c>
      <c r="L7967">
        <v>92243.94</v>
      </c>
      <c r="M7967">
        <v>1</v>
      </c>
      <c r="N7967" t="str">
        <f>IF(Customer_Churn_Records[[#This Row],[Exited]]=1, "yes","No")</f>
        <v>yes</v>
      </c>
      <c r="O7967" t="s">
        <v>2995</v>
      </c>
      <c r="P7967" t="str">
        <f>IF(Customer_Churn_Records[[#This Row],[Complain]] = 1,"Yes","No")</f>
        <v>Yes</v>
      </c>
      <c r="Q7967">
        <v>1</v>
      </c>
      <c r="R7967" t="s">
        <v>2991</v>
      </c>
      <c r="S7967">
        <v>4</v>
      </c>
      <c r="T7967" t="s">
        <v>0</v>
      </c>
      <c r="U7967">
        <v>513</v>
      </c>
    </row>
    <row r="7968" spans="1:21" x14ac:dyDescent="0.35">
      <c r="A7968">
        <v>15750574</v>
      </c>
      <c r="B7968" t="s">
        <v>1183</v>
      </c>
      <c r="C7968">
        <v>677</v>
      </c>
      <c r="D7968" t="s">
        <v>15</v>
      </c>
      <c r="E7968" t="s">
        <v>1</v>
      </c>
      <c r="F7968">
        <v>34</v>
      </c>
      <c r="G7968">
        <v>4</v>
      </c>
      <c r="H7968">
        <v>0</v>
      </c>
      <c r="I7968">
        <v>2</v>
      </c>
      <c r="J7968">
        <v>1</v>
      </c>
      <c r="K7968">
        <v>1</v>
      </c>
      <c r="L7968">
        <v>6175.53</v>
      </c>
      <c r="M7968">
        <v>0</v>
      </c>
      <c r="N7968" t="str">
        <f>IF(Customer_Churn_Records[[#This Row],[Exited]]=1, "yes","No")</f>
        <v>No</v>
      </c>
      <c r="O7968" t="s">
        <v>2990</v>
      </c>
      <c r="P7968" t="str">
        <f>IF(Customer_Churn_Records[[#This Row],[Complain]] = 1,"Yes","No")</f>
        <v>No</v>
      </c>
      <c r="Q7968">
        <v>0</v>
      </c>
      <c r="R7968" t="s">
        <v>2990</v>
      </c>
      <c r="S7968">
        <v>4</v>
      </c>
      <c r="T7968" t="s">
        <v>0</v>
      </c>
      <c r="U7968">
        <v>839</v>
      </c>
    </row>
    <row r="7969" spans="1:21" x14ac:dyDescent="0.35">
      <c r="A7969">
        <v>15636812</v>
      </c>
      <c r="B7969" t="s">
        <v>729</v>
      </c>
      <c r="C7969">
        <v>583</v>
      </c>
      <c r="D7969" t="s">
        <v>2</v>
      </c>
      <c r="E7969" t="s">
        <v>5</v>
      </c>
      <c r="F7969">
        <v>40</v>
      </c>
      <c r="G7969">
        <v>9</v>
      </c>
      <c r="H7969">
        <v>112701.04</v>
      </c>
      <c r="I7969">
        <v>1</v>
      </c>
      <c r="J7969">
        <v>0</v>
      </c>
      <c r="K7969">
        <v>0</v>
      </c>
      <c r="L7969">
        <v>29213.63</v>
      </c>
      <c r="M7969">
        <v>0</v>
      </c>
      <c r="N7969" t="str">
        <f>IF(Customer_Churn_Records[[#This Row],[Exited]]=1, "yes","No")</f>
        <v>No</v>
      </c>
      <c r="O7969" t="s">
        <v>2990</v>
      </c>
      <c r="P7969" t="str">
        <f>IF(Customer_Churn_Records[[#This Row],[Complain]] = 1,"Yes","No")</f>
        <v>No</v>
      </c>
      <c r="Q7969">
        <v>0</v>
      </c>
      <c r="R7969" t="s">
        <v>2990</v>
      </c>
      <c r="S7969">
        <v>3</v>
      </c>
      <c r="T7969" t="s">
        <v>0</v>
      </c>
      <c r="U7969">
        <v>301</v>
      </c>
    </row>
    <row r="7970" spans="1:21" x14ac:dyDescent="0.35">
      <c r="A7970">
        <v>15712068</v>
      </c>
      <c r="B7970" t="s">
        <v>58</v>
      </c>
      <c r="C7970">
        <v>592</v>
      </c>
      <c r="D7970" t="s">
        <v>15</v>
      </c>
      <c r="E7970" t="s">
        <v>5</v>
      </c>
      <c r="F7970">
        <v>45</v>
      </c>
      <c r="G7970">
        <v>8</v>
      </c>
      <c r="H7970">
        <v>84692.5</v>
      </c>
      <c r="I7970">
        <v>1</v>
      </c>
      <c r="J7970">
        <v>0</v>
      </c>
      <c r="K7970">
        <v>1</v>
      </c>
      <c r="L7970">
        <v>67214.02</v>
      </c>
      <c r="M7970">
        <v>0</v>
      </c>
      <c r="N7970" t="str">
        <f>IF(Customer_Churn_Records[[#This Row],[Exited]]=1, "yes","No")</f>
        <v>No</v>
      </c>
      <c r="O7970" t="s">
        <v>2990</v>
      </c>
      <c r="P7970" t="str">
        <f>IF(Customer_Churn_Records[[#This Row],[Complain]] = 1,"Yes","No")</f>
        <v>No</v>
      </c>
      <c r="Q7970">
        <v>0</v>
      </c>
      <c r="R7970" t="s">
        <v>2990</v>
      </c>
      <c r="S7970">
        <v>5</v>
      </c>
      <c r="T7970" t="s">
        <v>0</v>
      </c>
      <c r="U7970">
        <v>551</v>
      </c>
    </row>
    <row r="7971" spans="1:21" x14ac:dyDescent="0.35">
      <c r="A7971">
        <v>15652030</v>
      </c>
      <c r="B7971" t="s">
        <v>1182</v>
      </c>
      <c r="C7971">
        <v>637</v>
      </c>
      <c r="D7971" t="s">
        <v>6</v>
      </c>
      <c r="E7971" t="s">
        <v>5</v>
      </c>
      <c r="F7971">
        <v>49</v>
      </c>
      <c r="G7971">
        <v>2</v>
      </c>
      <c r="H7971">
        <v>108204.52</v>
      </c>
      <c r="I7971">
        <v>1</v>
      </c>
      <c r="J7971">
        <v>1</v>
      </c>
      <c r="K7971">
        <v>0</v>
      </c>
      <c r="L7971">
        <v>169037.84</v>
      </c>
      <c r="M7971">
        <v>1</v>
      </c>
      <c r="N7971" t="str">
        <f>IF(Customer_Churn_Records[[#This Row],[Exited]]=1, "yes","No")</f>
        <v>yes</v>
      </c>
      <c r="O7971" t="s">
        <v>2995</v>
      </c>
      <c r="P7971" t="str">
        <f>IF(Customer_Churn_Records[[#This Row],[Complain]] = 1,"Yes","No")</f>
        <v>Yes</v>
      </c>
      <c r="Q7971">
        <v>1</v>
      </c>
      <c r="R7971" t="s">
        <v>2991</v>
      </c>
      <c r="S7971">
        <v>3</v>
      </c>
      <c r="T7971" t="s">
        <v>0</v>
      </c>
      <c r="U7971">
        <v>675</v>
      </c>
    </row>
    <row r="7972" spans="1:21" x14ac:dyDescent="0.35">
      <c r="A7972">
        <v>15577398</v>
      </c>
      <c r="B7972" t="s">
        <v>651</v>
      </c>
      <c r="C7972">
        <v>850</v>
      </c>
      <c r="D7972" t="s">
        <v>2</v>
      </c>
      <c r="E7972" t="s">
        <v>5</v>
      </c>
      <c r="F7972">
        <v>30</v>
      </c>
      <c r="G7972">
        <v>6</v>
      </c>
      <c r="H7972">
        <v>86449.39</v>
      </c>
      <c r="I7972">
        <v>1</v>
      </c>
      <c r="J7972">
        <v>1</v>
      </c>
      <c r="K7972">
        <v>1</v>
      </c>
      <c r="L7972">
        <v>188809.23</v>
      </c>
      <c r="M7972">
        <v>0</v>
      </c>
      <c r="N7972" t="str">
        <f>IF(Customer_Churn_Records[[#This Row],[Exited]]=1, "yes","No")</f>
        <v>No</v>
      </c>
      <c r="O7972" t="s">
        <v>2990</v>
      </c>
      <c r="P7972" t="str">
        <f>IF(Customer_Churn_Records[[#This Row],[Complain]] = 1,"Yes","No")</f>
        <v>No</v>
      </c>
      <c r="Q7972">
        <v>0</v>
      </c>
      <c r="R7972" t="s">
        <v>2990</v>
      </c>
      <c r="S7972">
        <v>2</v>
      </c>
      <c r="T7972" t="s">
        <v>4</v>
      </c>
      <c r="U7972">
        <v>755</v>
      </c>
    </row>
    <row r="7973" spans="1:21" x14ac:dyDescent="0.35">
      <c r="A7973">
        <v>15756848</v>
      </c>
      <c r="B7973" t="s">
        <v>1181</v>
      </c>
      <c r="C7973">
        <v>633</v>
      </c>
      <c r="D7973" t="s">
        <v>15</v>
      </c>
      <c r="E7973" t="s">
        <v>5</v>
      </c>
      <c r="F7973">
        <v>42</v>
      </c>
      <c r="G7973">
        <v>10</v>
      </c>
      <c r="H7973">
        <v>0</v>
      </c>
      <c r="I7973">
        <v>1</v>
      </c>
      <c r="J7973">
        <v>0</v>
      </c>
      <c r="K7973">
        <v>1</v>
      </c>
      <c r="L7973">
        <v>79408.17</v>
      </c>
      <c r="M7973">
        <v>0</v>
      </c>
      <c r="N7973" t="str">
        <f>IF(Customer_Churn_Records[[#This Row],[Exited]]=1, "yes","No")</f>
        <v>No</v>
      </c>
      <c r="O7973" t="s">
        <v>2990</v>
      </c>
      <c r="P7973" t="str">
        <f>IF(Customer_Churn_Records[[#This Row],[Complain]] = 1,"Yes","No")</f>
        <v>No</v>
      </c>
      <c r="Q7973">
        <v>0</v>
      </c>
      <c r="R7973" t="s">
        <v>2990</v>
      </c>
      <c r="S7973">
        <v>2</v>
      </c>
      <c r="T7973" t="s">
        <v>8</v>
      </c>
      <c r="U7973">
        <v>660</v>
      </c>
    </row>
    <row r="7974" spans="1:21" x14ac:dyDescent="0.35">
      <c r="A7974">
        <v>15806929</v>
      </c>
      <c r="B7974" t="s">
        <v>163</v>
      </c>
      <c r="C7974">
        <v>751</v>
      </c>
      <c r="D7974" t="s">
        <v>6</v>
      </c>
      <c r="E7974" t="s">
        <v>5</v>
      </c>
      <c r="F7974">
        <v>36</v>
      </c>
      <c r="G7974">
        <v>5</v>
      </c>
      <c r="H7974">
        <v>73194.990000000005</v>
      </c>
      <c r="I7974">
        <v>1</v>
      </c>
      <c r="J7974">
        <v>1</v>
      </c>
      <c r="K7974">
        <v>1</v>
      </c>
      <c r="L7974">
        <v>89222.66</v>
      </c>
      <c r="M7974">
        <v>0</v>
      </c>
      <c r="N7974" t="str">
        <f>IF(Customer_Churn_Records[[#This Row],[Exited]]=1, "yes","No")</f>
        <v>No</v>
      </c>
      <c r="O7974" t="s">
        <v>2990</v>
      </c>
      <c r="P7974" t="str">
        <f>IF(Customer_Churn_Records[[#This Row],[Complain]] = 1,"Yes","No")</f>
        <v>No</v>
      </c>
      <c r="Q7974">
        <v>0</v>
      </c>
      <c r="R7974" t="s">
        <v>2990</v>
      </c>
      <c r="S7974">
        <v>3</v>
      </c>
      <c r="T7974" t="s">
        <v>10</v>
      </c>
      <c r="U7974">
        <v>301</v>
      </c>
    </row>
    <row r="7975" spans="1:21" x14ac:dyDescent="0.35">
      <c r="A7975">
        <v>15656005</v>
      </c>
      <c r="B7975" t="s">
        <v>424</v>
      </c>
      <c r="C7975">
        <v>592</v>
      </c>
      <c r="D7975" t="s">
        <v>6</v>
      </c>
      <c r="E7975" t="s">
        <v>5</v>
      </c>
      <c r="F7975">
        <v>31</v>
      </c>
      <c r="G7975">
        <v>7</v>
      </c>
      <c r="H7975">
        <v>124593.23</v>
      </c>
      <c r="I7975">
        <v>1</v>
      </c>
      <c r="J7975">
        <v>1</v>
      </c>
      <c r="K7975">
        <v>0</v>
      </c>
      <c r="L7975">
        <v>86079.67</v>
      </c>
      <c r="M7975">
        <v>0</v>
      </c>
      <c r="N7975" t="str">
        <f>IF(Customer_Churn_Records[[#This Row],[Exited]]=1, "yes","No")</f>
        <v>No</v>
      </c>
      <c r="O7975" t="s">
        <v>2990</v>
      </c>
      <c r="P7975" t="str">
        <f>IF(Customer_Churn_Records[[#This Row],[Complain]] = 1,"Yes","No")</f>
        <v>No</v>
      </c>
      <c r="Q7975">
        <v>0</v>
      </c>
      <c r="R7975" t="s">
        <v>2990</v>
      </c>
      <c r="S7975">
        <v>2</v>
      </c>
      <c r="T7975" t="s">
        <v>0</v>
      </c>
      <c r="U7975">
        <v>326</v>
      </c>
    </row>
    <row r="7976" spans="1:21" x14ac:dyDescent="0.35">
      <c r="A7976">
        <v>15722632</v>
      </c>
      <c r="B7976" t="s">
        <v>694</v>
      </c>
      <c r="C7976">
        <v>716</v>
      </c>
      <c r="D7976" t="s">
        <v>6</v>
      </c>
      <c r="E7976" t="s">
        <v>5</v>
      </c>
      <c r="F7976">
        <v>50</v>
      </c>
      <c r="G7976">
        <v>2</v>
      </c>
      <c r="H7976">
        <v>119655.77</v>
      </c>
      <c r="I7976">
        <v>1</v>
      </c>
      <c r="J7976">
        <v>1</v>
      </c>
      <c r="K7976">
        <v>1</v>
      </c>
      <c r="L7976">
        <v>12944.17</v>
      </c>
      <c r="M7976">
        <v>1</v>
      </c>
      <c r="N7976" t="str">
        <f>IF(Customer_Churn_Records[[#This Row],[Exited]]=1, "yes","No")</f>
        <v>yes</v>
      </c>
      <c r="O7976" t="s">
        <v>2995</v>
      </c>
      <c r="P7976" t="str">
        <f>IF(Customer_Churn_Records[[#This Row],[Complain]] = 1,"Yes","No")</f>
        <v>Yes</v>
      </c>
      <c r="Q7976">
        <v>1</v>
      </c>
      <c r="R7976" t="s">
        <v>2991</v>
      </c>
      <c r="S7976">
        <v>4</v>
      </c>
      <c r="T7976" t="s">
        <v>10</v>
      </c>
      <c r="U7976">
        <v>496</v>
      </c>
    </row>
    <row r="7977" spans="1:21" x14ac:dyDescent="0.35">
      <c r="A7977">
        <v>15794356</v>
      </c>
      <c r="B7977" t="s">
        <v>153</v>
      </c>
      <c r="C7977">
        <v>641</v>
      </c>
      <c r="D7977" t="s">
        <v>6</v>
      </c>
      <c r="E7977" t="s">
        <v>5</v>
      </c>
      <c r="F7977">
        <v>42</v>
      </c>
      <c r="G7977">
        <v>3</v>
      </c>
      <c r="H7977">
        <v>121765.37</v>
      </c>
      <c r="I7977">
        <v>2</v>
      </c>
      <c r="J7977">
        <v>1</v>
      </c>
      <c r="K7977">
        <v>1</v>
      </c>
      <c r="L7977">
        <v>166516.84</v>
      </c>
      <c r="M7977">
        <v>0</v>
      </c>
      <c r="N7977" t="str">
        <f>IF(Customer_Churn_Records[[#This Row],[Exited]]=1, "yes","No")</f>
        <v>No</v>
      </c>
      <c r="O7977" t="s">
        <v>2990</v>
      </c>
      <c r="P7977" t="str">
        <f>IF(Customer_Churn_Records[[#This Row],[Complain]] = 1,"Yes","No")</f>
        <v>No</v>
      </c>
      <c r="Q7977">
        <v>0</v>
      </c>
      <c r="R7977" t="s">
        <v>2990</v>
      </c>
      <c r="S7977">
        <v>5</v>
      </c>
      <c r="T7977" t="s">
        <v>8</v>
      </c>
      <c r="U7977">
        <v>433</v>
      </c>
    </row>
    <row r="7978" spans="1:21" x14ac:dyDescent="0.35">
      <c r="A7978">
        <v>15659656</v>
      </c>
      <c r="B7978" t="s">
        <v>259</v>
      </c>
      <c r="C7978">
        <v>849</v>
      </c>
      <c r="D7978" t="s">
        <v>2</v>
      </c>
      <c r="E7978" t="s">
        <v>5</v>
      </c>
      <c r="F7978">
        <v>35</v>
      </c>
      <c r="G7978">
        <v>4</v>
      </c>
      <c r="H7978">
        <v>110837.73</v>
      </c>
      <c r="I7978">
        <v>1</v>
      </c>
      <c r="J7978">
        <v>0</v>
      </c>
      <c r="K7978">
        <v>0</v>
      </c>
      <c r="L7978">
        <v>126419.8</v>
      </c>
      <c r="M7978">
        <v>0</v>
      </c>
      <c r="N7978" t="str">
        <f>IF(Customer_Churn_Records[[#This Row],[Exited]]=1, "yes","No")</f>
        <v>No</v>
      </c>
      <c r="O7978" t="s">
        <v>2990</v>
      </c>
      <c r="P7978" t="str">
        <f>IF(Customer_Churn_Records[[#This Row],[Complain]] = 1,"Yes","No")</f>
        <v>No</v>
      </c>
      <c r="Q7978">
        <v>0</v>
      </c>
      <c r="R7978" t="s">
        <v>2990</v>
      </c>
      <c r="S7978">
        <v>3</v>
      </c>
      <c r="T7978" t="s">
        <v>10</v>
      </c>
      <c r="U7978">
        <v>599</v>
      </c>
    </row>
    <row r="7979" spans="1:21" x14ac:dyDescent="0.35">
      <c r="A7979">
        <v>15588341</v>
      </c>
      <c r="B7979" t="s">
        <v>596</v>
      </c>
      <c r="C7979">
        <v>647</v>
      </c>
      <c r="D7979" t="s">
        <v>15</v>
      </c>
      <c r="E7979" t="s">
        <v>5</v>
      </c>
      <c r="F7979">
        <v>47</v>
      </c>
      <c r="G7979">
        <v>10</v>
      </c>
      <c r="H7979">
        <v>99835.17</v>
      </c>
      <c r="I7979">
        <v>1</v>
      </c>
      <c r="J7979">
        <v>0</v>
      </c>
      <c r="K7979">
        <v>1</v>
      </c>
      <c r="L7979">
        <v>89103.05</v>
      </c>
      <c r="M7979">
        <v>0</v>
      </c>
      <c r="N7979" t="str">
        <f>IF(Customer_Churn_Records[[#This Row],[Exited]]=1, "yes","No")</f>
        <v>No</v>
      </c>
      <c r="O7979" t="s">
        <v>2990</v>
      </c>
      <c r="P7979" t="str">
        <f>IF(Customer_Churn_Records[[#This Row],[Complain]] = 1,"Yes","No")</f>
        <v>No</v>
      </c>
      <c r="Q7979">
        <v>0</v>
      </c>
      <c r="R7979" t="s">
        <v>2990</v>
      </c>
      <c r="S7979">
        <v>3</v>
      </c>
      <c r="T7979" t="s">
        <v>0</v>
      </c>
      <c r="U7979">
        <v>554</v>
      </c>
    </row>
    <row r="7980" spans="1:21" x14ac:dyDescent="0.35">
      <c r="A7980">
        <v>15709142</v>
      </c>
      <c r="B7980" t="s">
        <v>1180</v>
      </c>
      <c r="C7980">
        <v>608</v>
      </c>
      <c r="D7980" t="s">
        <v>6</v>
      </c>
      <c r="E7980" t="s">
        <v>1</v>
      </c>
      <c r="F7980">
        <v>30</v>
      </c>
      <c r="G7980">
        <v>2</v>
      </c>
      <c r="H7980">
        <v>91057.37</v>
      </c>
      <c r="I7980">
        <v>2</v>
      </c>
      <c r="J7980">
        <v>1</v>
      </c>
      <c r="K7980">
        <v>0</v>
      </c>
      <c r="L7980">
        <v>132973.17000000001</v>
      </c>
      <c r="M7980">
        <v>0</v>
      </c>
      <c r="N7980" t="str">
        <f>IF(Customer_Churn_Records[[#This Row],[Exited]]=1, "yes","No")</f>
        <v>No</v>
      </c>
      <c r="O7980" t="s">
        <v>2990</v>
      </c>
      <c r="P7980" t="str">
        <f>IF(Customer_Churn_Records[[#This Row],[Complain]] = 1,"Yes","No")</f>
        <v>No</v>
      </c>
      <c r="Q7980">
        <v>0</v>
      </c>
      <c r="R7980" t="s">
        <v>2990</v>
      </c>
      <c r="S7980">
        <v>4</v>
      </c>
      <c r="T7980" t="s">
        <v>4</v>
      </c>
      <c r="U7980">
        <v>379</v>
      </c>
    </row>
    <row r="7981" spans="1:21" x14ac:dyDescent="0.35">
      <c r="A7981">
        <v>15627042</v>
      </c>
      <c r="B7981" t="s">
        <v>456</v>
      </c>
      <c r="C7981">
        <v>555</v>
      </c>
      <c r="D7981" t="s">
        <v>2</v>
      </c>
      <c r="E7981" t="s">
        <v>1</v>
      </c>
      <c r="F7981">
        <v>26</v>
      </c>
      <c r="G7981">
        <v>7</v>
      </c>
      <c r="H7981">
        <v>0</v>
      </c>
      <c r="I7981">
        <v>2</v>
      </c>
      <c r="J7981">
        <v>1</v>
      </c>
      <c r="K7981">
        <v>0</v>
      </c>
      <c r="L7981">
        <v>93122.41</v>
      </c>
      <c r="M7981">
        <v>0</v>
      </c>
      <c r="N7981" t="str">
        <f>IF(Customer_Churn_Records[[#This Row],[Exited]]=1, "yes","No")</f>
        <v>No</v>
      </c>
      <c r="O7981" t="s">
        <v>2990</v>
      </c>
      <c r="P7981" t="str">
        <f>IF(Customer_Churn_Records[[#This Row],[Complain]] = 1,"Yes","No")</f>
        <v>No</v>
      </c>
      <c r="Q7981">
        <v>0</v>
      </c>
      <c r="R7981" t="s">
        <v>2990</v>
      </c>
      <c r="S7981">
        <v>3</v>
      </c>
      <c r="T7981" t="s">
        <v>8</v>
      </c>
      <c r="U7981">
        <v>591</v>
      </c>
    </row>
    <row r="7982" spans="1:21" x14ac:dyDescent="0.35">
      <c r="A7982">
        <v>15627517</v>
      </c>
      <c r="B7982" t="s">
        <v>90</v>
      </c>
      <c r="C7982">
        <v>497</v>
      </c>
      <c r="D7982" t="s">
        <v>15</v>
      </c>
      <c r="E7982" t="s">
        <v>5</v>
      </c>
      <c r="F7982">
        <v>27</v>
      </c>
      <c r="G7982">
        <v>7</v>
      </c>
      <c r="H7982">
        <v>149400.26999999999</v>
      </c>
      <c r="I7982">
        <v>1</v>
      </c>
      <c r="J7982">
        <v>0</v>
      </c>
      <c r="K7982">
        <v>0</v>
      </c>
      <c r="L7982">
        <v>167522.19</v>
      </c>
      <c r="M7982">
        <v>0</v>
      </c>
      <c r="N7982" t="str">
        <f>IF(Customer_Churn_Records[[#This Row],[Exited]]=1, "yes","No")</f>
        <v>No</v>
      </c>
      <c r="O7982" t="s">
        <v>2990</v>
      </c>
      <c r="P7982" t="str">
        <f>IF(Customer_Churn_Records[[#This Row],[Complain]] = 1,"Yes","No")</f>
        <v>No</v>
      </c>
      <c r="Q7982">
        <v>0</v>
      </c>
      <c r="R7982" t="s">
        <v>2990</v>
      </c>
      <c r="S7982">
        <v>4</v>
      </c>
      <c r="T7982" t="s">
        <v>4</v>
      </c>
      <c r="U7982">
        <v>423</v>
      </c>
    </row>
    <row r="7983" spans="1:21" x14ac:dyDescent="0.35">
      <c r="A7983">
        <v>15803032</v>
      </c>
      <c r="B7983" t="s">
        <v>230</v>
      </c>
      <c r="C7983">
        <v>599</v>
      </c>
      <c r="D7983" t="s">
        <v>6</v>
      </c>
      <c r="E7983" t="s">
        <v>5</v>
      </c>
      <c r="F7983">
        <v>38</v>
      </c>
      <c r="G7983">
        <v>9</v>
      </c>
      <c r="H7983">
        <v>89111.63</v>
      </c>
      <c r="I7983">
        <v>1</v>
      </c>
      <c r="J7983">
        <v>0</v>
      </c>
      <c r="K7983">
        <v>0</v>
      </c>
      <c r="L7983">
        <v>157239.6</v>
      </c>
      <c r="M7983">
        <v>0</v>
      </c>
      <c r="N7983" t="str">
        <f>IF(Customer_Churn_Records[[#This Row],[Exited]]=1, "yes","No")</f>
        <v>No</v>
      </c>
      <c r="O7983" t="s">
        <v>2990</v>
      </c>
      <c r="P7983" t="str">
        <f>IF(Customer_Churn_Records[[#This Row],[Complain]] = 1,"Yes","No")</f>
        <v>No</v>
      </c>
      <c r="Q7983">
        <v>0</v>
      </c>
      <c r="R7983" t="s">
        <v>2990</v>
      </c>
      <c r="S7983">
        <v>3</v>
      </c>
      <c r="T7983" t="s">
        <v>8</v>
      </c>
      <c r="U7983">
        <v>600</v>
      </c>
    </row>
    <row r="7984" spans="1:21" x14ac:dyDescent="0.35">
      <c r="A7984">
        <v>15665129</v>
      </c>
      <c r="B7984" t="s">
        <v>1179</v>
      </c>
      <c r="C7984">
        <v>545</v>
      </c>
      <c r="D7984" t="s">
        <v>6</v>
      </c>
      <c r="E7984" t="s">
        <v>5</v>
      </c>
      <c r="F7984">
        <v>33</v>
      </c>
      <c r="G7984">
        <v>1</v>
      </c>
      <c r="H7984">
        <v>132527.9</v>
      </c>
      <c r="I7984">
        <v>2</v>
      </c>
      <c r="J7984">
        <v>0</v>
      </c>
      <c r="K7984">
        <v>1</v>
      </c>
      <c r="L7984">
        <v>107429.71</v>
      </c>
      <c r="M7984">
        <v>0</v>
      </c>
      <c r="N7984" t="str">
        <f>IF(Customer_Churn_Records[[#This Row],[Exited]]=1, "yes","No")</f>
        <v>No</v>
      </c>
      <c r="O7984" t="s">
        <v>2990</v>
      </c>
      <c r="P7984" t="str">
        <f>IF(Customer_Churn_Records[[#This Row],[Complain]] = 1,"Yes","No")</f>
        <v>No</v>
      </c>
      <c r="Q7984">
        <v>0</v>
      </c>
      <c r="R7984" t="s">
        <v>2990</v>
      </c>
      <c r="S7984">
        <v>5</v>
      </c>
      <c r="T7984" t="s">
        <v>8</v>
      </c>
      <c r="U7984">
        <v>898</v>
      </c>
    </row>
    <row r="7985" spans="1:21" x14ac:dyDescent="0.35">
      <c r="A7985">
        <v>15628272</v>
      </c>
      <c r="B7985" t="s">
        <v>1178</v>
      </c>
      <c r="C7985">
        <v>774</v>
      </c>
      <c r="D7985" t="s">
        <v>2</v>
      </c>
      <c r="E7985" t="s">
        <v>1</v>
      </c>
      <c r="F7985">
        <v>36</v>
      </c>
      <c r="G7985">
        <v>9</v>
      </c>
      <c r="H7985">
        <v>114997.42</v>
      </c>
      <c r="I7985">
        <v>1</v>
      </c>
      <c r="J7985">
        <v>1</v>
      </c>
      <c r="K7985">
        <v>0</v>
      </c>
      <c r="L7985">
        <v>75304.09</v>
      </c>
      <c r="M7985">
        <v>0</v>
      </c>
      <c r="N7985" t="str">
        <f>IF(Customer_Churn_Records[[#This Row],[Exited]]=1, "yes","No")</f>
        <v>No</v>
      </c>
      <c r="O7985" t="s">
        <v>2990</v>
      </c>
      <c r="P7985" t="str">
        <f>IF(Customer_Churn_Records[[#This Row],[Complain]] = 1,"Yes","No")</f>
        <v>No</v>
      </c>
      <c r="Q7985">
        <v>0</v>
      </c>
      <c r="R7985" t="s">
        <v>2990</v>
      </c>
      <c r="S7985">
        <v>2</v>
      </c>
      <c r="T7985" t="s">
        <v>0</v>
      </c>
      <c r="U7985">
        <v>244</v>
      </c>
    </row>
    <row r="7986" spans="1:21" x14ac:dyDescent="0.35">
      <c r="A7986">
        <v>15678206</v>
      </c>
      <c r="B7986" t="s">
        <v>178</v>
      </c>
      <c r="C7986">
        <v>464</v>
      </c>
      <c r="D7986" t="s">
        <v>2</v>
      </c>
      <c r="E7986" t="s">
        <v>5</v>
      </c>
      <c r="F7986">
        <v>46</v>
      </c>
      <c r="G7986">
        <v>6</v>
      </c>
      <c r="H7986">
        <v>161798.53</v>
      </c>
      <c r="I7986">
        <v>1</v>
      </c>
      <c r="J7986">
        <v>1</v>
      </c>
      <c r="K7986">
        <v>0</v>
      </c>
      <c r="L7986">
        <v>182944.47</v>
      </c>
      <c r="M7986">
        <v>0</v>
      </c>
      <c r="N7986" t="str">
        <f>IF(Customer_Churn_Records[[#This Row],[Exited]]=1, "yes","No")</f>
        <v>No</v>
      </c>
      <c r="O7986" t="s">
        <v>2990</v>
      </c>
      <c r="P7986" t="str">
        <f>IF(Customer_Churn_Records[[#This Row],[Complain]] = 1,"Yes","No")</f>
        <v>No</v>
      </c>
      <c r="Q7986">
        <v>0</v>
      </c>
      <c r="R7986" t="s">
        <v>2990</v>
      </c>
      <c r="S7986">
        <v>5</v>
      </c>
      <c r="T7986" t="s">
        <v>8</v>
      </c>
      <c r="U7986">
        <v>343</v>
      </c>
    </row>
    <row r="7987" spans="1:21" x14ac:dyDescent="0.35">
      <c r="A7987">
        <v>15678427</v>
      </c>
      <c r="B7987" t="s">
        <v>205</v>
      </c>
      <c r="C7987">
        <v>696</v>
      </c>
      <c r="D7987" t="s">
        <v>6</v>
      </c>
      <c r="E7987" t="s">
        <v>1</v>
      </c>
      <c r="F7987">
        <v>27</v>
      </c>
      <c r="G7987">
        <v>2</v>
      </c>
      <c r="H7987">
        <v>96129.32</v>
      </c>
      <c r="I7987">
        <v>2</v>
      </c>
      <c r="J7987">
        <v>1</v>
      </c>
      <c r="K7987">
        <v>1</v>
      </c>
      <c r="L7987">
        <v>5983.7</v>
      </c>
      <c r="M7987">
        <v>0</v>
      </c>
      <c r="N7987" t="str">
        <f>IF(Customer_Churn_Records[[#This Row],[Exited]]=1, "yes","No")</f>
        <v>No</v>
      </c>
      <c r="O7987" t="s">
        <v>2990</v>
      </c>
      <c r="P7987" t="str">
        <f>IF(Customer_Churn_Records[[#This Row],[Complain]] = 1,"Yes","No")</f>
        <v>No</v>
      </c>
      <c r="Q7987">
        <v>0</v>
      </c>
      <c r="R7987" t="s">
        <v>2990</v>
      </c>
      <c r="S7987">
        <v>1</v>
      </c>
      <c r="T7987" t="s">
        <v>10</v>
      </c>
      <c r="U7987">
        <v>459</v>
      </c>
    </row>
    <row r="7988" spans="1:21" x14ac:dyDescent="0.35">
      <c r="A7988">
        <v>15678067</v>
      </c>
      <c r="B7988" t="s">
        <v>433</v>
      </c>
      <c r="C7988">
        <v>667</v>
      </c>
      <c r="D7988" t="s">
        <v>15</v>
      </c>
      <c r="E7988" t="s">
        <v>5</v>
      </c>
      <c r="F7988">
        <v>45</v>
      </c>
      <c r="G7988">
        <v>3</v>
      </c>
      <c r="H7988">
        <v>0</v>
      </c>
      <c r="I7988">
        <v>2</v>
      </c>
      <c r="J7988">
        <v>0</v>
      </c>
      <c r="K7988">
        <v>0</v>
      </c>
      <c r="L7988">
        <v>163655.01</v>
      </c>
      <c r="M7988">
        <v>0</v>
      </c>
      <c r="N7988" t="str">
        <f>IF(Customer_Churn_Records[[#This Row],[Exited]]=1, "yes","No")</f>
        <v>No</v>
      </c>
      <c r="O7988" t="s">
        <v>2990</v>
      </c>
      <c r="P7988" t="str">
        <f>IF(Customer_Churn_Records[[#This Row],[Complain]] = 1,"Yes","No")</f>
        <v>No</v>
      </c>
      <c r="Q7988">
        <v>0</v>
      </c>
      <c r="R7988" t="s">
        <v>2990</v>
      </c>
      <c r="S7988">
        <v>1</v>
      </c>
      <c r="T7988" t="s">
        <v>8</v>
      </c>
      <c r="U7988">
        <v>814</v>
      </c>
    </row>
    <row r="7989" spans="1:21" x14ac:dyDescent="0.35">
      <c r="A7989">
        <v>15793331</v>
      </c>
      <c r="B7989" t="s">
        <v>1177</v>
      </c>
      <c r="C7989">
        <v>812</v>
      </c>
      <c r="D7989" t="s">
        <v>2</v>
      </c>
      <c r="E7989" t="s">
        <v>5</v>
      </c>
      <c r="F7989">
        <v>32</v>
      </c>
      <c r="G7989">
        <v>5</v>
      </c>
      <c r="H7989">
        <v>133050.97</v>
      </c>
      <c r="I7989">
        <v>2</v>
      </c>
      <c r="J7989">
        <v>1</v>
      </c>
      <c r="K7989">
        <v>0</v>
      </c>
      <c r="L7989">
        <v>89385.919999999998</v>
      </c>
      <c r="M7989">
        <v>0</v>
      </c>
      <c r="N7989" t="str">
        <f>IF(Customer_Churn_Records[[#This Row],[Exited]]=1, "yes","No")</f>
        <v>No</v>
      </c>
      <c r="O7989" t="s">
        <v>2990</v>
      </c>
      <c r="P7989" t="str">
        <f>IF(Customer_Churn_Records[[#This Row],[Complain]] = 1,"Yes","No")</f>
        <v>No</v>
      </c>
      <c r="Q7989">
        <v>0</v>
      </c>
      <c r="R7989" t="s">
        <v>2990</v>
      </c>
      <c r="S7989">
        <v>2</v>
      </c>
      <c r="T7989" t="s">
        <v>8</v>
      </c>
      <c r="U7989">
        <v>240</v>
      </c>
    </row>
    <row r="7990" spans="1:21" x14ac:dyDescent="0.35">
      <c r="A7990">
        <v>15699532</v>
      </c>
      <c r="B7990" t="s">
        <v>1054</v>
      </c>
      <c r="C7990">
        <v>516</v>
      </c>
      <c r="D7990" t="s">
        <v>2</v>
      </c>
      <c r="E7990" t="s">
        <v>5</v>
      </c>
      <c r="F7990">
        <v>51</v>
      </c>
      <c r="G7990">
        <v>8</v>
      </c>
      <c r="H7990">
        <v>120124.35</v>
      </c>
      <c r="I7990">
        <v>2</v>
      </c>
      <c r="J7990">
        <v>0</v>
      </c>
      <c r="K7990">
        <v>1</v>
      </c>
      <c r="L7990">
        <v>168773.54</v>
      </c>
      <c r="M7990">
        <v>0</v>
      </c>
      <c r="N7990" t="str">
        <f>IF(Customer_Churn_Records[[#This Row],[Exited]]=1, "yes","No")</f>
        <v>No</v>
      </c>
      <c r="O7990" t="s">
        <v>2990</v>
      </c>
      <c r="P7990" t="str">
        <f>IF(Customer_Churn_Records[[#This Row],[Complain]] = 1,"Yes","No")</f>
        <v>No</v>
      </c>
      <c r="Q7990">
        <v>0</v>
      </c>
      <c r="R7990" t="s">
        <v>2990</v>
      </c>
      <c r="S7990">
        <v>2</v>
      </c>
      <c r="T7990" t="s">
        <v>10</v>
      </c>
      <c r="U7990">
        <v>286</v>
      </c>
    </row>
    <row r="7991" spans="1:21" x14ac:dyDescent="0.35">
      <c r="A7991">
        <v>15605827</v>
      </c>
      <c r="B7991" t="s">
        <v>1176</v>
      </c>
      <c r="C7991">
        <v>645</v>
      </c>
      <c r="D7991" t="s">
        <v>2</v>
      </c>
      <c r="E7991" t="s">
        <v>5</v>
      </c>
      <c r="F7991">
        <v>39</v>
      </c>
      <c r="G7991">
        <v>8</v>
      </c>
      <c r="H7991">
        <v>0</v>
      </c>
      <c r="I7991">
        <v>2</v>
      </c>
      <c r="J7991">
        <v>0</v>
      </c>
      <c r="K7991">
        <v>0</v>
      </c>
      <c r="L7991">
        <v>96864.36</v>
      </c>
      <c r="M7991">
        <v>0</v>
      </c>
      <c r="N7991" t="str">
        <f>IF(Customer_Churn_Records[[#This Row],[Exited]]=1, "yes","No")</f>
        <v>No</v>
      </c>
      <c r="O7991" t="s">
        <v>2990</v>
      </c>
      <c r="P7991" t="str">
        <f>IF(Customer_Churn_Records[[#This Row],[Complain]] = 1,"Yes","No")</f>
        <v>No</v>
      </c>
      <c r="Q7991">
        <v>0</v>
      </c>
      <c r="R7991" t="s">
        <v>2990</v>
      </c>
      <c r="S7991">
        <v>5</v>
      </c>
      <c r="T7991" t="s">
        <v>8</v>
      </c>
      <c r="U7991">
        <v>287</v>
      </c>
    </row>
    <row r="7992" spans="1:21" x14ac:dyDescent="0.35">
      <c r="A7992">
        <v>15643635</v>
      </c>
      <c r="B7992" t="s">
        <v>317</v>
      </c>
      <c r="C7992">
        <v>664</v>
      </c>
      <c r="D7992" t="s">
        <v>15</v>
      </c>
      <c r="E7992" t="s">
        <v>5</v>
      </c>
      <c r="F7992">
        <v>32</v>
      </c>
      <c r="G7992">
        <v>5</v>
      </c>
      <c r="H7992">
        <v>133705.74</v>
      </c>
      <c r="I7992">
        <v>1</v>
      </c>
      <c r="J7992">
        <v>0</v>
      </c>
      <c r="K7992">
        <v>0</v>
      </c>
      <c r="L7992">
        <v>134455.84</v>
      </c>
      <c r="M7992">
        <v>0</v>
      </c>
      <c r="N7992" t="str">
        <f>IF(Customer_Churn_Records[[#This Row],[Exited]]=1, "yes","No")</f>
        <v>No</v>
      </c>
      <c r="O7992" t="s">
        <v>2990</v>
      </c>
      <c r="P7992" t="str">
        <f>IF(Customer_Churn_Records[[#This Row],[Complain]] = 1,"Yes","No")</f>
        <v>No</v>
      </c>
      <c r="Q7992">
        <v>0</v>
      </c>
      <c r="R7992" t="s">
        <v>2990</v>
      </c>
      <c r="S7992">
        <v>1</v>
      </c>
      <c r="T7992" t="s">
        <v>8</v>
      </c>
      <c r="U7992">
        <v>977</v>
      </c>
    </row>
    <row r="7993" spans="1:21" x14ac:dyDescent="0.35">
      <c r="A7993">
        <v>15787710</v>
      </c>
      <c r="B7993" t="s">
        <v>1175</v>
      </c>
      <c r="C7993">
        <v>427</v>
      </c>
      <c r="D7993" t="s">
        <v>15</v>
      </c>
      <c r="E7993" t="s">
        <v>1</v>
      </c>
      <c r="F7993">
        <v>39</v>
      </c>
      <c r="G7993">
        <v>9</v>
      </c>
      <c r="H7993">
        <v>0</v>
      </c>
      <c r="I7993">
        <v>2</v>
      </c>
      <c r="J7993">
        <v>1</v>
      </c>
      <c r="K7993">
        <v>0</v>
      </c>
      <c r="L7993">
        <v>28368.37</v>
      </c>
      <c r="M7993">
        <v>0</v>
      </c>
      <c r="N7993" t="str">
        <f>IF(Customer_Churn_Records[[#This Row],[Exited]]=1, "yes","No")</f>
        <v>No</v>
      </c>
      <c r="O7993" t="s">
        <v>2990</v>
      </c>
      <c r="P7993" t="str">
        <f>IF(Customer_Churn_Records[[#This Row],[Complain]] = 1,"Yes","No")</f>
        <v>No</v>
      </c>
      <c r="Q7993">
        <v>0</v>
      </c>
      <c r="R7993" t="s">
        <v>2990</v>
      </c>
      <c r="S7993">
        <v>2</v>
      </c>
      <c r="T7993" t="s">
        <v>0</v>
      </c>
      <c r="U7993">
        <v>489</v>
      </c>
    </row>
    <row r="7994" spans="1:21" x14ac:dyDescent="0.35">
      <c r="A7994">
        <v>15614137</v>
      </c>
      <c r="B7994" t="s">
        <v>624</v>
      </c>
      <c r="C7994">
        <v>685</v>
      </c>
      <c r="D7994" t="s">
        <v>2</v>
      </c>
      <c r="E7994" t="s">
        <v>1</v>
      </c>
      <c r="F7994">
        <v>40</v>
      </c>
      <c r="G7994">
        <v>7</v>
      </c>
      <c r="H7994">
        <v>0</v>
      </c>
      <c r="I7994">
        <v>2</v>
      </c>
      <c r="J7994">
        <v>1</v>
      </c>
      <c r="K7994">
        <v>0</v>
      </c>
      <c r="L7994">
        <v>103898.59</v>
      </c>
      <c r="M7994">
        <v>0</v>
      </c>
      <c r="N7994" t="str">
        <f>IF(Customer_Churn_Records[[#This Row],[Exited]]=1, "yes","No")</f>
        <v>No</v>
      </c>
      <c r="O7994" t="s">
        <v>2990</v>
      </c>
      <c r="P7994" t="str">
        <f>IF(Customer_Churn_Records[[#This Row],[Complain]] = 1,"Yes","No")</f>
        <v>No</v>
      </c>
      <c r="Q7994">
        <v>0</v>
      </c>
      <c r="R7994" t="s">
        <v>2990</v>
      </c>
      <c r="S7994">
        <v>2</v>
      </c>
      <c r="T7994" t="s">
        <v>10</v>
      </c>
      <c r="U7994">
        <v>858</v>
      </c>
    </row>
    <row r="7995" spans="1:21" x14ac:dyDescent="0.35">
      <c r="A7995">
        <v>15754494</v>
      </c>
      <c r="B7995" t="s">
        <v>1174</v>
      </c>
      <c r="C7995">
        <v>585</v>
      </c>
      <c r="D7995" t="s">
        <v>2</v>
      </c>
      <c r="E7995" t="s">
        <v>1</v>
      </c>
      <c r="F7995">
        <v>33</v>
      </c>
      <c r="G7995">
        <v>4</v>
      </c>
      <c r="H7995">
        <v>152805.04999999999</v>
      </c>
      <c r="I7995">
        <v>1</v>
      </c>
      <c r="J7995">
        <v>1</v>
      </c>
      <c r="K7995">
        <v>0</v>
      </c>
      <c r="L7995">
        <v>63239.65</v>
      </c>
      <c r="M7995">
        <v>0</v>
      </c>
      <c r="N7995" t="str">
        <f>IF(Customer_Churn_Records[[#This Row],[Exited]]=1, "yes","No")</f>
        <v>No</v>
      </c>
      <c r="O7995" t="s">
        <v>2990</v>
      </c>
      <c r="P7995" t="str">
        <f>IF(Customer_Churn_Records[[#This Row],[Complain]] = 1,"Yes","No")</f>
        <v>No</v>
      </c>
      <c r="Q7995">
        <v>0</v>
      </c>
      <c r="R7995" t="s">
        <v>2990</v>
      </c>
      <c r="S7995">
        <v>1</v>
      </c>
      <c r="T7995" t="s">
        <v>4</v>
      </c>
      <c r="U7995">
        <v>385</v>
      </c>
    </row>
    <row r="7996" spans="1:21" x14ac:dyDescent="0.35">
      <c r="A7996">
        <v>15713440</v>
      </c>
      <c r="B7996" t="s">
        <v>626</v>
      </c>
      <c r="C7996">
        <v>519</v>
      </c>
      <c r="D7996" t="s">
        <v>6</v>
      </c>
      <c r="E7996" t="s">
        <v>1</v>
      </c>
      <c r="F7996">
        <v>21</v>
      </c>
      <c r="G7996">
        <v>1</v>
      </c>
      <c r="H7996">
        <v>151701.45000000001</v>
      </c>
      <c r="I7996">
        <v>3</v>
      </c>
      <c r="J7996">
        <v>1</v>
      </c>
      <c r="K7996">
        <v>1</v>
      </c>
      <c r="L7996">
        <v>170138.68</v>
      </c>
      <c r="M7996">
        <v>1</v>
      </c>
      <c r="N7996" t="str">
        <f>IF(Customer_Churn_Records[[#This Row],[Exited]]=1, "yes","No")</f>
        <v>yes</v>
      </c>
      <c r="O7996" t="s">
        <v>2995</v>
      </c>
      <c r="P7996" t="str">
        <f>IF(Customer_Churn_Records[[#This Row],[Complain]] = 1,"Yes","No")</f>
        <v>Yes</v>
      </c>
      <c r="Q7996">
        <v>1</v>
      </c>
      <c r="R7996" t="s">
        <v>2991</v>
      </c>
      <c r="S7996">
        <v>1</v>
      </c>
      <c r="T7996" t="s">
        <v>8</v>
      </c>
      <c r="U7996">
        <v>623</v>
      </c>
    </row>
    <row r="7997" spans="1:21" x14ac:dyDescent="0.35">
      <c r="A7997">
        <v>15803479</v>
      </c>
      <c r="B7997" t="s">
        <v>1173</v>
      </c>
      <c r="C7997">
        <v>708</v>
      </c>
      <c r="D7997" t="s">
        <v>2</v>
      </c>
      <c r="E7997" t="s">
        <v>1</v>
      </c>
      <c r="F7997">
        <v>67</v>
      </c>
      <c r="G7997">
        <v>1</v>
      </c>
      <c r="H7997">
        <v>0</v>
      </c>
      <c r="I7997">
        <v>2</v>
      </c>
      <c r="J7997">
        <v>0</v>
      </c>
      <c r="K7997">
        <v>1</v>
      </c>
      <c r="L7997">
        <v>3837.08</v>
      </c>
      <c r="M7997">
        <v>0</v>
      </c>
      <c r="N7997" t="str">
        <f>IF(Customer_Churn_Records[[#This Row],[Exited]]=1, "yes","No")</f>
        <v>No</v>
      </c>
      <c r="O7997" t="s">
        <v>2990</v>
      </c>
      <c r="P7997" t="str">
        <f>IF(Customer_Churn_Records[[#This Row],[Complain]] = 1,"Yes","No")</f>
        <v>No</v>
      </c>
      <c r="Q7997">
        <v>0</v>
      </c>
      <c r="R7997" t="s">
        <v>2990</v>
      </c>
      <c r="S7997">
        <v>1</v>
      </c>
      <c r="T7997" t="s">
        <v>0</v>
      </c>
      <c r="U7997">
        <v>652</v>
      </c>
    </row>
    <row r="7998" spans="1:21" x14ac:dyDescent="0.35">
      <c r="A7998">
        <v>15709639</v>
      </c>
      <c r="B7998" t="s">
        <v>664</v>
      </c>
      <c r="C7998">
        <v>717</v>
      </c>
      <c r="D7998" t="s">
        <v>2</v>
      </c>
      <c r="E7998" t="s">
        <v>1</v>
      </c>
      <c r="F7998">
        <v>22</v>
      </c>
      <c r="G7998">
        <v>5</v>
      </c>
      <c r="H7998">
        <v>112465.06</v>
      </c>
      <c r="I7998">
        <v>1</v>
      </c>
      <c r="J7998">
        <v>1</v>
      </c>
      <c r="K7998">
        <v>1</v>
      </c>
      <c r="L7998">
        <v>92977.75</v>
      </c>
      <c r="M7998">
        <v>0</v>
      </c>
      <c r="N7998" t="str">
        <f>IF(Customer_Churn_Records[[#This Row],[Exited]]=1, "yes","No")</f>
        <v>No</v>
      </c>
      <c r="O7998" t="s">
        <v>2990</v>
      </c>
      <c r="P7998" t="str">
        <f>IF(Customer_Churn_Records[[#This Row],[Complain]] = 1,"Yes","No")</f>
        <v>No</v>
      </c>
      <c r="Q7998">
        <v>0</v>
      </c>
      <c r="R7998" t="s">
        <v>2990</v>
      </c>
      <c r="S7998">
        <v>3</v>
      </c>
      <c r="T7998" t="s">
        <v>0</v>
      </c>
      <c r="U7998">
        <v>250</v>
      </c>
    </row>
    <row r="7999" spans="1:21" x14ac:dyDescent="0.35">
      <c r="A7999">
        <v>15601719</v>
      </c>
      <c r="B7999" t="s">
        <v>378</v>
      </c>
      <c r="C7999">
        <v>465</v>
      </c>
      <c r="D7999" t="s">
        <v>6</v>
      </c>
      <c r="E7999" t="s">
        <v>5</v>
      </c>
      <c r="F7999">
        <v>24</v>
      </c>
      <c r="G7999">
        <v>6</v>
      </c>
      <c r="H7999">
        <v>156007.09</v>
      </c>
      <c r="I7999">
        <v>1</v>
      </c>
      <c r="J7999">
        <v>1</v>
      </c>
      <c r="K7999">
        <v>0</v>
      </c>
      <c r="L7999">
        <v>191368.37</v>
      </c>
      <c r="M7999">
        <v>0</v>
      </c>
      <c r="N7999" t="str">
        <f>IF(Customer_Churn_Records[[#This Row],[Exited]]=1, "yes","No")</f>
        <v>No</v>
      </c>
      <c r="O7999" t="s">
        <v>2990</v>
      </c>
      <c r="P7999" t="str">
        <f>IF(Customer_Churn_Records[[#This Row],[Complain]] = 1,"Yes","No")</f>
        <v>No</v>
      </c>
      <c r="Q7999">
        <v>0</v>
      </c>
      <c r="R7999" t="s">
        <v>2990</v>
      </c>
      <c r="S7999">
        <v>4</v>
      </c>
      <c r="T7999" t="s">
        <v>0</v>
      </c>
      <c r="U7999">
        <v>865</v>
      </c>
    </row>
    <row r="8000" spans="1:21" x14ac:dyDescent="0.35">
      <c r="A8000">
        <v>15772482</v>
      </c>
      <c r="B8000" t="s">
        <v>292</v>
      </c>
      <c r="C8000">
        <v>829</v>
      </c>
      <c r="D8000" t="s">
        <v>6</v>
      </c>
      <c r="E8000" t="s">
        <v>5</v>
      </c>
      <c r="F8000">
        <v>28</v>
      </c>
      <c r="G8000">
        <v>3</v>
      </c>
      <c r="H8000">
        <v>132405.51999999999</v>
      </c>
      <c r="I8000">
        <v>3</v>
      </c>
      <c r="J8000">
        <v>1</v>
      </c>
      <c r="K8000">
        <v>0</v>
      </c>
      <c r="L8000">
        <v>104889.2</v>
      </c>
      <c r="M8000">
        <v>1</v>
      </c>
      <c r="N8000" t="str">
        <f>IF(Customer_Churn_Records[[#This Row],[Exited]]=1, "yes","No")</f>
        <v>yes</v>
      </c>
      <c r="O8000" t="s">
        <v>2995</v>
      </c>
      <c r="P8000" t="str">
        <f>IF(Customer_Churn_Records[[#This Row],[Complain]] = 1,"Yes","No")</f>
        <v>Yes</v>
      </c>
      <c r="Q8000">
        <v>1</v>
      </c>
      <c r="R8000" t="s">
        <v>2991</v>
      </c>
      <c r="S8000">
        <v>1</v>
      </c>
      <c r="T8000" t="s">
        <v>10</v>
      </c>
      <c r="U8000">
        <v>536</v>
      </c>
    </row>
    <row r="8001" spans="1:21" x14ac:dyDescent="0.35">
      <c r="A8001">
        <v>15591489</v>
      </c>
      <c r="B8001" t="s">
        <v>1172</v>
      </c>
      <c r="C8001">
        <v>826</v>
      </c>
      <c r="D8001" t="s">
        <v>2</v>
      </c>
      <c r="E8001" t="s">
        <v>5</v>
      </c>
      <c r="F8001">
        <v>26</v>
      </c>
      <c r="G8001">
        <v>5</v>
      </c>
      <c r="H8001">
        <v>142662.68</v>
      </c>
      <c r="I8001">
        <v>1</v>
      </c>
      <c r="J8001">
        <v>0</v>
      </c>
      <c r="K8001">
        <v>0</v>
      </c>
      <c r="L8001">
        <v>60285.3</v>
      </c>
      <c r="M8001">
        <v>0</v>
      </c>
      <c r="N8001" t="str">
        <f>IF(Customer_Churn_Records[[#This Row],[Exited]]=1, "yes","No")</f>
        <v>No</v>
      </c>
      <c r="O8001" t="s">
        <v>2990</v>
      </c>
      <c r="P8001" t="str">
        <f>IF(Customer_Churn_Records[[#This Row],[Complain]] = 1,"Yes","No")</f>
        <v>No</v>
      </c>
      <c r="Q8001">
        <v>0</v>
      </c>
      <c r="R8001" t="s">
        <v>2990</v>
      </c>
      <c r="S8001">
        <v>3</v>
      </c>
      <c r="T8001" t="s">
        <v>0</v>
      </c>
      <c r="U8001">
        <v>334</v>
      </c>
    </row>
    <row r="8002" spans="1:21" x14ac:dyDescent="0.35">
      <c r="A8002">
        <v>15629002</v>
      </c>
      <c r="B8002" t="s">
        <v>900</v>
      </c>
      <c r="C8002">
        <v>747</v>
      </c>
      <c r="D8002" t="s">
        <v>6</v>
      </c>
      <c r="E8002" t="s">
        <v>5</v>
      </c>
      <c r="F8002">
        <v>36</v>
      </c>
      <c r="G8002">
        <v>8</v>
      </c>
      <c r="H8002">
        <v>102603.3</v>
      </c>
      <c r="I8002">
        <v>2</v>
      </c>
      <c r="J8002">
        <v>1</v>
      </c>
      <c r="K8002">
        <v>1</v>
      </c>
      <c r="L8002">
        <v>180693.61</v>
      </c>
      <c r="M8002">
        <v>0</v>
      </c>
      <c r="N8002" t="str">
        <f>IF(Customer_Churn_Records[[#This Row],[Exited]]=1, "yes","No")</f>
        <v>No</v>
      </c>
      <c r="O8002" t="s">
        <v>2990</v>
      </c>
      <c r="P8002" t="str">
        <f>IF(Customer_Churn_Records[[#This Row],[Complain]] = 1,"Yes","No")</f>
        <v>No</v>
      </c>
      <c r="Q8002">
        <v>0</v>
      </c>
      <c r="R8002" t="s">
        <v>2990</v>
      </c>
      <c r="S8002">
        <v>3</v>
      </c>
      <c r="T8002" t="s">
        <v>4</v>
      </c>
      <c r="U8002">
        <v>751</v>
      </c>
    </row>
    <row r="8003" spans="1:21" x14ac:dyDescent="0.35">
      <c r="A8003">
        <v>15798053</v>
      </c>
      <c r="B8003" t="s">
        <v>1171</v>
      </c>
      <c r="C8003">
        <v>707</v>
      </c>
      <c r="D8003" t="s">
        <v>15</v>
      </c>
      <c r="E8003" t="s">
        <v>5</v>
      </c>
      <c r="F8003">
        <v>32</v>
      </c>
      <c r="G8003">
        <v>9</v>
      </c>
      <c r="H8003">
        <v>0</v>
      </c>
      <c r="I8003">
        <v>2</v>
      </c>
      <c r="J8003">
        <v>1</v>
      </c>
      <c r="K8003">
        <v>0</v>
      </c>
      <c r="L8003">
        <v>126475.79</v>
      </c>
      <c r="M8003">
        <v>0</v>
      </c>
      <c r="N8003" t="str">
        <f>IF(Customer_Churn_Records[[#This Row],[Exited]]=1, "yes","No")</f>
        <v>No</v>
      </c>
      <c r="O8003" t="s">
        <v>2990</v>
      </c>
      <c r="P8003" t="str">
        <f>IF(Customer_Churn_Records[[#This Row],[Complain]] = 1,"Yes","No")</f>
        <v>No</v>
      </c>
      <c r="Q8003">
        <v>0</v>
      </c>
      <c r="R8003" t="s">
        <v>2990</v>
      </c>
      <c r="S8003">
        <v>2</v>
      </c>
      <c r="T8003" t="s">
        <v>10</v>
      </c>
      <c r="U8003">
        <v>947</v>
      </c>
    </row>
    <row r="8004" spans="1:21" x14ac:dyDescent="0.35">
      <c r="A8004">
        <v>15753895</v>
      </c>
      <c r="B8004" t="s">
        <v>1170</v>
      </c>
      <c r="C8004">
        <v>590</v>
      </c>
      <c r="D8004" t="s">
        <v>15</v>
      </c>
      <c r="E8004" t="s">
        <v>5</v>
      </c>
      <c r="F8004">
        <v>37</v>
      </c>
      <c r="G8004">
        <v>1</v>
      </c>
      <c r="H8004">
        <v>0</v>
      </c>
      <c r="I8004">
        <v>2</v>
      </c>
      <c r="J8004">
        <v>0</v>
      </c>
      <c r="K8004">
        <v>0</v>
      </c>
      <c r="L8004">
        <v>133535.99</v>
      </c>
      <c r="M8004">
        <v>0</v>
      </c>
      <c r="N8004" t="str">
        <f>IF(Customer_Churn_Records[[#This Row],[Exited]]=1, "yes","No")</f>
        <v>No</v>
      </c>
      <c r="O8004" t="s">
        <v>2990</v>
      </c>
      <c r="P8004" t="str">
        <f>IF(Customer_Churn_Records[[#This Row],[Complain]] = 1,"Yes","No")</f>
        <v>No</v>
      </c>
      <c r="Q8004">
        <v>0</v>
      </c>
      <c r="R8004" t="s">
        <v>2990</v>
      </c>
      <c r="S8004">
        <v>2</v>
      </c>
      <c r="T8004" t="s">
        <v>4</v>
      </c>
      <c r="U8004">
        <v>930</v>
      </c>
    </row>
    <row r="8005" spans="1:21" x14ac:dyDescent="0.35">
      <c r="A8005">
        <v>15595426</v>
      </c>
      <c r="B8005" t="s">
        <v>1169</v>
      </c>
      <c r="C8005">
        <v>603</v>
      </c>
      <c r="D8005" t="s">
        <v>15</v>
      </c>
      <c r="E8005" t="s">
        <v>5</v>
      </c>
      <c r="F8005">
        <v>57</v>
      </c>
      <c r="G8005">
        <v>6</v>
      </c>
      <c r="H8005">
        <v>105000.85</v>
      </c>
      <c r="I8005">
        <v>2</v>
      </c>
      <c r="J8005">
        <v>1</v>
      </c>
      <c r="K8005">
        <v>1</v>
      </c>
      <c r="L8005">
        <v>87412.24</v>
      </c>
      <c r="M8005">
        <v>1</v>
      </c>
      <c r="N8005" t="str">
        <f>IF(Customer_Churn_Records[[#This Row],[Exited]]=1, "yes","No")</f>
        <v>yes</v>
      </c>
      <c r="O8005" t="s">
        <v>2995</v>
      </c>
      <c r="P8005" t="str">
        <f>IF(Customer_Churn_Records[[#This Row],[Complain]] = 1,"Yes","No")</f>
        <v>Yes</v>
      </c>
      <c r="Q8005">
        <v>1</v>
      </c>
      <c r="R8005" t="s">
        <v>2991</v>
      </c>
      <c r="S8005">
        <v>3</v>
      </c>
      <c r="T8005" t="s">
        <v>0</v>
      </c>
      <c r="U8005">
        <v>281</v>
      </c>
    </row>
    <row r="8006" spans="1:21" x14ac:dyDescent="0.35">
      <c r="A8006">
        <v>15645815</v>
      </c>
      <c r="B8006" t="s">
        <v>436</v>
      </c>
      <c r="C8006">
        <v>615</v>
      </c>
      <c r="D8006" t="s">
        <v>2</v>
      </c>
      <c r="E8006" t="s">
        <v>5</v>
      </c>
      <c r="F8006">
        <v>45</v>
      </c>
      <c r="G8006">
        <v>5</v>
      </c>
      <c r="H8006">
        <v>0</v>
      </c>
      <c r="I8006">
        <v>2</v>
      </c>
      <c r="J8006">
        <v>1</v>
      </c>
      <c r="K8006">
        <v>1</v>
      </c>
      <c r="L8006">
        <v>164886.64000000001</v>
      </c>
      <c r="M8006">
        <v>0</v>
      </c>
      <c r="N8006" t="str">
        <f>IF(Customer_Churn_Records[[#This Row],[Exited]]=1, "yes","No")</f>
        <v>No</v>
      </c>
      <c r="O8006" t="s">
        <v>2990</v>
      </c>
      <c r="P8006" t="str">
        <f>IF(Customer_Churn_Records[[#This Row],[Complain]] = 1,"Yes","No")</f>
        <v>No</v>
      </c>
      <c r="Q8006">
        <v>0</v>
      </c>
      <c r="R8006" t="s">
        <v>2990</v>
      </c>
      <c r="S8006">
        <v>4</v>
      </c>
      <c r="T8006" t="s">
        <v>0</v>
      </c>
      <c r="U8006">
        <v>537</v>
      </c>
    </row>
    <row r="8007" spans="1:21" x14ac:dyDescent="0.35">
      <c r="A8007">
        <v>15632848</v>
      </c>
      <c r="B8007" t="s">
        <v>140</v>
      </c>
      <c r="C8007">
        <v>634</v>
      </c>
      <c r="D8007" t="s">
        <v>2</v>
      </c>
      <c r="E8007" t="s">
        <v>1</v>
      </c>
      <c r="F8007">
        <v>36</v>
      </c>
      <c r="G8007">
        <v>1</v>
      </c>
      <c r="H8007">
        <v>69518.95</v>
      </c>
      <c r="I8007">
        <v>1</v>
      </c>
      <c r="J8007">
        <v>1</v>
      </c>
      <c r="K8007">
        <v>0</v>
      </c>
      <c r="L8007">
        <v>116238.39</v>
      </c>
      <c r="M8007">
        <v>0</v>
      </c>
      <c r="N8007" t="str">
        <f>IF(Customer_Churn_Records[[#This Row],[Exited]]=1, "yes","No")</f>
        <v>No</v>
      </c>
      <c r="O8007" t="s">
        <v>2990</v>
      </c>
      <c r="P8007" t="str">
        <f>IF(Customer_Churn_Records[[#This Row],[Complain]] = 1,"Yes","No")</f>
        <v>No</v>
      </c>
      <c r="Q8007">
        <v>0</v>
      </c>
      <c r="R8007" t="s">
        <v>2990</v>
      </c>
      <c r="S8007">
        <v>5</v>
      </c>
      <c r="T8007" t="s">
        <v>10</v>
      </c>
      <c r="U8007">
        <v>541</v>
      </c>
    </row>
    <row r="8008" spans="1:21" x14ac:dyDescent="0.35">
      <c r="A8008">
        <v>15703068</v>
      </c>
      <c r="B8008" t="s">
        <v>688</v>
      </c>
      <c r="C8008">
        <v>716</v>
      </c>
      <c r="D8008" t="s">
        <v>6</v>
      </c>
      <c r="E8008" t="s">
        <v>5</v>
      </c>
      <c r="F8008">
        <v>41</v>
      </c>
      <c r="G8008">
        <v>8</v>
      </c>
      <c r="H8008">
        <v>126145.54</v>
      </c>
      <c r="I8008">
        <v>2</v>
      </c>
      <c r="J8008">
        <v>1</v>
      </c>
      <c r="K8008">
        <v>1</v>
      </c>
      <c r="L8008">
        <v>138051.19</v>
      </c>
      <c r="M8008">
        <v>0</v>
      </c>
      <c r="N8008" t="str">
        <f>IF(Customer_Churn_Records[[#This Row],[Exited]]=1, "yes","No")</f>
        <v>No</v>
      </c>
      <c r="O8008" t="s">
        <v>2990</v>
      </c>
      <c r="P8008" t="str">
        <f>IF(Customer_Churn_Records[[#This Row],[Complain]] = 1,"Yes","No")</f>
        <v>No</v>
      </c>
      <c r="Q8008">
        <v>0</v>
      </c>
      <c r="R8008" t="s">
        <v>2990</v>
      </c>
      <c r="S8008">
        <v>5</v>
      </c>
      <c r="T8008" t="s">
        <v>8</v>
      </c>
      <c r="U8008">
        <v>992</v>
      </c>
    </row>
    <row r="8009" spans="1:21" x14ac:dyDescent="0.35">
      <c r="A8009">
        <v>15791513</v>
      </c>
      <c r="B8009" t="s">
        <v>710</v>
      </c>
      <c r="C8009">
        <v>647</v>
      </c>
      <c r="D8009" t="s">
        <v>2</v>
      </c>
      <c r="E8009" t="s">
        <v>5</v>
      </c>
      <c r="F8009">
        <v>41</v>
      </c>
      <c r="G8009">
        <v>4</v>
      </c>
      <c r="H8009">
        <v>138937.35</v>
      </c>
      <c r="I8009">
        <v>1</v>
      </c>
      <c r="J8009">
        <v>1</v>
      </c>
      <c r="K8009">
        <v>1</v>
      </c>
      <c r="L8009">
        <v>101617.64</v>
      </c>
      <c r="M8009">
        <v>1</v>
      </c>
      <c r="N8009" t="str">
        <f>IF(Customer_Churn_Records[[#This Row],[Exited]]=1, "yes","No")</f>
        <v>yes</v>
      </c>
      <c r="O8009" t="s">
        <v>2995</v>
      </c>
      <c r="P8009" t="str">
        <f>IF(Customer_Churn_Records[[#This Row],[Complain]] = 1,"Yes","No")</f>
        <v>Yes</v>
      </c>
      <c r="Q8009">
        <v>1</v>
      </c>
      <c r="R8009" t="s">
        <v>2991</v>
      </c>
      <c r="S8009">
        <v>5</v>
      </c>
      <c r="T8009" t="s">
        <v>0</v>
      </c>
      <c r="U8009">
        <v>918</v>
      </c>
    </row>
    <row r="8010" spans="1:21" x14ac:dyDescent="0.35">
      <c r="A8010">
        <v>15587210</v>
      </c>
      <c r="B8010" t="s">
        <v>1168</v>
      </c>
      <c r="C8010">
        <v>591</v>
      </c>
      <c r="D8010" t="s">
        <v>6</v>
      </c>
      <c r="E8010" t="s">
        <v>1</v>
      </c>
      <c r="F8010">
        <v>44</v>
      </c>
      <c r="G8010">
        <v>10</v>
      </c>
      <c r="H8010">
        <v>113581.98</v>
      </c>
      <c r="I8010">
        <v>1</v>
      </c>
      <c r="J8010">
        <v>1</v>
      </c>
      <c r="K8010">
        <v>0</v>
      </c>
      <c r="L8010">
        <v>1985.41</v>
      </c>
      <c r="M8010">
        <v>0</v>
      </c>
      <c r="N8010" t="str">
        <f>IF(Customer_Churn_Records[[#This Row],[Exited]]=1, "yes","No")</f>
        <v>No</v>
      </c>
      <c r="O8010" t="s">
        <v>2990</v>
      </c>
      <c r="P8010" t="str">
        <f>IF(Customer_Churn_Records[[#This Row],[Complain]] = 1,"Yes","No")</f>
        <v>No</v>
      </c>
      <c r="Q8010">
        <v>0</v>
      </c>
      <c r="R8010" t="s">
        <v>2990</v>
      </c>
      <c r="S8010">
        <v>5</v>
      </c>
      <c r="T8010" t="s">
        <v>4</v>
      </c>
      <c r="U8010">
        <v>645</v>
      </c>
    </row>
    <row r="8011" spans="1:21" x14ac:dyDescent="0.35">
      <c r="A8011">
        <v>15793803</v>
      </c>
      <c r="B8011" t="s">
        <v>196</v>
      </c>
      <c r="C8011">
        <v>574</v>
      </c>
      <c r="D8011" t="s">
        <v>2</v>
      </c>
      <c r="E8011" t="s">
        <v>5</v>
      </c>
      <c r="F8011">
        <v>34</v>
      </c>
      <c r="G8011">
        <v>1</v>
      </c>
      <c r="H8011">
        <v>112572.39</v>
      </c>
      <c r="I8011">
        <v>1</v>
      </c>
      <c r="J8011">
        <v>0</v>
      </c>
      <c r="K8011">
        <v>0</v>
      </c>
      <c r="L8011">
        <v>165626.6</v>
      </c>
      <c r="M8011">
        <v>0</v>
      </c>
      <c r="N8011" t="str">
        <f>IF(Customer_Churn_Records[[#This Row],[Exited]]=1, "yes","No")</f>
        <v>No</v>
      </c>
      <c r="O8011" t="s">
        <v>2990</v>
      </c>
      <c r="P8011" t="str">
        <f>IF(Customer_Churn_Records[[#This Row],[Complain]] = 1,"Yes","No")</f>
        <v>No</v>
      </c>
      <c r="Q8011">
        <v>0</v>
      </c>
      <c r="R8011" t="s">
        <v>2990</v>
      </c>
      <c r="S8011">
        <v>3</v>
      </c>
      <c r="T8011" t="s">
        <v>4</v>
      </c>
      <c r="U8011">
        <v>788</v>
      </c>
    </row>
    <row r="8012" spans="1:21" x14ac:dyDescent="0.35">
      <c r="A8012">
        <v>15787756</v>
      </c>
      <c r="B8012" t="s">
        <v>1167</v>
      </c>
      <c r="C8012">
        <v>467</v>
      </c>
      <c r="D8012" t="s">
        <v>6</v>
      </c>
      <c r="E8012" t="s">
        <v>5</v>
      </c>
      <c r="F8012">
        <v>51</v>
      </c>
      <c r="G8012">
        <v>10</v>
      </c>
      <c r="H8012">
        <v>114514.71</v>
      </c>
      <c r="I8012">
        <v>2</v>
      </c>
      <c r="J8012">
        <v>1</v>
      </c>
      <c r="K8012">
        <v>0</v>
      </c>
      <c r="L8012">
        <v>177784.68</v>
      </c>
      <c r="M8012">
        <v>1</v>
      </c>
      <c r="N8012" t="str">
        <f>IF(Customer_Churn_Records[[#This Row],[Exited]]=1, "yes","No")</f>
        <v>yes</v>
      </c>
      <c r="O8012" t="s">
        <v>2995</v>
      </c>
      <c r="P8012" t="str">
        <f>IF(Customer_Churn_Records[[#This Row],[Complain]] = 1,"Yes","No")</f>
        <v>Yes</v>
      </c>
      <c r="Q8012">
        <v>1</v>
      </c>
      <c r="R8012" t="s">
        <v>2991</v>
      </c>
      <c r="S8012">
        <v>2</v>
      </c>
      <c r="T8012" t="s">
        <v>8</v>
      </c>
      <c r="U8012">
        <v>681</v>
      </c>
    </row>
    <row r="8013" spans="1:21" x14ac:dyDescent="0.35">
      <c r="A8013">
        <v>15723437</v>
      </c>
      <c r="B8013" t="s">
        <v>671</v>
      </c>
      <c r="C8013">
        <v>701</v>
      </c>
      <c r="D8013" t="s">
        <v>2</v>
      </c>
      <c r="E8013" t="s">
        <v>1</v>
      </c>
      <c r="F8013">
        <v>35</v>
      </c>
      <c r="G8013">
        <v>2</v>
      </c>
      <c r="H8013">
        <v>0</v>
      </c>
      <c r="I8013">
        <v>2</v>
      </c>
      <c r="J8013">
        <v>1</v>
      </c>
      <c r="K8013">
        <v>1</v>
      </c>
      <c r="L8013">
        <v>65765.22</v>
      </c>
      <c r="M8013">
        <v>0</v>
      </c>
      <c r="N8013" t="str">
        <f>IF(Customer_Churn_Records[[#This Row],[Exited]]=1, "yes","No")</f>
        <v>No</v>
      </c>
      <c r="O8013" t="s">
        <v>2990</v>
      </c>
      <c r="P8013" t="str">
        <f>IF(Customer_Churn_Records[[#This Row],[Complain]] = 1,"Yes","No")</f>
        <v>No</v>
      </c>
      <c r="Q8013">
        <v>0</v>
      </c>
      <c r="R8013" t="s">
        <v>2990</v>
      </c>
      <c r="S8013">
        <v>5</v>
      </c>
      <c r="T8013" t="s">
        <v>10</v>
      </c>
      <c r="U8013">
        <v>939</v>
      </c>
    </row>
    <row r="8014" spans="1:21" x14ac:dyDescent="0.35">
      <c r="A8014">
        <v>15702715</v>
      </c>
      <c r="B8014" t="s">
        <v>744</v>
      </c>
      <c r="C8014">
        <v>747</v>
      </c>
      <c r="D8014" t="s">
        <v>2</v>
      </c>
      <c r="E8014" t="s">
        <v>1</v>
      </c>
      <c r="F8014">
        <v>34</v>
      </c>
      <c r="G8014">
        <v>10</v>
      </c>
      <c r="H8014">
        <v>0</v>
      </c>
      <c r="I8014">
        <v>2</v>
      </c>
      <c r="J8014">
        <v>1</v>
      </c>
      <c r="K8014">
        <v>1</v>
      </c>
      <c r="L8014">
        <v>50759.8</v>
      </c>
      <c r="M8014">
        <v>0</v>
      </c>
      <c r="N8014" t="str">
        <f>IF(Customer_Churn_Records[[#This Row],[Exited]]=1, "yes","No")</f>
        <v>No</v>
      </c>
      <c r="O8014" t="s">
        <v>2990</v>
      </c>
      <c r="P8014" t="str">
        <f>IF(Customer_Churn_Records[[#This Row],[Complain]] = 1,"Yes","No")</f>
        <v>No</v>
      </c>
      <c r="Q8014">
        <v>0</v>
      </c>
      <c r="R8014" t="s">
        <v>2990</v>
      </c>
      <c r="S8014">
        <v>3</v>
      </c>
      <c r="T8014" t="s">
        <v>4</v>
      </c>
      <c r="U8014">
        <v>740</v>
      </c>
    </row>
    <row r="8015" spans="1:21" x14ac:dyDescent="0.35">
      <c r="A8015">
        <v>15809872</v>
      </c>
      <c r="B8015" t="s">
        <v>1166</v>
      </c>
      <c r="C8015">
        <v>650</v>
      </c>
      <c r="D8015" t="s">
        <v>2</v>
      </c>
      <c r="E8015" t="s">
        <v>5</v>
      </c>
      <c r="F8015">
        <v>32</v>
      </c>
      <c r="G8015">
        <v>2</v>
      </c>
      <c r="H8015">
        <v>84906.45</v>
      </c>
      <c r="I8015">
        <v>1</v>
      </c>
      <c r="J8015">
        <v>1</v>
      </c>
      <c r="K8015">
        <v>0</v>
      </c>
      <c r="L8015">
        <v>163216.48000000001</v>
      </c>
      <c r="M8015">
        <v>0</v>
      </c>
      <c r="N8015" t="str">
        <f>IF(Customer_Churn_Records[[#This Row],[Exited]]=1, "yes","No")</f>
        <v>No</v>
      </c>
      <c r="O8015" t="s">
        <v>2990</v>
      </c>
      <c r="P8015" t="str">
        <f>IF(Customer_Churn_Records[[#This Row],[Complain]] = 1,"Yes","No")</f>
        <v>No</v>
      </c>
      <c r="Q8015">
        <v>0</v>
      </c>
      <c r="R8015" t="s">
        <v>2990</v>
      </c>
      <c r="S8015">
        <v>1</v>
      </c>
      <c r="T8015" t="s">
        <v>4</v>
      </c>
      <c r="U8015">
        <v>902</v>
      </c>
    </row>
    <row r="8016" spans="1:21" x14ac:dyDescent="0.35">
      <c r="A8016">
        <v>15644295</v>
      </c>
      <c r="B8016" t="s">
        <v>583</v>
      </c>
      <c r="C8016">
        <v>731</v>
      </c>
      <c r="D8016" t="s">
        <v>15</v>
      </c>
      <c r="E8016" t="s">
        <v>1</v>
      </c>
      <c r="F8016">
        <v>39</v>
      </c>
      <c r="G8016">
        <v>2</v>
      </c>
      <c r="H8016">
        <v>126816.18</v>
      </c>
      <c r="I8016">
        <v>1</v>
      </c>
      <c r="J8016">
        <v>1</v>
      </c>
      <c r="K8016">
        <v>1</v>
      </c>
      <c r="L8016">
        <v>74850.929999999993</v>
      </c>
      <c r="M8016">
        <v>0</v>
      </c>
      <c r="N8016" t="str">
        <f>IF(Customer_Churn_Records[[#This Row],[Exited]]=1, "yes","No")</f>
        <v>No</v>
      </c>
      <c r="O8016" t="s">
        <v>2990</v>
      </c>
      <c r="P8016" t="str">
        <f>IF(Customer_Churn_Records[[#This Row],[Complain]] = 1,"Yes","No")</f>
        <v>No</v>
      </c>
      <c r="Q8016">
        <v>0</v>
      </c>
      <c r="R8016" t="s">
        <v>2990</v>
      </c>
      <c r="S8016">
        <v>1</v>
      </c>
      <c r="T8016" t="s">
        <v>8</v>
      </c>
      <c r="U8016">
        <v>403</v>
      </c>
    </row>
    <row r="8017" spans="1:21" x14ac:dyDescent="0.35">
      <c r="A8017">
        <v>15778694</v>
      </c>
      <c r="B8017" t="s">
        <v>1165</v>
      </c>
      <c r="C8017">
        <v>638</v>
      </c>
      <c r="D8017" t="s">
        <v>6</v>
      </c>
      <c r="E8017" t="s">
        <v>1</v>
      </c>
      <c r="F8017">
        <v>26</v>
      </c>
      <c r="G8017">
        <v>1</v>
      </c>
      <c r="H8017">
        <v>105249.76</v>
      </c>
      <c r="I8017">
        <v>2</v>
      </c>
      <c r="J8017">
        <v>1</v>
      </c>
      <c r="K8017">
        <v>1</v>
      </c>
      <c r="L8017">
        <v>23491.09</v>
      </c>
      <c r="M8017">
        <v>0</v>
      </c>
      <c r="N8017" t="str">
        <f>IF(Customer_Churn_Records[[#This Row],[Exited]]=1, "yes","No")</f>
        <v>No</v>
      </c>
      <c r="O8017" t="s">
        <v>2990</v>
      </c>
      <c r="P8017" t="str">
        <f>IF(Customer_Churn_Records[[#This Row],[Complain]] = 1,"Yes","No")</f>
        <v>No</v>
      </c>
      <c r="Q8017">
        <v>0</v>
      </c>
      <c r="R8017" t="s">
        <v>2990</v>
      </c>
      <c r="S8017">
        <v>4</v>
      </c>
      <c r="T8017" t="s">
        <v>8</v>
      </c>
      <c r="U8017">
        <v>711</v>
      </c>
    </row>
    <row r="8018" spans="1:21" x14ac:dyDescent="0.35">
      <c r="A8018">
        <v>15759555</v>
      </c>
      <c r="B8018" t="s">
        <v>441</v>
      </c>
      <c r="C8018">
        <v>569</v>
      </c>
      <c r="D8018" t="s">
        <v>15</v>
      </c>
      <c r="E8018" t="s">
        <v>5</v>
      </c>
      <c r="F8018">
        <v>41</v>
      </c>
      <c r="G8018">
        <v>2</v>
      </c>
      <c r="H8018">
        <v>0</v>
      </c>
      <c r="I8018">
        <v>2</v>
      </c>
      <c r="J8018">
        <v>1</v>
      </c>
      <c r="K8018">
        <v>0</v>
      </c>
      <c r="L8018">
        <v>134272.57</v>
      </c>
      <c r="M8018">
        <v>0</v>
      </c>
      <c r="N8018" t="str">
        <f>IF(Customer_Churn_Records[[#This Row],[Exited]]=1, "yes","No")</f>
        <v>No</v>
      </c>
      <c r="O8018" t="s">
        <v>2990</v>
      </c>
      <c r="P8018" t="str">
        <f>IF(Customer_Churn_Records[[#This Row],[Complain]] = 1,"Yes","No")</f>
        <v>No</v>
      </c>
      <c r="Q8018">
        <v>0</v>
      </c>
      <c r="R8018" t="s">
        <v>2990</v>
      </c>
      <c r="S8018">
        <v>5</v>
      </c>
      <c r="T8018" t="s">
        <v>8</v>
      </c>
      <c r="U8018">
        <v>991</v>
      </c>
    </row>
    <row r="8019" spans="1:21" x14ac:dyDescent="0.35">
      <c r="A8019">
        <v>15631406</v>
      </c>
      <c r="B8019" t="s">
        <v>462</v>
      </c>
      <c r="C8019">
        <v>459</v>
      </c>
      <c r="D8019" t="s">
        <v>6</v>
      </c>
      <c r="E8019" t="s">
        <v>5</v>
      </c>
      <c r="F8019">
        <v>50</v>
      </c>
      <c r="G8019">
        <v>5</v>
      </c>
      <c r="H8019">
        <v>109387.9</v>
      </c>
      <c r="I8019">
        <v>1</v>
      </c>
      <c r="J8019">
        <v>1</v>
      </c>
      <c r="K8019">
        <v>0</v>
      </c>
      <c r="L8019">
        <v>155721.15</v>
      </c>
      <c r="M8019">
        <v>0</v>
      </c>
      <c r="N8019" t="str">
        <f>IF(Customer_Churn_Records[[#This Row],[Exited]]=1, "yes","No")</f>
        <v>No</v>
      </c>
      <c r="O8019" t="s">
        <v>2990</v>
      </c>
      <c r="P8019" t="str">
        <f>IF(Customer_Churn_Records[[#This Row],[Complain]] = 1,"Yes","No")</f>
        <v>No</v>
      </c>
      <c r="Q8019">
        <v>0</v>
      </c>
      <c r="R8019" t="s">
        <v>2990</v>
      </c>
      <c r="S8019">
        <v>3</v>
      </c>
      <c r="T8019" t="s">
        <v>10</v>
      </c>
      <c r="U8019">
        <v>894</v>
      </c>
    </row>
    <row r="8020" spans="1:21" x14ac:dyDescent="0.35">
      <c r="A8020">
        <v>15616676</v>
      </c>
      <c r="B8020" t="s">
        <v>668</v>
      </c>
      <c r="C8020">
        <v>632</v>
      </c>
      <c r="D8020" t="s">
        <v>6</v>
      </c>
      <c r="E8020" t="s">
        <v>5</v>
      </c>
      <c r="F8020">
        <v>23</v>
      </c>
      <c r="G8020">
        <v>3</v>
      </c>
      <c r="H8020">
        <v>122478.51</v>
      </c>
      <c r="I8020">
        <v>1</v>
      </c>
      <c r="J8020">
        <v>1</v>
      </c>
      <c r="K8020">
        <v>0</v>
      </c>
      <c r="L8020">
        <v>147230.76999999999</v>
      </c>
      <c r="M8020">
        <v>1</v>
      </c>
      <c r="N8020" t="str">
        <f>IF(Customer_Churn_Records[[#This Row],[Exited]]=1, "yes","No")</f>
        <v>yes</v>
      </c>
      <c r="O8020" t="s">
        <v>2995</v>
      </c>
      <c r="P8020" t="str">
        <f>IF(Customer_Churn_Records[[#This Row],[Complain]] = 1,"Yes","No")</f>
        <v>Yes</v>
      </c>
      <c r="Q8020">
        <v>1</v>
      </c>
      <c r="R8020" t="s">
        <v>2991</v>
      </c>
      <c r="S8020">
        <v>5</v>
      </c>
      <c r="T8020" t="s">
        <v>10</v>
      </c>
      <c r="U8020">
        <v>390</v>
      </c>
    </row>
    <row r="8021" spans="1:21" x14ac:dyDescent="0.35">
      <c r="A8021">
        <v>15771154</v>
      </c>
      <c r="B8021" t="s">
        <v>557</v>
      </c>
      <c r="C8021">
        <v>683</v>
      </c>
      <c r="D8021" t="s">
        <v>2</v>
      </c>
      <c r="E8021" t="s">
        <v>1</v>
      </c>
      <c r="F8021">
        <v>73</v>
      </c>
      <c r="G8021">
        <v>8</v>
      </c>
      <c r="H8021">
        <v>137732.23000000001</v>
      </c>
      <c r="I8021">
        <v>2</v>
      </c>
      <c r="J8021">
        <v>1</v>
      </c>
      <c r="K8021">
        <v>1</v>
      </c>
      <c r="L8021">
        <v>133210.44</v>
      </c>
      <c r="M8021">
        <v>0</v>
      </c>
      <c r="N8021" t="str">
        <f>IF(Customer_Churn_Records[[#This Row],[Exited]]=1, "yes","No")</f>
        <v>No</v>
      </c>
      <c r="O8021" t="s">
        <v>2990</v>
      </c>
      <c r="P8021" t="str">
        <f>IF(Customer_Churn_Records[[#This Row],[Complain]] = 1,"Yes","No")</f>
        <v>No</v>
      </c>
      <c r="Q8021">
        <v>0</v>
      </c>
      <c r="R8021" t="s">
        <v>2990</v>
      </c>
      <c r="S8021">
        <v>4</v>
      </c>
      <c r="T8021" t="s">
        <v>10</v>
      </c>
      <c r="U8021">
        <v>959</v>
      </c>
    </row>
    <row r="8022" spans="1:21" x14ac:dyDescent="0.35">
      <c r="A8022">
        <v>15669491</v>
      </c>
      <c r="B8022" t="s">
        <v>1164</v>
      </c>
      <c r="C8022">
        <v>850</v>
      </c>
      <c r="D8022" t="s">
        <v>2</v>
      </c>
      <c r="E8022" t="s">
        <v>1</v>
      </c>
      <c r="F8022">
        <v>46</v>
      </c>
      <c r="G8022">
        <v>2</v>
      </c>
      <c r="H8022">
        <v>157866.76999999999</v>
      </c>
      <c r="I8022">
        <v>1</v>
      </c>
      <c r="J8022">
        <v>1</v>
      </c>
      <c r="K8022">
        <v>1</v>
      </c>
      <c r="L8022">
        <v>18986.12</v>
      </c>
      <c r="M8022">
        <v>0</v>
      </c>
      <c r="N8022" t="str">
        <f>IF(Customer_Churn_Records[[#This Row],[Exited]]=1, "yes","No")</f>
        <v>No</v>
      </c>
      <c r="O8022" t="s">
        <v>2990</v>
      </c>
      <c r="P8022" t="str">
        <f>IF(Customer_Churn_Records[[#This Row],[Complain]] = 1,"Yes","No")</f>
        <v>No</v>
      </c>
      <c r="Q8022">
        <v>0</v>
      </c>
      <c r="R8022" t="s">
        <v>2990</v>
      </c>
      <c r="S8022">
        <v>3</v>
      </c>
      <c r="T8022" t="s">
        <v>4</v>
      </c>
      <c r="U8022">
        <v>482</v>
      </c>
    </row>
    <row r="8023" spans="1:21" x14ac:dyDescent="0.35">
      <c r="A8023">
        <v>15697691</v>
      </c>
      <c r="B8023" t="s">
        <v>792</v>
      </c>
      <c r="C8023">
        <v>512</v>
      </c>
      <c r="D8023" t="s">
        <v>2</v>
      </c>
      <c r="E8023" t="s">
        <v>1</v>
      </c>
      <c r="F8023">
        <v>41</v>
      </c>
      <c r="G8023">
        <v>6</v>
      </c>
      <c r="H8023">
        <v>0</v>
      </c>
      <c r="I8023">
        <v>1</v>
      </c>
      <c r="J8023">
        <v>1</v>
      </c>
      <c r="K8023">
        <v>1</v>
      </c>
      <c r="L8023">
        <v>100507.81</v>
      </c>
      <c r="M8023">
        <v>0</v>
      </c>
      <c r="N8023" t="str">
        <f>IF(Customer_Churn_Records[[#This Row],[Exited]]=1, "yes","No")</f>
        <v>No</v>
      </c>
      <c r="O8023" t="s">
        <v>2990</v>
      </c>
      <c r="P8023" t="str">
        <f>IF(Customer_Churn_Records[[#This Row],[Complain]] = 1,"Yes","No")</f>
        <v>No</v>
      </c>
      <c r="Q8023">
        <v>0</v>
      </c>
      <c r="R8023" t="s">
        <v>2990</v>
      </c>
      <c r="S8023">
        <v>3</v>
      </c>
      <c r="T8023" t="s">
        <v>10</v>
      </c>
      <c r="U8023">
        <v>920</v>
      </c>
    </row>
    <row r="8024" spans="1:21" x14ac:dyDescent="0.35">
      <c r="A8024">
        <v>15665180</v>
      </c>
      <c r="B8024" t="s">
        <v>220</v>
      </c>
      <c r="C8024">
        <v>616</v>
      </c>
      <c r="D8024" t="s">
        <v>2</v>
      </c>
      <c r="E8024" t="s">
        <v>1</v>
      </c>
      <c r="F8024">
        <v>31</v>
      </c>
      <c r="G8024">
        <v>3</v>
      </c>
      <c r="H8024">
        <v>136789.14000000001</v>
      </c>
      <c r="I8024">
        <v>1</v>
      </c>
      <c r="J8024">
        <v>1</v>
      </c>
      <c r="K8024">
        <v>0</v>
      </c>
      <c r="L8024">
        <v>59346.400000000001</v>
      </c>
      <c r="M8024">
        <v>1</v>
      </c>
      <c r="N8024" t="str">
        <f>IF(Customer_Churn_Records[[#This Row],[Exited]]=1, "yes","No")</f>
        <v>yes</v>
      </c>
      <c r="O8024" t="s">
        <v>2995</v>
      </c>
      <c r="P8024" t="str">
        <f>IF(Customer_Churn_Records[[#This Row],[Complain]] = 1,"Yes","No")</f>
        <v>Yes</v>
      </c>
      <c r="Q8024">
        <v>1</v>
      </c>
      <c r="R8024" t="s">
        <v>2991</v>
      </c>
      <c r="S8024">
        <v>1</v>
      </c>
      <c r="T8024" t="s">
        <v>10</v>
      </c>
      <c r="U8024">
        <v>861</v>
      </c>
    </row>
    <row r="8025" spans="1:21" x14ac:dyDescent="0.35">
      <c r="A8025">
        <v>15752588</v>
      </c>
      <c r="B8025" t="s">
        <v>183</v>
      </c>
      <c r="C8025">
        <v>664</v>
      </c>
      <c r="D8025" t="s">
        <v>2</v>
      </c>
      <c r="E8025" t="s">
        <v>5</v>
      </c>
      <c r="F8025">
        <v>36</v>
      </c>
      <c r="G8025">
        <v>1</v>
      </c>
      <c r="H8025">
        <v>0</v>
      </c>
      <c r="I8025">
        <v>2</v>
      </c>
      <c r="J8025">
        <v>1</v>
      </c>
      <c r="K8025">
        <v>1</v>
      </c>
      <c r="L8025">
        <v>95372.64</v>
      </c>
      <c r="M8025">
        <v>0</v>
      </c>
      <c r="N8025" t="str">
        <f>IF(Customer_Churn_Records[[#This Row],[Exited]]=1, "yes","No")</f>
        <v>No</v>
      </c>
      <c r="O8025" t="s">
        <v>2990</v>
      </c>
      <c r="P8025" t="str">
        <f>IF(Customer_Churn_Records[[#This Row],[Complain]] = 1,"Yes","No")</f>
        <v>No</v>
      </c>
      <c r="Q8025">
        <v>0</v>
      </c>
      <c r="R8025" t="s">
        <v>2990</v>
      </c>
      <c r="S8025">
        <v>4</v>
      </c>
      <c r="T8025" t="s">
        <v>10</v>
      </c>
      <c r="U8025">
        <v>507</v>
      </c>
    </row>
    <row r="8026" spans="1:21" x14ac:dyDescent="0.35">
      <c r="A8026">
        <v>15743051</v>
      </c>
      <c r="B8026" t="s">
        <v>900</v>
      </c>
      <c r="C8026">
        <v>694</v>
      </c>
      <c r="D8026" t="s">
        <v>2</v>
      </c>
      <c r="E8026" t="s">
        <v>5</v>
      </c>
      <c r="F8026">
        <v>30</v>
      </c>
      <c r="G8026">
        <v>10</v>
      </c>
      <c r="H8026">
        <v>144684.03</v>
      </c>
      <c r="I8026">
        <v>1</v>
      </c>
      <c r="J8026">
        <v>1</v>
      </c>
      <c r="K8026">
        <v>1</v>
      </c>
      <c r="L8026">
        <v>31805.49</v>
      </c>
      <c r="M8026">
        <v>0</v>
      </c>
      <c r="N8026" t="str">
        <f>IF(Customer_Churn_Records[[#This Row],[Exited]]=1, "yes","No")</f>
        <v>No</v>
      </c>
      <c r="O8026" t="s">
        <v>2990</v>
      </c>
      <c r="P8026" t="str">
        <f>IF(Customer_Churn_Records[[#This Row],[Complain]] = 1,"Yes","No")</f>
        <v>No</v>
      </c>
      <c r="Q8026">
        <v>0</v>
      </c>
      <c r="R8026" t="s">
        <v>2990</v>
      </c>
      <c r="S8026">
        <v>5</v>
      </c>
      <c r="T8026" t="s">
        <v>0</v>
      </c>
      <c r="U8026">
        <v>412</v>
      </c>
    </row>
    <row r="8027" spans="1:21" x14ac:dyDescent="0.35">
      <c r="A8027">
        <v>15571873</v>
      </c>
      <c r="B8027" t="s">
        <v>910</v>
      </c>
      <c r="C8027">
        <v>655</v>
      </c>
      <c r="D8027" t="s">
        <v>2</v>
      </c>
      <c r="E8027" t="s">
        <v>5</v>
      </c>
      <c r="F8027">
        <v>24</v>
      </c>
      <c r="G8027">
        <v>9</v>
      </c>
      <c r="H8027">
        <v>107065.31</v>
      </c>
      <c r="I8027">
        <v>1</v>
      </c>
      <c r="J8027">
        <v>1</v>
      </c>
      <c r="K8027">
        <v>1</v>
      </c>
      <c r="L8027">
        <v>51959.82</v>
      </c>
      <c r="M8027">
        <v>0</v>
      </c>
      <c r="N8027" t="str">
        <f>IF(Customer_Churn_Records[[#This Row],[Exited]]=1, "yes","No")</f>
        <v>No</v>
      </c>
      <c r="O8027" t="s">
        <v>2990</v>
      </c>
      <c r="P8027" t="str">
        <f>IF(Customer_Churn_Records[[#This Row],[Complain]] = 1,"Yes","No")</f>
        <v>No</v>
      </c>
      <c r="Q8027">
        <v>0</v>
      </c>
      <c r="R8027" t="s">
        <v>2990</v>
      </c>
      <c r="S8027">
        <v>5</v>
      </c>
      <c r="T8027" t="s">
        <v>4</v>
      </c>
      <c r="U8027">
        <v>873</v>
      </c>
    </row>
    <row r="8028" spans="1:21" x14ac:dyDescent="0.35">
      <c r="A8028">
        <v>15679743</v>
      </c>
      <c r="B8028" t="s">
        <v>266</v>
      </c>
      <c r="C8028">
        <v>607</v>
      </c>
      <c r="D8028" t="s">
        <v>2</v>
      </c>
      <c r="E8028" t="s">
        <v>1</v>
      </c>
      <c r="F8028">
        <v>33</v>
      </c>
      <c r="G8028">
        <v>8</v>
      </c>
      <c r="H8028">
        <v>91301.72</v>
      </c>
      <c r="I8028">
        <v>1</v>
      </c>
      <c r="J8028">
        <v>0</v>
      </c>
      <c r="K8028">
        <v>1</v>
      </c>
      <c r="L8028">
        <v>130824.57</v>
      </c>
      <c r="M8028">
        <v>0</v>
      </c>
      <c r="N8028" t="str">
        <f>IF(Customer_Churn_Records[[#This Row],[Exited]]=1, "yes","No")</f>
        <v>No</v>
      </c>
      <c r="O8028" t="s">
        <v>2990</v>
      </c>
      <c r="P8028" t="str">
        <f>IF(Customer_Churn_Records[[#This Row],[Complain]] = 1,"Yes","No")</f>
        <v>No</v>
      </c>
      <c r="Q8028">
        <v>0</v>
      </c>
      <c r="R8028" t="s">
        <v>2990</v>
      </c>
      <c r="S8028">
        <v>5</v>
      </c>
      <c r="T8028" t="s">
        <v>0</v>
      </c>
      <c r="U8028">
        <v>480</v>
      </c>
    </row>
    <row r="8029" spans="1:21" x14ac:dyDescent="0.35">
      <c r="A8029">
        <v>15769412</v>
      </c>
      <c r="B8029" t="s">
        <v>1163</v>
      </c>
      <c r="C8029">
        <v>684</v>
      </c>
      <c r="D8029" t="s">
        <v>15</v>
      </c>
      <c r="E8029" t="s">
        <v>5</v>
      </c>
      <c r="F8029">
        <v>39</v>
      </c>
      <c r="G8029">
        <v>4</v>
      </c>
      <c r="H8029">
        <v>207034.96</v>
      </c>
      <c r="I8029">
        <v>2</v>
      </c>
      <c r="J8029">
        <v>0</v>
      </c>
      <c r="K8029">
        <v>0</v>
      </c>
      <c r="L8029">
        <v>157694.76</v>
      </c>
      <c r="M8029">
        <v>1</v>
      </c>
      <c r="N8029" t="str">
        <f>IF(Customer_Churn_Records[[#This Row],[Exited]]=1, "yes","No")</f>
        <v>yes</v>
      </c>
      <c r="O8029" t="s">
        <v>2995</v>
      </c>
      <c r="P8029" t="str">
        <f>IF(Customer_Churn_Records[[#This Row],[Complain]] = 1,"Yes","No")</f>
        <v>Yes</v>
      </c>
      <c r="Q8029">
        <v>1</v>
      </c>
      <c r="R8029" t="s">
        <v>2991</v>
      </c>
      <c r="S8029">
        <v>4</v>
      </c>
      <c r="T8029" t="s">
        <v>0</v>
      </c>
      <c r="U8029">
        <v>800</v>
      </c>
    </row>
    <row r="8030" spans="1:21" x14ac:dyDescent="0.35">
      <c r="A8030">
        <v>15775124</v>
      </c>
      <c r="B8030" t="s">
        <v>1162</v>
      </c>
      <c r="C8030">
        <v>763</v>
      </c>
      <c r="D8030" t="s">
        <v>15</v>
      </c>
      <c r="E8030" t="s">
        <v>5</v>
      </c>
      <c r="F8030">
        <v>37</v>
      </c>
      <c r="G8030">
        <v>8</v>
      </c>
      <c r="H8030">
        <v>0</v>
      </c>
      <c r="I8030">
        <v>2</v>
      </c>
      <c r="J8030">
        <v>1</v>
      </c>
      <c r="K8030">
        <v>1</v>
      </c>
      <c r="L8030">
        <v>933.38</v>
      </c>
      <c r="M8030">
        <v>0</v>
      </c>
      <c r="N8030" t="str">
        <f>IF(Customer_Churn_Records[[#This Row],[Exited]]=1, "yes","No")</f>
        <v>No</v>
      </c>
      <c r="O8030" t="s">
        <v>2990</v>
      </c>
      <c r="P8030" t="str">
        <f>IF(Customer_Churn_Records[[#This Row],[Complain]] = 1,"Yes","No")</f>
        <v>No</v>
      </c>
      <c r="Q8030">
        <v>0</v>
      </c>
      <c r="R8030" t="s">
        <v>2990</v>
      </c>
      <c r="S8030">
        <v>1</v>
      </c>
      <c r="T8030" t="s">
        <v>0</v>
      </c>
      <c r="U8030">
        <v>560</v>
      </c>
    </row>
    <row r="8031" spans="1:21" x14ac:dyDescent="0.35">
      <c r="A8031">
        <v>15732113</v>
      </c>
      <c r="B8031" t="s">
        <v>1161</v>
      </c>
      <c r="C8031">
        <v>671</v>
      </c>
      <c r="D8031" t="s">
        <v>15</v>
      </c>
      <c r="E8031" t="s">
        <v>5</v>
      </c>
      <c r="F8031">
        <v>50</v>
      </c>
      <c r="G8031">
        <v>8</v>
      </c>
      <c r="H8031">
        <v>0</v>
      </c>
      <c r="I8031">
        <v>1</v>
      </c>
      <c r="J8031">
        <v>0</v>
      </c>
      <c r="K8031">
        <v>1</v>
      </c>
      <c r="L8031">
        <v>2560.11</v>
      </c>
      <c r="M8031">
        <v>0</v>
      </c>
      <c r="N8031" t="str">
        <f>IF(Customer_Churn_Records[[#This Row],[Exited]]=1, "yes","No")</f>
        <v>No</v>
      </c>
      <c r="O8031" t="s">
        <v>2990</v>
      </c>
      <c r="P8031" t="str">
        <f>IF(Customer_Churn_Records[[#This Row],[Complain]] = 1,"Yes","No")</f>
        <v>No</v>
      </c>
      <c r="Q8031">
        <v>0</v>
      </c>
      <c r="R8031" t="s">
        <v>2990</v>
      </c>
      <c r="S8031">
        <v>1</v>
      </c>
      <c r="T8031" t="s">
        <v>4</v>
      </c>
      <c r="U8031">
        <v>678</v>
      </c>
    </row>
    <row r="8032" spans="1:21" x14ac:dyDescent="0.35">
      <c r="A8032">
        <v>15578141</v>
      </c>
      <c r="B8032" t="s">
        <v>924</v>
      </c>
      <c r="C8032">
        <v>592</v>
      </c>
      <c r="D8032" t="s">
        <v>15</v>
      </c>
      <c r="E8032" t="s">
        <v>5</v>
      </c>
      <c r="F8032">
        <v>38</v>
      </c>
      <c r="G8032">
        <v>3</v>
      </c>
      <c r="H8032">
        <v>0</v>
      </c>
      <c r="I8032">
        <v>1</v>
      </c>
      <c r="J8032">
        <v>1</v>
      </c>
      <c r="K8032">
        <v>1</v>
      </c>
      <c r="L8032">
        <v>12905.89</v>
      </c>
      <c r="M8032">
        <v>1</v>
      </c>
      <c r="N8032" t="str">
        <f>IF(Customer_Churn_Records[[#This Row],[Exited]]=1, "yes","No")</f>
        <v>yes</v>
      </c>
      <c r="O8032" t="s">
        <v>2995</v>
      </c>
      <c r="P8032" t="str">
        <f>IF(Customer_Churn_Records[[#This Row],[Complain]] = 1,"Yes","No")</f>
        <v>Yes</v>
      </c>
      <c r="Q8032">
        <v>1</v>
      </c>
      <c r="R8032" t="s">
        <v>2991</v>
      </c>
      <c r="S8032">
        <v>1</v>
      </c>
      <c r="T8032" t="s">
        <v>10</v>
      </c>
      <c r="U8032">
        <v>983</v>
      </c>
    </row>
    <row r="8033" spans="1:21" x14ac:dyDescent="0.35">
      <c r="A8033">
        <v>15595874</v>
      </c>
      <c r="B8033" t="s">
        <v>1160</v>
      </c>
      <c r="C8033">
        <v>666</v>
      </c>
      <c r="D8033" t="s">
        <v>15</v>
      </c>
      <c r="E8033" t="s">
        <v>1</v>
      </c>
      <c r="F8033">
        <v>36</v>
      </c>
      <c r="G8033">
        <v>6</v>
      </c>
      <c r="H8033">
        <v>0</v>
      </c>
      <c r="I8033">
        <v>2</v>
      </c>
      <c r="J8033">
        <v>1</v>
      </c>
      <c r="K8033">
        <v>0</v>
      </c>
      <c r="L8033">
        <v>176692.87</v>
      </c>
      <c r="M8033">
        <v>0</v>
      </c>
      <c r="N8033" t="str">
        <f>IF(Customer_Churn_Records[[#This Row],[Exited]]=1, "yes","No")</f>
        <v>No</v>
      </c>
      <c r="O8033" t="s">
        <v>2990</v>
      </c>
      <c r="P8033" t="str">
        <f>IF(Customer_Churn_Records[[#This Row],[Complain]] = 1,"Yes","No")</f>
        <v>No</v>
      </c>
      <c r="Q8033">
        <v>0</v>
      </c>
      <c r="R8033" t="s">
        <v>2990</v>
      </c>
      <c r="S8033">
        <v>3</v>
      </c>
      <c r="T8033" t="s">
        <v>4</v>
      </c>
      <c r="U8033">
        <v>990</v>
      </c>
    </row>
    <row r="8034" spans="1:21" x14ac:dyDescent="0.35">
      <c r="A8034">
        <v>15755642</v>
      </c>
      <c r="B8034" t="s">
        <v>1159</v>
      </c>
      <c r="C8034">
        <v>667</v>
      </c>
      <c r="D8034" t="s">
        <v>2</v>
      </c>
      <c r="E8034" t="s">
        <v>5</v>
      </c>
      <c r="F8034">
        <v>34</v>
      </c>
      <c r="G8034">
        <v>5</v>
      </c>
      <c r="H8034">
        <v>0</v>
      </c>
      <c r="I8034">
        <v>2</v>
      </c>
      <c r="J8034">
        <v>1</v>
      </c>
      <c r="K8034">
        <v>1</v>
      </c>
      <c r="L8034">
        <v>102908.63</v>
      </c>
      <c r="M8034">
        <v>0</v>
      </c>
      <c r="N8034" t="str">
        <f>IF(Customer_Churn_Records[[#This Row],[Exited]]=1, "yes","No")</f>
        <v>No</v>
      </c>
      <c r="O8034" t="s">
        <v>2990</v>
      </c>
      <c r="P8034" t="str">
        <f>IF(Customer_Churn_Records[[#This Row],[Complain]] = 1,"Yes","No")</f>
        <v>No</v>
      </c>
      <c r="Q8034">
        <v>0</v>
      </c>
      <c r="R8034" t="s">
        <v>2990</v>
      </c>
      <c r="S8034">
        <v>4</v>
      </c>
      <c r="T8034" t="s">
        <v>10</v>
      </c>
      <c r="U8034">
        <v>927</v>
      </c>
    </row>
    <row r="8035" spans="1:21" x14ac:dyDescent="0.35">
      <c r="A8035">
        <v>15576526</v>
      </c>
      <c r="B8035" t="s">
        <v>653</v>
      </c>
      <c r="C8035">
        <v>850</v>
      </c>
      <c r="D8035" t="s">
        <v>15</v>
      </c>
      <c r="E8035" t="s">
        <v>5</v>
      </c>
      <c r="F8035">
        <v>36</v>
      </c>
      <c r="G8035">
        <v>6</v>
      </c>
      <c r="H8035">
        <v>0</v>
      </c>
      <c r="I8035">
        <v>2</v>
      </c>
      <c r="J8035">
        <v>0</v>
      </c>
      <c r="K8035">
        <v>1</v>
      </c>
      <c r="L8035">
        <v>41291.050000000003</v>
      </c>
      <c r="M8035">
        <v>0</v>
      </c>
      <c r="N8035" t="str">
        <f>IF(Customer_Churn_Records[[#This Row],[Exited]]=1, "yes","No")</f>
        <v>No</v>
      </c>
      <c r="O8035" t="s">
        <v>2990</v>
      </c>
      <c r="P8035" t="str">
        <f>IF(Customer_Churn_Records[[#This Row],[Complain]] = 1,"Yes","No")</f>
        <v>No</v>
      </c>
      <c r="Q8035">
        <v>0</v>
      </c>
      <c r="R8035" t="s">
        <v>2990</v>
      </c>
      <c r="S8035">
        <v>2</v>
      </c>
      <c r="T8035" t="s">
        <v>8</v>
      </c>
      <c r="U8035">
        <v>234</v>
      </c>
    </row>
    <row r="8036" spans="1:21" x14ac:dyDescent="0.35">
      <c r="A8036">
        <v>15792489</v>
      </c>
      <c r="B8036" t="s">
        <v>1158</v>
      </c>
      <c r="C8036">
        <v>622</v>
      </c>
      <c r="D8036" t="s">
        <v>15</v>
      </c>
      <c r="E8036" t="s">
        <v>5</v>
      </c>
      <c r="F8036">
        <v>42</v>
      </c>
      <c r="G8036">
        <v>9</v>
      </c>
      <c r="H8036">
        <v>0</v>
      </c>
      <c r="I8036">
        <v>2</v>
      </c>
      <c r="J8036">
        <v>1</v>
      </c>
      <c r="K8036">
        <v>0</v>
      </c>
      <c r="L8036">
        <v>119127.06</v>
      </c>
      <c r="M8036">
        <v>0</v>
      </c>
      <c r="N8036" t="str">
        <f>IF(Customer_Churn_Records[[#This Row],[Exited]]=1, "yes","No")</f>
        <v>No</v>
      </c>
      <c r="O8036" t="s">
        <v>2990</v>
      </c>
      <c r="P8036" t="str">
        <f>IF(Customer_Churn_Records[[#This Row],[Complain]] = 1,"Yes","No")</f>
        <v>No</v>
      </c>
      <c r="Q8036">
        <v>0</v>
      </c>
      <c r="R8036" t="s">
        <v>2990</v>
      </c>
      <c r="S8036">
        <v>5</v>
      </c>
      <c r="T8036" t="s">
        <v>8</v>
      </c>
      <c r="U8036">
        <v>884</v>
      </c>
    </row>
    <row r="8037" spans="1:21" x14ac:dyDescent="0.35">
      <c r="A8037">
        <v>15733705</v>
      </c>
      <c r="B8037" t="s">
        <v>144</v>
      </c>
      <c r="C8037">
        <v>577</v>
      </c>
      <c r="D8037" t="s">
        <v>2</v>
      </c>
      <c r="E8037" t="s">
        <v>1</v>
      </c>
      <c r="F8037">
        <v>30</v>
      </c>
      <c r="G8037">
        <v>8</v>
      </c>
      <c r="H8037">
        <v>92472.1</v>
      </c>
      <c r="I8037">
        <v>2</v>
      </c>
      <c r="J8037">
        <v>0</v>
      </c>
      <c r="K8037">
        <v>1</v>
      </c>
      <c r="L8037">
        <v>126434.61</v>
      </c>
      <c r="M8037">
        <v>0</v>
      </c>
      <c r="N8037" t="str">
        <f>IF(Customer_Churn_Records[[#This Row],[Exited]]=1, "yes","No")</f>
        <v>No</v>
      </c>
      <c r="O8037" t="s">
        <v>2990</v>
      </c>
      <c r="P8037" t="str">
        <f>IF(Customer_Churn_Records[[#This Row],[Complain]] = 1,"Yes","No")</f>
        <v>No</v>
      </c>
      <c r="Q8037">
        <v>0</v>
      </c>
      <c r="R8037" t="s">
        <v>2990</v>
      </c>
      <c r="S8037">
        <v>4</v>
      </c>
      <c r="T8037" t="s">
        <v>8</v>
      </c>
      <c r="U8037">
        <v>569</v>
      </c>
    </row>
    <row r="8038" spans="1:21" x14ac:dyDescent="0.35">
      <c r="A8038">
        <v>15807221</v>
      </c>
      <c r="B8038" t="s">
        <v>1157</v>
      </c>
      <c r="C8038">
        <v>555</v>
      </c>
      <c r="D8038" t="s">
        <v>15</v>
      </c>
      <c r="E8038" t="s">
        <v>5</v>
      </c>
      <c r="F8038">
        <v>21</v>
      </c>
      <c r="G8038">
        <v>1</v>
      </c>
      <c r="H8038">
        <v>0</v>
      </c>
      <c r="I8038">
        <v>2</v>
      </c>
      <c r="J8038">
        <v>0</v>
      </c>
      <c r="K8038">
        <v>0</v>
      </c>
      <c r="L8038">
        <v>103901.35</v>
      </c>
      <c r="M8038">
        <v>0</v>
      </c>
      <c r="N8038" t="str">
        <f>IF(Customer_Churn_Records[[#This Row],[Exited]]=1, "yes","No")</f>
        <v>No</v>
      </c>
      <c r="O8038" t="s">
        <v>2990</v>
      </c>
      <c r="P8038" t="str">
        <f>IF(Customer_Churn_Records[[#This Row],[Complain]] = 1,"Yes","No")</f>
        <v>No</v>
      </c>
      <c r="Q8038">
        <v>0</v>
      </c>
      <c r="R8038" t="s">
        <v>2990</v>
      </c>
      <c r="S8038">
        <v>1</v>
      </c>
      <c r="T8038" t="s">
        <v>0</v>
      </c>
      <c r="U8038">
        <v>599</v>
      </c>
    </row>
    <row r="8039" spans="1:21" x14ac:dyDescent="0.35">
      <c r="A8039">
        <v>15573045</v>
      </c>
      <c r="B8039" t="s">
        <v>1156</v>
      </c>
      <c r="C8039">
        <v>547</v>
      </c>
      <c r="D8039" t="s">
        <v>2</v>
      </c>
      <c r="E8039" t="s">
        <v>5</v>
      </c>
      <c r="F8039">
        <v>62</v>
      </c>
      <c r="G8039">
        <v>10</v>
      </c>
      <c r="H8039">
        <v>127738.75</v>
      </c>
      <c r="I8039">
        <v>2</v>
      </c>
      <c r="J8039">
        <v>1</v>
      </c>
      <c r="K8039">
        <v>1</v>
      </c>
      <c r="L8039">
        <v>85153</v>
      </c>
      <c r="M8039">
        <v>0</v>
      </c>
      <c r="N8039" t="str">
        <f>IF(Customer_Churn_Records[[#This Row],[Exited]]=1, "yes","No")</f>
        <v>No</v>
      </c>
      <c r="O8039" t="s">
        <v>2990</v>
      </c>
      <c r="P8039" t="str">
        <f>IF(Customer_Churn_Records[[#This Row],[Complain]] = 1,"Yes","No")</f>
        <v>No</v>
      </c>
      <c r="Q8039">
        <v>0</v>
      </c>
      <c r="R8039" t="s">
        <v>2990</v>
      </c>
      <c r="S8039">
        <v>4</v>
      </c>
      <c r="T8039" t="s">
        <v>4</v>
      </c>
      <c r="U8039">
        <v>666</v>
      </c>
    </row>
    <row r="8040" spans="1:21" x14ac:dyDescent="0.35">
      <c r="A8040">
        <v>15756824</v>
      </c>
      <c r="B8040" t="s">
        <v>149</v>
      </c>
      <c r="C8040">
        <v>613</v>
      </c>
      <c r="D8040" t="s">
        <v>6</v>
      </c>
      <c r="E8040" t="s">
        <v>1</v>
      </c>
      <c r="F8040">
        <v>50</v>
      </c>
      <c r="G8040">
        <v>5</v>
      </c>
      <c r="H8040">
        <v>101242.98</v>
      </c>
      <c r="I8040">
        <v>2</v>
      </c>
      <c r="J8040">
        <v>1</v>
      </c>
      <c r="K8040">
        <v>0</v>
      </c>
      <c r="L8040">
        <v>12493.61</v>
      </c>
      <c r="M8040">
        <v>0</v>
      </c>
      <c r="N8040" t="str">
        <f>IF(Customer_Churn_Records[[#This Row],[Exited]]=1, "yes","No")</f>
        <v>No</v>
      </c>
      <c r="O8040" t="s">
        <v>2990</v>
      </c>
      <c r="P8040" t="str">
        <f>IF(Customer_Churn_Records[[#This Row],[Complain]] = 1,"Yes","No")</f>
        <v>No</v>
      </c>
      <c r="Q8040">
        <v>0</v>
      </c>
      <c r="R8040" t="s">
        <v>2990</v>
      </c>
      <c r="S8040">
        <v>4</v>
      </c>
      <c r="T8040" t="s">
        <v>10</v>
      </c>
      <c r="U8040">
        <v>574</v>
      </c>
    </row>
    <row r="8041" spans="1:21" x14ac:dyDescent="0.35">
      <c r="A8041">
        <v>15773520</v>
      </c>
      <c r="B8041" t="s">
        <v>1155</v>
      </c>
      <c r="C8041">
        <v>672</v>
      </c>
      <c r="D8041" t="s">
        <v>2</v>
      </c>
      <c r="E8041" t="s">
        <v>1</v>
      </c>
      <c r="F8041">
        <v>43</v>
      </c>
      <c r="G8041">
        <v>4</v>
      </c>
      <c r="H8041">
        <v>92599.55</v>
      </c>
      <c r="I8041">
        <v>2</v>
      </c>
      <c r="J8041">
        <v>1</v>
      </c>
      <c r="K8041">
        <v>1</v>
      </c>
      <c r="L8041">
        <v>167336.78</v>
      </c>
      <c r="M8041">
        <v>0</v>
      </c>
      <c r="N8041" t="str">
        <f>IF(Customer_Churn_Records[[#This Row],[Exited]]=1, "yes","No")</f>
        <v>No</v>
      </c>
      <c r="O8041" t="s">
        <v>2990</v>
      </c>
      <c r="P8041" t="str">
        <f>IF(Customer_Churn_Records[[#This Row],[Complain]] = 1,"Yes","No")</f>
        <v>No</v>
      </c>
      <c r="Q8041">
        <v>0</v>
      </c>
      <c r="R8041" t="s">
        <v>2990</v>
      </c>
      <c r="S8041">
        <v>4</v>
      </c>
      <c r="T8041" t="s">
        <v>4</v>
      </c>
      <c r="U8041">
        <v>274</v>
      </c>
    </row>
    <row r="8042" spans="1:21" x14ac:dyDescent="0.35">
      <c r="A8042">
        <v>15627439</v>
      </c>
      <c r="B8042" t="s">
        <v>1110</v>
      </c>
      <c r="C8042">
        <v>624</v>
      </c>
      <c r="D8042" t="s">
        <v>15</v>
      </c>
      <c r="E8042" t="s">
        <v>1</v>
      </c>
      <c r="F8042">
        <v>36</v>
      </c>
      <c r="G8042">
        <v>10</v>
      </c>
      <c r="H8042">
        <v>0</v>
      </c>
      <c r="I8042">
        <v>2</v>
      </c>
      <c r="J8042">
        <v>0</v>
      </c>
      <c r="K8042">
        <v>1</v>
      </c>
      <c r="L8042">
        <v>186180.42</v>
      </c>
      <c r="M8042">
        <v>0</v>
      </c>
      <c r="N8042" t="str">
        <f>IF(Customer_Churn_Records[[#This Row],[Exited]]=1, "yes","No")</f>
        <v>No</v>
      </c>
      <c r="O8042" t="s">
        <v>2990</v>
      </c>
      <c r="P8042" t="str">
        <f>IF(Customer_Churn_Records[[#This Row],[Complain]] = 1,"Yes","No")</f>
        <v>No</v>
      </c>
      <c r="Q8042">
        <v>0</v>
      </c>
      <c r="R8042" t="s">
        <v>2990</v>
      </c>
      <c r="S8042">
        <v>5</v>
      </c>
      <c r="T8042" t="s">
        <v>4</v>
      </c>
      <c r="U8042">
        <v>230</v>
      </c>
    </row>
    <row r="8043" spans="1:21" x14ac:dyDescent="0.35">
      <c r="A8043">
        <v>15701439</v>
      </c>
      <c r="B8043" t="s">
        <v>728</v>
      </c>
      <c r="C8043">
        <v>698</v>
      </c>
      <c r="D8043" t="s">
        <v>15</v>
      </c>
      <c r="E8043" t="s">
        <v>1</v>
      </c>
      <c r="F8043">
        <v>50</v>
      </c>
      <c r="G8043">
        <v>1</v>
      </c>
      <c r="H8043">
        <v>0</v>
      </c>
      <c r="I8043">
        <v>4</v>
      </c>
      <c r="J8043">
        <v>1</v>
      </c>
      <c r="K8043">
        <v>0</v>
      </c>
      <c r="L8043">
        <v>88566.9</v>
      </c>
      <c r="M8043">
        <v>1</v>
      </c>
      <c r="N8043" t="str">
        <f>IF(Customer_Churn_Records[[#This Row],[Exited]]=1, "yes","No")</f>
        <v>yes</v>
      </c>
      <c r="O8043" t="s">
        <v>2995</v>
      </c>
      <c r="P8043" t="str">
        <f>IF(Customer_Churn_Records[[#This Row],[Complain]] = 1,"Yes","No")</f>
        <v>Yes</v>
      </c>
      <c r="Q8043">
        <v>1</v>
      </c>
      <c r="R8043" t="s">
        <v>2991</v>
      </c>
      <c r="S8043">
        <v>3</v>
      </c>
      <c r="T8043" t="s">
        <v>10</v>
      </c>
      <c r="U8043">
        <v>341</v>
      </c>
    </row>
    <row r="8044" spans="1:21" x14ac:dyDescent="0.35">
      <c r="A8044">
        <v>15785352</v>
      </c>
      <c r="B8044" t="s">
        <v>796</v>
      </c>
      <c r="C8044">
        <v>606</v>
      </c>
      <c r="D8044" t="s">
        <v>2</v>
      </c>
      <c r="E8044" t="s">
        <v>5</v>
      </c>
      <c r="F8044">
        <v>37</v>
      </c>
      <c r="G8044">
        <v>6</v>
      </c>
      <c r="H8044">
        <v>82373.94</v>
      </c>
      <c r="I8044">
        <v>1</v>
      </c>
      <c r="J8044">
        <v>0</v>
      </c>
      <c r="K8044">
        <v>0</v>
      </c>
      <c r="L8044">
        <v>172526.9</v>
      </c>
      <c r="M8044">
        <v>1</v>
      </c>
      <c r="N8044" t="str">
        <f>IF(Customer_Churn_Records[[#This Row],[Exited]]=1, "yes","No")</f>
        <v>yes</v>
      </c>
      <c r="O8044" t="s">
        <v>2995</v>
      </c>
      <c r="P8044" t="str">
        <f>IF(Customer_Churn_Records[[#This Row],[Complain]] = 1,"Yes","No")</f>
        <v>Yes</v>
      </c>
      <c r="Q8044">
        <v>1</v>
      </c>
      <c r="R8044" t="s">
        <v>2991</v>
      </c>
      <c r="S8044">
        <v>3</v>
      </c>
      <c r="T8044" t="s">
        <v>10</v>
      </c>
      <c r="U8044">
        <v>632</v>
      </c>
    </row>
    <row r="8045" spans="1:21" x14ac:dyDescent="0.35">
      <c r="A8045">
        <v>15616525</v>
      </c>
      <c r="B8045" t="s">
        <v>1154</v>
      </c>
      <c r="C8045">
        <v>720</v>
      </c>
      <c r="D8045" t="s">
        <v>15</v>
      </c>
      <c r="E8045" t="s">
        <v>5</v>
      </c>
      <c r="F8045">
        <v>31</v>
      </c>
      <c r="G8045">
        <v>4</v>
      </c>
      <c r="H8045">
        <v>141356.47</v>
      </c>
      <c r="I8045">
        <v>1</v>
      </c>
      <c r="J8045">
        <v>0</v>
      </c>
      <c r="K8045">
        <v>0</v>
      </c>
      <c r="L8045">
        <v>137985.69</v>
      </c>
      <c r="M8045">
        <v>0</v>
      </c>
      <c r="N8045" t="str">
        <f>IF(Customer_Churn_Records[[#This Row],[Exited]]=1, "yes","No")</f>
        <v>No</v>
      </c>
      <c r="O8045" t="s">
        <v>2990</v>
      </c>
      <c r="P8045" t="str">
        <f>IF(Customer_Churn_Records[[#This Row],[Complain]] = 1,"Yes","No")</f>
        <v>No</v>
      </c>
      <c r="Q8045">
        <v>0</v>
      </c>
      <c r="R8045" t="s">
        <v>2990</v>
      </c>
      <c r="S8045">
        <v>2</v>
      </c>
      <c r="T8045" t="s">
        <v>8</v>
      </c>
      <c r="U8045">
        <v>637</v>
      </c>
    </row>
    <row r="8046" spans="1:21" x14ac:dyDescent="0.35">
      <c r="A8046">
        <v>15717489</v>
      </c>
      <c r="B8046" t="s">
        <v>850</v>
      </c>
      <c r="C8046">
        <v>835</v>
      </c>
      <c r="D8046" t="s">
        <v>2</v>
      </c>
      <c r="E8046" t="s">
        <v>5</v>
      </c>
      <c r="F8046">
        <v>23</v>
      </c>
      <c r="G8046">
        <v>9</v>
      </c>
      <c r="H8046">
        <v>0</v>
      </c>
      <c r="I8046">
        <v>1</v>
      </c>
      <c r="J8046">
        <v>1</v>
      </c>
      <c r="K8046">
        <v>0</v>
      </c>
      <c r="L8046">
        <v>19793.73</v>
      </c>
      <c r="M8046">
        <v>1</v>
      </c>
      <c r="N8046" t="str">
        <f>IF(Customer_Churn_Records[[#This Row],[Exited]]=1, "yes","No")</f>
        <v>yes</v>
      </c>
      <c r="O8046" t="s">
        <v>2995</v>
      </c>
      <c r="P8046" t="str">
        <f>IF(Customer_Churn_Records[[#This Row],[Complain]] = 1,"Yes","No")</f>
        <v>Yes</v>
      </c>
      <c r="Q8046">
        <v>1</v>
      </c>
      <c r="R8046" t="s">
        <v>2991</v>
      </c>
      <c r="S8046">
        <v>4</v>
      </c>
      <c r="T8046" t="s">
        <v>8</v>
      </c>
      <c r="U8046">
        <v>955</v>
      </c>
    </row>
    <row r="8047" spans="1:21" x14ac:dyDescent="0.35">
      <c r="A8047">
        <v>15795737</v>
      </c>
      <c r="B8047" t="s">
        <v>1153</v>
      </c>
      <c r="C8047">
        <v>771</v>
      </c>
      <c r="D8047" t="s">
        <v>15</v>
      </c>
      <c r="E8047" t="s">
        <v>1</v>
      </c>
      <c r="F8047">
        <v>47</v>
      </c>
      <c r="G8047">
        <v>3</v>
      </c>
      <c r="H8047">
        <v>72664</v>
      </c>
      <c r="I8047">
        <v>2</v>
      </c>
      <c r="J8047">
        <v>1</v>
      </c>
      <c r="K8047">
        <v>1</v>
      </c>
      <c r="L8047">
        <v>107874.39</v>
      </c>
      <c r="M8047">
        <v>0</v>
      </c>
      <c r="N8047" t="str">
        <f>IF(Customer_Churn_Records[[#This Row],[Exited]]=1, "yes","No")</f>
        <v>No</v>
      </c>
      <c r="O8047" t="s">
        <v>2990</v>
      </c>
      <c r="P8047" t="str">
        <f>IF(Customer_Churn_Records[[#This Row],[Complain]] = 1,"Yes","No")</f>
        <v>No</v>
      </c>
      <c r="Q8047">
        <v>0</v>
      </c>
      <c r="R8047" t="s">
        <v>2990</v>
      </c>
      <c r="S8047">
        <v>4</v>
      </c>
      <c r="T8047" t="s">
        <v>4</v>
      </c>
      <c r="U8047">
        <v>862</v>
      </c>
    </row>
    <row r="8048" spans="1:21" x14ac:dyDescent="0.35">
      <c r="A8048">
        <v>15693877</v>
      </c>
      <c r="B8048" t="s">
        <v>231</v>
      </c>
      <c r="C8048">
        <v>811</v>
      </c>
      <c r="D8048" t="s">
        <v>2</v>
      </c>
      <c r="E8048" t="s">
        <v>1</v>
      </c>
      <c r="F8048">
        <v>47</v>
      </c>
      <c r="G8048">
        <v>3</v>
      </c>
      <c r="H8048">
        <v>123365.34</v>
      </c>
      <c r="I8048">
        <v>2</v>
      </c>
      <c r="J8048">
        <v>0</v>
      </c>
      <c r="K8048">
        <v>0</v>
      </c>
      <c r="L8048">
        <v>171995.34</v>
      </c>
      <c r="M8048">
        <v>0</v>
      </c>
      <c r="N8048" t="str">
        <f>IF(Customer_Churn_Records[[#This Row],[Exited]]=1, "yes","No")</f>
        <v>No</v>
      </c>
      <c r="O8048" t="s">
        <v>2990</v>
      </c>
      <c r="P8048" t="str">
        <f>IF(Customer_Churn_Records[[#This Row],[Complain]] = 1,"Yes","No")</f>
        <v>No</v>
      </c>
      <c r="Q8048">
        <v>0</v>
      </c>
      <c r="R8048" t="s">
        <v>2990</v>
      </c>
      <c r="S8048">
        <v>4</v>
      </c>
      <c r="T8048" t="s">
        <v>4</v>
      </c>
      <c r="U8048">
        <v>601</v>
      </c>
    </row>
    <row r="8049" spans="1:21" x14ac:dyDescent="0.35">
      <c r="A8049">
        <v>15576111</v>
      </c>
      <c r="B8049" t="s">
        <v>1152</v>
      </c>
      <c r="C8049">
        <v>734</v>
      </c>
      <c r="D8049" t="s">
        <v>6</v>
      </c>
      <c r="E8049" t="s">
        <v>5</v>
      </c>
      <c r="F8049">
        <v>33</v>
      </c>
      <c r="G8049">
        <v>5</v>
      </c>
      <c r="H8049">
        <v>121898.58</v>
      </c>
      <c r="I8049">
        <v>1</v>
      </c>
      <c r="J8049">
        <v>1</v>
      </c>
      <c r="K8049">
        <v>0</v>
      </c>
      <c r="L8049">
        <v>61829.89</v>
      </c>
      <c r="M8049">
        <v>0</v>
      </c>
      <c r="N8049" t="str">
        <f>IF(Customer_Churn_Records[[#This Row],[Exited]]=1, "yes","No")</f>
        <v>No</v>
      </c>
      <c r="O8049" t="s">
        <v>2990</v>
      </c>
      <c r="P8049" t="str">
        <f>IF(Customer_Churn_Records[[#This Row],[Complain]] = 1,"Yes","No")</f>
        <v>No</v>
      </c>
      <c r="Q8049">
        <v>0</v>
      </c>
      <c r="R8049" t="s">
        <v>2990</v>
      </c>
      <c r="S8049">
        <v>4</v>
      </c>
      <c r="T8049" t="s">
        <v>10</v>
      </c>
      <c r="U8049">
        <v>659</v>
      </c>
    </row>
    <row r="8050" spans="1:21" x14ac:dyDescent="0.35">
      <c r="A8050">
        <v>15595713</v>
      </c>
      <c r="B8050" t="s">
        <v>1151</v>
      </c>
      <c r="C8050">
        <v>548</v>
      </c>
      <c r="D8050" t="s">
        <v>15</v>
      </c>
      <c r="E8050" t="s">
        <v>5</v>
      </c>
      <c r="F8050">
        <v>33</v>
      </c>
      <c r="G8050">
        <v>6</v>
      </c>
      <c r="H8050">
        <v>0</v>
      </c>
      <c r="I8050">
        <v>1</v>
      </c>
      <c r="J8050">
        <v>1</v>
      </c>
      <c r="K8050">
        <v>1</v>
      </c>
      <c r="L8050">
        <v>31728.35</v>
      </c>
      <c r="M8050">
        <v>0</v>
      </c>
      <c r="N8050" t="str">
        <f>IF(Customer_Churn_Records[[#This Row],[Exited]]=1, "yes","No")</f>
        <v>No</v>
      </c>
      <c r="O8050" t="s">
        <v>2990</v>
      </c>
      <c r="P8050" t="str">
        <f>IF(Customer_Churn_Records[[#This Row],[Complain]] = 1,"Yes","No")</f>
        <v>No</v>
      </c>
      <c r="Q8050">
        <v>0</v>
      </c>
      <c r="R8050" t="s">
        <v>2990</v>
      </c>
      <c r="S8050">
        <v>4</v>
      </c>
      <c r="T8050" t="s">
        <v>4</v>
      </c>
      <c r="U8050">
        <v>855</v>
      </c>
    </row>
    <row r="8051" spans="1:21" x14ac:dyDescent="0.35">
      <c r="A8051">
        <v>15808868</v>
      </c>
      <c r="B8051" t="s">
        <v>1150</v>
      </c>
      <c r="C8051">
        <v>652</v>
      </c>
      <c r="D8051" t="s">
        <v>2</v>
      </c>
      <c r="E8051" t="s">
        <v>1</v>
      </c>
      <c r="F8051">
        <v>31</v>
      </c>
      <c r="G8051">
        <v>3</v>
      </c>
      <c r="H8051">
        <v>103696.97</v>
      </c>
      <c r="I8051">
        <v>3</v>
      </c>
      <c r="J8051">
        <v>0</v>
      </c>
      <c r="K8051">
        <v>0</v>
      </c>
      <c r="L8051">
        <v>155221.04999999999</v>
      </c>
      <c r="M8051">
        <v>1</v>
      </c>
      <c r="N8051" t="str">
        <f>IF(Customer_Churn_Records[[#This Row],[Exited]]=1, "yes","No")</f>
        <v>yes</v>
      </c>
      <c r="O8051" t="s">
        <v>2995</v>
      </c>
      <c r="P8051" t="str">
        <f>IF(Customer_Churn_Records[[#This Row],[Complain]] = 1,"Yes","No")</f>
        <v>Yes</v>
      </c>
      <c r="Q8051">
        <v>1</v>
      </c>
      <c r="R8051" t="s">
        <v>2991</v>
      </c>
      <c r="S8051">
        <v>4</v>
      </c>
      <c r="T8051" t="s">
        <v>8</v>
      </c>
      <c r="U8051">
        <v>897</v>
      </c>
    </row>
    <row r="8052" spans="1:21" x14ac:dyDescent="0.35">
      <c r="A8052">
        <v>15708193</v>
      </c>
      <c r="B8052" t="s">
        <v>9</v>
      </c>
      <c r="C8052">
        <v>707</v>
      </c>
      <c r="D8052" t="s">
        <v>2</v>
      </c>
      <c r="E8052" t="s">
        <v>5</v>
      </c>
      <c r="F8052">
        <v>33</v>
      </c>
      <c r="G8052">
        <v>2</v>
      </c>
      <c r="H8052">
        <v>0</v>
      </c>
      <c r="I8052">
        <v>2</v>
      </c>
      <c r="J8052">
        <v>0</v>
      </c>
      <c r="K8052">
        <v>0</v>
      </c>
      <c r="L8052">
        <v>130866.95</v>
      </c>
      <c r="M8052">
        <v>0</v>
      </c>
      <c r="N8052" t="str">
        <f>IF(Customer_Churn_Records[[#This Row],[Exited]]=1, "yes","No")</f>
        <v>No</v>
      </c>
      <c r="O8052" t="s">
        <v>2990</v>
      </c>
      <c r="P8052" t="str">
        <f>IF(Customer_Churn_Records[[#This Row],[Complain]] = 1,"Yes","No")</f>
        <v>No</v>
      </c>
      <c r="Q8052">
        <v>0</v>
      </c>
      <c r="R8052" t="s">
        <v>2990</v>
      </c>
      <c r="S8052">
        <v>4</v>
      </c>
      <c r="T8052" t="s">
        <v>4</v>
      </c>
      <c r="U8052">
        <v>993</v>
      </c>
    </row>
    <row r="8053" spans="1:21" x14ac:dyDescent="0.35">
      <c r="A8053">
        <v>15697801</v>
      </c>
      <c r="B8053" t="s">
        <v>1149</v>
      </c>
      <c r="C8053">
        <v>605</v>
      </c>
      <c r="D8053" t="s">
        <v>6</v>
      </c>
      <c r="E8053" t="s">
        <v>1</v>
      </c>
      <c r="F8053">
        <v>56</v>
      </c>
      <c r="G8053">
        <v>1</v>
      </c>
      <c r="H8053">
        <v>74129.179999999993</v>
      </c>
      <c r="I8053">
        <v>2</v>
      </c>
      <c r="J8053">
        <v>1</v>
      </c>
      <c r="K8053">
        <v>1</v>
      </c>
      <c r="L8053">
        <v>62199.78</v>
      </c>
      <c r="M8053">
        <v>1</v>
      </c>
      <c r="N8053" t="str">
        <f>IF(Customer_Churn_Records[[#This Row],[Exited]]=1, "yes","No")</f>
        <v>yes</v>
      </c>
      <c r="O8053" t="s">
        <v>2995</v>
      </c>
      <c r="P8053" t="str">
        <f>IF(Customer_Churn_Records[[#This Row],[Complain]] = 1,"Yes","No")</f>
        <v>Yes</v>
      </c>
      <c r="Q8053">
        <v>1</v>
      </c>
      <c r="R8053" t="s">
        <v>2991</v>
      </c>
      <c r="S8053">
        <v>1</v>
      </c>
      <c r="T8053" t="s">
        <v>10</v>
      </c>
      <c r="U8053">
        <v>969</v>
      </c>
    </row>
    <row r="8054" spans="1:21" x14ac:dyDescent="0.35">
      <c r="A8054">
        <v>15770121</v>
      </c>
      <c r="B8054" t="s">
        <v>1148</v>
      </c>
      <c r="C8054">
        <v>623</v>
      </c>
      <c r="D8054" t="s">
        <v>2</v>
      </c>
      <c r="E8054" t="s">
        <v>1</v>
      </c>
      <c r="F8054">
        <v>34</v>
      </c>
      <c r="G8054">
        <v>9</v>
      </c>
      <c r="H8054">
        <v>0</v>
      </c>
      <c r="I8054">
        <v>1</v>
      </c>
      <c r="J8054">
        <v>1</v>
      </c>
      <c r="K8054">
        <v>0</v>
      </c>
      <c r="L8054">
        <v>24255.21</v>
      </c>
      <c r="M8054">
        <v>0</v>
      </c>
      <c r="N8054" t="str">
        <f>IF(Customer_Churn_Records[[#This Row],[Exited]]=1, "yes","No")</f>
        <v>No</v>
      </c>
      <c r="O8054" t="s">
        <v>2990</v>
      </c>
      <c r="P8054" t="str">
        <f>IF(Customer_Churn_Records[[#This Row],[Complain]] = 1,"Yes","No")</f>
        <v>No</v>
      </c>
      <c r="Q8054">
        <v>0</v>
      </c>
      <c r="R8054" t="s">
        <v>2990</v>
      </c>
      <c r="S8054">
        <v>1</v>
      </c>
      <c r="T8054" t="s">
        <v>0</v>
      </c>
      <c r="U8054">
        <v>333</v>
      </c>
    </row>
    <row r="8055" spans="1:21" x14ac:dyDescent="0.35">
      <c r="A8055">
        <v>15800524</v>
      </c>
      <c r="B8055" t="s">
        <v>505</v>
      </c>
      <c r="C8055">
        <v>686</v>
      </c>
      <c r="D8055" t="s">
        <v>6</v>
      </c>
      <c r="E8055" t="s">
        <v>5</v>
      </c>
      <c r="F8055">
        <v>29</v>
      </c>
      <c r="G8055">
        <v>3</v>
      </c>
      <c r="H8055">
        <v>185379.02</v>
      </c>
      <c r="I8055">
        <v>1</v>
      </c>
      <c r="J8055">
        <v>1</v>
      </c>
      <c r="K8055">
        <v>0</v>
      </c>
      <c r="L8055">
        <v>64679.07</v>
      </c>
      <c r="M8055">
        <v>0</v>
      </c>
      <c r="N8055" t="str">
        <f>IF(Customer_Churn_Records[[#This Row],[Exited]]=1, "yes","No")</f>
        <v>No</v>
      </c>
      <c r="O8055" t="s">
        <v>2990</v>
      </c>
      <c r="P8055" t="str">
        <f>IF(Customer_Churn_Records[[#This Row],[Complain]] = 1,"Yes","No")</f>
        <v>No</v>
      </c>
      <c r="Q8055">
        <v>0</v>
      </c>
      <c r="R8055" t="s">
        <v>2990</v>
      </c>
      <c r="S8055">
        <v>3</v>
      </c>
      <c r="T8055" t="s">
        <v>8</v>
      </c>
      <c r="U8055">
        <v>713</v>
      </c>
    </row>
    <row r="8056" spans="1:21" x14ac:dyDescent="0.35">
      <c r="A8056">
        <v>15686236</v>
      </c>
      <c r="B8056" t="s">
        <v>264</v>
      </c>
      <c r="C8056">
        <v>525</v>
      </c>
      <c r="D8056" t="s">
        <v>6</v>
      </c>
      <c r="E8056" t="s">
        <v>1</v>
      </c>
      <c r="F8056">
        <v>47</v>
      </c>
      <c r="G8056">
        <v>1</v>
      </c>
      <c r="H8056">
        <v>118087.67999999999</v>
      </c>
      <c r="I8056">
        <v>1</v>
      </c>
      <c r="J8056">
        <v>1</v>
      </c>
      <c r="K8056">
        <v>0</v>
      </c>
      <c r="L8056">
        <v>88120.78</v>
      </c>
      <c r="M8056">
        <v>1</v>
      </c>
      <c r="N8056" t="str">
        <f>IF(Customer_Churn_Records[[#This Row],[Exited]]=1, "yes","No")</f>
        <v>yes</v>
      </c>
      <c r="O8056" t="s">
        <v>2995</v>
      </c>
      <c r="P8056" t="str">
        <f>IF(Customer_Churn_Records[[#This Row],[Complain]] = 1,"Yes","No")</f>
        <v>Yes</v>
      </c>
      <c r="Q8056">
        <v>1</v>
      </c>
      <c r="R8056" t="s">
        <v>2991</v>
      </c>
      <c r="S8056">
        <v>3</v>
      </c>
      <c r="T8056" t="s">
        <v>0</v>
      </c>
      <c r="U8056">
        <v>310</v>
      </c>
    </row>
    <row r="8057" spans="1:21" x14ac:dyDescent="0.35">
      <c r="A8057">
        <v>15659807</v>
      </c>
      <c r="B8057" t="s">
        <v>290</v>
      </c>
      <c r="C8057">
        <v>657</v>
      </c>
      <c r="D8057" t="s">
        <v>15</v>
      </c>
      <c r="E8057" t="s">
        <v>5</v>
      </c>
      <c r="F8057">
        <v>41</v>
      </c>
      <c r="G8057">
        <v>8</v>
      </c>
      <c r="H8057">
        <v>109402.13</v>
      </c>
      <c r="I8057">
        <v>1</v>
      </c>
      <c r="J8057">
        <v>1</v>
      </c>
      <c r="K8057">
        <v>1</v>
      </c>
      <c r="L8057">
        <v>66463.62</v>
      </c>
      <c r="M8057">
        <v>0</v>
      </c>
      <c r="N8057" t="str">
        <f>IF(Customer_Churn_Records[[#This Row],[Exited]]=1, "yes","No")</f>
        <v>No</v>
      </c>
      <c r="O8057" t="s">
        <v>2990</v>
      </c>
      <c r="P8057" t="str">
        <f>IF(Customer_Churn_Records[[#This Row],[Complain]] = 1,"Yes","No")</f>
        <v>No</v>
      </c>
      <c r="Q8057">
        <v>0</v>
      </c>
      <c r="R8057" t="s">
        <v>2990</v>
      </c>
      <c r="S8057">
        <v>4</v>
      </c>
      <c r="T8057" t="s">
        <v>4</v>
      </c>
      <c r="U8057">
        <v>988</v>
      </c>
    </row>
    <row r="8058" spans="1:21" x14ac:dyDescent="0.35">
      <c r="A8058">
        <v>15736078</v>
      </c>
      <c r="B8058" t="s">
        <v>1147</v>
      </c>
      <c r="C8058">
        <v>730</v>
      </c>
      <c r="D8058" t="s">
        <v>6</v>
      </c>
      <c r="E8058" t="s">
        <v>1</v>
      </c>
      <c r="F8058">
        <v>33</v>
      </c>
      <c r="G8058">
        <v>7</v>
      </c>
      <c r="H8058">
        <v>130367.87</v>
      </c>
      <c r="I8058">
        <v>1</v>
      </c>
      <c r="J8058">
        <v>1</v>
      </c>
      <c r="K8058">
        <v>0</v>
      </c>
      <c r="L8058">
        <v>15142.1</v>
      </c>
      <c r="M8058">
        <v>1</v>
      </c>
      <c r="N8058" t="str">
        <f>IF(Customer_Churn_Records[[#This Row],[Exited]]=1, "yes","No")</f>
        <v>yes</v>
      </c>
      <c r="O8058" t="s">
        <v>2995</v>
      </c>
      <c r="P8058" t="str">
        <f>IF(Customer_Churn_Records[[#This Row],[Complain]] = 1,"Yes","No")</f>
        <v>Yes</v>
      </c>
      <c r="Q8058">
        <v>1</v>
      </c>
      <c r="R8058" t="s">
        <v>2991</v>
      </c>
      <c r="S8058">
        <v>2</v>
      </c>
      <c r="T8058" t="s">
        <v>4</v>
      </c>
      <c r="U8058">
        <v>910</v>
      </c>
    </row>
    <row r="8059" spans="1:21" x14ac:dyDescent="0.35">
      <c r="A8059">
        <v>15620836</v>
      </c>
      <c r="B8059" t="s">
        <v>419</v>
      </c>
      <c r="C8059">
        <v>816</v>
      </c>
      <c r="D8059" t="s">
        <v>6</v>
      </c>
      <c r="E8059" t="s">
        <v>1</v>
      </c>
      <c r="F8059">
        <v>34</v>
      </c>
      <c r="G8059">
        <v>2</v>
      </c>
      <c r="H8059">
        <v>108410.87</v>
      </c>
      <c r="I8059">
        <v>2</v>
      </c>
      <c r="J8059">
        <v>1</v>
      </c>
      <c r="K8059">
        <v>0</v>
      </c>
      <c r="L8059">
        <v>102908.91</v>
      </c>
      <c r="M8059">
        <v>0</v>
      </c>
      <c r="N8059" t="str">
        <f>IF(Customer_Churn_Records[[#This Row],[Exited]]=1, "yes","No")</f>
        <v>No</v>
      </c>
      <c r="O8059" t="s">
        <v>2990</v>
      </c>
      <c r="P8059" t="str">
        <f>IF(Customer_Churn_Records[[#This Row],[Complain]] = 1,"Yes","No")</f>
        <v>No</v>
      </c>
      <c r="Q8059">
        <v>0</v>
      </c>
      <c r="R8059" t="s">
        <v>2990</v>
      </c>
      <c r="S8059">
        <v>4</v>
      </c>
      <c r="T8059" t="s">
        <v>10</v>
      </c>
      <c r="U8059">
        <v>555</v>
      </c>
    </row>
    <row r="8060" spans="1:21" x14ac:dyDescent="0.35">
      <c r="A8060">
        <v>15698184</v>
      </c>
      <c r="B8060" t="s">
        <v>261</v>
      </c>
      <c r="C8060">
        <v>484</v>
      </c>
      <c r="D8060" t="s">
        <v>2</v>
      </c>
      <c r="E8060" t="s">
        <v>1</v>
      </c>
      <c r="F8060">
        <v>50</v>
      </c>
      <c r="G8060">
        <v>2</v>
      </c>
      <c r="H8060">
        <v>90408.16</v>
      </c>
      <c r="I8060">
        <v>2</v>
      </c>
      <c r="J8060">
        <v>0</v>
      </c>
      <c r="K8060">
        <v>0</v>
      </c>
      <c r="L8060">
        <v>48170.57</v>
      </c>
      <c r="M8060">
        <v>0</v>
      </c>
      <c r="N8060" t="str">
        <f>IF(Customer_Churn_Records[[#This Row],[Exited]]=1, "yes","No")</f>
        <v>No</v>
      </c>
      <c r="O8060" t="s">
        <v>2990</v>
      </c>
      <c r="P8060" t="str">
        <f>IF(Customer_Churn_Records[[#This Row],[Complain]] = 1,"Yes","No")</f>
        <v>No</v>
      </c>
      <c r="Q8060">
        <v>0</v>
      </c>
      <c r="R8060" t="s">
        <v>2990</v>
      </c>
      <c r="S8060">
        <v>5</v>
      </c>
      <c r="T8060" t="s">
        <v>4</v>
      </c>
      <c r="U8060">
        <v>959</v>
      </c>
    </row>
    <row r="8061" spans="1:21" x14ac:dyDescent="0.35">
      <c r="A8061">
        <v>15717643</v>
      </c>
      <c r="B8061" t="s">
        <v>1146</v>
      </c>
      <c r="C8061">
        <v>728</v>
      </c>
      <c r="D8061" t="s">
        <v>2</v>
      </c>
      <c r="E8061" t="s">
        <v>1</v>
      </c>
      <c r="F8061">
        <v>34</v>
      </c>
      <c r="G8061">
        <v>6</v>
      </c>
      <c r="H8061">
        <v>90425.15</v>
      </c>
      <c r="I8061">
        <v>2</v>
      </c>
      <c r="J8061">
        <v>1</v>
      </c>
      <c r="K8061">
        <v>1</v>
      </c>
      <c r="L8061">
        <v>11597.69</v>
      </c>
      <c r="M8061">
        <v>0</v>
      </c>
      <c r="N8061" t="str">
        <f>IF(Customer_Churn_Records[[#This Row],[Exited]]=1, "yes","No")</f>
        <v>No</v>
      </c>
      <c r="O8061" t="s">
        <v>2990</v>
      </c>
      <c r="P8061" t="str">
        <f>IF(Customer_Churn_Records[[#This Row],[Complain]] = 1,"Yes","No")</f>
        <v>No</v>
      </c>
      <c r="Q8061">
        <v>0</v>
      </c>
      <c r="R8061" t="s">
        <v>2990</v>
      </c>
      <c r="S8061">
        <v>1</v>
      </c>
      <c r="T8061" t="s">
        <v>8</v>
      </c>
      <c r="U8061">
        <v>439</v>
      </c>
    </row>
    <row r="8062" spans="1:21" x14ac:dyDescent="0.35">
      <c r="A8062">
        <v>15776596</v>
      </c>
      <c r="B8062" t="s">
        <v>250</v>
      </c>
      <c r="C8062">
        <v>730</v>
      </c>
      <c r="D8062" t="s">
        <v>15</v>
      </c>
      <c r="E8062" t="s">
        <v>1</v>
      </c>
      <c r="F8062">
        <v>39</v>
      </c>
      <c r="G8062">
        <v>6</v>
      </c>
      <c r="H8062">
        <v>140094.59</v>
      </c>
      <c r="I8062">
        <v>1</v>
      </c>
      <c r="J8062">
        <v>1</v>
      </c>
      <c r="K8062">
        <v>0</v>
      </c>
      <c r="L8062">
        <v>172450.04</v>
      </c>
      <c r="M8062">
        <v>1</v>
      </c>
      <c r="N8062" t="str">
        <f>IF(Customer_Churn_Records[[#This Row],[Exited]]=1, "yes","No")</f>
        <v>yes</v>
      </c>
      <c r="O8062" t="s">
        <v>2995</v>
      </c>
      <c r="P8062" t="str">
        <f>IF(Customer_Churn_Records[[#This Row],[Complain]] = 1,"Yes","No")</f>
        <v>Yes</v>
      </c>
      <c r="Q8062">
        <v>1</v>
      </c>
      <c r="R8062" t="s">
        <v>2991</v>
      </c>
      <c r="S8062">
        <v>4</v>
      </c>
      <c r="T8062" t="s">
        <v>4</v>
      </c>
      <c r="U8062">
        <v>408</v>
      </c>
    </row>
    <row r="8063" spans="1:21" x14ac:dyDescent="0.35">
      <c r="A8063">
        <v>15814757</v>
      </c>
      <c r="B8063" t="s">
        <v>718</v>
      </c>
      <c r="C8063">
        <v>477</v>
      </c>
      <c r="D8063" t="s">
        <v>15</v>
      </c>
      <c r="E8063" t="s">
        <v>5</v>
      </c>
      <c r="F8063">
        <v>31</v>
      </c>
      <c r="G8063">
        <v>9</v>
      </c>
      <c r="H8063">
        <v>0</v>
      </c>
      <c r="I8063">
        <v>2</v>
      </c>
      <c r="J8063">
        <v>0</v>
      </c>
      <c r="K8063">
        <v>1</v>
      </c>
      <c r="L8063">
        <v>184061.17</v>
      </c>
      <c r="M8063">
        <v>0</v>
      </c>
      <c r="N8063" t="str">
        <f>IF(Customer_Churn_Records[[#This Row],[Exited]]=1, "yes","No")</f>
        <v>No</v>
      </c>
      <c r="O8063" t="s">
        <v>2990</v>
      </c>
      <c r="P8063" t="str">
        <f>IF(Customer_Churn_Records[[#This Row],[Complain]] = 1,"Yes","No")</f>
        <v>No</v>
      </c>
      <c r="Q8063">
        <v>0</v>
      </c>
      <c r="R8063" t="s">
        <v>2990</v>
      </c>
      <c r="S8063">
        <v>1</v>
      </c>
      <c r="T8063" t="s">
        <v>8</v>
      </c>
      <c r="U8063">
        <v>295</v>
      </c>
    </row>
    <row r="8064" spans="1:21" x14ac:dyDescent="0.35">
      <c r="A8064">
        <v>15812607</v>
      </c>
      <c r="B8064" t="s">
        <v>664</v>
      </c>
      <c r="C8064">
        <v>663</v>
      </c>
      <c r="D8064" t="s">
        <v>6</v>
      </c>
      <c r="E8064" t="s">
        <v>1</v>
      </c>
      <c r="F8064">
        <v>46</v>
      </c>
      <c r="G8064">
        <v>6</v>
      </c>
      <c r="H8064">
        <v>95439.4</v>
      </c>
      <c r="I8064">
        <v>1</v>
      </c>
      <c r="J8064">
        <v>1</v>
      </c>
      <c r="K8064">
        <v>1</v>
      </c>
      <c r="L8064">
        <v>21038.58</v>
      </c>
      <c r="M8064">
        <v>1</v>
      </c>
      <c r="N8064" t="str">
        <f>IF(Customer_Churn_Records[[#This Row],[Exited]]=1, "yes","No")</f>
        <v>yes</v>
      </c>
      <c r="O8064" t="s">
        <v>2995</v>
      </c>
      <c r="P8064" t="str">
        <f>IF(Customer_Churn_Records[[#This Row],[Complain]] = 1,"Yes","No")</f>
        <v>Yes</v>
      </c>
      <c r="Q8064">
        <v>1</v>
      </c>
      <c r="R8064" t="s">
        <v>2991</v>
      </c>
      <c r="S8064">
        <v>4</v>
      </c>
      <c r="T8064" t="s">
        <v>0</v>
      </c>
      <c r="U8064">
        <v>825</v>
      </c>
    </row>
    <row r="8065" spans="1:21" x14ac:dyDescent="0.35">
      <c r="A8065">
        <v>15663888</v>
      </c>
      <c r="B8065" t="s">
        <v>1145</v>
      </c>
      <c r="C8065">
        <v>549</v>
      </c>
      <c r="D8065" t="s">
        <v>6</v>
      </c>
      <c r="E8065" t="s">
        <v>5</v>
      </c>
      <c r="F8065">
        <v>34</v>
      </c>
      <c r="G8065">
        <v>6</v>
      </c>
      <c r="H8065">
        <v>204017.4</v>
      </c>
      <c r="I8065">
        <v>2</v>
      </c>
      <c r="J8065">
        <v>1</v>
      </c>
      <c r="K8065">
        <v>0</v>
      </c>
      <c r="L8065">
        <v>109538.35</v>
      </c>
      <c r="M8065">
        <v>0</v>
      </c>
      <c r="N8065" t="str">
        <f>IF(Customer_Churn_Records[[#This Row],[Exited]]=1, "yes","No")</f>
        <v>No</v>
      </c>
      <c r="O8065" t="s">
        <v>2990</v>
      </c>
      <c r="P8065" t="str">
        <f>IF(Customer_Churn_Records[[#This Row],[Complain]] = 1,"Yes","No")</f>
        <v>No</v>
      </c>
      <c r="Q8065">
        <v>0</v>
      </c>
      <c r="R8065" t="s">
        <v>2990</v>
      </c>
      <c r="S8065">
        <v>1</v>
      </c>
      <c r="T8065" t="s">
        <v>4</v>
      </c>
      <c r="U8065">
        <v>872</v>
      </c>
    </row>
    <row r="8066" spans="1:21" x14ac:dyDescent="0.35">
      <c r="A8066">
        <v>15748882</v>
      </c>
      <c r="B8066" t="s">
        <v>998</v>
      </c>
      <c r="C8066">
        <v>714</v>
      </c>
      <c r="D8066" t="s">
        <v>15</v>
      </c>
      <c r="E8066" t="s">
        <v>5</v>
      </c>
      <c r="F8066">
        <v>29</v>
      </c>
      <c r="G8066">
        <v>9</v>
      </c>
      <c r="H8066">
        <v>0</v>
      </c>
      <c r="I8066">
        <v>2</v>
      </c>
      <c r="J8066">
        <v>1</v>
      </c>
      <c r="K8066">
        <v>0</v>
      </c>
      <c r="L8066">
        <v>129192.55</v>
      </c>
      <c r="M8066">
        <v>0</v>
      </c>
      <c r="N8066" t="str">
        <f>IF(Customer_Churn_Records[[#This Row],[Exited]]=1, "yes","No")</f>
        <v>No</v>
      </c>
      <c r="O8066" t="s">
        <v>2990</v>
      </c>
      <c r="P8066" t="str">
        <f>IF(Customer_Churn_Records[[#This Row],[Complain]] = 1,"Yes","No")</f>
        <v>No</v>
      </c>
      <c r="Q8066">
        <v>0</v>
      </c>
      <c r="R8066" t="s">
        <v>2990</v>
      </c>
      <c r="S8066">
        <v>3</v>
      </c>
      <c r="T8066" t="s">
        <v>0</v>
      </c>
      <c r="U8066">
        <v>323</v>
      </c>
    </row>
    <row r="8067" spans="1:21" x14ac:dyDescent="0.35">
      <c r="A8067">
        <v>15690829</v>
      </c>
      <c r="B8067" t="s">
        <v>1144</v>
      </c>
      <c r="C8067">
        <v>430</v>
      </c>
      <c r="D8067" t="s">
        <v>6</v>
      </c>
      <c r="E8067" t="s">
        <v>5</v>
      </c>
      <c r="F8067">
        <v>49</v>
      </c>
      <c r="G8067">
        <v>3</v>
      </c>
      <c r="H8067">
        <v>137115.16</v>
      </c>
      <c r="I8067">
        <v>1</v>
      </c>
      <c r="J8067">
        <v>1</v>
      </c>
      <c r="K8067">
        <v>0</v>
      </c>
      <c r="L8067">
        <v>146516.85999999999</v>
      </c>
      <c r="M8067">
        <v>1</v>
      </c>
      <c r="N8067" t="str">
        <f>IF(Customer_Churn_Records[[#This Row],[Exited]]=1, "yes","No")</f>
        <v>yes</v>
      </c>
      <c r="O8067" t="s">
        <v>2995</v>
      </c>
      <c r="P8067" t="str">
        <f>IF(Customer_Churn_Records[[#This Row],[Complain]] = 1,"Yes","No")</f>
        <v>Yes</v>
      </c>
      <c r="Q8067">
        <v>1</v>
      </c>
      <c r="R8067" t="s">
        <v>2991</v>
      </c>
      <c r="S8067">
        <v>1</v>
      </c>
      <c r="T8067" t="s">
        <v>4</v>
      </c>
      <c r="U8067">
        <v>404</v>
      </c>
    </row>
    <row r="8068" spans="1:21" x14ac:dyDescent="0.35">
      <c r="A8068">
        <v>15695819</v>
      </c>
      <c r="B8068" t="s">
        <v>1143</v>
      </c>
      <c r="C8068">
        <v>504</v>
      </c>
      <c r="D8068" t="s">
        <v>6</v>
      </c>
      <c r="E8068" t="s">
        <v>5</v>
      </c>
      <c r="F8068">
        <v>43</v>
      </c>
      <c r="G8068">
        <v>5</v>
      </c>
      <c r="H8068">
        <v>134740.19</v>
      </c>
      <c r="I8068">
        <v>2</v>
      </c>
      <c r="J8068">
        <v>1</v>
      </c>
      <c r="K8068">
        <v>0</v>
      </c>
      <c r="L8068">
        <v>181430.91</v>
      </c>
      <c r="M8068">
        <v>0</v>
      </c>
      <c r="N8068" t="str">
        <f>IF(Customer_Churn_Records[[#This Row],[Exited]]=1, "yes","No")</f>
        <v>No</v>
      </c>
      <c r="O8068" t="s">
        <v>2990</v>
      </c>
      <c r="P8068" t="str">
        <f>IF(Customer_Churn_Records[[#This Row],[Complain]] = 1,"Yes","No")</f>
        <v>No</v>
      </c>
      <c r="Q8068">
        <v>0</v>
      </c>
      <c r="R8068" t="s">
        <v>2990</v>
      </c>
      <c r="S8068">
        <v>1</v>
      </c>
      <c r="T8068" t="s">
        <v>8</v>
      </c>
      <c r="U8068">
        <v>640</v>
      </c>
    </row>
    <row r="8069" spans="1:21" x14ac:dyDescent="0.35">
      <c r="A8069">
        <v>15696834</v>
      </c>
      <c r="B8069" t="s">
        <v>1142</v>
      </c>
      <c r="C8069">
        <v>530</v>
      </c>
      <c r="D8069" t="s">
        <v>2</v>
      </c>
      <c r="E8069" t="s">
        <v>1</v>
      </c>
      <c r="F8069">
        <v>29</v>
      </c>
      <c r="G8069">
        <v>5</v>
      </c>
      <c r="H8069">
        <v>0</v>
      </c>
      <c r="I8069">
        <v>2</v>
      </c>
      <c r="J8069">
        <v>0</v>
      </c>
      <c r="K8069">
        <v>0</v>
      </c>
      <c r="L8069">
        <v>121451.21</v>
      </c>
      <c r="M8069">
        <v>0</v>
      </c>
      <c r="N8069" t="str">
        <f>IF(Customer_Churn_Records[[#This Row],[Exited]]=1, "yes","No")</f>
        <v>No</v>
      </c>
      <c r="O8069" t="s">
        <v>2990</v>
      </c>
      <c r="P8069" t="str">
        <f>IF(Customer_Churn_Records[[#This Row],[Complain]] = 1,"Yes","No")</f>
        <v>No</v>
      </c>
      <c r="Q8069">
        <v>0</v>
      </c>
      <c r="R8069" t="s">
        <v>2990</v>
      </c>
      <c r="S8069">
        <v>4</v>
      </c>
      <c r="T8069" t="s">
        <v>4</v>
      </c>
      <c r="U8069">
        <v>696</v>
      </c>
    </row>
    <row r="8070" spans="1:21" x14ac:dyDescent="0.35">
      <c r="A8070">
        <v>15797710</v>
      </c>
      <c r="B8070" t="s">
        <v>564</v>
      </c>
      <c r="C8070">
        <v>619</v>
      </c>
      <c r="D8070" t="s">
        <v>6</v>
      </c>
      <c r="E8070" t="s">
        <v>5</v>
      </c>
      <c r="F8070">
        <v>29</v>
      </c>
      <c r="G8070">
        <v>4</v>
      </c>
      <c r="H8070">
        <v>98955.87</v>
      </c>
      <c r="I8070">
        <v>1</v>
      </c>
      <c r="J8070">
        <v>0</v>
      </c>
      <c r="K8070">
        <v>1</v>
      </c>
      <c r="L8070">
        <v>131712.51</v>
      </c>
      <c r="M8070">
        <v>0</v>
      </c>
      <c r="N8070" t="str">
        <f>IF(Customer_Churn_Records[[#This Row],[Exited]]=1, "yes","No")</f>
        <v>No</v>
      </c>
      <c r="O8070" t="s">
        <v>2990</v>
      </c>
      <c r="P8070" t="str">
        <f>IF(Customer_Churn_Records[[#This Row],[Complain]] = 1,"Yes","No")</f>
        <v>No</v>
      </c>
      <c r="Q8070">
        <v>0</v>
      </c>
      <c r="R8070" t="s">
        <v>2990</v>
      </c>
      <c r="S8070">
        <v>2</v>
      </c>
      <c r="T8070" t="s">
        <v>8</v>
      </c>
      <c r="U8070">
        <v>337</v>
      </c>
    </row>
    <row r="8071" spans="1:21" x14ac:dyDescent="0.35">
      <c r="A8071">
        <v>15700654</v>
      </c>
      <c r="B8071" t="s">
        <v>1141</v>
      </c>
      <c r="C8071">
        <v>617</v>
      </c>
      <c r="D8071" t="s">
        <v>6</v>
      </c>
      <c r="E8071" t="s">
        <v>5</v>
      </c>
      <c r="F8071">
        <v>44</v>
      </c>
      <c r="G8071">
        <v>9</v>
      </c>
      <c r="H8071">
        <v>49157.09</v>
      </c>
      <c r="I8071">
        <v>2</v>
      </c>
      <c r="J8071">
        <v>1</v>
      </c>
      <c r="K8071">
        <v>0</v>
      </c>
      <c r="L8071">
        <v>53294.17</v>
      </c>
      <c r="M8071">
        <v>0</v>
      </c>
      <c r="N8071" t="str">
        <f>IF(Customer_Churn_Records[[#This Row],[Exited]]=1, "yes","No")</f>
        <v>No</v>
      </c>
      <c r="O8071" t="s">
        <v>2990</v>
      </c>
      <c r="P8071" t="str">
        <f>IF(Customer_Churn_Records[[#This Row],[Complain]] = 1,"Yes","No")</f>
        <v>No</v>
      </c>
      <c r="Q8071">
        <v>0</v>
      </c>
      <c r="R8071" t="s">
        <v>2990</v>
      </c>
      <c r="S8071">
        <v>3</v>
      </c>
      <c r="T8071" t="s">
        <v>0</v>
      </c>
      <c r="U8071">
        <v>635</v>
      </c>
    </row>
    <row r="8072" spans="1:21" x14ac:dyDescent="0.35">
      <c r="A8072">
        <v>15583764</v>
      </c>
      <c r="B8072" t="s">
        <v>1140</v>
      </c>
      <c r="C8072">
        <v>791</v>
      </c>
      <c r="D8072" t="s">
        <v>6</v>
      </c>
      <c r="E8072" t="s">
        <v>5</v>
      </c>
      <c r="F8072">
        <v>31</v>
      </c>
      <c r="G8072">
        <v>1</v>
      </c>
      <c r="H8072">
        <v>130240.33</v>
      </c>
      <c r="I8072">
        <v>1</v>
      </c>
      <c r="J8072">
        <v>0</v>
      </c>
      <c r="K8072">
        <v>0</v>
      </c>
      <c r="L8072">
        <v>96546.55</v>
      </c>
      <c r="M8072">
        <v>0</v>
      </c>
      <c r="N8072" t="str">
        <f>IF(Customer_Churn_Records[[#This Row],[Exited]]=1, "yes","No")</f>
        <v>No</v>
      </c>
      <c r="O8072" t="s">
        <v>2990</v>
      </c>
      <c r="P8072" t="str">
        <f>IF(Customer_Churn_Records[[#This Row],[Complain]] = 1,"Yes","No")</f>
        <v>No</v>
      </c>
      <c r="Q8072">
        <v>0</v>
      </c>
      <c r="R8072" t="s">
        <v>2990</v>
      </c>
      <c r="S8072">
        <v>1</v>
      </c>
      <c r="T8072" t="s">
        <v>4</v>
      </c>
      <c r="U8072">
        <v>608</v>
      </c>
    </row>
    <row r="8073" spans="1:21" x14ac:dyDescent="0.35">
      <c r="A8073">
        <v>15688849</v>
      </c>
      <c r="B8073" t="s">
        <v>850</v>
      </c>
      <c r="C8073">
        <v>609</v>
      </c>
      <c r="D8073" t="s">
        <v>2</v>
      </c>
      <c r="E8073" t="s">
        <v>5</v>
      </c>
      <c r="F8073">
        <v>48</v>
      </c>
      <c r="G8073">
        <v>1</v>
      </c>
      <c r="H8073">
        <v>108019.27</v>
      </c>
      <c r="I8073">
        <v>3</v>
      </c>
      <c r="J8073">
        <v>1</v>
      </c>
      <c r="K8073">
        <v>1</v>
      </c>
      <c r="L8073">
        <v>184524.65</v>
      </c>
      <c r="M8073">
        <v>1</v>
      </c>
      <c r="N8073" t="str">
        <f>IF(Customer_Churn_Records[[#This Row],[Exited]]=1, "yes","No")</f>
        <v>yes</v>
      </c>
      <c r="O8073" t="s">
        <v>2995</v>
      </c>
      <c r="P8073" t="str">
        <f>IF(Customer_Churn_Records[[#This Row],[Complain]] = 1,"Yes","No")</f>
        <v>Yes</v>
      </c>
      <c r="Q8073">
        <v>1</v>
      </c>
      <c r="R8073" t="s">
        <v>2991</v>
      </c>
      <c r="S8073">
        <v>5</v>
      </c>
      <c r="T8073" t="s">
        <v>10</v>
      </c>
      <c r="U8073">
        <v>559</v>
      </c>
    </row>
    <row r="8074" spans="1:21" x14ac:dyDescent="0.35">
      <c r="A8074">
        <v>15661473</v>
      </c>
      <c r="B8074" t="s">
        <v>347</v>
      </c>
      <c r="C8074">
        <v>780</v>
      </c>
      <c r="D8074" t="s">
        <v>6</v>
      </c>
      <c r="E8074" t="s">
        <v>5</v>
      </c>
      <c r="F8074">
        <v>51</v>
      </c>
      <c r="G8074">
        <v>4</v>
      </c>
      <c r="H8074">
        <v>126725.25</v>
      </c>
      <c r="I8074">
        <v>1</v>
      </c>
      <c r="J8074">
        <v>1</v>
      </c>
      <c r="K8074">
        <v>0</v>
      </c>
      <c r="L8074">
        <v>195259.31</v>
      </c>
      <c r="M8074">
        <v>1</v>
      </c>
      <c r="N8074" t="str">
        <f>IF(Customer_Churn_Records[[#This Row],[Exited]]=1, "yes","No")</f>
        <v>yes</v>
      </c>
      <c r="O8074" t="s">
        <v>2995</v>
      </c>
      <c r="P8074" t="str">
        <f>IF(Customer_Churn_Records[[#This Row],[Complain]] = 1,"Yes","No")</f>
        <v>Yes</v>
      </c>
      <c r="Q8074">
        <v>1</v>
      </c>
      <c r="R8074" t="s">
        <v>2991</v>
      </c>
      <c r="S8074">
        <v>3</v>
      </c>
      <c r="T8074" t="s">
        <v>0</v>
      </c>
      <c r="U8074">
        <v>744</v>
      </c>
    </row>
    <row r="8075" spans="1:21" x14ac:dyDescent="0.35">
      <c r="A8075">
        <v>15601030</v>
      </c>
      <c r="B8075" t="s">
        <v>1032</v>
      </c>
      <c r="C8075">
        <v>777</v>
      </c>
      <c r="D8075" t="s">
        <v>6</v>
      </c>
      <c r="E8075" t="s">
        <v>1</v>
      </c>
      <c r="F8075">
        <v>34</v>
      </c>
      <c r="G8075">
        <v>5</v>
      </c>
      <c r="H8075">
        <v>96693.66</v>
      </c>
      <c r="I8075">
        <v>1</v>
      </c>
      <c r="J8075">
        <v>1</v>
      </c>
      <c r="K8075">
        <v>1</v>
      </c>
      <c r="L8075">
        <v>172618.52</v>
      </c>
      <c r="M8075">
        <v>0</v>
      </c>
      <c r="N8075" t="str">
        <f>IF(Customer_Churn_Records[[#This Row],[Exited]]=1, "yes","No")</f>
        <v>No</v>
      </c>
      <c r="O8075" t="s">
        <v>2990</v>
      </c>
      <c r="P8075" t="str">
        <f>IF(Customer_Churn_Records[[#This Row],[Complain]] = 1,"Yes","No")</f>
        <v>No</v>
      </c>
      <c r="Q8075">
        <v>0</v>
      </c>
      <c r="R8075" t="s">
        <v>2990</v>
      </c>
      <c r="S8075">
        <v>2</v>
      </c>
      <c r="T8075" t="s">
        <v>8</v>
      </c>
      <c r="U8075">
        <v>971</v>
      </c>
    </row>
    <row r="8076" spans="1:21" x14ac:dyDescent="0.35">
      <c r="A8076">
        <v>15789557</v>
      </c>
      <c r="B8076" t="s">
        <v>1139</v>
      </c>
      <c r="C8076">
        <v>817</v>
      </c>
      <c r="D8076" t="s">
        <v>6</v>
      </c>
      <c r="E8076" t="s">
        <v>1</v>
      </c>
      <c r="F8076">
        <v>27</v>
      </c>
      <c r="G8076">
        <v>7</v>
      </c>
      <c r="H8076">
        <v>129810.6</v>
      </c>
      <c r="I8076">
        <v>1</v>
      </c>
      <c r="J8076">
        <v>1</v>
      </c>
      <c r="K8076">
        <v>1</v>
      </c>
      <c r="L8076">
        <v>59259.44</v>
      </c>
      <c r="M8076">
        <v>0</v>
      </c>
      <c r="N8076" t="str">
        <f>IF(Customer_Churn_Records[[#This Row],[Exited]]=1, "yes","No")</f>
        <v>No</v>
      </c>
      <c r="O8076" t="s">
        <v>2990</v>
      </c>
      <c r="P8076" t="str">
        <f>IF(Customer_Churn_Records[[#This Row],[Complain]] = 1,"Yes","No")</f>
        <v>No</v>
      </c>
      <c r="Q8076">
        <v>0</v>
      </c>
      <c r="R8076" t="s">
        <v>2990</v>
      </c>
      <c r="S8076">
        <v>5</v>
      </c>
      <c r="T8076" t="s">
        <v>8</v>
      </c>
      <c r="U8076">
        <v>675</v>
      </c>
    </row>
    <row r="8077" spans="1:21" x14ac:dyDescent="0.35">
      <c r="A8077">
        <v>15745250</v>
      </c>
      <c r="B8077" t="s">
        <v>498</v>
      </c>
      <c r="C8077">
        <v>850</v>
      </c>
      <c r="D8077" t="s">
        <v>2</v>
      </c>
      <c r="E8077" t="s">
        <v>5</v>
      </c>
      <c r="F8077">
        <v>58</v>
      </c>
      <c r="G8077">
        <v>8</v>
      </c>
      <c r="H8077">
        <v>156652.13</v>
      </c>
      <c r="I8077">
        <v>1</v>
      </c>
      <c r="J8077">
        <v>0</v>
      </c>
      <c r="K8077">
        <v>0</v>
      </c>
      <c r="L8077">
        <v>25899.21</v>
      </c>
      <c r="M8077">
        <v>1</v>
      </c>
      <c r="N8077" t="str">
        <f>IF(Customer_Churn_Records[[#This Row],[Exited]]=1, "yes","No")</f>
        <v>yes</v>
      </c>
      <c r="O8077" t="s">
        <v>2995</v>
      </c>
      <c r="P8077" t="str">
        <f>IF(Customer_Churn_Records[[#This Row],[Complain]] = 1,"Yes","No")</f>
        <v>Yes</v>
      </c>
      <c r="Q8077">
        <v>1</v>
      </c>
      <c r="R8077" t="s">
        <v>2991</v>
      </c>
      <c r="S8077">
        <v>3</v>
      </c>
      <c r="T8077" t="s">
        <v>10</v>
      </c>
      <c r="U8077">
        <v>451</v>
      </c>
    </row>
    <row r="8078" spans="1:21" x14ac:dyDescent="0.35">
      <c r="A8078">
        <v>15590349</v>
      </c>
      <c r="B8078" t="s">
        <v>1138</v>
      </c>
      <c r="C8078">
        <v>732</v>
      </c>
      <c r="D8078" t="s">
        <v>2</v>
      </c>
      <c r="E8078" t="s">
        <v>1</v>
      </c>
      <c r="F8078">
        <v>36</v>
      </c>
      <c r="G8078">
        <v>9</v>
      </c>
      <c r="H8078">
        <v>0</v>
      </c>
      <c r="I8078">
        <v>1</v>
      </c>
      <c r="J8078">
        <v>0</v>
      </c>
      <c r="K8078">
        <v>0</v>
      </c>
      <c r="L8078">
        <v>3749</v>
      </c>
      <c r="M8078">
        <v>1</v>
      </c>
      <c r="N8078" t="str">
        <f>IF(Customer_Churn_Records[[#This Row],[Exited]]=1, "yes","No")</f>
        <v>yes</v>
      </c>
      <c r="O8078" t="s">
        <v>2995</v>
      </c>
      <c r="P8078" t="str">
        <f>IF(Customer_Churn_Records[[#This Row],[Complain]] = 1,"Yes","No")</f>
        <v>Yes</v>
      </c>
      <c r="Q8078">
        <v>1</v>
      </c>
      <c r="R8078" t="s">
        <v>2991</v>
      </c>
      <c r="S8078">
        <v>1</v>
      </c>
      <c r="T8078" t="s">
        <v>8</v>
      </c>
      <c r="U8078">
        <v>748</v>
      </c>
    </row>
    <row r="8079" spans="1:21" x14ac:dyDescent="0.35">
      <c r="A8079">
        <v>15741693</v>
      </c>
      <c r="B8079" t="s">
        <v>1137</v>
      </c>
      <c r="C8079">
        <v>693</v>
      </c>
      <c r="D8079" t="s">
        <v>2</v>
      </c>
      <c r="E8079" t="s">
        <v>5</v>
      </c>
      <c r="F8079">
        <v>40</v>
      </c>
      <c r="G8079">
        <v>4</v>
      </c>
      <c r="H8079">
        <v>130661.96</v>
      </c>
      <c r="I8079">
        <v>1</v>
      </c>
      <c r="J8079">
        <v>1</v>
      </c>
      <c r="K8079">
        <v>1</v>
      </c>
      <c r="L8079">
        <v>101918.96</v>
      </c>
      <c r="M8079">
        <v>0</v>
      </c>
      <c r="N8079" t="str">
        <f>IF(Customer_Churn_Records[[#This Row],[Exited]]=1, "yes","No")</f>
        <v>No</v>
      </c>
      <c r="O8079" t="s">
        <v>2990</v>
      </c>
      <c r="P8079" t="str">
        <f>IF(Customer_Churn_Records[[#This Row],[Complain]] = 1,"Yes","No")</f>
        <v>No</v>
      </c>
      <c r="Q8079">
        <v>0</v>
      </c>
      <c r="R8079" t="s">
        <v>2990</v>
      </c>
      <c r="S8079">
        <v>3</v>
      </c>
      <c r="T8079" t="s">
        <v>8</v>
      </c>
      <c r="U8079">
        <v>910</v>
      </c>
    </row>
    <row r="8080" spans="1:21" x14ac:dyDescent="0.35">
      <c r="A8080">
        <v>15618446</v>
      </c>
      <c r="B8080" t="s">
        <v>842</v>
      </c>
      <c r="C8080">
        <v>576</v>
      </c>
      <c r="D8080" t="s">
        <v>2</v>
      </c>
      <c r="E8080" t="s">
        <v>1</v>
      </c>
      <c r="F8080">
        <v>50</v>
      </c>
      <c r="G8080">
        <v>8</v>
      </c>
      <c r="H8080">
        <v>0</v>
      </c>
      <c r="I8080">
        <v>2</v>
      </c>
      <c r="J8080">
        <v>1</v>
      </c>
      <c r="K8080">
        <v>1</v>
      </c>
      <c r="L8080">
        <v>57802.62</v>
      </c>
      <c r="M8080">
        <v>0</v>
      </c>
      <c r="N8080" t="str">
        <f>IF(Customer_Churn_Records[[#This Row],[Exited]]=1, "yes","No")</f>
        <v>No</v>
      </c>
      <c r="O8080" t="s">
        <v>2990</v>
      </c>
      <c r="P8080" t="str">
        <f>IF(Customer_Churn_Records[[#This Row],[Complain]] = 1,"Yes","No")</f>
        <v>No</v>
      </c>
      <c r="Q8080">
        <v>0</v>
      </c>
      <c r="R8080" t="s">
        <v>2990</v>
      </c>
      <c r="S8080">
        <v>4</v>
      </c>
      <c r="T8080" t="s">
        <v>10</v>
      </c>
      <c r="U8080">
        <v>905</v>
      </c>
    </row>
    <row r="8081" spans="1:21" x14ac:dyDescent="0.35">
      <c r="A8081">
        <v>15766552</v>
      </c>
      <c r="B8081" t="s">
        <v>77</v>
      </c>
      <c r="C8081">
        <v>643</v>
      </c>
      <c r="D8081" t="s">
        <v>2</v>
      </c>
      <c r="E8081" t="s">
        <v>5</v>
      </c>
      <c r="F8081">
        <v>37</v>
      </c>
      <c r="G8081">
        <v>6</v>
      </c>
      <c r="H8081">
        <v>0</v>
      </c>
      <c r="I8081">
        <v>2</v>
      </c>
      <c r="J8081">
        <v>0</v>
      </c>
      <c r="K8081">
        <v>0</v>
      </c>
      <c r="L8081">
        <v>142454.76999999999</v>
      </c>
      <c r="M8081">
        <v>0</v>
      </c>
      <c r="N8081" t="str">
        <f>IF(Customer_Churn_Records[[#This Row],[Exited]]=1, "yes","No")</f>
        <v>No</v>
      </c>
      <c r="O8081" t="s">
        <v>2990</v>
      </c>
      <c r="P8081" t="str">
        <f>IF(Customer_Churn_Records[[#This Row],[Complain]] = 1,"Yes","No")</f>
        <v>No</v>
      </c>
      <c r="Q8081">
        <v>0</v>
      </c>
      <c r="R8081" t="s">
        <v>2990</v>
      </c>
      <c r="S8081">
        <v>1</v>
      </c>
      <c r="T8081" t="s">
        <v>0</v>
      </c>
      <c r="U8081">
        <v>604</v>
      </c>
    </row>
    <row r="8082" spans="1:21" x14ac:dyDescent="0.35">
      <c r="A8082">
        <v>15668775</v>
      </c>
      <c r="B8082" t="s">
        <v>1136</v>
      </c>
      <c r="C8082">
        <v>757</v>
      </c>
      <c r="D8082" t="s">
        <v>2</v>
      </c>
      <c r="E8082" t="s">
        <v>5</v>
      </c>
      <c r="F8082">
        <v>47</v>
      </c>
      <c r="G8082">
        <v>3</v>
      </c>
      <c r="H8082">
        <v>130747.1</v>
      </c>
      <c r="I8082">
        <v>1</v>
      </c>
      <c r="J8082">
        <v>1</v>
      </c>
      <c r="K8082">
        <v>0</v>
      </c>
      <c r="L8082">
        <v>143829.54</v>
      </c>
      <c r="M8082">
        <v>0</v>
      </c>
      <c r="N8082" t="str">
        <f>IF(Customer_Churn_Records[[#This Row],[Exited]]=1, "yes","No")</f>
        <v>No</v>
      </c>
      <c r="O8082" t="s">
        <v>2990</v>
      </c>
      <c r="P8082" t="str">
        <f>IF(Customer_Churn_Records[[#This Row],[Complain]] = 1,"Yes","No")</f>
        <v>No</v>
      </c>
      <c r="Q8082">
        <v>0</v>
      </c>
      <c r="R8082" t="s">
        <v>2990</v>
      </c>
      <c r="S8082">
        <v>1</v>
      </c>
      <c r="T8082" t="s">
        <v>8</v>
      </c>
      <c r="U8082">
        <v>303</v>
      </c>
    </row>
    <row r="8083" spans="1:21" x14ac:dyDescent="0.35">
      <c r="A8083">
        <v>15757895</v>
      </c>
      <c r="B8083" t="s">
        <v>850</v>
      </c>
      <c r="C8083">
        <v>569</v>
      </c>
      <c r="D8083" t="s">
        <v>6</v>
      </c>
      <c r="E8083" t="s">
        <v>5</v>
      </c>
      <c r="F8083">
        <v>30</v>
      </c>
      <c r="G8083">
        <v>6</v>
      </c>
      <c r="H8083">
        <v>106629.49</v>
      </c>
      <c r="I8083">
        <v>1</v>
      </c>
      <c r="J8083">
        <v>0</v>
      </c>
      <c r="K8083">
        <v>1</v>
      </c>
      <c r="L8083">
        <v>44114.879999999997</v>
      </c>
      <c r="M8083">
        <v>0</v>
      </c>
      <c r="N8083" t="str">
        <f>IF(Customer_Churn_Records[[#This Row],[Exited]]=1, "yes","No")</f>
        <v>No</v>
      </c>
      <c r="O8083" t="s">
        <v>2990</v>
      </c>
      <c r="P8083" t="str">
        <f>IF(Customer_Churn_Records[[#This Row],[Complain]] = 1,"Yes","No")</f>
        <v>No</v>
      </c>
      <c r="Q8083">
        <v>0</v>
      </c>
      <c r="R8083" t="s">
        <v>2990</v>
      </c>
      <c r="S8083">
        <v>4</v>
      </c>
      <c r="T8083" t="s">
        <v>4</v>
      </c>
      <c r="U8083">
        <v>644</v>
      </c>
    </row>
    <row r="8084" spans="1:21" x14ac:dyDescent="0.35">
      <c r="A8084">
        <v>15774551</v>
      </c>
      <c r="B8084" t="s">
        <v>145</v>
      </c>
      <c r="C8084">
        <v>772</v>
      </c>
      <c r="D8084" t="s">
        <v>15</v>
      </c>
      <c r="E8084" t="s">
        <v>5</v>
      </c>
      <c r="F8084">
        <v>36</v>
      </c>
      <c r="G8084">
        <v>3</v>
      </c>
      <c r="H8084">
        <v>112029.83</v>
      </c>
      <c r="I8084">
        <v>1</v>
      </c>
      <c r="J8084">
        <v>1</v>
      </c>
      <c r="K8084">
        <v>1</v>
      </c>
      <c r="L8084">
        <v>186948.35</v>
      </c>
      <c r="M8084">
        <v>0</v>
      </c>
      <c r="N8084" t="str">
        <f>IF(Customer_Churn_Records[[#This Row],[Exited]]=1, "yes","No")</f>
        <v>No</v>
      </c>
      <c r="O8084" t="s">
        <v>2990</v>
      </c>
      <c r="P8084" t="str">
        <f>IF(Customer_Churn_Records[[#This Row],[Complain]] = 1,"Yes","No")</f>
        <v>No</v>
      </c>
      <c r="Q8084">
        <v>0</v>
      </c>
      <c r="R8084" t="s">
        <v>2990</v>
      </c>
      <c r="S8084">
        <v>2</v>
      </c>
      <c r="T8084" t="s">
        <v>8</v>
      </c>
      <c r="U8084">
        <v>776</v>
      </c>
    </row>
    <row r="8085" spans="1:21" x14ac:dyDescent="0.35">
      <c r="A8085">
        <v>15684011</v>
      </c>
      <c r="B8085" t="s">
        <v>34</v>
      </c>
      <c r="C8085">
        <v>576</v>
      </c>
      <c r="D8085" t="s">
        <v>6</v>
      </c>
      <c r="E8085" t="s">
        <v>5</v>
      </c>
      <c r="F8085">
        <v>29</v>
      </c>
      <c r="G8085">
        <v>7</v>
      </c>
      <c r="H8085">
        <v>130575.26</v>
      </c>
      <c r="I8085">
        <v>1</v>
      </c>
      <c r="J8085">
        <v>0</v>
      </c>
      <c r="K8085">
        <v>1</v>
      </c>
      <c r="L8085">
        <v>173629.78</v>
      </c>
      <c r="M8085">
        <v>0</v>
      </c>
      <c r="N8085" t="str">
        <f>IF(Customer_Churn_Records[[#This Row],[Exited]]=1, "yes","No")</f>
        <v>No</v>
      </c>
      <c r="O8085" t="s">
        <v>2990</v>
      </c>
      <c r="P8085" t="str">
        <f>IF(Customer_Churn_Records[[#This Row],[Complain]] = 1,"Yes","No")</f>
        <v>No</v>
      </c>
      <c r="Q8085">
        <v>0</v>
      </c>
      <c r="R8085" t="s">
        <v>2990</v>
      </c>
      <c r="S8085">
        <v>3</v>
      </c>
      <c r="T8085" t="s">
        <v>10</v>
      </c>
      <c r="U8085">
        <v>233</v>
      </c>
    </row>
    <row r="8086" spans="1:21" x14ac:dyDescent="0.35">
      <c r="A8086">
        <v>15736146</v>
      </c>
      <c r="B8086" t="s">
        <v>1135</v>
      </c>
      <c r="C8086">
        <v>608</v>
      </c>
      <c r="D8086" t="s">
        <v>6</v>
      </c>
      <c r="E8086" t="s">
        <v>5</v>
      </c>
      <c r="F8086">
        <v>28</v>
      </c>
      <c r="G8086">
        <v>4</v>
      </c>
      <c r="H8086">
        <v>96679.71</v>
      </c>
      <c r="I8086">
        <v>1</v>
      </c>
      <c r="J8086">
        <v>1</v>
      </c>
      <c r="K8086">
        <v>1</v>
      </c>
      <c r="L8086">
        <v>49133.45</v>
      </c>
      <c r="M8086">
        <v>0</v>
      </c>
      <c r="N8086" t="str">
        <f>IF(Customer_Churn_Records[[#This Row],[Exited]]=1, "yes","No")</f>
        <v>No</v>
      </c>
      <c r="O8086" t="s">
        <v>2990</v>
      </c>
      <c r="P8086" t="str">
        <f>IF(Customer_Churn_Records[[#This Row],[Complain]] = 1,"Yes","No")</f>
        <v>No</v>
      </c>
      <c r="Q8086">
        <v>0</v>
      </c>
      <c r="R8086" t="s">
        <v>2990</v>
      </c>
      <c r="S8086">
        <v>3</v>
      </c>
      <c r="T8086" t="s">
        <v>10</v>
      </c>
      <c r="U8086">
        <v>988</v>
      </c>
    </row>
    <row r="8087" spans="1:21" x14ac:dyDescent="0.35">
      <c r="A8087">
        <v>15656286</v>
      </c>
      <c r="B8087" t="s">
        <v>676</v>
      </c>
      <c r="C8087">
        <v>794</v>
      </c>
      <c r="D8087" t="s">
        <v>2</v>
      </c>
      <c r="E8087" t="s">
        <v>5</v>
      </c>
      <c r="F8087">
        <v>33</v>
      </c>
      <c r="G8087">
        <v>0</v>
      </c>
      <c r="H8087">
        <v>0</v>
      </c>
      <c r="I8087">
        <v>2</v>
      </c>
      <c r="J8087">
        <v>0</v>
      </c>
      <c r="K8087">
        <v>0</v>
      </c>
      <c r="L8087">
        <v>178122.71</v>
      </c>
      <c r="M8087">
        <v>0</v>
      </c>
      <c r="N8087" t="str">
        <f>IF(Customer_Churn_Records[[#This Row],[Exited]]=1, "yes","No")</f>
        <v>No</v>
      </c>
      <c r="O8087" t="s">
        <v>2990</v>
      </c>
      <c r="P8087" t="str">
        <f>IF(Customer_Churn_Records[[#This Row],[Complain]] = 1,"Yes","No")</f>
        <v>No</v>
      </c>
      <c r="Q8087">
        <v>0</v>
      </c>
      <c r="R8087" t="s">
        <v>2990</v>
      </c>
      <c r="S8087">
        <v>1</v>
      </c>
      <c r="T8087" t="s">
        <v>0</v>
      </c>
      <c r="U8087">
        <v>755</v>
      </c>
    </row>
    <row r="8088" spans="1:21" x14ac:dyDescent="0.35">
      <c r="A8088">
        <v>15774847</v>
      </c>
      <c r="B8088" t="s">
        <v>80</v>
      </c>
      <c r="C8088">
        <v>593</v>
      </c>
      <c r="D8088" t="s">
        <v>2</v>
      </c>
      <c r="E8088" t="s">
        <v>5</v>
      </c>
      <c r="F8088">
        <v>50</v>
      </c>
      <c r="G8088">
        <v>6</v>
      </c>
      <c r="H8088">
        <v>171740.69</v>
      </c>
      <c r="I8088">
        <v>1</v>
      </c>
      <c r="J8088">
        <v>0</v>
      </c>
      <c r="K8088">
        <v>0</v>
      </c>
      <c r="L8088">
        <v>20893.61</v>
      </c>
      <c r="M8088">
        <v>0</v>
      </c>
      <c r="N8088" t="str">
        <f>IF(Customer_Churn_Records[[#This Row],[Exited]]=1, "yes","No")</f>
        <v>No</v>
      </c>
      <c r="O8088" t="s">
        <v>2990</v>
      </c>
      <c r="P8088" t="str">
        <f>IF(Customer_Churn_Records[[#This Row],[Complain]] = 1,"Yes","No")</f>
        <v>No</v>
      </c>
      <c r="Q8088">
        <v>0</v>
      </c>
      <c r="R8088" t="s">
        <v>2990</v>
      </c>
      <c r="S8088">
        <v>4</v>
      </c>
      <c r="T8088" t="s">
        <v>8</v>
      </c>
      <c r="U8088">
        <v>602</v>
      </c>
    </row>
    <row r="8089" spans="1:21" x14ac:dyDescent="0.35">
      <c r="A8089">
        <v>15619340</v>
      </c>
      <c r="B8089" t="s">
        <v>12</v>
      </c>
      <c r="C8089">
        <v>597</v>
      </c>
      <c r="D8089" t="s">
        <v>15</v>
      </c>
      <c r="E8089" t="s">
        <v>5</v>
      </c>
      <c r="F8089">
        <v>38</v>
      </c>
      <c r="G8089">
        <v>1</v>
      </c>
      <c r="H8089">
        <v>0</v>
      </c>
      <c r="I8089">
        <v>2</v>
      </c>
      <c r="J8089">
        <v>1</v>
      </c>
      <c r="K8089">
        <v>0</v>
      </c>
      <c r="L8089">
        <v>41303.29</v>
      </c>
      <c r="M8089">
        <v>0</v>
      </c>
      <c r="N8089" t="str">
        <f>IF(Customer_Churn_Records[[#This Row],[Exited]]=1, "yes","No")</f>
        <v>No</v>
      </c>
      <c r="O8089" t="s">
        <v>2990</v>
      </c>
      <c r="P8089" t="str">
        <f>IF(Customer_Churn_Records[[#This Row],[Complain]] = 1,"Yes","No")</f>
        <v>No</v>
      </c>
      <c r="Q8089">
        <v>0</v>
      </c>
      <c r="R8089" t="s">
        <v>2990</v>
      </c>
      <c r="S8089">
        <v>3</v>
      </c>
      <c r="T8089" t="s">
        <v>0</v>
      </c>
      <c r="U8089">
        <v>476</v>
      </c>
    </row>
    <row r="8090" spans="1:21" x14ac:dyDescent="0.35">
      <c r="A8090">
        <v>15815656</v>
      </c>
      <c r="B8090" t="s">
        <v>1134</v>
      </c>
      <c r="C8090">
        <v>541</v>
      </c>
      <c r="D8090" t="s">
        <v>6</v>
      </c>
      <c r="E8090" t="s">
        <v>1</v>
      </c>
      <c r="F8090">
        <v>39</v>
      </c>
      <c r="G8090">
        <v>9</v>
      </c>
      <c r="H8090">
        <v>100116.67</v>
      </c>
      <c r="I8090">
        <v>1</v>
      </c>
      <c r="J8090">
        <v>1</v>
      </c>
      <c r="K8090">
        <v>1</v>
      </c>
      <c r="L8090">
        <v>199808.1</v>
      </c>
      <c r="M8090">
        <v>1</v>
      </c>
      <c r="N8090" t="str">
        <f>IF(Customer_Churn_Records[[#This Row],[Exited]]=1, "yes","No")</f>
        <v>yes</v>
      </c>
      <c r="O8090" t="s">
        <v>2995</v>
      </c>
      <c r="P8090" t="str">
        <f>IF(Customer_Churn_Records[[#This Row],[Complain]] = 1,"Yes","No")</f>
        <v>Yes</v>
      </c>
      <c r="Q8090">
        <v>1</v>
      </c>
      <c r="R8090" t="s">
        <v>2991</v>
      </c>
      <c r="S8090">
        <v>2</v>
      </c>
      <c r="T8090" t="s">
        <v>4</v>
      </c>
      <c r="U8090">
        <v>635</v>
      </c>
    </row>
    <row r="8091" spans="1:21" x14ac:dyDescent="0.35">
      <c r="A8091">
        <v>15623357</v>
      </c>
      <c r="B8091" t="s">
        <v>880</v>
      </c>
      <c r="C8091">
        <v>692</v>
      </c>
      <c r="D8091" t="s">
        <v>6</v>
      </c>
      <c r="E8091" t="s">
        <v>5</v>
      </c>
      <c r="F8091">
        <v>24</v>
      </c>
      <c r="G8091">
        <v>2</v>
      </c>
      <c r="H8091">
        <v>120596.93</v>
      </c>
      <c r="I8091">
        <v>1</v>
      </c>
      <c r="J8091">
        <v>0</v>
      </c>
      <c r="K8091">
        <v>1</v>
      </c>
      <c r="L8091">
        <v>180490.53</v>
      </c>
      <c r="M8091">
        <v>0</v>
      </c>
      <c r="N8091" t="str">
        <f>IF(Customer_Churn_Records[[#This Row],[Exited]]=1, "yes","No")</f>
        <v>No</v>
      </c>
      <c r="O8091" t="s">
        <v>2990</v>
      </c>
      <c r="P8091" t="str">
        <f>IF(Customer_Churn_Records[[#This Row],[Complain]] = 1,"Yes","No")</f>
        <v>No</v>
      </c>
      <c r="Q8091">
        <v>0</v>
      </c>
      <c r="R8091" t="s">
        <v>2990</v>
      </c>
      <c r="S8091">
        <v>5</v>
      </c>
      <c r="T8091" t="s">
        <v>0</v>
      </c>
      <c r="U8091">
        <v>466</v>
      </c>
    </row>
    <row r="8092" spans="1:21" x14ac:dyDescent="0.35">
      <c r="A8092">
        <v>15601324</v>
      </c>
      <c r="B8092" t="s">
        <v>240</v>
      </c>
      <c r="C8092">
        <v>697</v>
      </c>
      <c r="D8092" t="s">
        <v>2</v>
      </c>
      <c r="E8092" t="s">
        <v>1</v>
      </c>
      <c r="F8092">
        <v>48</v>
      </c>
      <c r="G8092">
        <v>1</v>
      </c>
      <c r="H8092">
        <v>0</v>
      </c>
      <c r="I8092">
        <v>2</v>
      </c>
      <c r="J8092">
        <v>1</v>
      </c>
      <c r="K8092">
        <v>1</v>
      </c>
      <c r="L8092">
        <v>87400.53</v>
      </c>
      <c r="M8092">
        <v>0</v>
      </c>
      <c r="N8092" t="str">
        <f>IF(Customer_Churn_Records[[#This Row],[Exited]]=1, "yes","No")</f>
        <v>No</v>
      </c>
      <c r="O8092" t="s">
        <v>2990</v>
      </c>
      <c r="P8092" t="str">
        <f>IF(Customer_Churn_Records[[#This Row],[Complain]] = 1,"Yes","No")</f>
        <v>No</v>
      </c>
      <c r="Q8092">
        <v>0</v>
      </c>
      <c r="R8092" t="s">
        <v>2990</v>
      </c>
      <c r="S8092">
        <v>5</v>
      </c>
      <c r="T8092" t="s">
        <v>0</v>
      </c>
      <c r="U8092">
        <v>553</v>
      </c>
    </row>
    <row r="8093" spans="1:21" x14ac:dyDescent="0.35">
      <c r="A8093">
        <v>15715510</v>
      </c>
      <c r="B8093" t="s">
        <v>562</v>
      </c>
      <c r="C8093">
        <v>768</v>
      </c>
      <c r="D8093" t="s">
        <v>2</v>
      </c>
      <c r="E8093" t="s">
        <v>5</v>
      </c>
      <c r="F8093">
        <v>29</v>
      </c>
      <c r="G8093">
        <v>2</v>
      </c>
      <c r="H8093">
        <v>95984.69</v>
      </c>
      <c r="I8093">
        <v>2</v>
      </c>
      <c r="J8093">
        <v>1</v>
      </c>
      <c r="K8093">
        <v>1</v>
      </c>
      <c r="L8093">
        <v>73686.75</v>
      </c>
      <c r="M8093">
        <v>0</v>
      </c>
      <c r="N8093" t="str">
        <f>IF(Customer_Churn_Records[[#This Row],[Exited]]=1, "yes","No")</f>
        <v>No</v>
      </c>
      <c r="O8093" t="s">
        <v>2990</v>
      </c>
      <c r="P8093" t="str">
        <f>IF(Customer_Churn_Records[[#This Row],[Complain]] = 1,"Yes","No")</f>
        <v>No</v>
      </c>
      <c r="Q8093">
        <v>0</v>
      </c>
      <c r="R8093" t="s">
        <v>2990</v>
      </c>
      <c r="S8093">
        <v>5</v>
      </c>
      <c r="T8093" t="s">
        <v>0</v>
      </c>
      <c r="U8093">
        <v>631</v>
      </c>
    </row>
    <row r="8094" spans="1:21" x14ac:dyDescent="0.35">
      <c r="A8094">
        <v>15663770</v>
      </c>
      <c r="B8094" t="s">
        <v>823</v>
      </c>
      <c r="C8094">
        <v>802</v>
      </c>
      <c r="D8094" t="s">
        <v>2</v>
      </c>
      <c r="E8094" t="s">
        <v>5</v>
      </c>
      <c r="F8094">
        <v>38</v>
      </c>
      <c r="G8094">
        <v>1</v>
      </c>
      <c r="H8094">
        <v>142557.10999999999</v>
      </c>
      <c r="I8094">
        <v>1</v>
      </c>
      <c r="J8094">
        <v>1</v>
      </c>
      <c r="K8094">
        <v>1</v>
      </c>
      <c r="L8094">
        <v>172497.73</v>
      </c>
      <c r="M8094">
        <v>0</v>
      </c>
      <c r="N8094" t="str">
        <f>IF(Customer_Churn_Records[[#This Row],[Exited]]=1, "yes","No")</f>
        <v>No</v>
      </c>
      <c r="O8094" t="s">
        <v>2990</v>
      </c>
      <c r="P8094" t="str">
        <f>IF(Customer_Churn_Records[[#This Row],[Complain]] = 1,"Yes","No")</f>
        <v>No</v>
      </c>
      <c r="Q8094">
        <v>0</v>
      </c>
      <c r="R8094" t="s">
        <v>2990</v>
      </c>
      <c r="S8094">
        <v>4</v>
      </c>
      <c r="T8094" t="s">
        <v>0</v>
      </c>
      <c r="U8094">
        <v>670</v>
      </c>
    </row>
    <row r="8095" spans="1:21" x14ac:dyDescent="0.35">
      <c r="A8095">
        <v>15779267</v>
      </c>
      <c r="B8095" t="s">
        <v>1133</v>
      </c>
      <c r="C8095">
        <v>584</v>
      </c>
      <c r="D8095" t="s">
        <v>2</v>
      </c>
      <c r="E8095" t="s">
        <v>5</v>
      </c>
      <c r="F8095">
        <v>47</v>
      </c>
      <c r="G8095">
        <v>5</v>
      </c>
      <c r="H8095">
        <v>0</v>
      </c>
      <c r="I8095">
        <v>2</v>
      </c>
      <c r="J8095">
        <v>1</v>
      </c>
      <c r="K8095">
        <v>0</v>
      </c>
      <c r="L8095">
        <v>89286.29</v>
      </c>
      <c r="M8095">
        <v>0</v>
      </c>
      <c r="N8095" t="str">
        <f>IF(Customer_Churn_Records[[#This Row],[Exited]]=1, "yes","No")</f>
        <v>No</v>
      </c>
      <c r="O8095" t="s">
        <v>2990</v>
      </c>
      <c r="P8095" t="str">
        <f>IF(Customer_Churn_Records[[#This Row],[Complain]] = 1,"Yes","No")</f>
        <v>No</v>
      </c>
      <c r="Q8095">
        <v>0</v>
      </c>
      <c r="R8095" t="s">
        <v>2990</v>
      </c>
      <c r="S8095">
        <v>5</v>
      </c>
      <c r="T8095" t="s">
        <v>4</v>
      </c>
      <c r="U8095">
        <v>343</v>
      </c>
    </row>
    <row r="8096" spans="1:21" x14ac:dyDescent="0.35">
      <c r="A8096">
        <v>15597957</v>
      </c>
      <c r="B8096" t="s">
        <v>14</v>
      </c>
      <c r="C8096">
        <v>614</v>
      </c>
      <c r="D8096" t="s">
        <v>15</v>
      </c>
      <c r="E8096" t="s">
        <v>5</v>
      </c>
      <c r="F8096">
        <v>66</v>
      </c>
      <c r="G8096">
        <v>2</v>
      </c>
      <c r="H8096">
        <v>0</v>
      </c>
      <c r="I8096">
        <v>2</v>
      </c>
      <c r="J8096">
        <v>0</v>
      </c>
      <c r="K8096">
        <v>1</v>
      </c>
      <c r="L8096">
        <v>180082.7</v>
      </c>
      <c r="M8096">
        <v>0</v>
      </c>
      <c r="N8096" t="str">
        <f>IF(Customer_Churn_Records[[#This Row],[Exited]]=1, "yes","No")</f>
        <v>No</v>
      </c>
      <c r="O8096" t="s">
        <v>2990</v>
      </c>
      <c r="P8096" t="str">
        <f>IF(Customer_Churn_Records[[#This Row],[Complain]] = 1,"Yes","No")</f>
        <v>No</v>
      </c>
      <c r="Q8096">
        <v>0</v>
      </c>
      <c r="R8096" t="s">
        <v>2990</v>
      </c>
      <c r="S8096">
        <v>5</v>
      </c>
      <c r="T8096" t="s">
        <v>8</v>
      </c>
      <c r="U8096">
        <v>778</v>
      </c>
    </row>
    <row r="8097" spans="1:21" x14ac:dyDescent="0.35">
      <c r="A8097">
        <v>15584620</v>
      </c>
      <c r="B8097" t="s">
        <v>532</v>
      </c>
      <c r="C8097">
        <v>850</v>
      </c>
      <c r="D8097" t="s">
        <v>6</v>
      </c>
      <c r="E8097" t="s">
        <v>1</v>
      </c>
      <c r="F8097">
        <v>36</v>
      </c>
      <c r="G8097">
        <v>6</v>
      </c>
      <c r="H8097">
        <v>143644.16</v>
      </c>
      <c r="I8097">
        <v>1</v>
      </c>
      <c r="J8097">
        <v>1</v>
      </c>
      <c r="K8097">
        <v>0</v>
      </c>
      <c r="L8097">
        <v>22102.25</v>
      </c>
      <c r="M8097">
        <v>1</v>
      </c>
      <c r="N8097" t="str">
        <f>IF(Customer_Churn_Records[[#This Row],[Exited]]=1, "yes","No")</f>
        <v>yes</v>
      </c>
      <c r="O8097" t="s">
        <v>2995</v>
      </c>
      <c r="P8097" t="str">
        <f>IF(Customer_Churn_Records[[#This Row],[Complain]] = 1,"Yes","No")</f>
        <v>Yes</v>
      </c>
      <c r="Q8097">
        <v>1</v>
      </c>
      <c r="R8097" t="s">
        <v>2991</v>
      </c>
      <c r="S8097">
        <v>3</v>
      </c>
      <c r="T8097" t="s">
        <v>10</v>
      </c>
      <c r="U8097">
        <v>728</v>
      </c>
    </row>
    <row r="8098" spans="1:21" x14ac:dyDescent="0.35">
      <c r="A8098">
        <v>15750772</v>
      </c>
      <c r="B8098" t="s">
        <v>3</v>
      </c>
      <c r="C8098">
        <v>671</v>
      </c>
      <c r="D8098" t="s">
        <v>2</v>
      </c>
      <c r="E8098" t="s">
        <v>1</v>
      </c>
      <c r="F8098">
        <v>38</v>
      </c>
      <c r="G8098">
        <v>6</v>
      </c>
      <c r="H8098">
        <v>132129.72</v>
      </c>
      <c r="I8098">
        <v>1</v>
      </c>
      <c r="J8098">
        <v>0</v>
      </c>
      <c r="K8098">
        <v>1</v>
      </c>
      <c r="L8098">
        <v>76068.95</v>
      </c>
      <c r="M8098">
        <v>0</v>
      </c>
      <c r="N8098" t="str">
        <f>IF(Customer_Churn_Records[[#This Row],[Exited]]=1, "yes","No")</f>
        <v>No</v>
      </c>
      <c r="O8098" t="s">
        <v>2990</v>
      </c>
      <c r="P8098" t="str">
        <f>IF(Customer_Churn_Records[[#This Row],[Complain]] = 1,"Yes","No")</f>
        <v>No</v>
      </c>
      <c r="Q8098">
        <v>0</v>
      </c>
      <c r="R8098" t="s">
        <v>2990</v>
      </c>
      <c r="S8098">
        <v>1</v>
      </c>
      <c r="T8098" t="s">
        <v>8</v>
      </c>
      <c r="U8098">
        <v>593</v>
      </c>
    </row>
    <row r="8099" spans="1:21" x14ac:dyDescent="0.35">
      <c r="A8099">
        <v>15706557</v>
      </c>
      <c r="B8099" t="s">
        <v>581</v>
      </c>
      <c r="C8099">
        <v>626</v>
      </c>
      <c r="D8099" t="s">
        <v>2</v>
      </c>
      <c r="E8099" t="s">
        <v>1</v>
      </c>
      <c r="F8099">
        <v>52</v>
      </c>
      <c r="G8099">
        <v>0</v>
      </c>
      <c r="H8099">
        <v>0</v>
      </c>
      <c r="I8099">
        <v>2</v>
      </c>
      <c r="J8099">
        <v>1</v>
      </c>
      <c r="K8099">
        <v>0</v>
      </c>
      <c r="L8099">
        <v>32159.46</v>
      </c>
      <c r="M8099">
        <v>1</v>
      </c>
      <c r="N8099" t="str">
        <f>IF(Customer_Churn_Records[[#This Row],[Exited]]=1, "yes","No")</f>
        <v>yes</v>
      </c>
      <c r="O8099" t="s">
        <v>2995</v>
      </c>
      <c r="P8099" t="str">
        <f>IF(Customer_Churn_Records[[#This Row],[Complain]] = 1,"Yes","No")</f>
        <v>Yes</v>
      </c>
      <c r="Q8099">
        <v>1</v>
      </c>
      <c r="R8099" t="s">
        <v>2991</v>
      </c>
      <c r="S8099">
        <v>3</v>
      </c>
      <c r="T8099" t="s">
        <v>8</v>
      </c>
      <c r="U8099">
        <v>959</v>
      </c>
    </row>
    <row r="8100" spans="1:21" x14ac:dyDescent="0.35">
      <c r="A8100">
        <v>15594391</v>
      </c>
      <c r="B8100" t="s">
        <v>1132</v>
      </c>
      <c r="C8100">
        <v>770</v>
      </c>
      <c r="D8100" t="s">
        <v>2</v>
      </c>
      <c r="E8100" t="s">
        <v>1</v>
      </c>
      <c r="F8100">
        <v>68</v>
      </c>
      <c r="G8100">
        <v>2</v>
      </c>
      <c r="H8100">
        <v>183555.24</v>
      </c>
      <c r="I8100">
        <v>1</v>
      </c>
      <c r="J8100">
        <v>0</v>
      </c>
      <c r="K8100">
        <v>0</v>
      </c>
      <c r="L8100">
        <v>159557.28</v>
      </c>
      <c r="M8100">
        <v>1</v>
      </c>
      <c r="N8100" t="str">
        <f>IF(Customer_Churn_Records[[#This Row],[Exited]]=1, "yes","No")</f>
        <v>yes</v>
      </c>
      <c r="O8100" t="s">
        <v>2995</v>
      </c>
      <c r="P8100" t="str">
        <f>IF(Customer_Churn_Records[[#This Row],[Complain]] = 1,"Yes","No")</f>
        <v>Yes</v>
      </c>
      <c r="Q8100">
        <v>1</v>
      </c>
      <c r="R8100" t="s">
        <v>2991</v>
      </c>
      <c r="S8100">
        <v>5</v>
      </c>
      <c r="T8100" t="s">
        <v>10</v>
      </c>
      <c r="U8100">
        <v>561</v>
      </c>
    </row>
    <row r="8101" spans="1:21" x14ac:dyDescent="0.35">
      <c r="A8101">
        <v>15661656</v>
      </c>
      <c r="B8101" t="s">
        <v>461</v>
      </c>
      <c r="C8101">
        <v>633</v>
      </c>
      <c r="D8101" t="s">
        <v>2</v>
      </c>
      <c r="E8101" t="s">
        <v>5</v>
      </c>
      <c r="F8101">
        <v>38</v>
      </c>
      <c r="G8101">
        <v>2</v>
      </c>
      <c r="H8101">
        <v>91902.56</v>
      </c>
      <c r="I8101">
        <v>2</v>
      </c>
      <c r="J8101">
        <v>1</v>
      </c>
      <c r="K8101">
        <v>1</v>
      </c>
      <c r="L8101">
        <v>107673.35</v>
      </c>
      <c r="M8101">
        <v>0</v>
      </c>
      <c r="N8101" t="str">
        <f>IF(Customer_Churn_Records[[#This Row],[Exited]]=1, "yes","No")</f>
        <v>No</v>
      </c>
      <c r="O8101" t="s">
        <v>2990</v>
      </c>
      <c r="P8101" t="str">
        <f>IF(Customer_Churn_Records[[#This Row],[Complain]] = 1,"Yes","No")</f>
        <v>No</v>
      </c>
      <c r="Q8101">
        <v>0</v>
      </c>
      <c r="R8101" t="s">
        <v>2990</v>
      </c>
      <c r="S8101">
        <v>5</v>
      </c>
      <c r="T8101" t="s">
        <v>4</v>
      </c>
      <c r="U8101">
        <v>913</v>
      </c>
    </row>
    <row r="8102" spans="1:21" x14ac:dyDescent="0.35">
      <c r="A8102">
        <v>15631217</v>
      </c>
      <c r="B8102" t="s">
        <v>131</v>
      </c>
      <c r="C8102">
        <v>663</v>
      </c>
      <c r="D8102" t="s">
        <v>2</v>
      </c>
      <c r="E8102" t="s">
        <v>5</v>
      </c>
      <c r="F8102">
        <v>40</v>
      </c>
      <c r="G8102">
        <v>6</v>
      </c>
      <c r="H8102">
        <v>156218.19</v>
      </c>
      <c r="I8102">
        <v>1</v>
      </c>
      <c r="J8102">
        <v>0</v>
      </c>
      <c r="K8102">
        <v>1</v>
      </c>
      <c r="L8102">
        <v>33607.72</v>
      </c>
      <c r="M8102">
        <v>0</v>
      </c>
      <c r="N8102" t="str">
        <f>IF(Customer_Churn_Records[[#This Row],[Exited]]=1, "yes","No")</f>
        <v>No</v>
      </c>
      <c r="O8102" t="s">
        <v>2990</v>
      </c>
      <c r="P8102" t="str">
        <f>IF(Customer_Churn_Records[[#This Row],[Complain]] = 1,"Yes","No")</f>
        <v>No</v>
      </c>
      <c r="Q8102">
        <v>0</v>
      </c>
      <c r="R8102" t="s">
        <v>2990</v>
      </c>
      <c r="S8102">
        <v>5</v>
      </c>
      <c r="T8102" t="s">
        <v>8</v>
      </c>
      <c r="U8102">
        <v>375</v>
      </c>
    </row>
    <row r="8103" spans="1:21" x14ac:dyDescent="0.35">
      <c r="A8103">
        <v>15588955</v>
      </c>
      <c r="B8103" t="s">
        <v>988</v>
      </c>
      <c r="C8103">
        <v>581</v>
      </c>
      <c r="D8103" t="s">
        <v>6</v>
      </c>
      <c r="E8103" t="s">
        <v>1</v>
      </c>
      <c r="F8103">
        <v>43</v>
      </c>
      <c r="G8103">
        <v>5</v>
      </c>
      <c r="H8103">
        <v>93259.57</v>
      </c>
      <c r="I8103">
        <v>3</v>
      </c>
      <c r="J8103">
        <v>1</v>
      </c>
      <c r="K8103">
        <v>0</v>
      </c>
      <c r="L8103">
        <v>141035.65</v>
      </c>
      <c r="M8103">
        <v>1</v>
      </c>
      <c r="N8103" t="str">
        <f>IF(Customer_Churn_Records[[#This Row],[Exited]]=1, "yes","No")</f>
        <v>yes</v>
      </c>
      <c r="O8103" t="s">
        <v>2995</v>
      </c>
      <c r="P8103" t="str">
        <f>IF(Customer_Churn_Records[[#This Row],[Complain]] = 1,"Yes","No")</f>
        <v>Yes</v>
      </c>
      <c r="Q8103">
        <v>1</v>
      </c>
      <c r="R8103" t="s">
        <v>2991</v>
      </c>
      <c r="S8103">
        <v>5</v>
      </c>
      <c r="T8103" t="s">
        <v>0</v>
      </c>
      <c r="U8103">
        <v>276</v>
      </c>
    </row>
    <row r="8104" spans="1:21" x14ac:dyDescent="0.35">
      <c r="A8104">
        <v>15758252</v>
      </c>
      <c r="B8104" t="s">
        <v>432</v>
      </c>
      <c r="C8104">
        <v>561</v>
      </c>
      <c r="D8104" t="s">
        <v>6</v>
      </c>
      <c r="E8104" t="s">
        <v>1</v>
      </c>
      <c r="F8104">
        <v>45</v>
      </c>
      <c r="G8104">
        <v>2</v>
      </c>
      <c r="H8104">
        <v>168085.38</v>
      </c>
      <c r="I8104">
        <v>2</v>
      </c>
      <c r="J8104">
        <v>0</v>
      </c>
      <c r="K8104">
        <v>1</v>
      </c>
      <c r="L8104">
        <v>115719.08</v>
      </c>
      <c r="M8104">
        <v>0</v>
      </c>
      <c r="N8104" t="str">
        <f>IF(Customer_Churn_Records[[#This Row],[Exited]]=1, "yes","No")</f>
        <v>No</v>
      </c>
      <c r="O8104" t="s">
        <v>2990</v>
      </c>
      <c r="P8104" t="str">
        <f>IF(Customer_Churn_Records[[#This Row],[Complain]] = 1,"Yes","No")</f>
        <v>No</v>
      </c>
      <c r="Q8104">
        <v>0</v>
      </c>
      <c r="R8104" t="s">
        <v>2990</v>
      </c>
      <c r="S8104">
        <v>4</v>
      </c>
      <c r="T8104" t="s">
        <v>4</v>
      </c>
      <c r="U8104">
        <v>998</v>
      </c>
    </row>
    <row r="8105" spans="1:21" x14ac:dyDescent="0.35">
      <c r="A8105">
        <v>15740223</v>
      </c>
      <c r="B8105" t="s">
        <v>770</v>
      </c>
      <c r="C8105">
        <v>479</v>
      </c>
      <c r="D8105" t="s">
        <v>6</v>
      </c>
      <c r="E8105" t="s">
        <v>5</v>
      </c>
      <c r="F8105">
        <v>51</v>
      </c>
      <c r="G8105">
        <v>1</v>
      </c>
      <c r="H8105">
        <v>107714.74</v>
      </c>
      <c r="I8105">
        <v>3</v>
      </c>
      <c r="J8105">
        <v>1</v>
      </c>
      <c r="K8105">
        <v>0</v>
      </c>
      <c r="L8105">
        <v>86128.21</v>
      </c>
      <c r="M8105">
        <v>1</v>
      </c>
      <c r="N8105" t="str">
        <f>IF(Customer_Churn_Records[[#This Row],[Exited]]=1, "yes","No")</f>
        <v>yes</v>
      </c>
      <c r="O8105" t="s">
        <v>2995</v>
      </c>
      <c r="P8105" t="str">
        <f>IF(Customer_Churn_Records[[#This Row],[Complain]] = 1,"Yes","No")</f>
        <v>Yes</v>
      </c>
      <c r="Q8105">
        <v>1</v>
      </c>
      <c r="R8105" t="s">
        <v>2991</v>
      </c>
      <c r="S8105">
        <v>2</v>
      </c>
      <c r="T8105" t="s">
        <v>0</v>
      </c>
      <c r="U8105">
        <v>451</v>
      </c>
    </row>
    <row r="8106" spans="1:21" x14ac:dyDescent="0.35">
      <c r="A8106">
        <v>15805413</v>
      </c>
      <c r="B8106" t="s">
        <v>621</v>
      </c>
      <c r="C8106">
        <v>769</v>
      </c>
      <c r="D8106" t="s">
        <v>2</v>
      </c>
      <c r="E8106" t="s">
        <v>1</v>
      </c>
      <c r="F8106">
        <v>31</v>
      </c>
      <c r="G8106">
        <v>6</v>
      </c>
      <c r="H8106">
        <v>117852.26</v>
      </c>
      <c r="I8106">
        <v>2</v>
      </c>
      <c r="J8106">
        <v>1</v>
      </c>
      <c r="K8106">
        <v>0</v>
      </c>
      <c r="L8106">
        <v>147668.64000000001</v>
      </c>
      <c r="M8106">
        <v>0</v>
      </c>
      <c r="N8106" t="str">
        <f>IF(Customer_Churn_Records[[#This Row],[Exited]]=1, "yes","No")</f>
        <v>No</v>
      </c>
      <c r="O8106" t="s">
        <v>2990</v>
      </c>
      <c r="P8106" t="str">
        <f>IF(Customer_Churn_Records[[#This Row],[Complain]] = 1,"Yes","No")</f>
        <v>No</v>
      </c>
      <c r="Q8106">
        <v>0</v>
      </c>
      <c r="R8106" t="s">
        <v>2990</v>
      </c>
      <c r="S8106">
        <v>5</v>
      </c>
      <c r="T8106" t="s">
        <v>0</v>
      </c>
      <c r="U8106">
        <v>533</v>
      </c>
    </row>
    <row r="8107" spans="1:21" x14ac:dyDescent="0.35">
      <c r="A8107">
        <v>15635116</v>
      </c>
      <c r="B8107" t="s">
        <v>1131</v>
      </c>
      <c r="C8107">
        <v>659</v>
      </c>
      <c r="D8107" t="s">
        <v>15</v>
      </c>
      <c r="E8107" t="s">
        <v>5</v>
      </c>
      <c r="F8107">
        <v>60</v>
      </c>
      <c r="G8107">
        <v>2</v>
      </c>
      <c r="H8107">
        <v>0</v>
      </c>
      <c r="I8107">
        <v>1</v>
      </c>
      <c r="J8107">
        <v>1</v>
      </c>
      <c r="K8107">
        <v>0</v>
      </c>
      <c r="L8107">
        <v>177480.45</v>
      </c>
      <c r="M8107">
        <v>1</v>
      </c>
      <c r="N8107" t="str">
        <f>IF(Customer_Churn_Records[[#This Row],[Exited]]=1, "yes","No")</f>
        <v>yes</v>
      </c>
      <c r="O8107" t="s">
        <v>2995</v>
      </c>
      <c r="P8107" t="str">
        <f>IF(Customer_Churn_Records[[#This Row],[Complain]] = 1,"Yes","No")</f>
        <v>Yes</v>
      </c>
      <c r="Q8107">
        <v>1</v>
      </c>
      <c r="R8107" t="s">
        <v>2991</v>
      </c>
      <c r="S8107">
        <v>2</v>
      </c>
      <c r="T8107" t="s">
        <v>4</v>
      </c>
      <c r="U8107">
        <v>365</v>
      </c>
    </row>
    <row r="8108" spans="1:21" x14ac:dyDescent="0.35">
      <c r="A8108">
        <v>15764892</v>
      </c>
      <c r="B8108" t="s">
        <v>1130</v>
      </c>
      <c r="C8108">
        <v>590</v>
      </c>
      <c r="D8108" t="s">
        <v>15</v>
      </c>
      <c r="E8108" t="s">
        <v>1</v>
      </c>
      <c r="F8108">
        <v>51</v>
      </c>
      <c r="G8108">
        <v>10</v>
      </c>
      <c r="H8108">
        <v>84474.62</v>
      </c>
      <c r="I8108">
        <v>2</v>
      </c>
      <c r="J8108">
        <v>1</v>
      </c>
      <c r="K8108">
        <v>1</v>
      </c>
      <c r="L8108">
        <v>190937.09</v>
      </c>
      <c r="M8108">
        <v>0</v>
      </c>
      <c r="N8108" t="str">
        <f>IF(Customer_Churn_Records[[#This Row],[Exited]]=1, "yes","No")</f>
        <v>No</v>
      </c>
      <c r="O8108" t="s">
        <v>2990</v>
      </c>
      <c r="P8108" t="str">
        <f>IF(Customer_Churn_Records[[#This Row],[Complain]] = 1,"Yes","No")</f>
        <v>No</v>
      </c>
      <c r="Q8108">
        <v>0</v>
      </c>
      <c r="R8108" t="s">
        <v>2990</v>
      </c>
      <c r="S8108">
        <v>3</v>
      </c>
      <c r="T8108" t="s">
        <v>10</v>
      </c>
      <c r="U8108">
        <v>690</v>
      </c>
    </row>
    <row r="8109" spans="1:21" x14ac:dyDescent="0.35">
      <c r="A8109">
        <v>15795936</v>
      </c>
      <c r="B8109" t="s">
        <v>211</v>
      </c>
      <c r="C8109">
        <v>560</v>
      </c>
      <c r="D8109" t="s">
        <v>2</v>
      </c>
      <c r="E8109" t="s">
        <v>5</v>
      </c>
      <c r="F8109">
        <v>50</v>
      </c>
      <c r="G8109">
        <v>3</v>
      </c>
      <c r="H8109">
        <v>0</v>
      </c>
      <c r="I8109">
        <v>2</v>
      </c>
      <c r="J8109">
        <v>1</v>
      </c>
      <c r="K8109">
        <v>0</v>
      </c>
      <c r="L8109">
        <v>84531.79</v>
      </c>
      <c r="M8109">
        <v>0</v>
      </c>
      <c r="N8109" t="str">
        <f>IF(Customer_Churn_Records[[#This Row],[Exited]]=1, "yes","No")</f>
        <v>No</v>
      </c>
      <c r="O8109" t="s">
        <v>2990</v>
      </c>
      <c r="P8109" t="str">
        <f>IF(Customer_Churn_Records[[#This Row],[Complain]] = 1,"Yes","No")</f>
        <v>No</v>
      </c>
      <c r="Q8109">
        <v>0</v>
      </c>
      <c r="R8109" t="s">
        <v>2990</v>
      </c>
      <c r="S8109">
        <v>2</v>
      </c>
      <c r="T8109" t="s">
        <v>8</v>
      </c>
      <c r="U8109">
        <v>308</v>
      </c>
    </row>
    <row r="8110" spans="1:21" x14ac:dyDescent="0.35">
      <c r="A8110">
        <v>15655232</v>
      </c>
      <c r="B8110" t="s">
        <v>1129</v>
      </c>
      <c r="C8110">
        <v>437</v>
      </c>
      <c r="D8110" t="s">
        <v>6</v>
      </c>
      <c r="E8110" t="s">
        <v>5</v>
      </c>
      <c r="F8110">
        <v>35</v>
      </c>
      <c r="G8110">
        <v>6</v>
      </c>
      <c r="H8110">
        <v>126803.34</v>
      </c>
      <c r="I8110">
        <v>2</v>
      </c>
      <c r="J8110">
        <v>1</v>
      </c>
      <c r="K8110">
        <v>1</v>
      </c>
      <c r="L8110">
        <v>161133.4</v>
      </c>
      <c r="M8110">
        <v>0</v>
      </c>
      <c r="N8110" t="str">
        <f>IF(Customer_Churn_Records[[#This Row],[Exited]]=1, "yes","No")</f>
        <v>No</v>
      </c>
      <c r="O8110" t="s">
        <v>2990</v>
      </c>
      <c r="P8110" t="str">
        <f>IF(Customer_Churn_Records[[#This Row],[Complain]] = 1,"Yes","No")</f>
        <v>No</v>
      </c>
      <c r="Q8110">
        <v>0</v>
      </c>
      <c r="R8110" t="s">
        <v>2990</v>
      </c>
      <c r="S8110">
        <v>3</v>
      </c>
      <c r="T8110" t="s">
        <v>0</v>
      </c>
      <c r="U8110">
        <v>628</v>
      </c>
    </row>
    <row r="8111" spans="1:21" x14ac:dyDescent="0.35">
      <c r="A8111">
        <v>15640133</v>
      </c>
      <c r="B8111" t="s">
        <v>535</v>
      </c>
      <c r="C8111">
        <v>661</v>
      </c>
      <c r="D8111" t="s">
        <v>2</v>
      </c>
      <c r="E8111" t="s">
        <v>1</v>
      </c>
      <c r="F8111">
        <v>34</v>
      </c>
      <c r="G8111">
        <v>0</v>
      </c>
      <c r="H8111">
        <v>0</v>
      </c>
      <c r="I8111">
        <v>2</v>
      </c>
      <c r="J8111">
        <v>1</v>
      </c>
      <c r="K8111">
        <v>0</v>
      </c>
      <c r="L8111">
        <v>185555.63</v>
      </c>
      <c r="M8111">
        <v>0</v>
      </c>
      <c r="N8111" t="str">
        <f>IF(Customer_Churn_Records[[#This Row],[Exited]]=1, "yes","No")</f>
        <v>No</v>
      </c>
      <c r="O8111" t="s">
        <v>2990</v>
      </c>
      <c r="P8111" t="str">
        <f>IF(Customer_Churn_Records[[#This Row],[Complain]] = 1,"Yes","No")</f>
        <v>No</v>
      </c>
      <c r="Q8111">
        <v>0</v>
      </c>
      <c r="R8111" t="s">
        <v>2990</v>
      </c>
      <c r="S8111">
        <v>5</v>
      </c>
      <c r="T8111" t="s">
        <v>8</v>
      </c>
      <c r="U8111">
        <v>996</v>
      </c>
    </row>
    <row r="8112" spans="1:21" x14ac:dyDescent="0.35">
      <c r="A8112">
        <v>15751524</v>
      </c>
      <c r="B8112" t="s">
        <v>596</v>
      </c>
      <c r="C8112">
        <v>677</v>
      </c>
      <c r="D8112" t="s">
        <v>6</v>
      </c>
      <c r="E8112" t="s">
        <v>1</v>
      </c>
      <c r="F8112">
        <v>36</v>
      </c>
      <c r="G8112">
        <v>10</v>
      </c>
      <c r="H8112">
        <v>68806.84</v>
      </c>
      <c r="I8112">
        <v>1</v>
      </c>
      <c r="J8112">
        <v>1</v>
      </c>
      <c r="K8112">
        <v>0</v>
      </c>
      <c r="L8112">
        <v>33075.24</v>
      </c>
      <c r="M8112">
        <v>0</v>
      </c>
      <c r="N8112" t="str">
        <f>IF(Customer_Churn_Records[[#This Row],[Exited]]=1, "yes","No")</f>
        <v>No</v>
      </c>
      <c r="O8112" t="s">
        <v>2990</v>
      </c>
      <c r="P8112" t="str">
        <f>IF(Customer_Churn_Records[[#This Row],[Complain]] = 1,"Yes","No")</f>
        <v>No</v>
      </c>
      <c r="Q8112">
        <v>0</v>
      </c>
      <c r="R8112" t="s">
        <v>2990</v>
      </c>
      <c r="S8112">
        <v>3</v>
      </c>
      <c r="T8112" t="s">
        <v>4</v>
      </c>
      <c r="U8112">
        <v>772</v>
      </c>
    </row>
    <row r="8113" spans="1:21" x14ac:dyDescent="0.35">
      <c r="A8113">
        <v>15670552</v>
      </c>
      <c r="B8113" t="s">
        <v>1128</v>
      </c>
      <c r="C8113">
        <v>560</v>
      </c>
      <c r="D8113" t="s">
        <v>2</v>
      </c>
      <c r="E8113" t="s">
        <v>1</v>
      </c>
      <c r="F8113">
        <v>31</v>
      </c>
      <c r="G8113">
        <v>3</v>
      </c>
      <c r="H8113">
        <v>115141.18</v>
      </c>
      <c r="I8113">
        <v>1</v>
      </c>
      <c r="J8113">
        <v>1</v>
      </c>
      <c r="K8113">
        <v>0</v>
      </c>
      <c r="L8113">
        <v>39806.75</v>
      </c>
      <c r="M8113">
        <v>0</v>
      </c>
      <c r="N8113" t="str">
        <f>IF(Customer_Churn_Records[[#This Row],[Exited]]=1, "yes","No")</f>
        <v>No</v>
      </c>
      <c r="O8113" t="s">
        <v>2990</v>
      </c>
      <c r="P8113" t="str">
        <f>IF(Customer_Churn_Records[[#This Row],[Complain]] = 1,"Yes","No")</f>
        <v>No</v>
      </c>
      <c r="Q8113">
        <v>0</v>
      </c>
      <c r="R8113" t="s">
        <v>2990</v>
      </c>
      <c r="S8113">
        <v>5</v>
      </c>
      <c r="T8113" t="s">
        <v>8</v>
      </c>
      <c r="U8113">
        <v>558</v>
      </c>
    </row>
    <row r="8114" spans="1:21" x14ac:dyDescent="0.35">
      <c r="A8114">
        <v>15623966</v>
      </c>
      <c r="B8114" t="s">
        <v>326</v>
      </c>
      <c r="C8114">
        <v>578</v>
      </c>
      <c r="D8114" t="s">
        <v>2</v>
      </c>
      <c r="E8114" t="s">
        <v>1</v>
      </c>
      <c r="F8114">
        <v>35</v>
      </c>
      <c r="G8114">
        <v>2</v>
      </c>
      <c r="H8114">
        <v>0</v>
      </c>
      <c r="I8114">
        <v>2</v>
      </c>
      <c r="J8114">
        <v>0</v>
      </c>
      <c r="K8114">
        <v>1</v>
      </c>
      <c r="L8114">
        <v>26389.919999999998</v>
      </c>
      <c r="M8114">
        <v>0</v>
      </c>
      <c r="N8114" t="str">
        <f>IF(Customer_Churn_Records[[#This Row],[Exited]]=1, "yes","No")</f>
        <v>No</v>
      </c>
      <c r="O8114" t="s">
        <v>2990</v>
      </c>
      <c r="P8114" t="str">
        <f>IF(Customer_Churn_Records[[#This Row],[Complain]] = 1,"Yes","No")</f>
        <v>No</v>
      </c>
      <c r="Q8114">
        <v>0</v>
      </c>
      <c r="R8114" t="s">
        <v>2990</v>
      </c>
      <c r="S8114">
        <v>1</v>
      </c>
      <c r="T8114" t="s">
        <v>8</v>
      </c>
      <c r="U8114">
        <v>579</v>
      </c>
    </row>
    <row r="8115" spans="1:21" x14ac:dyDescent="0.35">
      <c r="A8115">
        <v>15752193</v>
      </c>
      <c r="B8115" t="s">
        <v>1127</v>
      </c>
      <c r="C8115">
        <v>421</v>
      </c>
      <c r="D8115" t="s">
        <v>15</v>
      </c>
      <c r="E8115" t="s">
        <v>5</v>
      </c>
      <c r="F8115">
        <v>34</v>
      </c>
      <c r="G8115">
        <v>6</v>
      </c>
      <c r="H8115">
        <v>90723.36</v>
      </c>
      <c r="I8115">
        <v>1</v>
      </c>
      <c r="J8115">
        <v>1</v>
      </c>
      <c r="K8115">
        <v>1</v>
      </c>
      <c r="L8115">
        <v>12162.76</v>
      </c>
      <c r="M8115">
        <v>0</v>
      </c>
      <c r="N8115" t="str">
        <f>IF(Customer_Churn_Records[[#This Row],[Exited]]=1, "yes","No")</f>
        <v>No</v>
      </c>
      <c r="O8115" t="s">
        <v>2990</v>
      </c>
      <c r="P8115" t="str">
        <f>IF(Customer_Churn_Records[[#This Row],[Complain]] = 1,"Yes","No")</f>
        <v>No</v>
      </c>
      <c r="Q8115">
        <v>0</v>
      </c>
      <c r="R8115" t="s">
        <v>2990</v>
      </c>
      <c r="S8115">
        <v>5</v>
      </c>
      <c r="T8115" t="s">
        <v>4</v>
      </c>
      <c r="U8115">
        <v>417</v>
      </c>
    </row>
    <row r="8116" spans="1:21" x14ac:dyDescent="0.35">
      <c r="A8116">
        <v>15607269</v>
      </c>
      <c r="B8116" t="s">
        <v>617</v>
      </c>
      <c r="C8116">
        <v>492</v>
      </c>
      <c r="D8116" t="s">
        <v>6</v>
      </c>
      <c r="E8116" t="s">
        <v>1</v>
      </c>
      <c r="F8116">
        <v>49</v>
      </c>
      <c r="G8116">
        <v>2</v>
      </c>
      <c r="H8116">
        <v>151249.45000000001</v>
      </c>
      <c r="I8116">
        <v>2</v>
      </c>
      <c r="J8116">
        <v>1</v>
      </c>
      <c r="K8116">
        <v>1</v>
      </c>
      <c r="L8116">
        <v>167237.94</v>
      </c>
      <c r="M8116">
        <v>0</v>
      </c>
      <c r="N8116" t="str">
        <f>IF(Customer_Churn_Records[[#This Row],[Exited]]=1, "yes","No")</f>
        <v>No</v>
      </c>
      <c r="O8116" t="s">
        <v>2990</v>
      </c>
      <c r="P8116" t="str">
        <f>IF(Customer_Churn_Records[[#This Row],[Complain]] = 1,"Yes","No")</f>
        <v>No</v>
      </c>
      <c r="Q8116">
        <v>0</v>
      </c>
      <c r="R8116" t="s">
        <v>2990</v>
      </c>
      <c r="S8116">
        <v>4</v>
      </c>
      <c r="T8116" t="s">
        <v>4</v>
      </c>
      <c r="U8116">
        <v>543</v>
      </c>
    </row>
    <row r="8117" spans="1:21" x14ac:dyDescent="0.35">
      <c r="A8117">
        <v>15700752</v>
      </c>
      <c r="B8117" t="s">
        <v>40</v>
      </c>
      <c r="C8117">
        <v>545</v>
      </c>
      <c r="D8117" t="s">
        <v>2</v>
      </c>
      <c r="E8117" t="s">
        <v>1</v>
      </c>
      <c r="F8117">
        <v>32</v>
      </c>
      <c r="G8117">
        <v>6</v>
      </c>
      <c r="H8117">
        <v>0</v>
      </c>
      <c r="I8117">
        <v>2</v>
      </c>
      <c r="J8117">
        <v>1</v>
      </c>
      <c r="K8117">
        <v>1</v>
      </c>
      <c r="L8117">
        <v>52067.37</v>
      </c>
      <c r="M8117">
        <v>0</v>
      </c>
      <c r="N8117" t="str">
        <f>IF(Customer_Churn_Records[[#This Row],[Exited]]=1, "yes","No")</f>
        <v>No</v>
      </c>
      <c r="O8117" t="s">
        <v>2990</v>
      </c>
      <c r="P8117" t="str">
        <f>IF(Customer_Churn_Records[[#This Row],[Complain]] = 1,"Yes","No")</f>
        <v>No</v>
      </c>
      <c r="Q8117">
        <v>0</v>
      </c>
      <c r="R8117" t="s">
        <v>2990</v>
      </c>
      <c r="S8117">
        <v>5</v>
      </c>
      <c r="T8117" t="s">
        <v>8</v>
      </c>
      <c r="U8117">
        <v>277</v>
      </c>
    </row>
    <row r="8118" spans="1:21" x14ac:dyDescent="0.35">
      <c r="A8118">
        <v>15777901</v>
      </c>
      <c r="B8118" t="s">
        <v>1126</v>
      </c>
      <c r="C8118">
        <v>640</v>
      </c>
      <c r="D8118" t="s">
        <v>6</v>
      </c>
      <c r="E8118" t="s">
        <v>1</v>
      </c>
      <c r="F8118">
        <v>43</v>
      </c>
      <c r="G8118">
        <v>9</v>
      </c>
      <c r="H8118">
        <v>94752.49</v>
      </c>
      <c r="I8118">
        <v>1</v>
      </c>
      <c r="J8118">
        <v>1</v>
      </c>
      <c r="K8118">
        <v>0</v>
      </c>
      <c r="L8118">
        <v>184006.36</v>
      </c>
      <c r="M8118">
        <v>1</v>
      </c>
      <c r="N8118" t="str">
        <f>IF(Customer_Churn_Records[[#This Row],[Exited]]=1, "yes","No")</f>
        <v>yes</v>
      </c>
      <c r="O8118" t="s">
        <v>2995</v>
      </c>
      <c r="P8118" t="str">
        <f>IF(Customer_Churn_Records[[#This Row],[Complain]] = 1,"Yes","No")</f>
        <v>Yes</v>
      </c>
      <c r="Q8118">
        <v>1</v>
      </c>
      <c r="R8118" t="s">
        <v>2991</v>
      </c>
      <c r="S8118">
        <v>4</v>
      </c>
      <c r="T8118" t="s">
        <v>0</v>
      </c>
      <c r="U8118">
        <v>523</v>
      </c>
    </row>
    <row r="8119" spans="1:21" x14ac:dyDescent="0.35">
      <c r="A8119">
        <v>15639117</v>
      </c>
      <c r="B8119" t="s">
        <v>1125</v>
      </c>
      <c r="C8119">
        <v>624</v>
      </c>
      <c r="D8119" t="s">
        <v>15</v>
      </c>
      <c r="E8119" t="s">
        <v>1</v>
      </c>
      <c r="F8119">
        <v>34</v>
      </c>
      <c r="G8119">
        <v>6</v>
      </c>
      <c r="H8119">
        <v>0</v>
      </c>
      <c r="I8119">
        <v>1</v>
      </c>
      <c r="J8119">
        <v>1</v>
      </c>
      <c r="K8119">
        <v>0</v>
      </c>
      <c r="L8119">
        <v>582.59</v>
      </c>
      <c r="M8119">
        <v>1</v>
      </c>
      <c r="N8119" t="str">
        <f>IF(Customer_Churn_Records[[#This Row],[Exited]]=1, "yes","No")</f>
        <v>yes</v>
      </c>
      <c r="O8119" t="s">
        <v>2995</v>
      </c>
      <c r="P8119" t="str">
        <f>IF(Customer_Churn_Records[[#This Row],[Complain]] = 1,"Yes","No")</f>
        <v>Yes</v>
      </c>
      <c r="Q8119">
        <v>1</v>
      </c>
      <c r="R8119" t="s">
        <v>2991</v>
      </c>
      <c r="S8119">
        <v>5</v>
      </c>
      <c r="T8119" t="s">
        <v>10</v>
      </c>
      <c r="U8119">
        <v>468</v>
      </c>
    </row>
    <row r="8120" spans="1:21" x14ac:dyDescent="0.35">
      <c r="A8120">
        <v>15720203</v>
      </c>
      <c r="B8120" t="s">
        <v>364</v>
      </c>
      <c r="C8120">
        <v>577</v>
      </c>
      <c r="D8120" t="s">
        <v>15</v>
      </c>
      <c r="E8120" t="s">
        <v>5</v>
      </c>
      <c r="F8120">
        <v>28</v>
      </c>
      <c r="G8120">
        <v>7</v>
      </c>
      <c r="H8120">
        <v>0</v>
      </c>
      <c r="I8120">
        <v>1</v>
      </c>
      <c r="J8120">
        <v>1</v>
      </c>
      <c r="K8120">
        <v>0</v>
      </c>
      <c r="L8120">
        <v>143274.41</v>
      </c>
      <c r="M8120">
        <v>0</v>
      </c>
      <c r="N8120" t="str">
        <f>IF(Customer_Churn_Records[[#This Row],[Exited]]=1, "yes","No")</f>
        <v>No</v>
      </c>
      <c r="O8120" t="s">
        <v>2990</v>
      </c>
      <c r="P8120" t="str">
        <f>IF(Customer_Churn_Records[[#This Row],[Complain]] = 1,"Yes","No")</f>
        <v>No</v>
      </c>
      <c r="Q8120">
        <v>0</v>
      </c>
      <c r="R8120" t="s">
        <v>2990</v>
      </c>
      <c r="S8120">
        <v>2</v>
      </c>
      <c r="T8120" t="s">
        <v>8</v>
      </c>
      <c r="U8120">
        <v>987</v>
      </c>
    </row>
    <row r="8121" spans="1:21" x14ac:dyDescent="0.35">
      <c r="A8121">
        <v>15586236</v>
      </c>
      <c r="B8121" t="s">
        <v>175</v>
      </c>
      <c r="C8121">
        <v>704</v>
      </c>
      <c r="D8121" t="s">
        <v>2</v>
      </c>
      <c r="E8121" t="s">
        <v>5</v>
      </c>
      <c r="F8121">
        <v>31</v>
      </c>
      <c r="G8121">
        <v>5</v>
      </c>
      <c r="H8121">
        <v>132084.66</v>
      </c>
      <c r="I8121">
        <v>3</v>
      </c>
      <c r="J8121">
        <v>1</v>
      </c>
      <c r="K8121">
        <v>1</v>
      </c>
      <c r="L8121">
        <v>54474.48</v>
      </c>
      <c r="M8121">
        <v>1</v>
      </c>
      <c r="N8121" t="str">
        <f>IF(Customer_Churn_Records[[#This Row],[Exited]]=1, "yes","No")</f>
        <v>yes</v>
      </c>
      <c r="O8121" t="s">
        <v>2995</v>
      </c>
      <c r="P8121" t="str">
        <f>IF(Customer_Churn_Records[[#This Row],[Complain]] = 1,"Yes","No")</f>
        <v>Yes</v>
      </c>
      <c r="Q8121">
        <v>1</v>
      </c>
      <c r="R8121" t="s">
        <v>2991</v>
      </c>
      <c r="S8121">
        <v>4</v>
      </c>
      <c r="T8121" t="s">
        <v>0</v>
      </c>
      <c r="U8121">
        <v>246</v>
      </c>
    </row>
    <row r="8122" spans="1:21" x14ac:dyDescent="0.35">
      <c r="A8122">
        <v>15676645</v>
      </c>
      <c r="B8122" t="s">
        <v>138</v>
      </c>
      <c r="C8122">
        <v>523</v>
      </c>
      <c r="D8122" t="s">
        <v>2</v>
      </c>
      <c r="E8122" t="s">
        <v>5</v>
      </c>
      <c r="F8122">
        <v>45</v>
      </c>
      <c r="G8122">
        <v>5</v>
      </c>
      <c r="H8122">
        <v>0</v>
      </c>
      <c r="I8122">
        <v>2</v>
      </c>
      <c r="J8122">
        <v>1</v>
      </c>
      <c r="K8122">
        <v>1</v>
      </c>
      <c r="L8122">
        <v>121428.2</v>
      </c>
      <c r="M8122">
        <v>0</v>
      </c>
      <c r="N8122" t="str">
        <f>IF(Customer_Churn_Records[[#This Row],[Exited]]=1, "yes","No")</f>
        <v>No</v>
      </c>
      <c r="O8122" t="s">
        <v>2990</v>
      </c>
      <c r="P8122" t="str">
        <f>IF(Customer_Churn_Records[[#This Row],[Complain]] = 1,"Yes","No")</f>
        <v>No</v>
      </c>
      <c r="Q8122">
        <v>0</v>
      </c>
      <c r="R8122" t="s">
        <v>2990</v>
      </c>
      <c r="S8122">
        <v>2</v>
      </c>
      <c r="T8122" t="s">
        <v>8</v>
      </c>
      <c r="U8122">
        <v>386</v>
      </c>
    </row>
    <row r="8123" spans="1:21" x14ac:dyDescent="0.35">
      <c r="A8123">
        <v>15715988</v>
      </c>
      <c r="B8123" t="s">
        <v>1124</v>
      </c>
      <c r="C8123">
        <v>793</v>
      </c>
      <c r="D8123" t="s">
        <v>2</v>
      </c>
      <c r="E8123" t="s">
        <v>5</v>
      </c>
      <c r="F8123">
        <v>35</v>
      </c>
      <c r="G8123">
        <v>2</v>
      </c>
      <c r="H8123">
        <v>0</v>
      </c>
      <c r="I8123">
        <v>2</v>
      </c>
      <c r="J8123">
        <v>1</v>
      </c>
      <c r="K8123">
        <v>1</v>
      </c>
      <c r="L8123">
        <v>79704.12</v>
      </c>
      <c r="M8123">
        <v>0</v>
      </c>
      <c r="N8123" t="str">
        <f>IF(Customer_Churn_Records[[#This Row],[Exited]]=1, "yes","No")</f>
        <v>No</v>
      </c>
      <c r="O8123" t="s">
        <v>2990</v>
      </c>
      <c r="P8123" t="str">
        <f>IF(Customer_Churn_Records[[#This Row],[Complain]] = 1,"Yes","No")</f>
        <v>No</v>
      </c>
      <c r="Q8123">
        <v>0</v>
      </c>
      <c r="R8123" t="s">
        <v>2990</v>
      </c>
      <c r="S8123">
        <v>4</v>
      </c>
      <c r="T8123" t="s">
        <v>0</v>
      </c>
      <c r="U8123">
        <v>347</v>
      </c>
    </row>
    <row r="8124" spans="1:21" x14ac:dyDescent="0.35">
      <c r="A8124">
        <v>15603749</v>
      </c>
      <c r="B8124" t="s">
        <v>1123</v>
      </c>
      <c r="C8124">
        <v>564</v>
      </c>
      <c r="D8124" t="s">
        <v>2</v>
      </c>
      <c r="E8124" t="s">
        <v>1</v>
      </c>
      <c r="F8124">
        <v>53</v>
      </c>
      <c r="G8124">
        <v>2</v>
      </c>
      <c r="H8124">
        <v>45472.28</v>
      </c>
      <c r="I8124">
        <v>1</v>
      </c>
      <c r="J8124">
        <v>1</v>
      </c>
      <c r="K8124">
        <v>1</v>
      </c>
      <c r="L8124">
        <v>41055.71</v>
      </c>
      <c r="M8124">
        <v>1</v>
      </c>
      <c r="N8124" t="str">
        <f>IF(Customer_Churn_Records[[#This Row],[Exited]]=1, "yes","No")</f>
        <v>yes</v>
      </c>
      <c r="O8124" t="s">
        <v>2995</v>
      </c>
      <c r="P8124" t="str">
        <f>IF(Customer_Churn_Records[[#This Row],[Complain]] = 1,"Yes","No")</f>
        <v>Yes</v>
      </c>
      <c r="Q8124">
        <v>1</v>
      </c>
      <c r="R8124" t="s">
        <v>2991</v>
      </c>
      <c r="S8124">
        <v>5</v>
      </c>
      <c r="T8124" t="s">
        <v>10</v>
      </c>
      <c r="U8124">
        <v>286</v>
      </c>
    </row>
    <row r="8125" spans="1:21" x14ac:dyDescent="0.35">
      <c r="A8125">
        <v>15608956</v>
      </c>
      <c r="B8125" t="s">
        <v>532</v>
      </c>
      <c r="C8125">
        <v>711</v>
      </c>
      <c r="D8125" t="s">
        <v>2</v>
      </c>
      <c r="E8125" t="s">
        <v>5</v>
      </c>
      <c r="F8125">
        <v>33</v>
      </c>
      <c r="G8125">
        <v>1</v>
      </c>
      <c r="H8125">
        <v>0</v>
      </c>
      <c r="I8125">
        <v>1</v>
      </c>
      <c r="J8125">
        <v>0</v>
      </c>
      <c r="K8125">
        <v>0</v>
      </c>
      <c r="L8125">
        <v>41590.400000000001</v>
      </c>
      <c r="M8125">
        <v>0</v>
      </c>
      <c r="N8125" t="str">
        <f>IF(Customer_Churn_Records[[#This Row],[Exited]]=1, "yes","No")</f>
        <v>No</v>
      </c>
      <c r="O8125" t="s">
        <v>2990</v>
      </c>
      <c r="P8125" t="str">
        <f>IF(Customer_Churn_Records[[#This Row],[Complain]] = 1,"Yes","No")</f>
        <v>No</v>
      </c>
      <c r="Q8125">
        <v>0</v>
      </c>
      <c r="R8125" t="s">
        <v>2990</v>
      </c>
      <c r="S8125">
        <v>3</v>
      </c>
      <c r="T8125" t="s">
        <v>8</v>
      </c>
      <c r="U8125">
        <v>824</v>
      </c>
    </row>
    <row r="8126" spans="1:21" x14ac:dyDescent="0.35">
      <c r="A8126">
        <v>15733872</v>
      </c>
      <c r="B8126" t="s">
        <v>324</v>
      </c>
      <c r="C8126">
        <v>791</v>
      </c>
      <c r="D8126" t="s">
        <v>6</v>
      </c>
      <c r="E8126" t="s">
        <v>1</v>
      </c>
      <c r="F8126">
        <v>33</v>
      </c>
      <c r="G8126">
        <v>10</v>
      </c>
      <c r="H8126">
        <v>130229.71</v>
      </c>
      <c r="I8126">
        <v>2</v>
      </c>
      <c r="J8126">
        <v>0</v>
      </c>
      <c r="K8126">
        <v>0</v>
      </c>
      <c r="L8126">
        <v>54019.93</v>
      </c>
      <c r="M8126">
        <v>1</v>
      </c>
      <c r="N8126" t="str">
        <f>IF(Customer_Churn_Records[[#This Row],[Exited]]=1, "yes","No")</f>
        <v>yes</v>
      </c>
      <c r="O8126" t="s">
        <v>2995</v>
      </c>
      <c r="P8126" t="str">
        <f>IF(Customer_Churn_Records[[#This Row],[Complain]] = 1,"Yes","No")</f>
        <v>Yes</v>
      </c>
      <c r="Q8126">
        <v>1</v>
      </c>
      <c r="R8126" t="s">
        <v>2991</v>
      </c>
      <c r="S8126">
        <v>1</v>
      </c>
      <c r="T8126" t="s">
        <v>10</v>
      </c>
      <c r="U8126">
        <v>414</v>
      </c>
    </row>
    <row r="8127" spans="1:21" x14ac:dyDescent="0.35">
      <c r="A8127">
        <v>15666982</v>
      </c>
      <c r="B8127" t="s">
        <v>1122</v>
      </c>
      <c r="C8127">
        <v>629</v>
      </c>
      <c r="D8127" t="s">
        <v>6</v>
      </c>
      <c r="E8127" t="s">
        <v>1</v>
      </c>
      <c r="F8127">
        <v>38</v>
      </c>
      <c r="G8127">
        <v>9</v>
      </c>
      <c r="H8127">
        <v>123948.85</v>
      </c>
      <c r="I8127">
        <v>1</v>
      </c>
      <c r="J8127">
        <v>1</v>
      </c>
      <c r="K8127">
        <v>0</v>
      </c>
      <c r="L8127">
        <v>76053.070000000007</v>
      </c>
      <c r="M8127">
        <v>0</v>
      </c>
      <c r="N8127" t="str">
        <f>IF(Customer_Churn_Records[[#This Row],[Exited]]=1, "yes","No")</f>
        <v>No</v>
      </c>
      <c r="O8127" t="s">
        <v>2990</v>
      </c>
      <c r="P8127" t="str">
        <f>IF(Customer_Churn_Records[[#This Row],[Complain]] = 1,"Yes","No")</f>
        <v>No</v>
      </c>
      <c r="Q8127">
        <v>0</v>
      </c>
      <c r="R8127" t="s">
        <v>2990</v>
      </c>
      <c r="S8127">
        <v>5</v>
      </c>
      <c r="T8127" t="s">
        <v>0</v>
      </c>
      <c r="U8127">
        <v>564</v>
      </c>
    </row>
    <row r="8128" spans="1:21" x14ac:dyDescent="0.35">
      <c r="A8128">
        <v>15602647</v>
      </c>
      <c r="B8128" t="s">
        <v>919</v>
      </c>
      <c r="C8128">
        <v>729</v>
      </c>
      <c r="D8128" t="s">
        <v>6</v>
      </c>
      <c r="E8128" t="s">
        <v>5</v>
      </c>
      <c r="F8128">
        <v>39</v>
      </c>
      <c r="G8128">
        <v>6</v>
      </c>
      <c r="H8128">
        <v>127415.85</v>
      </c>
      <c r="I8128">
        <v>1</v>
      </c>
      <c r="J8128">
        <v>1</v>
      </c>
      <c r="K8128">
        <v>1</v>
      </c>
      <c r="L8128">
        <v>184977.2</v>
      </c>
      <c r="M8128">
        <v>1</v>
      </c>
      <c r="N8128" t="str">
        <f>IF(Customer_Churn_Records[[#This Row],[Exited]]=1, "yes","No")</f>
        <v>yes</v>
      </c>
      <c r="O8128" t="s">
        <v>2995</v>
      </c>
      <c r="P8128" t="str">
        <f>IF(Customer_Churn_Records[[#This Row],[Complain]] = 1,"Yes","No")</f>
        <v>Yes</v>
      </c>
      <c r="Q8128">
        <v>1</v>
      </c>
      <c r="R8128" t="s">
        <v>2991</v>
      </c>
      <c r="S8128">
        <v>3</v>
      </c>
      <c r="T8128" t="s">
        <v>8</v>
      </c>
      <c r="U8128">
        <v>902</v>
      </c>
    </row>
    <row r="8129" spans="1:21" x14ac:dyDescent="0.35">
      <c r="A8129">
        <v>15623063</v>
      </c>
      <c r="B8129" t="s">
        <v>90</v>
      </c>
      <c r="C8129">
        <v>651</v>
      </c>
      <c r="D8129" t="s">
        <v>6</v>
      </c>
      <c r="E8129" t="s">
        <v>5</v>
      </c>
      <c r="F8129">
        <v>35</v>
      </c>
      <c r="G8129">
        <v>8</v>
      </c>
      <c r="H8129">
        <v>110067.71</v>
      </c>
      <c r="I8129">
        <v>1</v>
      </c>
      <c r="J8129">
        <v>1</v>
      </c>
      <c r="K8129">
        <v>0</v>
      </c>
      <c r="L8129">
        <v>127678.95</v>
      </c>
      <c r="M8129">
        <v>1</v>
      </c>
      <c r="N8129" t="str">
        <f>IF(Customer_Churn_Records[[#This Row],[Exited]]=1, "yes","No")</f>
        <v>yes</v>
      </c>
      <c r="O8129" t="s">
        <v>2995</v>
      </c>
      <c r="P8129" t="str">
        <f>IF(Customer_Churn_Records[[#This Row],[Complain]] = 1,"Yes","No")</f>
        <v>Yes</v>
      </c>
      <c r="Q8129">
        <v>1</v>
      </c>
      <c r="R8129" t="s">
        <v>2991</v>
      </c>
      <c r="S8129">
        <v>2</v>
      </c>
      <c r="T8129" t="s">
        <v>4</v>
      </c>
      <c r="U8129">
        <v>689</v>
      </c>
    </row>
    <row r="8130" spans="1:21" x14ac:dyDescent="0.35">
      <c r="A8130">
        <v>15682928</v>
      </c>
      <c r="B8130" t="s">
        <v>808</v>
      </c>
      <c r="C8130">
        <v>695</v>
      </c>
      <c r="D8130" t="s">
        <v>15</v>
      </c>
      <c r="E8130" t="s">
        <v>5</v>
      </c>
      <c r="F8130">
        <v>39</v>
      </c>
      <c r="G8130">
        <v>4</v>
      </c>
      <c r="H8130">
        <v>65521.2</v>
      </c>
      <c r="I8130">
        <v>1</v>
      </c>
      <c r="J8130">
        <v>1</v>
      </c>
      <c r="K8130">
        <v>1</v>
      </c>
      <c r="L8130">
        <v>1243.97</v>
      </c>
      <c r="M8130">
        <v>0</v>
      </c>
      <c r="N8130" t="str">
        <f>IF(Customer_Churn_Records[[#This Row],[Exited]]=1, "yes","No")</f>
        <v>No</v>
      </c>
      <c r="O8130" t="s">
        <v>2990</v>
      </c>
      <c r="P8130" t="str">
        <f>IF(Customer_Churn_Records[[#This Row],[Complain]] = 1,"Yes","No")</f>
        <v>No</v>
      </c>
      <c r="Q8130">
        <v>0</v>
      </c>
      <c r="R8130" t="s">
        <v>2990</v>
      </c>
      <c r="S8130">
        <v>5</v>
      </c>
      <c r="T8130" t="s">
        <v>10</v>
      </c>
      <c r="U8130">
        <v>494</v>
      </c>
    </row>
    <row r="8131" spans="1:21" x14ac:dyDescent="0.35">
      <c r="A8131">
        <v>15729246</v>
      </c>
      <c r="B8131" t="s">
        <v>1121</v>
      </c>
      <c r="C8131">
        <v>847</v>
      </c>
      <c r="D8131" t="s">
        <v>15</v>
      </c>
      <c r="E8131" t="s">
        <v>5</v>
      </c>
      <c r="F8131">
        <v>31</v>
      </c>
      <c r="G8131">
        <v>5</v>
      </c>
      <c r="H8131">
        <v>0</v>
      </c>
      <c r="I8131">
        <v>2</v>
      </c>
      <c r="J8131">
        <v>1</v>
      </c>
      <c r="K8131">
        <v>1</v>
      </c>
      <c r="L8131">
        <v>76326.67</v>
      </c>
      <c r="M8131">
        <v>0</v>
      </c>
      <c r="N8131" t="str">
        <f>IF(Customer_Churn_Records[[#This Row],[Exited]]=1, "yes","No")</f>
        <v>No</v>
      </c>
      <c r="O8131" t="s">
        <v>2990</v>
      </c>
      <c r="P8131" t="str">
        <f>IF(Customer_Churn_Records[[#This Row],[Complain]] = 1,"Yes","No")</f>
        <v>No</v>
      </c>
      <c r="Q8131">
        <v>0</v>
      </c>
      <c r="R8131" t="s">
        <v>2990</v>
      </c>
      <c r="S8131">
        <v>4</v>
      </c>
      <c r="T8131" t="s">
        <v>8</v>
      </c>
      <c r="U8131">
        <v>791</v>
      </c>
    </row>
    <row r="8132" spans="1:21" x14ac:dyDescent="0.35">
      <c r="A8132">
        <v>15588928</v>
      </c>
      <c r="B8132" t="s">
        <v>331</v>
      </c>
      <c r="C8132">
        <v>704</v>
      </c>
      <c r="D8132" t="s">
        <v>2</v>
      </c>
      <c r="E8132" t="s">
        <v>5</v>
      </c>
      <c r="F8132">
        <v>47</v>
      </c>
      <c r="G8132">
        <v>5</v>
      </c>
      <c r="H8132">
        <v>0</v>
      </c>
      <c r="I8132">
        <v>2</v>
      </c>
      <c r="J8132">
        <v>1</v>
      </c>
      <c r="K8132">
        <v>1</v>
      </c>
      <c r="L8132">
        <v>145338.60999999999</v>
      </c>
      <c r="M8132">
        <v>0</v>
      </c>
      <c r="N8132" t="str">
        <f>IF(Customer_Churn_Records[[#This Row],[Exited]]=1, "yes","No")</f>
        <v>No</v>
      </c>
      <c r="O8132" t="s">
        <v>2990</v>
      </c>
      <c r="P8132" t="str">
        <f>IF(Customer_Churn_Records[[#This Row],[Complain]] = 1,"Yes","No")</f>
        <v>No</v>
      </c>
      <c r="Q8132">
        <v>0</v>
      </c>
      <c r="R8132" t="s">
        <v>2990</v>
      </c>
      <c r="S8132">
        <v>4</v>
      </c>
      <c r="T8132" t="s">
        <v>4</v>
      </c>
      <c r="U8132">
        <v>308</v>
      </c>
    </row>
    <row r="8133" spans="1:21" x14ac:dyDescent="0.35">
      <c r="A8133">
        <v>15803352</v>
      </c>
      <c r="B8133" t="s">
        <v>44</v>
      </c>
      <c r="C8133">
        <v>613</v>
      </c>
      <c r="D8133" t="s">
        <v>6</v>
      </c>
      <c r="E8133" t="s">
        <v>5</v>
      </c>
      <c r="F8133">
        <v>33</v>
      </c>
      <c r="G8133">
        <v>3</v>
      </c>
      <c r="H8133">
        <v>155736.42000000001</v>
      </c>
      <c r="I8133">
        <v>2</v>
      </c>
      <c r="J8133">
        <v>1</v>
      </c>
      <c r="K8133">
        <v>1</v>
      </c>
      <c r="L8133">
        <v>57751.21</v>
      </c>
      <c r="M8133">
        <v>0</v>
      </c>
      <c r="N8133" t="str">
        <f>IF(Customer_Churn_Records[[#This Row],[Exited]]=1, "yes","No")</f>
        <v>No</v>
      </c>
      <c r="O8133" t="s">
        <v>2990</v>
      </c>
      <c r="P8133" t="str">
        <f>IF(Customer_Churn_Records[[#This Row],[Complain]] = 1,"Yes","No")</f>
        <v>No</v>
      </c>
      <c r="Q8133">
        <v>0</v>
      </c>
      <c r="R8133" t="s">
        <v>2990</v>
      </c>
      <c r="S8133">
        <v>4</v>
      </c>
      <c r="T8133" t="s">
        <v>10</v>
      </c>
      <c r="U8133">
        <v>633</v>
      </c>
    </row>
    <row r="8134" spans="1:21" x14ac:dyDescent="0.35">
      <c r="A8134">
        <v>15607485</v>
      </c>
      <c r="B8134" t="s">
        <v>1120</v>
      </c>
      <c r="C8134">
        <v>692</v>
      </c>
      <c r="D8134" t="s">
        <v>15</v>
      </c>
      <c r="E8134" t="s">
        <v>1</v>
      </c>
      <c r="F8134">
        <v>29</v>
      </c>
      <c r="G8134">
        <v>4</v>
      </c>
      <c r="H8134">
        <v>0</v>
      </c>
      <c r="I8134">
        <v>2</v>
      </c>
      <c r="J8134">
        <v>0</v>
      </c>
      <c r="K8134">
        <v>0</v>
      </c>
      <c r="L8134">
        <v>138880.24</v>
      </c>
      <c r="M8134">
        <v>0</v>
      </c>
      <c r="N8134" t="str">
        <f>IF(Customer_Churn_Records[[#This Row],[Exited]]=1, "yes","No")</f>
        <v>No</v>
      </c>
      <c r="O8134" t="s">
        <v>2990</v>
      </c>
      <c r="P8134" t="str">
        <f>IF(Customer_Churn_Records[[#This Row],[Complain]] = 1,"Yes","No")</f>
        <v>No</v>
      </c>
      <c r="Q8134">
        <v>0</v>
      </c>
      <c r="R8134" t="s">
        <v>2990</v>
      </c>
      <c r="S8134">
        <v>2</v>
      </c>
      <c r="T8134" t="s">
        <v>0</v>
      </c>
      <c r="U8134">
        <v>983</v>
      </c>
    </row>
    <row r="8135" spans="1:21" x14ac:dyDescent="0.35">
      <c r="A8135">
        <v>15656249</v>
      </c>
      <c r="B8135" t="s">
        <v>587</v>
      </c>
      <c r="C8135">
        <v>720</v>
      </c>
      <c r="D8135" t="s">
        <v>2</v>
      </c>
      <c r="E8135" t="s">
        <v>1</v>
      </c>
      <c r="F8135">
        <v>34</v>
      </c>
      <c r="G8135">
        <v>3</v>
      </c>
      <c r="H8135">
        <v>118307.57</v>
      </c>
      <c r="I8135">
        <v>2</v>
      </c>
      <c r="J8135">
        <v>1</v>
      </c>
      <c r="K8135">
        <v>1</v>
      </c>
      <c r="L8135">
        <v>136120.29</v>
      </c>
      <c r="M8135">
        <v>0</v>
      </c>
      <c r="N8135" t="str">
        <f>IF(Customer_Churn_Records[[#This Row],[Exited]]=1, "yes","No")</f>
        <v>No</v>
      </c>
      <c r="O8135" t="s">
        <v>2990</v>
      </c>
      <c r="P8135" t="str">
        <f>IF(Customer_Churn_Records[[#This Row],[Complain]] = 1,"Yes","No")</f>
        <v>No</v>
      </c>
      <c r="Q8135">
        <v>0</v>
      </c>
      <c r="R8135" t="s">
        <v>2990</v>
      </c>
      <c r="S8135">
        <v>2</v>
      </c>
      <c r="T8135" t="s">
        <v>4</v>
      </c>
      <c r="U8135">
        <v>410</v>
      </c>
    </row>
    <row r="8136" spans="1:21" x14ac:dyDescent="0.35">
      <c r="A8136">
        <v>15761783</v>
      </c>
      <c r="B8136" t="s">
        <v>112</v>
      </c>
      <c r="C8136">
        <v>577</v>
      </c>
      <c r="D8136" t="s">
        <v>2</v>
      </c>
      <c r="E8136" t="s">
        <v>5</v>
      </c>
      <c r="F8136">
        <v>41</v>
      </c>
      <c r="G8136">
        <v>6</v>
      </c>
      <c r="H8136">
        <v>0</v>
      </c>
      <c r="I8136">
        <v>1</v>
      </c>
      <c r="J8136">
        <v>1</v>
      </c>
      <c r="K8136">
        <v>1</v>
      </c>
      <c r="L8136">
        <v>167621.18</v>
      </c>
      <c r="M8136">
        <v>0</v>
      </c>
      <c r="N8136" t="str">
        <f>IF(Customer_Churn_Records[[#This Row],[Exited]]=1, "yes","No")</f>
        <v>No</v>
      </c>
      <c r="O8136" t="s">
        <v>2990</v>
      </c>
      <c r="P8136" t="str">
        <f>IF(Customer_Churn_Records[[#This Row],[Complain]] = 1,"Yes","No")</f>
        <v>No</v>
      </c>
      <c r="Q8136">
        <v>0</v>
      </c>
      <c r="R8136" t="s">
        <v>2990</v>
      </c>
      <c r="S8136">
        <v>2</v>
      </c>
      <c r="T8136" t="s">
        <v>0</v>
      </c>
      <c r="U8136">
        <v>545</v>
      </c>
    </row>
    <row r="8137" spans="1:21" x14ac:dyDescent="0.35">
      <c r="A8137">
        <v>15716605</v>
      </c>
      <c r="B8137" t="s">
        <v>779</v>
      </c>
      <c r="C8137">
        <v>710</v>
      </c>
      <c r="D8137" t="s">
        <v>6</v>
      </c>
      <c r="E8137" t="s">
        <v>1</v>
      </c>
      <c r="F8137">
        <v>24</v>
      </c>
      <c r="G8137">
        <v>7</v>
      </c>
      <c r="H8137">
        <v>103099.17</v>
      </c>
      <c r="I8137">
        <v>2</v>
      </c>
      <c r="J8137">
        <v>1</v>
      </c>
      <c r="K8137">
        <v>0</v>
      </c>
      <c r="L8137">
        <v>173276.62</v>
      </c>
      <c r="M8137">
        <v>0</v>
      </c>
      <c r="N8137" t="str">
        <f>IF(Customer_Churn_Records[[#This Row],[Exited]]=1, "yes","No")</f>
        <v>No</v>
      </c>
      <c r="O8137" t="s">
        <v>2990</v>
      </c>
      <c r="P8137" t="str">
        <f>IF(Customer_Churn_Records[[#This Row],[Complain]] = 1,"Yes","No")</f>
        <v>No</v>
      </c>
      <c r="Q8137">
        <v>0</v>
      </c>
      <c r="R8137" t="s">
        <v>2990</v>
      </c>
      <c r="S8137">
        <v>1</v>
      </c>
      <c r="T8137" t="s">
        <v>0</v>
      </c>
      <c r="U8137">
        <v>621</v>
      </c>
    </row>
    <row r="8138" spans="1:21" x14ac:dyDescent="0.35">
      <c r="A8138">
        <v>15757425</v>
      </c>
      <c r="B8138" t="s">
        <v>518</v>
      </c>
      <c r="C8138">
        <v>716</v>
      </c>
      <c r="D8138" t="s">
        <v>2</v>
      </c>
      <c r="E8138" t="s">
        <v>1</v>
      </c>
      <c r="F8138">
        <v>38</v>
      </c>
      <c r="G8138">
        <v>1</v>
      </c>
      <c r="H8138">
        <v>0</v>
      </c>
      <c r="I8138">
        <v>2</v>
      </c>
      <c r="J8138">
        <v>1</v>
      </c>
      <c r="K8138">
        <v>1</v>
      </c>
      <c r="L8138">
        <v>99661.46</v>
      </c>
      <c r="M8138">
        <v>0</v>
      </c>
      <c r="N8138" t="str">
        <f>IF(Customer_Churn_Records[[#This Row],[Exited]]=1, "yes","No")</f>
        <v>No</v>
      </c>
      <c r="O8138" t="s">
        <v>2990</v>
      </c>
      <c r="P8138" t="str">
        <f>IF(Customer_Churn_Records[[#This Row],[Complain]] = 1,"Yes","No")</f>
        <v>No</v>
      </c>
      <c r="Q8138">
        <v>0</v>
      </c>
      <c r="R8138" t="s">
        <v>2990</v>
      </c>
      <c r="S8138">
        <v>2</v>
      </c>
      <c r="T8138" t="s">
        <v>0</v>
      </c>
      <c r="U8138">
        <v>266</v>
      </c>
    </row>
    <row r="8139" spans="1:21" x14ac:dyDescent="0.35">
      <c r="A8139">
        <v>15603096</v>
      </c>
      <c r="B8139" t="s">
        <v>351</v>
      </c>
      <c r="C8139">
        <v>410</v>
      </c>
      <c r="D8139" t="s">
        <v>2</v>
      </c>
      <c r="E8139" t="s">
        <v>5</v>
      </c>
      <c r="F8139">
        <v>33</v>
      </c>
      <c r="G8139">
        <v>6</v>
      </c>
      <c r="H8139">
        <v>125789.69</v>
      </c>
      <c r="I8139">
        <v>1</v>
      </c>
      <c r="J8139">
        <v>0</v>
      </c>
      <c r="K8139">
        <v>0</v>
      </c>
      <c r="L8139">
        <v>66333.56</v>
      </c>
      <c r="M8139">
        <v>1</v>
      </c>
      <c r="N8139" t="str">
        <f>IF(Customer_Churn_Records[[#This Row],[Exited]]=1, "yes","No")</f>
        <v>yes</v>
      </c>
      <c r="O8139" t="s">
        <v>2995</v>
      </c>
      <c r="P8139" t="str">
        <f>IF(Customer_Churn_Records[[#This Row],[Complain]] = 1,"Yes","No")</f>
        <v>Yes</v>
      </c>
      <c r="Q8139">
        <v>1</v>
      </c>
      <c r="R8139" t="s">
        <v>2991</v>
      </c>
      <c r="S8139">
        <v>3</v>
      </c>
      <c r="T8139" t="s">
        <v>0</v>
      </c>
      <c r="U8139">
        <v>816</v>
      </c>
    </row>
    <row r="8140" spans="1:21" x14ac:dyDescent="0.35">
      <c r="A8140">
        <v>15588580</v>
      </c>
      <c r="B8140" t="s">
        <v>132</v>
      </c>
      <c r="C8140">
        <v>584</v>
      </c>
      <c r="D8140" t="s">
        <v>6</v>
      </c>
      <c r="E8140" t="s">
        <v>1</v>
      </c>
      <c r="F8140">
        <v>36</v>
      </c>
      <c r="G8140">
        <v>4</v>
      </c>
      <c r="H8140">
        <v>109646.83</v>
      </c>
      <c r="I8140">
        <v>1</v>
      </c>
      <c r="J8140">
        <v>1</v>
      </c>
      <c r="K8140">
        <v>1</v>
      </c>
      <c r="L8140">
        <v>70240.789999999994</v>
      </c>
      <c r="M8140">
        <v>0</v>
      </c>
      <c r="N8140" t="str">
        <f>IF(Customer_Churn_Records[[#This Row],[Exited]]=1, "yes","No")</f>
        <v>No</v>
      </c>
      <c r="O8140" t="s">
        <v>2990</v>
      </c>
      <c r="P8140" t="str">
        <f>IF(Customer_Churn_Records[[#This Row],[Complain]] = 1,"Yes","No")</f>
        <v>No</v>
      </c>
      <c r="Q8140">
        <v>0</v>
      </c>
      <c r="R8140" t="s">
        <v>2990</v>
      </c>
      <c r="S8140">
        <v>1</v>
      </c>
      <c r="T8140" t="s">
        <v>8</v>
      </c>
      <c r="U8140">
        <v>990</v>
      </c>
    </row>
    <row r="8141" spans="1:21" x14ac:dyDescent="0.35">
      <c r="A8141">
        <v>15770539</v>
      </c>
      <c r="B8141" t="s">
        <v>1119</v>
      </c>
      <c r="C8141">
        <v>792</v>
      </c>
      <c r="D8141" t="s">
        <v>2</v>
      </c>
      <c r="E8141" t="s">
        <v>5</v>
      </c>
      <c r="F8141">
        <v>30</v>
      </c>
      <c r="G8141">
        <v>1</v>
      </c>
      <c r="H8141">
        <v>127187.86</v>
      </c>
      <c r="I8141">
        <v>1</v>
      </c>
      <c r="J8141">
        <v>1</v>
      </c>
      <c r="K8141">
        <v>1</v>
      </c>
      <c r="L8141">
        <v>113553.42</v>
      </c>
      <c r="M8141">
        <v>0</v>
      </c>
      <c r="N8141" t="str">
        <f>IF(Customer_Churn_Records[[#This Row],[Exited]]=1, "yes","No")</f>
        <v>No</v>
      </c>
      <c r="O8141" t="s">
        <v>2990</v>
      </c>
      <c r="P8141" t="str">
        <f>IF(Customer_Churn_Records[[#This Row],[Complain]] = 1,"Yes","No")</f>
        <v>No</v>
      </c>
      <c r="Q8141">
        <v>0</v>
      </c>
      <c r="R8141" t="s">
        <v>2990</v>
      </c>
      <c r="S8141">
        <v>3</v>
      </c>
      <c r="T8141" t="s">
        <v>8</v>
      </c>
      <c r="U8141">
        <v>921</v>
      </c>
    </row>
    <row r="8142" spans="1:21" x14ac:dyDescent="0.35">
      <c r="A8142">
        <v>15572022</v>
      </c>
      <c r="B8142" t="s">
        <v>524</v>
      </c>
      <c r="C8142">
        <v>605</v>
      </c>
      <c r="D8142" t="s">
        <v>2</v>
      </c>
      <c r="E8142" t="s">
        <v>1</v>
      </c>
      <c r="F8142">
        <v>36</v>
      </c>
      <c r="G8142">
        <v>6</v>
      </c>
      <c r="H8142">
        <v>0</v>
      </c>
      <c r="I8142">
        <v>1</v>
      </c>
      <c r="J8142">
        <v>0</v>
      </c>
      <c r="K8142">
        <v>1</v>
      </c>
      <c r="L8142">
        <v>690.84</v>
      </c>
      <c r="M8142">
        <v>0</v>
      </c>
      <c r="N8142" t="str">
        <f>IF(Customer_Churn_Records[[#This Row],[Exited]]=1, "yes","No")</f>
        <v>No</v>
      </c>
      <c r="O8142" t="s">
        <v>2990</v>
      </c>
      <c r="P8142" t="str">
        <f>IF(Customer_Churn_Records[[#This Row],[Complain]] = 1,"Yes","No")</f>
        <v>No</v>
      </c>
      <c r="Q8142">
        <v>0</v>
      </c>
      <c r="R8142" t="s">
        <v>2990</v>
      </c>
      <c r="S8142">
        <v>4</v>
      </c>
      <c r="T8142" t="s">
        <v>0</v>
      </c>
      <c r="U8142">
        <v>373</v>
      </c>
    </row>
    <row r="8143" spans="1:21" x14ac:dyDescent="0.35">
      <c r="A8143">
        <v>15571843</v>
      </c>
      <c r="B8143" t="s">
        <v>720</v>
      </c>
      <c r="C8143">
        <v>486</v>
      </c>
      <c r="D8143" t="s">
        <v>15</v>
      </c>
      <c r="E8143" t="s">
        <v>5</v>
      </c>
      <c r="F8143">
        <v>24</v>
      </c>
      <c r="G8143">
        <v>1</v>
      </c>
      <c r="H8143">
        <v>0</v>
      </c>
      <c r="I8143">
        <v>1</v>
      </c>
      <c r="J8143">
        <v>1</v>
      </c>
      <c r="K8143">
        <v>0</v>
      </c>
      <c r="L8143">
        <v>98802.76</v>
      </c>
      <c r="M8143">
        <v>0</v>
      </c>
      <c r="N8143" t="str">
        <f>IF(Customer_Churn_Records[[#This Row],[Exited]]=1, "yes","No")</f>
        <v>No</v>
      </c>
      <c r="O8143" t="s">
        <v>2990</v>
      </c>
      <c r="P8143" t="str">
        <f>IF(Customer_Churn_Records[[#This Row],[Complain]] = 1,"Yes","No")</f>
        <v>No</v>
      </c>
      <c r="Q8143">
        <v>0</v>
      </c>
      <c r="R8143" t="s">
        <v>2990</v>
      </c>
      <c r="S8143">
        <v>5</v>
      </c>
      <c r="T8143" t="s">
        <v>0</v>
      </c>
      <c r="U8143">
        <v>937</v>
      </c>
    </row>
    <row r="8144" spans="1:21" x14ac:dyDescent="0.35">
      <c r="A8144">
        <v>15752502</v>
      </c>
      <c r="B8144" t="s">
        <v>1118</v>
      </c>
      <c r="C8144">
        <v>615</v>
      </c>
      <c r="D8144" t="s">
        <v>2</v>
      </c>
      <c r="E8144" t="s">
        <v>5</v>
      </c>
      <c r="F8144">
        <v>41</v>
      </c>
      <c r="G8144">
        <v>4</v>
      </c>
      <c r="H8144">
        <v>130385.82</v>
      </c>
      <c r="I8144">
        <v>1</v>
      </c>
      <c r="J8144">
        <v>0</v>
      </c>
      <c r="K8144">
        <v>1</v>
      </c>
      <c r="L8144">
        <v>130661.95</v>
      </c>
      <c r="M8144">
        <v>0</v>
      </c>
      <c r="N8144" t="str">
        <f>IF(Customer_Churn_Records[[#This Row],[Exited]]=1, "yes","No")</f>
        <v>No</v>
      </c>
      <c r="O8144" t="s">
        <v>2990</v>
      </c>
      <c r="P8144" t="str">
        <f>IF(Customer_Churn_Records[[#This Row],[Complain]] = 1,"Yes","No")</f>
        <v>No</v>
      </c>
      <c r="Q8144">
        <v>0</v>
      </c>
      <c r="R8144" t="s">
        <v>2990</v>
      </c>
      <c r="S8144">
        <v>2</v>
      </c>
      <c r="T8144" t="s">
        <v>8</v>
      </c>
      <c r="U8144">
        <v>448</v>
      </c>
    </row>
    <row r="8145" spans="1:21" x14ac:dyDescent="0.35">
      <c r="A8145">
        <v>15609058</v>
      </c>
      <c r="B8145" t="s">
        <v>58</v>
      </c>
      <c r="C8145">
        <v>676</v>
      </c>
      <c r="D8145" t="s">
        <v>2</v>
      </c>
      <c r="E8145" t="s">
        <v>5</v>
      </c>
      <c r="F8145">
        <v>23</v>
      </c>
      <c r="G8145">
        <v>1</v>
      </c>
      <c r="H8145">
        <v>107787.47</v>
      </c>
      <c r="I8145">
        <v>1</v>
      </c>
      <c r="J8145">
        <v>0</v>
      </c>
      <c r="K8145">
        <v>1</v>
      </c>
      <c r="L8145">
        <v>116378.82</v>
      </c>
      <c r="M8145">
        <v>0</v>
      </c>
      <c r="N8145" t="str">
        <f>IF(Customer_Churn_Records[[#This Row],[Exited]]=1, "yes","No")</f>
        <v>No</v>
      </c>
      <c r="O8145" t="s">
        <v>2990</v>
      </c>
      <c r="P8145" t="str">
        <f>IF(Customer_Churn_Records[[#This Row],[Complain]] = 1,"Yes","No")</f>
        <v>No</v>
      </c>
      <c r="Q8145">
        <v>0</v>
      </c>
      <c r="R8145" t="s">
        <v>2990</v>
      </c>
      <c r="S8145">
        <v>5</v>
      </c>
      <c r="T8145" t="s">
        <v>8</v>
      </c>
      <c r="U8145">
        <v>597</v>
      </c>
    </row>
    <row r="8146" spans="1:21" x14ac:dyDescent="0.35">
      <c r="A8146">
        <v>15775108</v>
      </c>
      <c r="B8146" t="s">
        <v>419</v>
      </c>
      <c r="C8146">
        <v>571</v>
      </c>
      <c r="D8146" t="s">
        <v>2</v>
      </c>
      <c r="E8146" t="s">
        <v>5</v>
      </c>
      <c r="F8146">
        <v>34</v>
      </c>
      <c r="G8146">
        <v>1</v>
      </c>
      <c r="H8146">
        <v>99325.04</v>
      </c>
      <c r="I8146">
        <v>2</v>
      </c>
      <c r="J8146">
        <v>0</v>
      </c>
      <c r="K8146">
        <v>1</v>
      </c>
      <c r="L8146">
        <v>186052.15</v>
      </c>
      <c r="M8146">
        <v>0</v>
      </c>
      <c r="N8146" t="str">
        <f>IF(Customer_Churn_Records[[#This Row],[Exited]]=1, "yes","No")</f>
        <v>No</v>
      </c>
      <c r="O8146" t="s">
        <v>2990</v>
      </c>
      <c r="P8146" t="str">
        <f>IF(Customer_Churn_Records[[#This Row],[Complain]] = 1,"Yes","No")</f>
        <v>No</v>
      </c>
      <c r="Q8146">
        <v>0</v>
      </c>
      <c r="R8146" t="s">
        <v>2990</v>
      </c>
      <c r="S8146">
        <v>3</v>
      </c>
      <c r="T8146" t="s">
        <v>0</v>
      </c>
      <c r="U8146">
        <v>922</v>
      </c>
    </row>
    <row r="8147" spans="1:21" x14ac:dyDescent="0.35">
      <c r="A8147">
        <v>15708904</v>
      </c>
      <c r="B8147" t="s">
        <v>429</v>
      </c>
      <c r="C8147">
        <v>850</v>
      </c>
      <c r="D8147" t="s">
        <v>2</v>
      </c>
      <c r="E8147" t="s">
        <v>1</v>
      </c>
      <c r="F8147">
        <v>37</v>
      </c>
      <c r="G8147">
        <v>9</v>
      </c>
      <c r="H8147">
        <v>0</v>
      </c>
      <c r="I8147">
        <v>1</v>
      </c>
      <c r="J8147">
        <v>0</v>
      </c>
      <c r="K8147">
        <v>0</v>
      </c>
      <c r="L8147">
        <v>100101.06</v>
      </c>
      <c r="M8147">
        <v>0</v>
      </c>
      <c r="N8147" t="str">
        <f>IF(Customer_Churn_Records[[#This Row],[Exited]]=1, "yes","No")</f>
        <v>No</v>
      </c>
      <c r="O8147" t="s">
        <v>2990</v>
      </c>
      <c r="P8147" t="str">
        <f>IF(Customer_Churn_Records[[#This Row],[Complain]] = 1,"Yes","No")</f>
        <v>No</v>
      </c>
      <c r="Q8147">
        <v>0</v>
      </c>
      <c r="R8147" t="s">
        <v>2990</v>
      </c>
      <c r="S8147">
        <v>5</v>
      </c>
      <c r="T8147" t="s">
        <v>0</v>
      </c>
      <c r="U8147">
        <v>814</v>
      </c>
    </row>
    <row r="8148" spans="1:21" x14ac:dyDescent="0.35">
      <c r="A8148">
        <v>15600086</v>
      </c>
      <c r="B8148" t="s">
        <v>1117</v>
      </c>
      <c r="C8148">
        <v>717</v>
      </c>
      <c r="D8148" t="s">
        <v>2</v>
      </c>
      <c r="E8148" t="s">
        <v>5</v>
      </c>
      <c r="F8148">
        <v>48</v>
      </c>
      <c r="G8148">
        <v>7</v>
      </c>
      <c r="H8148">
        <v>123764.95</v>
      </c>
      <c r="I8148">
        <v>1</v>
      </c>
      <c r="J8148">
        <v>1</v>
      </c>
      <c r="K8148">
        <v>1</v>
      </c>
      <c r="L8148">
        <v>169952.82</v>
      </c>
      <c r="M8148">
        <v>0</v>
      </c>
      <c r="N8148" t="str">
        <f>IF(Customer_Churn_Records[[#This Row],[Exited]]=1, "yes","No")</f>
        <v>No</v>
      </c>
      <c r="O8148" t="s">
        <v>2990</v>
      </c>
      <c r="P8148" t="str">
        <f>IF(Customer_Churn_Records[[#This Row],[Complain]] = 1,"Yes","No")</f>
        <v>No</v>
      </c>
      <c r="Q8148">
        <v>0</v>
      </c>
      <c r="R8148" t="s">
        <v>2990</v>
      </c>
      <c r="S8148">
        <v>5</v>
      </c>
      <c r="T8148" t="s">
        <v>0</v>
      </c>
      <c r="U8148">
        <v>652</v>
      </c>
    </row>
    <row r="8149" spans="1:21" x14ac:dyDescent="0.35">
      <c r="A8149">
        <v>15814675</v>
      </c>
      <c r="B8149" t="s">
        <v>924</v>
      </c>
      <c r="C8149">
        <v>642</v>
      </c>
      <c r="D8149" t="s">
        <v>6</v>
      </c>
      <c r="E8149" t="s">
        <v>1</v>
      </c>
      <c r="F8149">
        <v>39</v>
      </c>
      <c r="G8149">
        <v>8</v>
      </c>
      <c r="H8149">
        <v>128264.03</v>
      </c>
      <c r="I8149">
        <v>1</v>
      </c>
      <c r="J8149">
        <v>1</v>
      </c>
      <c r="K8149">
        <v>0</v>
      </c>
      <c r="L8149">
        <v>61792.76</v>
      </c>
      <c r="M8149">
        <v>1</v>
      </c>
      <c r="N8149" t="str">
        <f>IF(Customer_Churn_Records[[#This Row],[Exited]]=1, "yes","No")</f>
        <v>yes</v>
      </c>
      <c r="O8149" t="s">
        <v>2995</v>
      </c>
      <c r="P8149" t="str">
        <f>IF(Customer_Churn_Records[[#This Row],[Complain]] = 1,"Yes","No")</f>
        <v>Yes</v>
      </c>
      <c r="Q8149">
        <v>1</v>
      </c>
      <c r="R8149" t="s">
        <v>2991</v>
      </c>
      <c r="S8149">
        <v>1</v>
      </c>
      <c r="T8149" t="s">
        <v>4</v>
      </c>
      <c r="U8149">
        <v>280</v>
      </c>
    </row>
    <row r="8150" spans="1:21" x14ac:dyDescent="0.35">
      <c r="A8150">
        <v>15572777</v>
      </c>
      <c r="B8150" t="s">
        <v>927</v>
      </c>
      <c r="C8150">
        <v>780</v>
      </c>
      <c r="D8150" t="s">
        <v>15</v>
      </c>
      <c r="E8150" t="s">
        <v>5</v>
      </c>
      <c r="F8150">
        <v>47</v>
      </c>
      <c r="G8150">
        <v>7</v>
      </c>
      <c r="H8150">
        <v>86006.21</v>
      </c>
      <c r="I8150">
        <v>1</v>
      </c>
      <c r="J8150">
        <v>1</v>
      </c>
      <c r="K8150">
        <v>1</v>
      </c>
      <c r="L8150">
        <v>37973.129999999997</v>
      </c>
      <c r="M8150">
        <v>0</v>
      </c>
      <c r="N8150" t="str">
        <f>IF(Customer_Churn_Records[[#This Row],[Exited]]=1, "yes","No")</f>
        <v>No</v>
      </c>
      <c r="O8150" t="s">
        <v>2990</v>
      </c>
      <c r="P8150" t="str">
        <f>IF(Customer_Churn_Records[[#This Row],[Complain]] = 1,"Yes","No")</f>
        <v>No</v>
      </c>
      <c r="Q8150">
        <v>0</v>
      </c>
      <c r="R8150" t="s">
        <v>2990</v>
      </c>
      <c r="S8150">
        <v>1</v>
      </c>
      <c r="T8150" t="s">
        <v>0</v>
      </c>
      <c r="U8150">
        <v>348</v>
      </c>
    </row>
    <row r="8151" spans="1:21" x14ac:dyDescent="0.35">
      <c r="A8151">
        <v>15585106</v>
      </c>
      <c r="B8151" t="s">
        <v>634</v>
      </c>
      <c r="C8151">
        <v>492</v>
      </c>
      <c r="D8151" t="s">
        <v>6</v>
      </c>
      <c r="E8151" t="s">
        <v>1</v>
      </c>
      <c r="F8151">
        <v>38</v>
      </c>
      <c r="G8151">
        <v>8</v>
      </c>
      <c r="H8151">
        <v>57068.43</v>
      </c>
      <c r="I8151">
        <v>2</v>
      </c>
      <c r="J8151">
        <v>1</v>
      </c>
      <c r="K8151">
        <v>0</v>
      </c>
      <c r="L8151">
        <v>188974.81</v>
      </c>
      <c r="M8151">
        <v>0</v>
      </c>
      <c r="N8151" t="str">
        <f>IF(Customer_Churn_Records[[#This Row],[Exited]]=1, "yes","No")</f>
        <v>No</v>
      </c>
      <c r="O8151" t="s">
        <v>2990</v>
      </c>
      <c r="P8151" t="str">
        <f>IF(Customer_Churn_Records[[#This Row],[Complain]] = 1,"Yes","No")</f>
        <v>No</v>
      </c>
      <c r="Q8151">
        <v>0</v>
      </c>
      <c r="R8151" t="s">
        <v>2990</v>
      </c>
      <c r="S8151">
        <v>3</v>
      </c>
      <c r="T8151" t="s">
        <v>10</v>
      </c>
      <c r="U8151">
        <v>914</v>
      </c>
    </row>
    <row r="8152" spans="1:21" x14ac:dyDescent="0.35">
      <c r="A8152">
        <v>15738936</v>
      </c>
      <c r="B8152" t="s">
        <v>973</v>
      </c>
      <c r="C8152">
        <v>760</v>
      </c>
      <c r="D8152" t="s">
        <v>6</v>
      </c>
      <c r="E8152" t="s">
        <v>5</v>
      </c>
      <c r="F8152">
        <v>29</v>
      </c>
      <c r="G8152">
        <v>5</v>
      </c>
      <c r="H8152">
        <v>103607.24</v>
      </c>
      <c r="I8152">
        <v>2</v>
      </c>
      <c r="J8152">
        <v>0</v>
      </c>
      <c r="K8152">
        <v>1</v>
      </c>
      <c r="L8152">
        <v>86334.64</v>
      </c>
      <c r="M8152">
        <v>0</v>
      </c>
      <c r="N8152" t="str">
        <f>IF(Customer_Churn_Records[[#This Row],[Exited]]=1, "yes","No")</f>
        <v>No</v>
      </c>
      <c r="O8152" t="s">
        <v>2990</v>
      </c>
      <c r="P8152" t="str">
        <f>IF(Customer_Churn_Records[[#This Row],[Complain]] = 1,"Yes","No")</f>
        <v>No</v>
      </c>
      <c r="Q8152">
        <v>0</v>
      </c>
      <c r="R8152" t="s">
        <v>2990</v>
      </c>
      <c r="S8152">
        <v>2</v>
      </c>
      <c r="T8152" t="s">
        <v>4</v>
      </c>
      <c r="U8152">
        <v>588</v>
      </c>
    </row>
    <row r="8153" spans="1:21" x14ac:dyDescent="0.35">
      <c r="A8153">
        <v>15750970</v>
      </c>
      <c r="B8153" t="s">
        <v>486</v>
      </c>
      <c r="C8153">
        <v>500</v>
      </c>
      <c r="D8153" t="s">
        <v>15</v>
      </c>
      <c r="E8153" t="s">
        <v>5</v>
      </c>
      <c r="F8153">
        <v>40</v>
      </c>
      <c r="G8153">
        <v>1</v>
      </c>
      <c r="H8153">
        <v>99004.24</v>
      </c>
      <c r="I8153">
        <v>1</v>
      </c>
      <c r="J8153">
        <v>1</v>
      </c>
      <c r="K8153">
        <v>1</v>
      </c>
      <c r="L8153">
        <v>152845.99</v>
      </c>
      <c r="M8153">
        <v>0</v>
      </c>
      <c r="N8153" t="str">
        <f>IF(Customer_Churn_Records[[#This Row],[Exited]]=1, "yes","No")</f>
        <v>No</v>
      </c>
      <c r="O8153" t="s">
        <v>2990</v>
      </c>
      <c r="P8153" t="str">
        <f>IF(Customer_Churn_Records[[#This Row],[Complain]] = 1,"Yes","No")</f>
        <v>No</v>
      </c>
      <c r="Q8153">
        <v>0</v>
      </c>
      <c r="R8153" t="s">
        <v>2990</v>
      </c>
      <c r="S8153">
        <v>5</v>
      </c>
      <c r="T8153" t="s">
        <v>4</v>
      </c>
      <c r="U8153">
        <v>481</v>
      </c>
    </row>
    <row r="8154" spans="1:21" x14ac:dyDescent="0.35">
      <c r="A8154">
        <v>15725772</v>
      </c>
      <c r="B8154" t="s">
        <v>35</v>
      </c>
      <c r="C8154">
        <v>654</v>
      </c>
      <c r="D8154" t="s">
        <v>15</v>
      </c>
      <c r="E8154" t="s">
        <v>1</v>
      </c>
      <c r="F8154">
        <v>36</v>
      </c>
      <c r="G8154">
        <v>2</v>
      </c>
      <c r="H8154">
        <v>0</v>
      </c>
      <c r="I8154">
        <v>2</v>
      </c>
      <c r="J8154">
        <v>1</v>
      </c>
      <c r="K8154">
        <v>1</v>
      </c>
      <c r="L8154">
        <v>146652.10999999999</v>
      </c>
      <c r="M8154">
        <v>0</v>
      </c>
      <c r="N8154" t="str">
        <f>IF(Customer_Churn_Records[[#This Row],[Exited]]=1, "yes","No")</f>
        <v>No</v>
      </c>
      <c r="O8154" t="s">
        <v>2990</v>
      </c>
      <c r="P8154" t="str">
        <f>IF(Customer_Churn_Records[[#This Row],[Complain]] = 1,"Yes","No")</f>
        <v>No</v>
      </c>
      <c r="Q8154">
        <v>0</v>
      </c>
      <c r="R8154" t="s">
        <v>2990</v>
      </c>
      <c r="S8154">
        <v>1</v>
      </c>
      <c r="T8154" t="s">
        <v>10</v>
      </c>
      <c r="U8154">
        <v>576</v>
      </c>
    </row>
    <row r="8155" spans="1:21" x14ac:dyDescent="0.35">
      <c r="A8155">
        <v>15692106</v>
      </c>
      <c r="B8155" t="s">
        <v>729</v>
      </c>
      <c r="C8155">
        <v>606</v>
      </c>
      <c r="D8155" t="s">
        <v>15</v>
      </c>
      <c r="E8155" t="s">
        <v>1</v>
      </c>
      <c r="F8155">
        <v>25</v>
      </c>
      <c r="G8155">
        <v>3</v>
      </c>
      <c r="H8155">
        <v>147386.72</v>
      </c>
      <c r="I8155">
        <v>3</v>
      </c>
      <c r="J8155">
        <v>1</v>
      </c>
      <c r="K8155">
        <v>0</v>
      </c>
      <c r="L8155">
        <v>45482.04</v>
      </c>
      <c r="M8155">
        <v>1</v>
      </c>
      <c r="N8155" t="str">
        <f>IF(Customer_Churn_Records[[#This Row],[Exited]]=1, "yes","No")</f>
        <v>yes</v>
      </c>
      <c r="O8155" t="s">
        <v>2995</v>
      </c>
      <c r="P8155" t="str">
        <f>IF(Customer_Churn_Records[[#This Row],[Complain]] = 1,"Yes","No")</f>
        <v>Yes</v>
      </c>
      <c r="Q8155">
        <v>1</v>
      </c>
      <c r="R8155" t="s">
        <v>2991</v>
      </c>
      <c r="S8155">
        <v>5</v>
      </c>
      <c r="T8155" t="s">
        <v>8</v>
      </c>
      <c r="U8155">
        <v>405</v>
      </c>
    </row>
    <row r="8156" spans="1:21" x14ac:dyDescent="0.35">
      <c r="A8156">
        <v>15791533</v>
      </c>
      <c r="B8156" t="s">
        <v>163</v>
      </c>
      <c r="C8156">
        <v>367</v>
      </c>
      <c r="D8156" t="s">
        <v>15</v>
      </c>
      <c r="E8156" t="s">
        <v>5</v>
      </c>
      <c r="F8156">
        <v>42</v>
      </c>
      <c r="G8156">
        <v>6</v>
      </c>
      <c r="H8156">
        <v>93608.28</v>
      </c>
      <c r="I8156">
        <v>1</v>
      </c>
      <c r="J8156">
        <v>1</v>
      </c>
      <c r="K8156">
        <v>0</v>
      </c>
      <c r="L8156">
        <v>168816.73</v>
      </c>
      <c r="M8156">
        <v>1</v>
      </c>
      <c r="N8156" t="str">
        <f>IF(Customer_Churn_Records[[#This Row],[Exited]]=1, "yes","No")</f>
        <v>yes</v>
      </c>
      <c r="O8156" t="s">
        <v>2995</v>
      </c>
      <c r="P8156" t="str">
        <f>IF(Customer_Churn_Records[[#This Row],[Complain]] = 1,"Yes","No")</f>
        <v>Yes</v>
      </c>
      <c r="Q8156">
        <v>1</v>
      </c>
      <c r="R8156" t="s">
        <v>2991</v>
      </c>
      <c r="S8156">
        <v>3</v>
      </c>
      <c r="T8156" t="s">
        <v>10</v>
      </c>
      <c r="U8156">
        <v>592</v>
      </c>
    </row>
    <row r="8157" spans="1:21" x14ac:dyDescent="0.35">
      <c r="A8157">
        <v>15715715</v>
      </c>
      <c r="B8157" t="s">
        <v>1116</v>
      </c>
      <c r="C8157">
        <v>799</v>
      </c>
      <c r="D8157" t="s">
        <v>15</v>
      </c>
      <c r="E8157" t="s">
        <v>5</v>
      </c>
      <c r="F8157">
        <v>38</v>
      </c>
      <c r="G8157">
        <v>2</v>
      </c>
      <c r="H8157">
        <v>0</v>
      </c>
      <c r="I8157">
        <v>2</v>
      </c>
      <c r="J8157">
        <v>1</v>
      </c>
      <c r="K8157">
        <v>1</v>
      </c>
      <c r="L8157">
        <v>59297.34</v>
      </c>
      <c r="M8157">
        <v>0</v>
      </c>
      <c r="N8157" t="str">
        <f>IF(Customer_Churn_Records[[#This Row],[Exited]]=1, "yes","No")</f>
        <v>No</v>
      </c>
      <c r="O8157" t="s">
        <v>2990</v>
      </c>
      <c r="P8157" t="str">
        <f>IF(Customer_Churn_Records[[#This Row],[Complain]] = 1,"Yes","No")</f>
        <v>No</v>
      </c>
      <c r="Q8157">
        <v>0</v>
      </c>
      <c r="R8157" t="s">
        <v>2990</v>
      </c>
      <c r="S8157">
        <v>1</v>
      </c>
      <c r="T8157" t="s">
        <v>0</v>
      </c>
      <c r="U8157">
        <v>780</v>
      </c>
    </row>
    <row r="8158" spans="1:21" x14ac:dyDescent="0.35">
      <c r="A8158">
        <v>15785576</v>
      </c>
      <c r="B8158" t="s">
        <v>1115</v>
      </c>
      <c r="C8158">
        <v>434</v>
      </c>
      <c r="D8158" t="s">
        <v>6</v>
      </c>
      <c r="E8158" t="s">
        <v>5</v>
      </c>
      <c r="F8158">
        <v>71</v>
      </c>
      <c r="G8158">
        <v>9</v>
      </c>
      <c r="H8158">
        <v>119496.87</v>
      </c>
      <c r="I8158">
        <v>1</v>
      </c>
      <c r="J8158">
        <v>1</v>
      </c>
      <c r="K8158">
        <v>0</v>
      </c>
      <c r="L8158">
        <v>125848.88</v>
      </c>
      <c r="M8158">
        <v>0</v>
      </c>
      <c r="N8158" t="str">
        <f>IF(Customer_Churn_Records[[#This Row],[Exited]]=1, "yes","No")</f>
        <v>No</v>
      </c>
      <c r="O8158" t="s">
        <v>2990</v>
      </c>
      <c r="P8158" t="str">
        <f>IF(Customer_Churn_Records[[#This Row],[Complain]] = 1,"Yes","No")</f>
        <v>No</v>
      </c>
      <c r="Q8158">
        <v>0</v>
      </c>
      <c r="R8158" t="s">
        <v>2990</v>
      </c>
      <c r="S8158">
        <v>3</v>
      </c>
      <c r="T8158" t="s">
        <v>8</v>
      </c>
      <c r="U8158">
        <v>690</v>
      </c>
    </row>
    <row r="8159" spans="1:21" x14ac:dyDescent="0.35">
      <c r="A8159">
        <v>15798834</v>
      </c>
      <c r="B8159" t="s">
        <v>267</v>
      </c>
      <c r="C8159">
        <v>719</v>
      </c>
      <c r="D8159" t="s">
        <v>15</v>
      </c>
      <c r="E8159" t="s">
        <v>1</v>
      </c>
      <c r="F8159">
        <v>32</v>
      </c>
      <c r="G8159">
        <v>7</v>
      </c>
      <c r="H8159">
        <v>0</v>
      </c>
      <c r="I8159">
        <v>1</v>
      </c>
      <c r="J8159">
        <v>0</v>
      </c>
      <c r="K8159">
        <v>0</v>
      </c>
      <c r="L8159">
        <v>76264.27</v>
      </c>
      <c r="M8159">
        <v>0</v>
      </c>
      <c r="N8159" t="str">
        <f>IF(Customer_Churn_Records[[#This Row],[Exited]]=1, "yes","No")</f>
        <v>No</v>
      </c>
      <c r="O8159" t="s">
        <v>2990</v>
      </c>
      <c r="P8159" t="str">
        <f>IF(Customer_Churn_Records[[#This Row],[Complain]] = 1,"Yes","No")</f>
        <v>No</v>
      </c>
      <c r="Q8159">
        <v>0</v>
      </c>
      <c r="R8159" t="s">
        <v>2990</v>
      </c>
      <c r="S8159">
        <v>3</v>
      </c>
      <c r="T8159" t="s">
        <v>10</v>
      </c>
      <c r="U8159">
        <v>677</v>
      </c>
    </row>
    <row r="8160" spans="1:21" x14ac:dyDescent="0.35">
      <c r="A8160">
        <v>15744127</v>
      </c>
      <c r="B8160" t="s">
        <v>1114</v>
      </c>
      <c r="C8160">
        <v>641</v>
      </c>
      <c r="D8160" t="s">
        <v>2</v>
      </c>
      <c r="E8160" t="s">
        <v>1</v>
      </c>
      <c r="F8160">
        <v>37</v>
      </c>
      <c r="G8160">
        <v>2</v>
      </c>
      <c r="H8160">
        <v>0</v>
      </c>
      <c r="I8160">
        <v>2</v>
      </c>
      <c r="J8160">
        <v>1</v>
      </c>
      <c r="K8160">
        <v>0</v>
      </c>
      <c r="L8160">
        <v>3939.87</v>
      </c>
      <c r="M8160">
        <v>0</v>
      </c>
      <c r="N8160" t="str">
        <f>IF(Customer_Churn_Records[[#This Row],[Exited]]=1, "yes","No")</f>
        <v>No</v>
      </c>
      <c r="O8160" t="s">
        <v>2990</v>
      </c>
      <c r="P8160" t="str">
        <f>IF(Customer_Churn_Records[[#This Row],[Complain]] = 1,"Yes","No")</f>
        <v>No</v>
      </c>
      <c r="Q8160">
        <v>0</v>
      </c>
      <c r="R8160" t="s">
        <v>2990</v>
      </c>
      <c r="S8160">
        <v>2</v>
      </c>
      <c r="T8160" t="s">
        <v>8</v>
      </c>
      <c r="U8160">
        <v>512</v>
      </c>
    </row>
    <row r="8161" spans="1:21" x14ac:dyDescent="0.35">
      <c r="A8161">
        <v>15637427</v>
      </c>
      <c r="B8161" t="s">
        <v>793</v>
      </c>
      <c r="C8161">
        <v>461</v>
      </c>
      <c r="D8161" t="s">
        <v>15</v>
      </c>
      <c r="E8161" t="s">
        <v>1</v>
      </c>
      <c r="F8161">
        <v>25</v>
      </c>
      <c r="G8161">
        <v>6</v>
      </c>
      <c r="H8161">
        <v>0</v>
      </c>
      <c r="I8161">
        <v>2</v>
      </c>
      <c r="J8161">
        <v>1</v>
      </c>
      <c r="K8161">
        <v>1</v>
      </c>
      <c r="L8161">
        <v>15306.29</v>
      </c>
      <c r="M8161">
        <v>0</v>
      </c>
      <c r="N8161" t="str">
        <f>IF(Customer_Churn_Records[[#This Row],[Exited]]=1, "yes","No")</f>
        <v>No</v>
      </c>
      <c r="O8161" t="s">
        <v>2990</v>
      </c>
      <c r="P8161" t="str">
        <f>IF(Customer_Churn_Records[[#This Row],[Complain]] = 1,"Yes","No")</f>
        <v>No</v>
      </c>
      <c r="Q8161">
        <v>0</v>
      </c>
      <c r="R8161" t="s">
        <v>2990</v>
      </c>
      <c r="S8161">
        <v>1</v>
      </c>
      <c r="T8161" t="s">
        <v>10</v>
      </c>
      <c r="U8161">
        <v>539</v>
      </c>
    </row>
    <row r="8162" spans="1:21" x14ac:dyDescent="0.35">
      <c r="A8162">
        <v>15576990</v>
      </c>
      <c r="B8162" t="s">
        <v>1113</v>
      </c>
      <c r="C8162">
        <v>790</v>
      </c>
      <c r="D8162" t="s">
        <v>6</v>
      </c>
      <c r="E8162" t="s">
        <v>1</v>
      </c>
      <c r="F8162">
        <v>25</v>
      </c>
      <c r="G8162">
        <v>5</v>
      </c>
      <c r="H8162">
        <v>152885.76999999999</v>
      </c>
      <c r="I8162">
        <v>1</v>
      </c>
      <c r="J8162">
        <v>1</v>
      </c>
      <c r="K8162">
        <v>0</v>
      </c>
      <c r="L8162">
        <v>58214.79</v>
      </c>
      <c r="M8162">
        <v>0</v>
      </c>
      <c r="N8162" t="str">
        <f>IF(Customer_Churn_Records[[#This Row],[Exited]]=1, "yes","No")</f>
        <v>No</v>
      </c>
      <c r="O8162" t="s">
        <v>2990</v>
      </c>
      <c r="P8162" t="str">
        <f>IF(Customer_Churn_Records[[#This Row],[Complain]] = 1,"Yes","No")</f>
        <v>No</v>
      </c>
      <c r="Q8162">
        <v>0</v>
      </c>
      <c r="R8162" t="s">
        <v>2990</v>
      </c>
      <c r="S8162">
        <v>4</v>
      </c>
      <c r="T8162" t="s">
        <v>8</v>
      </c>
      <c r="U8162">
        <v>938</v>
      </c>
    </row>
    <row r="8163" spans="1:21" x14ac:dyDescent="0.35">
      <c r="A8163">
        <v>15615352</v>
      </c>
      <c r="B8163" t="s">
        <v>769</v>
      </c>
      <c r="C8163">
        <v>588</v>
      </c>
      <c r="D8163" t="s">
        <v>2</v>
      </c>
      <c r="E8163" t="s">
        <v>5</v>
      </c>
      <c r="F8163">
        <v>31</v>
      </c>
      <c r="G8163">
        <v>4</v>
      </c>
      <c r="H8163">
        <v>99607.37</v>
      </c>
      <c r="I8163">
        <v>2</v>
      </c>
      <c r="J8163">
        <v>0</v>
      </c>
      <c r="K8163">
        <v>1</v>
      </c>
      <c r="L8163">
        <v>35877.03</v>
      </c>
      <c r="M8163">
        <v>0</v>
      </c>
      <c r="N8163" t="str">
        <f>IF(Customer_Churn_Records[[#This Row],[Exited]]=1, "yes","No")</f>
        <v>No</v>
      </c>
      <c r="O8163" t="s">
        <v>2990</v>
      </c>
      <c r="P8163" t="str">
        <f>IF(Customer_Churn_Records[[#This Row],[Complain]] = 1,"Yes","No")</f>
        <v>No</v>
      </c>
      <c r="Q8163">
        <v>0</v>
      </c>
      <c r="R8163" t="s">
        <v>2990</v>
      </c>
      <c r="S8163">
        <v>2</v>
      </c>
      <c r="T8163" t="s">
        <v>0</v>
      </c>
      <c r="U8163">
        <v>842</v>
      </c>
    </row>
    <row r="8164" spans="1:21" x14ac:dyDescent="0.35">
      <c r="A8164">
        <v>15647333</v>
      </c>
      <c r="B8164" t="s">
        <v>518</v>
      </c>
      <c r="C8164">
        <v>621</v>
      </c>
      <c r="D8164" t="s">
        <v>2</v>
      </c>
      <c r="E8164" t="s">
        <v>5</v>
      </c>
      <c r="F8164">
        <v>27</v>
      </c>
      <c r="G8164">
        <v>4</v>
      </c>
      <c r="H8164">
        <v>137003.68</v>
      </c>
      <c r="I8164">
        <v>1</v>
      </c>
      <c r="J8164">
        <v>1</v>
      </c>
      <c r="K8164">
        <v>0</v>
      </c>
      <c r="L8164">
        <v>21254.06</v>
      </c>
      <c r="M8164">
        <v>0</v>
      </c>
      <c r="N8164" t="str">
        <f>IF(Customer_Churn_Records[[#This Row],[Exited]]=1, "yes","No")</f>
        <v>No</v>
      </c>
      <c r="O8164" t="s">
        <v>2990</v>
      </c>
      <c r="P8164" t="str">
        <f>IF(Customer_Churn_Records[[#This Row],[Complain]] = 1,"Yes","No")</f>
        <v>No</v>
      </c>
      <c r="Q8164">
        <v>0</v>
      </c>
      <c r="R8164" t="s">
        <v>2990</v>
      </c>
      <c r="S8164">
        <v>4</v>
      </c>
      <c r="T8164" t="s">
        <v>8</v>
      </c>
      <c r="U8164">
        <v>609</v>
      </c>
    </row>
    <row r="8165" spans="1:21" x14ac:dyDescent="0.35">
      <c r="A8165">
        <v>15572050</v>
      </c>
      <c r="B8165" t="s">
        <v>1112</v>
      </c>
      <c r="C8165">
        <v>768</v>
      </c>
      <c r="D8165" t="s">
        <v>6</v>
      </c>
      <c r="E8165" t="s">
        <v>5</v>
      </c>
      <c r="F8165">
        <v>48</v>
      </c>
      <c r="G8165">
        <v>3</v>
      </c>
      <c r="H8165">
        <v>122831.58</v>
      </c>
      <c r="I8165">
        <v>1</v>
      </c>
      <c r="J8165">
        <v>1</v>
      </c>
      <c r="K8165">
        <v>1</v>
      </c>
      <c r="L8165">
        <v>24533.89</v>
      </c>
      <c r="M8165">
        <v>1</v>
      </c>
      <c r="N8165" t="str">
        <f>IF(Customer_Churn_Records[[#This Row],[Exited]]=1, "yes","No")</f>
        <v>yes</v>
      </c>
      <c r="O8165" t="s">
        <v>2995</v>
      </c>
      <c r="P8165" t="str">
        <f>IF(Customer_Churn_Records[[#This Row],[Complain]] = 1,"Yes","No")</f>
        <v>Yes</v>
      </c>
      <c r="Q8165">
        <v>1</v>
      </c>
      <c r="R8165" t="s">
        <v>2991</v>
      </c>
      <c r="S8165">
        <v>2</v>
      </c>
      <c r="T8165" t="s">
        <v>10</v>
      </c>
      <c r="U8165">
        <v>813</v>
      </c>
    </row>
    <row r="8166" spans="1:21" x14ac:dyDescent="0.35">
      <c r="A8166">
        <v>15581370</v>
      </c>
      <c r="B8166" t="s">
        <v>1111</v>
      </c>
      <c r="C8166">
        <v>681</v>
      </c>
      <c r="D8166" t="s">
        <v>15</v>
      </c>
      <c r="E8166" t="s">
        <v>5</v>
      </c>
      <c r="F8166">
        <v>38</v>
      </c>
      <c r="G8166">
        <v>2</v>
      </c>
      <c r="H8166">
        <v>99811.44</v>
      </c>
      <c r="I8166">
        <v>2</v>
      </c>
      <c r="J8166">
        <v>1</v>
      </c>
      <c r="K8166">
        <v>0</v>
      </c>
      <c r="L8166">
        <v>23531.5</v>
      </c>
      <c r="M8166">
        <v>0</v>
      </c>
      <c r="N8166" t="str">
        <f>IF(Customer_Churn_Records[[#This Row],[Exited]]=1, "yes","No")</f>
        <v>No</v>
      </c>
      <c r="O8166" t="s">
        <v>2990</v>
      </c>
      <c r="P8166" t="str">
        <f>IF(Customer_Churn_Records[[#This Row],[Complain]] = 1,"Yes","No")</f>
        <v>No</v>
      </c>
      <c r="Q8166">
        <v>0</v>
      </c>
      <c r="R8166" t="s">
        <v>2990</v>
      </c>
      <c r="S8166">
        <v>1</v>
      </c>
      <c r="T8166" t="s">
        <v>0</v>
      </c>
      <c r="U8166">
        <v>568</v>
      </c>
    </row>
    <row r="8167" spans="1:21" x14ac:dyDescent="0.35">
      <c r="A8167">
        <v>15813503</v>
      </c>
      <c r="B8167" t="s">
        <v>1110</v>
      </c>
      <c r="C8167">
        <v>606</v>
      </c>
      <c r="D8167" t="s">
        <v>15</v>
      </c>
      <c r="E8167" t="s">
        <v>5</v>
      </c>
      <c r="F8167">
        <v>37</v>
      </c>
      <c r="G8167">
        <v>8</v>
      </c>
      <c r="H8167">
        <v>154712.57999999999</v>
      </c>
      <c r="I8167">
        <v>2</v>
      </c>
      <c r="J8167">
        <v>1</v>
      </c>
      <c r="K8167">
        <v>0</v>
      </c>
      <c r="L8167">
        <v>89099.18</v>
      </c>
      <c r="M8167">
        <v>0</v>
      </c>
      <c r="N8167" t="str">
        <f>IF(Customer_Churn_Records[[#This Row],[Exited]]=1, "yes","No")</f>
        <v>No</v>
      </c>
      <c r="O8167" t="s">
        <v>2990</v>
      </c>
      <c r="P8167" t="str">
        <f>IF(Customer_Churn_Records[[#This Row],[Complain]] = 1,"Yes","No")</f>
        <v>No</v>
      </c>
      <c r="Q8167">
        <v>0</v>
      </c>
      <c r="R8167" t="s">
        <v>2990</v>
      </c>
      <c r="S8167">
        <v>5</v>
      </c>
      <c r="T8167" t="s">
        <v>0</v>
      </c>
      <c r="U8167">
        <v>577</v>
      </c>
    </row>
    <row r="8168" spans="1:21" x14ac:dyDescent="0.35">
      <c r="A8168">
        <v>15769783</v>
      </c>
      <c r="B8168" t="s">
        <v>137</v>
      </c>
      <c r="C8168">
        <v>542</v>
      </c>
      <c r="D8168" t="s">
        <v>15</v>
      </c>
      <c r="E8168" t="s">
        <v>5</v>
      </c>
      <c r="F8168">
        <v>37</v>
      </c>
      <c r="G8168">
        <v>8</v>
      </c>
      <c r="H8168">
        <v>0</v>
      </c>
      <c r="I8168">
        <v>1</v>
      </c>
      <c r="J8168">
        <v>1</v>
      </c>
      <c r="K8168">
        <v>1</v>
      </c>
      <c r="L8168">
        <v>807.06</v>
      </c>
      <c r="M8168">
        <v>0</v>
      </c>
      <c r="N8168" t="str">
        <f>IF(Customer_Churn_Records[[#This Row],[Exited]]=1, "yes","No")</f>
        <v>No</v>
      </c>
      <c r="O8168" t="s">
        <v>2990</v>
      </c>
      <c r="P8168" t="str">
        <f>IF(Customer_Churn_Records[[#This Row],[Complain]] = 1,"Yes","No")</f>
        <v>No</v>
      </c>
      <c r="Q8168">
        <v>0</v>
      </c>
      <c r="R8168" t="s">
        <v>2990</v>
      </c>
      <c r="S8168">
        <v>3</v>
      </c>
      <c r="T8168" t="s">
        <v>4</v>
      </c>
      <c r="U8168">
        <v>842</v>
      </c>
    </row>
    <row r="8169" spans="1:21" x14ac:dyDescent="0.35">
      <c r="A8169">
        <v>15793135</v>
      </c>
      <c r="B8169" t="s">
        <v>650</v>
      </c>
      <c r="C8169">
        <v>713</v>
      </c>
      <c r="D8169" t="s">
        <v>6</v>
      </c>
      <c r="E8169" t="s">
        <v>1</v>
      </c>
      <c r="F8169">
        <v>24</v>
      </c>
      <c r="G8169">
        <v>7</v>
      </c>
      <c r="H8169">
        <v>147687.24</v>
      </c>
      <c r="I8169">
        <v>1</v>
      </c>
      <c r="J8169">
        <v>1</v>
      </c>
      <c r="K8169">
        <v>1</v>
      </c>
      <c r="L8169">
        <v>121592.5</v>
      </c>
      <c r="M8169">
        <v>0</v>
      </c>
      <c r="N8169" t="str">
        <f>IF(Customer_Churn_Records[[#This Row],[Exited]]=1, "yes","No")</f>
        <v>No</v>
      </c>
      <c r="O8169" t="s">
        <v>2990</v>
      </c>
      <c r="P8169" t="str">
        <f>IF(Customer_Churn_Records[[#This Row],[Complain]] = 1,"Yes","No")</f>
        <v>No</v>
      </c>
      <c r="Q8169">
        <v>0</v>
      </c>
      <c r="R8169" t="s">
        <v>2990</v>
      </c>
      <c r="S8169">
        <v>2</v>
      </c>
      <c r="T8169" t="s">
        <v>0</v>
      </c>
      <c r="U8169">
        <v>306</v>
      </c>
    </row>
    <row r="8170" spans="1:21" x14ac:dyDescent="0.35">
      <c r="A8170">
        <v>15599182</v>
      </c>
      <c r="B8170" t="s">
        <v>1109</v>
      </c>
      <c r="C8170">
        <v>597</v>
      </c>
      <c r="D8170" t="s">
        <v>15</v>
      </c>
      <c r="E8170" t="s">
        <v>1</v>
      </c>
      <c r="F8170">
        <v>33</v>
      </c>
      <c r="G8170">
        <v>2</v>
      </c>
      <c r="H8170">
        <v>0</v>
      </c>
      <c r="I8170">
        <v>2</v>
      </c>
      <c r="J8170">
        <v>1</v>
      </c>
      <c r="K8170">
        <v>1</v>
      </c>
      <c r="L8170">
        <v>4700.66</v>
      </c>
      <c r="M8170">
        <v>0</v>
      </c>
      <c r="N8170" t="str">
        <f>IF(Customer_Churn_Records[[#This Row],[Exited]]=1, "yes","No")</f>
        <v>No</v>
      </c>
      <c r="O8170" t="s">
        <v>2990</v>
      </c>
      <c r="P8170" t="str">
        <f>IF(Customer_Churn_Records[[#This Row],[Complain]] = 1,"Yes","No")</f>
        <v>No</v>
      </c>
      <c r="Q8170">
        <v>0</v>
      </c>
      <c r="R8170" t="s">
        <v>2990</v>
      </c>
      <c r="S8170">
        <v>3</v>
      </c>
      <c r="T8170" t="s">
        <v>4</v>
      </c>
      <c r="U8170">
        <v>955</v>
      </c>
    </row>
    <row r="8171" spans="1:21" x14ac:dyDescent="0.35">
      <c r="A8171">
        <v>15689517</v>
      </c>
      <c r="B8171" t="s">
        <v>1108</v>
      </c>
      <c r="C8171">
        <v>635</v>
      </c>
      <c r="D8171" t="s">
        <v>2</v>
      </c>
      <c r="E8171" t="s">
        <v>5</v>
      </c>
      <c r="F8171">
        <v>27</v>
      </c>
      <c r="G8171">
        <v>3</v>
      </c>
      <c r="H8171">
        <v>127009.83</v>
      </c>
      <c r="I8171">
        <v>1</v>
      </c>
      <c r="J8171">
        <v>1</v>
      </c>
      <c r="K8171">
        <v>0</v>
      </c>
      <c r="L8171">
        <v>161909.95000000001</v>
      </c>
      <c r="M8171">
        <v>0</v>
      </c>
      <c r="N8171" t="str">
        <f>IF(Customer_Churn_Records[[#This Row],[Exited]]=1, "yes","No")</f>
        <v>No</v>
      </c>
      <c r="O8171" t="s">
        <v>2990</v>
      </c>
      <c r="P8171" t="str">
        <f>IF(Customer_Churn_Records[[#This Row],[Complain]] = 1,"Yes","No")</f>
        <v>No</v>
      </c>
      <c r="Q8171">
        <v>0</v>
      </c>
      <c r="R8171" t="s">
        <v>2990</v>
      </c>
      <c r="S8171">
        <v>1</v>
      </c>
      <c r="T8171" t="s">
        <v>4</v>
      </c>
      <c r="U8171">
        <v>686</v>
      </c>
    </row>
    <row r="8172" spans="1:21" x14ac:dyDescent="0.35">
      <c r="A8172">
        <v>15641366</v>
      </c>
      <c r="B8172" t="s">
        <v>380</v>
      </c>
      <c r="C8172">
        <v>599</v>
      </c>
      <c r="D8172" t="s">
        <v>6</v>
      </c>
      <c r="E8172" t="s">
        <v>5</v>
      </c>
      <c r="F8172">
        <v>61</v>
      </c>
      <c r="G8172">
        <v>1</v>
      </c>
      <c r="H8172">
        <v>124737.96</v>
      </c>
      <c r="I8172">
        <v>1</v>
      </c>
      <c r="J8172">
        <v>0</v>
      </c>
      <c r="K8172">
        <v>1</v>
      </c>
      <c r="L8172">
        <v>90389.61</v>
      </c>
      <c r="M8172">
        <v>1</v>
      </c>
      <c r="N8172" t="str">
        <f>IF(Customer_Churn_Records[[#This Row],[Exited]]=1, "yes","No")</f>
        <v>yes</v>
      </c>
      <c r="O8172" t="s">
        <v>2995</v>
      </c>
      <c r="P8172" t="str">
        <f>IF(Customer_Churn_Records[[#This Row],[Complain]] = 1,"Yes","No")</f>
        <v>Yes</v>
      </c>
      <c r="Q8172">
        <v>1</v>
      </c>
      <c r="R8172" t="s">
        <v>2991</v>
      </c>
      <c r="S8172">
        <v>3</v>
      </c>
      <c r="T8172" t="s">
        <v>10</v>
      </c>
      <c r="U8172">
        <v>914</v>
      </c>
    </row>
    <row r="8173" spans="1:21" x14ac:dyDescent="0.35">
      <c r="A8173">
        <v>15588859</v>
      </c>
      <c r="B8173" t="s">
        <v>249</v>
      </c>
      <c r="C8173">
        <v>496</v>
      </c>
      <c r="D8173" t="s">
        <v>15</v>
      </c>
      <c r="E8173" t="s">
        <v>1</v>
      </c>
      <c r="F8173">
        <v>44</v>
      </c>
      <c r="G8173">
        <v>0</v>
      </c>
      <c r="H8173">
        <v>179356.28</v>
      </c>
      <c r="I8173">
        <v>2</v>
      </c>
      <c r="J8173">
        <v>1</v>
      </c>
      <c r="K8173">
        <v>0</v>
      </c>
      <c r="L8173">
        <v>2919.21</v>
      </c>
      <c r="M8173">
        <v>1</v>
      </c>
      <c r="N8173" t="str">
        <f>IF(Customer_Churn_Records[[#This Row],[Exited]]=1, "yes","No")</f>
        <v>yes</v>
      </c>
      <c r="O8173" t="s">
        <v>2995</v>
      </c>
      <c r="P8173" t="str">
        <f>IF(Customer_Churn_Records[[#This Row],[Complain]] = 1,"Yes","No")</f>
        <v>Yes</v>
      </c>
      <c r="Q8173">
        <v>1</v>
      </c>
      <c r="R8173" t="s">
        <v>2991</v>
      </c>
      <c r="S8173">
        <v>1</v>
      </c>
      <c r="T8173" t="s">
        <v>10</v>
      </c>
      <c r="U8173">
        <v>326</v>
      </c>
    </row>
    <row r="8174" spans="1:21" x14ac:dyDescent="0.35">
      <c r="A8174">
        <v>15732293</v>
      </c>
      <c r="B8174" t="s">
        <v>291</v>
      </c>
      <c r="C8174">
        <v>759</v>
      </c>
      <c r="D8174" t="s">
        <v>15</v>
      </c>
      <c r="E8174" t="s">
        <v>5</v>
      </c>
      <c r="F8174">
        <v>31</v>
      </c>
      <c r="G8174">
        <v>8</v>
      </c>
      <c r="H8174">
        <v>0</v>
      </c>
      <c r="I8174">
        <v>2</v>
      </c>
      <c r="J8174">
        <v>1</v>
      </c>
      <c r="K8174">
        <v>1</v>
      </c>
      <c r="L8174">
        <v>99086.74</v>
      </c>
      <c r="M8174">
        <v>0</v>
      </c>
      <c r="N8174" t="str">
        <f>IF(Customer_Churn_Records[[#This Row],[Exited]]=1, "yes","No")</f>
        <v>No</v>
      </c>
      <c r="O8174" t="s">
        <v>2990</v>
      </c>
      <c r="P8174" t="str">
        <f>IF(Customer_Churn_Records[[#This Row],[Complain]] = 1,"Yes","No")</f>
        <v>No</v>
      </c>
      <c r="Q8174">
        <v>0</v>
      </c>
      <c r="R8174" t="s">
        <v>2990</v>
      </c>
      <c r="S8174">
        <v>3</v>
      </c>
      <c r="T8174" t="s">
        <v>10</v>
      </c>
      <c r="U8174">
        <v>451</v>
      </c>
    </row>
    <row r="8175" spans="1:21" x14ac:dyDescent="0.35">
      <c r="A8175">
        <v>15568032</v>
      </c>
      <c r="B8175" t="s">
        <v>360</v>
      </c>
      <c r="C8175">
        <v>757</v>
      </c>
      <c r="D8175" t="s">
        <v>6</v>
      </c>
      <c r="E8175" t="s">
        <v>5</v>
      </c>
      <c r="F8175">
        <v>31</v>
      </c>
      <c r="G8175">
        <v>1</v>
      </c>
      <c r="H8175">
        <v>127320.36</v>
      </c>
      <c r="I8175">
        <v>3</v>
      </c>
      <c r="J8175">
        <v>1</v>
      </c>
      <c r="K8175">
        <v>0</v>
      </c>
      <c r="L8175">
        <v>163170.32</v>
      </c>
      <c r="M8175">
        <v>0</v>
      </c>
      <c r="N8175" t="str">
        <f>IF(Customer_Churn_Records[[#This Row],[Exited]]=1, "yes","No")</f>
        <v>No</v>
      </c>
      <c r="O8175" t="s">
        <v>2990</v>
      </c>
      <c r="P8175" t="str">
        <f>IF(Customer_Churn_Records[[#This Row],[Complain]] = 1,"Yes","No")</f>
        <v>No</v>
      </c>
      <c r="Q8175">
        <v>0</v>
      </c>
      <c r="R8175" t="s">
        <v>2990</v>
      </c>
      <c r="S8175">
        <v>5</v>
      </c>
      <c r="T8175" t="s">
        <v>10</v>
      </c>
      <c r="U8175">
        <v>892</v>
      </c>
    </row>
    <row r="8176" spans="1:21" x14ac:dyDescent="0.35">
      <c r="A8176">
        <v>15623525</v>
      </c>
      <c r="B8176" t="s">
        <v>1107</v>
      </c>
      <c r="C8176">
        <v>564</v>
      </c>
      <c r="D8176" t="s">
        <v>15</v>
      </c>
      <c r="E8176" t="s">
        <v>5</v>
      </c>
      <c r="F8176">
        <v>31</v>
      </c>
      <c r="G8176">
        <v>0</v>
      </c>
      <c r="H8176">
        <v>125175.58</v>
      </c>
      <c r="I8176">
        <v>1</v>
      </c>
      <c r="J8176">
        <v>1</v>
      </c>
      <c r="K8176">
        <v>1</v>
      </c>
      <c r="L8176">
        <v>72757.33</v>
      </c>
      <c r="M8176">
        <v>0</v>
      </c>
      <c r="N8176" t="str">
        <f>IF(Customer_Churn_Records[[#This Row],[Exited]]=1, "yes","No")</f>
        <v>No</v>
      </c>
      <c r="O8176" t="s">
        <v>2990</v>
      </c>
      <c r="P8176" t="str">
        <f>IF(Customer_Churn_Records[[#This Row],[Complain]] = 1,"Yes","No")</f>
        <v>No</v>
      </c>
      <c r="Q8176">
        <v>0</v>
      </c>
      <c r="R8176" t="s">
        <v>2990</v>
      </c>
      <c r="S8176">
        <v>5</v>
      </c>
      <c r="T8176" t="s">
        <v>0</v>
      </c>
      <c r="U8176">
        <v>572</v>
      </c>
    </row>
    <row r="8177" spans="1:21" x14ac:dyDescent="0.35">
      <c r="A8177">
        <v>15606601</v>
      </c>
      <c r="B8177" t="s">
        <v>1106</v>
      </c>
      <c r="C8177">
        <v>561</v>
      </c>
      <c r="D8177" t="s">
        <v>2</v>
      </c>
      <c r="E8177" t="s">
        <v>1</v>
      </c>
      <c r="F8177">
        <v>22</v>
      </c>
      <c r="G8177">
        <v>6</v>
      </c>
      <c r="H8177">
        <v>186788.96</v>
      </c>
      <c r="I8177">
        <v>2</v>
      </c>
      <c r="J8177">
        <v>1</v>
      </c>
      <c r="K8177">
        <v>0</v>
      </c>
      <c r="L8177">
        <v>73286.8</v>
      </c>
      <c r="M8177">
        <v>0</v>
      </c>
      <c r="N8177" t="str">
        <f>IF(Customer_Churn_Records[[#This Row],[Exited]]=1, "yes","No")</f>
        <v>No</v>
      </c>
      <c r="O8177" t="s">
        <v>2990</v>
      </c>
      <c r="P8177" t="str">
        <f>IF(Customer_Churn_Records[[#This Row],[Complain]] = 1,"Yes","No")</f>
        <v>No</v>
      </c>
      <c r="Q8177">
        <v>0</v>
      </c>
      <c r="R8177" t="s">
        <v>2990</v>
      </c>
      <c r="S8177">
        <v>5</v>
      </c>
      <c r="T8177" t="s">
        <v>8</v>
      </c>
      <c r="U8177">
        <v>964</v>
      </c>
    </row>
    <row r="8178" spans="1:21" x14ac:dyDescent="0.35">
      <c r="A8178">
        <v>15800811</v>
      </c>
      <c r="B8178" t="s">
        <v>58</v>
      </c>
      <c r="C8178">
        <v>702</v>
      </c>
      <c r="D8178" t="s">
        <v>2</v>
      </c>
      <c r="E8178" t="s">
        <v>5</v>
      </c>
      <c r="F8178">
        <v>40</v>
      </c>
      <c r="G8178">
        <v>3</v>
      </c>
      <c r="H8178">
        <v>148556.74</v>
      </c>
      <c r="I8178">
        <v>1</v>
      </c>
      <c r="J8178">
        <v>0</v>
      </c>
      <c r="K8178">
        <v>1</v>
      </c>
      <c r="L8178">
        <v>146056.29</v>
      </c>
      <c r="M8178">
        <v>0</v>
      </c>
      <c r="N8178" t="str">
        <f>IF(Customer_Churn_Records[[#This Row],[Exited]]=1, "yes","No")</f>
        <v>No</v>
      </c>
      <c r="O8178" t="s">
        <v>2990</v>
      </c>
      <c r="P8178" t="str">
        <f>IF(Customer_Churn_Records[[#This Row],[Complain]] = 1,"Yes","No")</f>
        <v>No</v>
      </c>
      <c r="Q8178">
        <v>0</v>
      </c>
      <c r="R8178" t="s">
        <v>2990</v>
      </c>
      <c r="S8178">
        <v>2</v>
      </c>
      <c r="T8178" t="s">
        <v>8</v>
      </c>
      <c r="U8178">
        <v>489</v>
      </c>
    </row>
    <row r="8179" spans="1:21" x14ac:dyDescent="0.35">
      <c r="A8179">
        <v>15610711</v>
      </c>
      <c r="B8179" t="s">
        <v>562</v>
      </c>
      <c r="C8179">
        <v>678</v>
      </c>
      <c r="D8179" t="s">
        <v>6</v>
      </c>
      <c r="E8179" t="s">
        <v>1</v>
      </c>
      <c r="F8179">
        <v>40</v>
      </c>
      <c r="G8179">
        <v>8</v>
      </c>
      <c r="H8179">
        <v>128644.46</v>
      </c>
      <c r="I8179">
        <v>1</v>
      </c>
      <c r="J8179">
        <v>0</v>
      </c>
      <c r="K8179">
        <v>0</v>
      </c>
      <c r="L8179">
        <v>167673.37</v>
      </c>
      <c r="M8179">
        <v>0</v>
      </c>
      <c r="N8179" t="str">
        <f>IF(Customer_Churn_Records[[#This Row],[Exited]]=1, "yes","No")</f>
        <v>No</v>
      </c>
      <c r="O8179" t="s">
        <v>2990</v>
      </c>
      <c r="P8179" t="str">
        <f>IF(Customer_Churn_Records[[#This Row],[Complain]] = 1,"Yes","No")</f>
        <v>No</v>
      </c>
      <c r="Q8179">
        <v>0</v>
      </c>
      <c r="R8179" t="s">
        <v>2990</v>
      </c>
      <c r="S8179">
        <v>2</v>
      </c>
      <c r="T8179" t="s">
        <v>4</v>
      </c>
      <c r="U8179">
        <v>751</v>
      </c>
    </row>
    <row r="8180" spans="1:21" x14ac:dyDescent="0.35">
      <c r="A8180">
        <v>15809654</v>
      </c>
      <c r="B8180" t="s">
        <v>170</v>
      </c>
      <c r="C8180">
        <v>707</v>
      </c>
      <c r="D8180" t="s">
        <v>2</v>
      </c>
      <c r="E8180" t="s">
        <v>1</v>
      </c>
      <c r="F8180">
        <v>46</v>
      </c>
      <c r="G8180">
        <v>7</v>
      </c>
      <c r="H8180">
        <v>127476.73</v>
      </c>
      <c r="I8180">
        <v>2</v>
      </c>
      <c r="J8180">
        <v>1</v>
      </c>
      <c r="K8180">
        <v>1</v>
      </c>
      <c r="L8180">
        <v>146011.54999999999</v>
      </c>
      <c r="M8180">
        <v>0</v>
      </c>
      <c r="N8180" t="str">
        <f>IF(Customer_Churn_Records[[#This Row],[Exited]]=1, "yes","No")</f>
        <v>No</v>
      </c>
      <c r="O8180" t="s">
        <v>2990</v>
      </c>
      <c r="P8180" t="str">
        <f>IF(Customer_Churn_Records[[#This Row],[Complain]] = 1,"Yes","No")</f>
        <v>No</v>
      </c>
      <c r="Q8180">
        <v>0</v>
      </c>
      <c r="R8180" t="s">
        <v>2990</v>
      </c>
      <c r="S8180">
        <v>4</v>
      </c>
      <c r="T8180" t="s">
        <v>8</v>
      </c>
      <c r="U8180">
        <v>278</v>
      </c>
    </row>
    <row r="8181" spans="1:21" x14ac:dyDescent="0.35">
      <c r="A8181">
        <v>15576077</v>
      </c>
      <c r="B8181" t="s">
        <v>771</v>
      </c>
      <c r="C8181">
        <v>610</v>
      </c>
      <c r="D8181" t="s">
        <v>2</v>
      </c>
      <c r="E8181" t="s">
        <v>1</v>
      </c>
      <c r="F8181">
        <v>27</v>
      </c>
      <c r="G8181">
        <v>9</v>
      </c>
      <c r="H8181">
        <v>159561.93</v>
      </c>
      <c r="I8181">
        <v>1</v>
      </c>
      <c r="J8181">
        <v>0</v>
      </c>
      <c r="K8181">
        <v>1</v>
      </c>
      <c r="L8181">
        <v>103381.47</v>
      </c>
      <c r="M8181">
        <v>0</v>
      </c>
      <c r="N8181" t="str">
        <f>IF(Customer_Churn_Records[[#This Row],[Exited]]=1, "yes","No")</f>
        <v>No</v>
      </c>
      <c r="O8181" t="s">
        <v>2990</v>
      </c>
      <c r="P8181" t="str">
        <f>IF(Customer_Churn_Records[[#This Row],[Complain]] = 1,"Yes","No")</f>
        <v>No</v>
      </c>
      <c r="Q8181">
        <v>0</v>
      </c>
      <c r="R8181" t="s">
        <v>2990</v>
      </c>
      <c r="S8181">
        <v>3</v>
      </c>
      <c r="T8181" t="s">
        <v>0</v>
      </c>
      <c r="U8181">
        <v>513</v>
      </c>
    </row>
    <row r="8182" spans="1:21" x14ac:dyDescent="0.35">
      <c r="A8182">
        <v>15643378</v>
      </c>
      <c r="B8182" t="s">
        <v>314</v>
      </c>
      <c r="C8182">
        <v>744</v>
      </c>
      <c r="D8182" t="s">
        <v>2</v>
      </c>
      <c r="E8182" t="s">
        <v>5</v>
      </c>
      <c r="F8182">
        <v>42</v>
      </c>
      <c r="G8182">
        <v>1</v>
      </c>
      <c r="H8182">
        <v>112419.92</v>
      </c>
      <c r="I8182">
        <v>1</v>
      </c>
      <c r="J8182">
        <v>1</v>
      </c>
      <c r="K8182">
        <v>1</v>
      </c>
      <c r="L8182">
        <v>83022.92</v>
      </c>
      <c r="M8182">
        <v>0</v>
      </c>
      <c r="N8182" t="str">
        <f>IF(Customer_Churn_Records[[#This Row],[Exited]]=1, "yes","No")</f>
        <v>No</v>
      </c>
      <c r="O8182" t="s">
        <v>2990</v>
      </c>
      <c r="P8182" t="str">
        <f>IF(Customer_Churn_Records[[#This Row],[Complain]] = 1,"Yes","No")</f>
        <v>No</v>
      </c>
      <c r="Q8182">
        <v>0</v>
      </c>
      <c r="R8182" t="s">
        <v>2990</v>
      </c>
      <c r="S8182">
        <v>3</v>
      </c>
      <c r="T8182" t="s">
        <v>8</v>
      </c>
      <c r="U8182">
        <v>367</v>
      </c>
    </row>
    <row r="8183" spans="1:21" x14ac:dyDescent="0.35">
      <c r="A8183">
        <v>15566790</v>
      </c>
      <c r="B8183" t="s">
        <v>501</v>
      </c>
      <c r="C8183">
        <v>598</v>
      </c>
      <c r="D8183" t="s">
        <v>2</v>
      </c>
      <c r="E8183" t="s">
        <v>5</v>
      </c>
      <c r="F8183">
        <v>28</v>
      </c>
      <c r="G8183">
        <v>8</v>
      </c>
      <c r="H8183">
        <v>129991.76</v>
      </c>
      <c r="I8183">
        <v>2</v>
      </c>
      <c r="J8183">
        <v>0</v>
      </c>
      <c r="K8183">
        <v>1</v>
      </c>
      <c r="L8183">
        <v>46041.08</v>
      </c>
      <c r="M8183">
        <v>0</v>
      </c>
      <c r="N8183" t="str">
        <f>IF(Customer_Churn_Records[[#This Row],[Exited]]=1, "yes","No")</f>
        <v>No</v>
      </c>
      <c r="O8183" t="s">
        <v>2990</v>
      </c>
      <c r="P8183" t="str">
        <f>IF(Customer_Churn_Records[[#This Row],[Complain]] = 1,"Yes","No")</f>
        <v>No</v>
      </c>
      <c r="Q8183">
        <v>0</v>
      </c>
      <c r="R8183" t="s">
        <v>2990</v>
      </c>
      <c r="S8183">
        <v>3</v>
      </c>
      <c r="T8183" t="s">
        <v>8</v>
      </c>
      <c r="U8183">
        <v>573</v>
      </c>
    </row>
    <row r="8184" spans="1:21" x14ac:dyDescent="0.35">
      <c r="A8184">
        <v>15774402</v>
      </c>
      <c r="B8184" t="s">
        <v>899</v>
      </c>
      <c r="C8184">
        <v>562</v>
      </c>
      <c r="D8184" t="s">
        <v>15</v>
      </c>
      <c r="E8184" t="s">
        <v>5</v>
      </c>
      <c r="F8184">
        <v>36</v>
      </c>
      <c r="G8184">
        <v>5</v>
      </c>
      <c r="H8184">
        <v>0</v>
      </c>
      <c r="I8184">
        <v>1</v>
      </c>
      <c r="J8184">
        <v>0</v>
      </c>
      <c r="K8184">
        <v>1</v>
      </c>
      <c r="L8184">
        <v>182843.24</v>
      </c>
      <c r="M8184">
        <v>0</v>
      </c>
      <c r="N8184" t="str">
        <f>IF(Customer_Churn_Records[[#This Row],[Exited]]=1, "yes","No")</f>
        <v>No</v>
      </c>
      <c r="O8184" t="s">
        <v>2990</v>
      </c>
      <c r="P8184" t="str">
        <f>IF(Customer_Churn_Records[[#This Row],[Complain]] = 1,"Yes","No")</f>
        <v>No</v>
      </c>
      <c r="Q8184">
        <v>0</v>
      </c>
      <c r="R8184" t="s">
        <v>2990</v>
      </c>
      <c r="S8184">
        <v>5</v>
      </c>
      <c r="T8184" t="s">
        <v>0</v>
      </c>
      <c r="U8184">
        <v>615</v>
      </c>
    </row>
    <row r="8185" spans="1:21" x14ac:dyDescent="0.35">
      <c r="A8185">
        <v>15694641</v>
      </c>
      <c r="B8185" t="s">
        <v>615</v>
      </c>
      <c r="C8185">
        <v>621</v>
      </c>
      <c r="D8185" t="s">
        <v>15</v>
      </c>
      <c r="E8185" t="s">
        <v>1</v>
      </c>
      <c r="F8185">
        <v>59</v>
      </c>
      <c r="G8185">
        <v>2</v>
      </c>
      <c r="H8185">
        <v>0</v>
      </c>
      <c r="I8185">
        <v>2</v>
      </c>
      <c r="J8185">
        <v>1</v>
      </c>
      <c r="K8185">
        <v>1</v>
      </c>
      <c r="L8185">
        <v>171364.18</v>
      </c>
      <c r="M8185">
        <v>0</v>
      </c>
      <c r="N8185" t="str">
        <f>IF(Customer_Churn_Records[[#This Row],[Exited]]=1, "yes","No")</f>
        <v>No</v>
      </c>
      <c r="O8185" t="s">
        <v>2990</v>
      </c>
      <c r="P8185" t="str">
        <f>IF(Customer_Churn_Records[[#This Row],[Complain]] = 1,"Yes","No")</f>
        <v>No</v>
      </c>
      <c r="Q8185">
        <v>0</v>
      </c>
      <c r="R8185" t="s">
        <v>2990</v>
      </c>
      <c r="S8185">
        <v>4</v>
      </c>
      <c r="T8185" t="s">
        <v>10</v>
      </c>
      <c r="U8185">
        <v>740</v>
      </c>
    </row>
    <row r="8186" spans="1:21" x14ac:dyDescent="0.35">
      <c r="A8186">
        <v>15605916</v>
      </c>
      <c r="B8186" t="s">
        <v>1105</v>
      </c>
      <c r="C8186">
        <v>659</v>
      </c>
      <c r="D8186" t="s">
        <v>2</v>
      </c>
      <c r="E8186" t="s">
        <v>1</v>
      </c>
      <c r="F8186">
        <v>50</v>
      </c>
      <c r="G8186">
        <v>3</v>
      </c>
      <c r="H8186">
        <v>0</v>
      </c>
      <c r="I8186">
        <v>1</v>
      </c>
      <c r="J8186">
        <v>1</v>
      </c>
      <c r="K8186">
        <v>0</v>
      </c>
      <c r="L8186">
        <v>183399.12</v>
      </c>
      <c r="M8186">
        <v>1</v>
      </c>
      <c r="N8186" t="str">
        <f>IF(Customer_Churn_Records[[#This Row],[Exited]]=1, "yes","No")</f>
        <v>yes</v>
      </c>
      <c r="O8186" t="s">
        <v>2995</v>
      </c>
      <c r="P8186" t="str">
        <f>IF(Customer_Churn_Records[[#This Row],[Complain]] = 1,"Yes","No")</f>
        <v>Yes</v>
      </c>
      <c r="Q8186">
        <v>1</v>
      </c>
      <c r="R8186" t="s">
        <v>2991</v>
      </c>
      <c r="S8186">
        <v>5</v>
      </c>
      <c r="T8186" t="s">
        <v>10</v>
      </c>
      <c r="U8186">
        <v>818</v>
      </c>
    </row>
    <row r="8187" spans="1:21" x14ac:dyDescent="0.35">
      <c r="A8187">
        <v>15812356</v>
      </c>
      <c r="B8187" t="s">
        <v>301</v>
      </c>
      <c r="C8187">
        <v>722</v>
      </c>
      <c r="D8187" t="s">
        <v>6</v>
      </c>
      <c r="E8187" t="s">
        <v>1</v>
      </c>
      <c r="F8187">
        <v>40</v>
      </c>
      <c r="G8187">
        <v>6</v>
      </c>
      <c r="H8187">
        <v>89175.06</v>
      </c>
      <c r="I8187">
        <v>2</v>
      </c>
      <c r="J8187">
        <v>0</v>
      </c>
      <c r="K8187">
        <v>1</v>
      </c>
      <c r="L8187">
        <v>152883.95000000001</v>
      </c>
      <c r="M8187">
        <v>0</v>
      </c>
      <c r="N8187" t="str">
        <f>IF(Customer_Churn_Records[[#This Row],[Exited]]=1, "yes","No")</f>
        <v>No</v>
      </c>
      <c r="O8187" t="s">
        <v>2990</v>
      </c>
      <c r="P8187" t="str">
        <f>IF(Customer_Churn_Records[[#This Row],[Complain]] = 1,"Yes","No")</f>
        <v>No</v>
      </c>
      <c r="Q8187">
        <v>0</v>
      </c>
      <c r="R8187" t="s">
        <v>2990</v>
      </c>
      <c r="S8187">
        <v>4</v>
      </c>
      <c r="T8187" t="s">
        <v>10</v>
      </c>
      <c r="U8187">
        <v>984</v>
      </c>
    </row>
    <row r="8188" spans="1:21" x14ac:dyDescent="0.35">
      <c r="A8188">
        <v>15644179</v>
      </c>
      <c r="B8188" t="s">
        <v>305</v>
      </c>
      <c r="C8188">
        <v>606</v>
      </c>
      <c r="D8188" t="s">
        <v>2</v>
      </c>
      <c r="E8188" t="s">
        <v>1</v>
      </c>
      <c r="F8188">
        <v>39</v>
      </c>
      <c r="G8188">
        <v>3</v>
      </c>
      <c r="H8188">
        <v>0</v>
      </c>
      <c r="I8188">
        <v>2</v>
      </c>
      <c r="J8188">
        <v>1</v>
      </c>
      <c r="K8188">
        <v>0</v>
      </c>
      <c r="L8188">
        <v>50560.45</v>
      </c>
      <c r="M8188">
        <v>1</v>
      </c>
      <c r="N8188" t="str">
        <f>IF(Customer_Churn_Records[[#This Row],[Exited]]=1, "yes","No")</f>
        <v>yes</v>
      </c>
      <c r="O8188" t="s">
        <v>2995</v>
      </c>
      <c r="P8188" t="str">
        <f>IF(Customer_Churn_Records[[#This Row],[Complain]] = 1,"Yes","No")</f>
        <v>Yes</v>
      </c>
      <c r="Q8188">
        <v>1</v>
      </c>
      <c r="R8188" t="s">
        <v>2991</v>
      </c>
      <c r="S8188">
        <v>2</v>
      </c>
      <c r="T8188" t="s">
        <v>4</v>
      </c>
      <c r="U8188">
        <v>612</v>
      </c>
    </row>
    <row r="8189" spans="1:21" x14ac:dyDescent="0.35">
      <c r="A8189">
        <v>15771674</v>
      </c>
      <c r="B8189" t="s">
        <v>234</v>
      </c>
      <c r="C8189">
        <v>603</v>
      </c>
      <c r="D8189" t="s">
        <v>15</v>
      </c>
      <c r="E8189" t="s">
        <v>1</v>
      </c>
      <c r="F8189">
        <v>39</v>
      </c>
      <c r="G8189">
        <v>5</v>
      </c>
      <c r="H8189">
        <v>162390.51999999999</v>
      </c>
      <c r="I8189">
        <v>2</v>
      </c>
      <c r="J8189">
        <v>1</v>
      </c>
      <c r="K8189">
        <v>0</v>
      </c>
      <c r="L8189">
        <v>54702.66</v>
      </c>
      <c r="M8189">
        <v>0</v>
      </c>
      <c r="N8189" t="str">
        <f>IF(Customer_Churn_Records[[#This Row],[Exited]]=1, "yes","No")</f>
        <v>No</v>
      </c>
      <c r="O8189" t="s">
        <v>2990</v>
      </c>
      <c r="P8189" t="str">
        <f>IF(Customer_Churn_Records[[#This Row],[Complain]] = 1,"Yes","No")</f>
        <v>No</v>
      </c>
      <c r="Q8189">
        <v>0</v>
      </c>
      <c r="R8189" t="s">
        <v>2990</v>
      </c>
      <c r="S8189">
        <v>5</v>
      </c>
      <c r="T8189" t="s">
        <v>4</v>
      </c>
      <c r="U8189">
        <v>293</v>
      </c>
    </row>
    <row r="8190" spans="1:21" x14ac:dyDescent="0.35">
      <c r="A8190">
        <v>15623314</v>
      </c>
      <c r="B8190" t="s">
        <v>1104</v>
      </c>
      <c r="C8190">
        <v>506</v>
      </c>
      <c r="D8190" t="s">
        <v>6</v>
      </c>
      <c r="E8190" t="s">
        <v>1</v>
      </c>
      <c r="F8190">
        <v>59</v>
      </c>
      <c r="G8190">
        <v>3</v>
      </c>
      <c r="H8190">
        <v>190353.08</v>
      </c>
      <c r="I8190">
        <v>1</v>
      </c>
      <c r="J8190">
        <v>1</v>
      </c>
      <c r="K8190">
        <v>0</v>
      </c>
      <c r="L8190">
        <v>78365.75</v>
      </c>
      <c r="M8190">
        <v>0</v>
      </c>
      <c r="N8190" t="str">
        <f>IF(Customer_Churn_Records[[#This Row],[Exited]]=1, "yes","No")</f>
        <v>No</v>
      </c>
      <c r="O8190" t="s">
        <v>2990</v>
      </c>
      <c r="P8190" t="str">
        <f>IF(Customer_Churn_Records[[#This Row],[Complain]] = 1,"Yes","No")</f>
        <v>No</v>
      </c>
      <c r="Q8190">
        <v>0</v>
      </c>
      <c r="R8190" t="s">
        <v>2990</v>
      </c>
      <c r="S8190">
        <v>4</v>
      </c>
      <c r="T8190" t="s">
        <v>10</v>
      </c>
      <c r="U8190">
        <v>797</v>
      </c>
    </row>
    <row r="8191" spans="1:21" x14ac:dyDescent="0.35">
      <c r="A8191">
        <v>15613292</v>
      </c>
      <c r="B8191" t="s">
        <v>651</v>
      </c>
      <c r="C8191">
        <v>715</v>
      </c>
      <c r="D8191" t="s">
        <v>2</v>
      </c>
      <c r="E8191" t="s">
        <v>5</v>
      </c>
      <c r="F8191">
        <v>21</v>
      </c>
      <c r="G8191">
        <v>8</v>
      </c>
      <c r="H8191">
        <v>0</v>
      </c>
      <c r="I8191">
        <v>2</v>
      </c>
      <c r="J8191">
        <v>1</v>
      </c>
      <c r="K8191">
        <v>0</v>
      </c>
      <c r="L8191">
        <v>68666.63</v>
      </c>
      <c r="M8191">
        <v>0</v>
      </c>
      <c r="N8191" t="str">
        <f>IF(Customer_Churn_Records[[#This Row],[Exited]]=1, "yes","No")</f>
        <v>No</v>
      </c>
      <c r="O8191" t="s">
        <v>2990</v>
      </c>
      <c r="P8191" t="str">
        <f>IF(Customer_Churn_Records[[#This Row],[Complain]] = 1,"Yes","No")</f>
        <v>No</v>
      </c>
      <c r="Q8191">
        <v>0</v>
      </c>
      <c r="R8191" t="s">
        <v>2990</v>
      </c>
      <c r="S8191">
        <v>2</v>
      </c>
      <c r="T8191" t="s">
        <v>10</v>
      </c>
      <c r="U8191">
        <v>827</v>
      </c>
    </row>
    <row r="8192" spans="1:21" x14ac:dyDescent="0.35">
      <c r="A8192">
        <v>15813871</v>
      </c>
      <c r="B8192" t="s">
        <v>772</v>
      </c>
      <c r="C8192">
        <v>690</v>
      </c>
      <c r="D8192" t="s">
        <v>2</v>
      </c>
      <c r="E8192" t="s">
        <v>5</v>
      </c>
      <c r="F8192">
        <v>47</v>
      </c>
      <c r="G8192">
        <v>2</v>
      </c>
      <c r="H8192">
        <v>0</v>
      </c>
      <c r="I8192">
        <v>2</v>
      </c>
      <c r="J8192">
        <v>1</v>
      </c>
      <c r="K8192">
        <v>0</v>
      </c>
      <c r="L8192">
        <v>151375.73000000001</v>
      </c>
      <c r="M8192">
        <v>0</v>
      </c>
      <c r="N8192" t="str">
        <f>IF(Customer_Churn_Records[[#This Row],[Exited]]=1, "yes","No")</f>
        <v>No</v>
      </c>
      <c r="O8192" t="s">
        <v>2990</v>
      </c>
      <c r="P8192" t="str">
        <f>IF(Customer_Churn_Records[[#This Row],[Complain]] = 1,"Yes","No")</f>
        <v>No</v>
      </c>
      <c r="Q8192">
        <v>0</v>
      </c>
      <c r="R8192" t="s">
        <v>2990</v>
      </c>
      <c r="S8192">
        <v>2</v>
      </c>
      <c r="T8192" t="s">
        <v>10</v>
      </c>
      <c r="U8192">
        <v>289</v>
      </c>
    </row>
    <row r="8193" spans="1:21" x14ac:dyDescent="0.35">
      <c r="A8193">
        <v>15759480</v>
      </c>
      <c r="B8193" t="s">
        <v>386</v>
      </c>
      <c r="C8193">
        <v>644</v>
      </c>
      <c r="D8193" t="s">
        <v>2</v>
      </c>
      <c r="E8193" t="s">
        <v>1</v>
      </c>
      <c r="F8193">
        <v>40</v>
      </c>
      <c r="G8193">
        <v>10</v>
      </c>
      <c r="H8193">
        <v>139180.97</v>
      </c>
      <c r="I8193">
        <v>1</v>
      </c>
      <c r="J8193">
        <v>1</v>
      </c>
      <c r="K8193">
        <v>1</v>
      </c>
      <c r="L8193">
        <v>19959.669999999998</v>
      </c>
      <c r="M8193">
        <v>0</v>
      </c>
      <c r="N8193" t="str">
        <f>IF(Customer_Churn_Records[[#This Row],[Exited]]=1, "yes","No")</f>
        <v>No</v>
      </c>
      <c r="O8193" t="s">
        <v>2990</v>
      </c>
      <c r="P8193" t="str">
        <f>IF(Customer_Churn_Records[[#This Row],[Complain]] = 1,"Yes","No")</f>
        <v>No</v>
      </c>
      <c r="Q8193">
        <v>0</v>
      </c>
      <c r="R8193" t="s">
        <v>2990</v>
      </c>
      <c r="S8193">
        <v>3</v>
      </c>
      <c r="T8193" t="s">
        <v>10</v>
      </c>
      <c r="U8193">
        <v>898</v>
      </c>
    </row>
    <row r="8194" spans="1:21" x14ac:dyDescent="0.35">
      <c r="A8194">
        <v>15587712</v>
      </c>
      <c r="B8194" t="s">
        <v>1103</v>
      </c>
      <c r="C8194">
        <v>589</v>
      </c>
      <c r="D8194" t="s">
        <v>2</v>
      </c>
      <c r="E8194" t="s">
        <v>5</v>
      </c>
      <c r="F8194">
        <v>36</v>
      </c>
      <c r="G8194">
        <v>8</v>
      </c>
      <c r="H8194">
        <v>114435.47</v>
      </c>
      <c r="I8194">
        <v>1</v>
      </c>
      <c r="J8194">
        <v>1</v>
      </c>
      <c r="K8194">
        <v>0</v>
      </c>
      <c r="L8194">
        <v>26955.72</v>
      </c>
      <c r="M8194">
        <v>0</v>
      </c>
      <c r="N8194" t="str">
        <f>IF(Customer_Churn_Records[[#This Row],[Exited]]=1, "yes","No")</f>
        <v>No</v>
      </c>
      <c r="O8194" t="s">
        <v>2990</v>
      </c>
      <c r="P8194" t="str">
        <f>IF(Customer_Churn_Records[[#This Row],[Complain]] = 1,"Yes","No")</f>
        <v>No</v>
      </c>
      <c r="Q8194">
        <v>0</v>
      </c>
      <c r="R8194" t="s">
        <v>2990</v>
      </c>
      <c r="S8194">
        <v>5</v>
      </c>
      <c r="T8194" t="s">
        <v>8</v>
      </c>
      <c r="U8194">
        <v>688</v>
      </c>
    </row>
    <row r="8195" spans="1:21" x14ac:dyDescent="0.35">
      <c r="A8195">
        <v>15671165</v>
      </c>
      <c r="B8195" t="s">
        <v>1102</v>
      </c>
      <c r="C8195">
        <v>592</v>
      </c>
      <c r="D8195" t="s">
        <v>2</v>
      </c>
      <c r="E8195" t="s">
        <v>1</v>
      </c>
      <c r="F8195">
        <v>66</v>
      </c>
      <c r="G8195">
        <v>5</v>
      </c>
      <c r="H8195">
        <v>149950.19</v>
      </c>
      <c r="I8195">
        <v>1</v>
      </c>
      <c r="J8195">
        <v>1</v>
      </c>
      <c r="K8195">
        <v>1</v>
      </c>
      <c r="L8195">
        <v>76267.59</v>
      </c>
      <c r="M8195">
        <v>0</v>
      </c>
      <c r="N8195" t="str">
        <f>IF(Customer_Churn_Records[[#This Row],[Exited]]=1, "yes","No")</f>
        <v>No</v>
      </c>
      <c r="O8195" t="s">
        <v>2990</v>
      </c>
      <c r="P8195" t="str">
        <f>IF(Customer_Churn_Records[[#This Row],[Complain]] = 1,"Yes","No")</f>
        <v>No</v>
      </c>
      <c r="Q8195">
        <v>0</v>
      </c>
      <c r="R8195" t="s">
        <v>2990</v>
      </c>
      <c r="S8195">
        <v>4</v>
      </c>
      <c r="T8195" t="s">
        <v>0</v>
      </c>
      <c r="U8195">
        <v>404</v>
      </c>
    </row>
    <row r="8196" spans="1:21" x14ac:dyDescent="0.35">
      <c r="A8196">
        <v>15620746</v>
      </c>
      <c r="B8196" t="s">
        <v>368</v>
      </c>
      <c r="C8196">
        <v>632</v>
      </c>
      <c r="D8196" t="s">
        <v>2</v>
      </c>
      <c r="E8196" t="s">
        <v>5</v>
      </c>
      <c r="F8196">
        <v>42</v>
      </c>
      <c r="G8196">
        <v>4</v>
      </c>
      <c r="H8196">
        <v>126115.6</v>
      </c>
      <c r="I8196">
        <v>1</v>
      </c>
      <c r="J8196">
        <v>1</v>
      </c>
      <c r="K8196">
        <v>0</v>
      </c>
      <c r="L8196">
        <v>100998.5</v>
      </c>
      <c r="M8196">
        <v>0</v>
      </c>
      <c r="N8196" t="str">
        <f>IF(Customer_Churn_Records[[#This Row],[Exited]]=1, "yes","No")</f>
        <v>No</v>
      </c>
      <c r="O8196" t="s">
        <v>2990</v>
      </c>
      <c r="P8196" t="str">
        <f>IF(Customer_Churn_Records[[#This Row],[Complain]] = 1,"Yes","No")</f>
        <v>No</v>
      </c>
      <c r="Q8196">
        <v>0</v>
      </c>
      <c r="R8196" t="s">
        <v>2990</v>
      </c>
      <c r="S8196">
        <v>2</v>
      </c>
      <c r="T8196" t="s">
        <v>4</v>
      </c>
      <c r="U8196">
        <v>572</v>
      </c>
    </row>
    <row r="8197" spans="1:21" x14ac:dyDescent="0.35">
      <c r="A8197">
        <v>15706537</v>
      </c>
      <c r="B8197" t="s">
        <v>1101</v>
      </c>
      <c r="C8197">
        <v>577</v>
      </c>
      <c r="D8197" t="s">
        <v>6</v>
      </c>
      <c r="E8197" t="s">
        <v>1</v>
      </c>
      <c r="F8197">
        <v>59</v>
      </c>
      <c r="G8197">
        <v>7</v>
      </c>
      <c r="H8197">
        <v>111396.97</v>
      </c>
      <c r="I8197">
        <v>1</v>
      </c>
      <c r="J8197">
        <v>0</v>
      </c>
      <c r="K8197">
        <v>1</v>
      </c>
      <c r="L8197">
        <v>191070.01</v>
      </c>
      <c r="M8197">
        <v>0</v>
      </c>
      <c r="N8197" t="str">
        <f>IF(Customer_Churn_Records[[#This Row],[Exited]]=1, "yes","No")</f>
        <v>No</v>
      </c>
      <c r="O8197" t="s">
        <v>2990</v>
      </c>
      <c r="P8197" t="str">
        <f>IF(Customer_Churn_Records[[#This Row],[Complain]] = 1,"Yes","No")</f>
        <v>No</v>
      </c>
      <c r="Q8197">
        <v>0</v>
      </c>
      <c r="R8197" t="s">
        <v>2990</v>
      </c>
      <c r="S8197">
        <v>5</v>
      </c>
      <c r="T8197" t="s">
        <v>8</v>
      </c>
      <c r="U8197">
        <v>583</v>
      </c>
    </row>
    <row r="8198" spans="1:21" x14ac:dyDescent="0.35">
      <c r="A8198">
        <v>15589312</v>
      </c>
      <c r="B8198" t="s">
        <v>1100</v>
      </c>
      <c r="C8198">
        <v>588</v>
      </c>
      <c r="D8198" t="s">
        <v>2</v>
      </c>
      <c r="E8198" t="s">
        <v>5</v>
      </c>
      <c r="F8198">
        <v>30</v>
      </c>
      <c r="G8198">
        <v>3</v>
      </c>
      <c r="H8198">
        <v>115007.08</v>
      </c>
      <c r="I8198">
        <v>1</v>
      </c>
      <c r="J8198">
        <v>0</v>
      </c>
      <c r="K8198">
        <v>0</v>
      </c>
      <c r="L8198">
        <v>176858.5</v>
      </c>
      <c r="M8198">
        <v>0</v>
      </c>
      <c r="N8198" t="str">
        <f>IF(Customer_Churn_Records[[#This Row],[Exited]]=1, "yes","No")</f>
        <v>No</v>
      </c>
      <c r="O8198" t="s">
        <v>2990</v>
      </c>
      <c r="P8198" t="str">
        <f>IF(Customer_Churn_Records[[#This Row],[Complain]] = 1,"Yes","No")</f>
        <v>No</v>
      </c>
      <c r="Q8198">
        <v>0</v>
      </c>
      <c r="R8198" t="s">
        <v>2990</v>
      </c>
      <c r="S8198">
        <v>1</v>
      </c>
      <c r="T8198" t="s">
        <v>10</v>
      </c>
      <c r="U8198">
        <v>572</v>
      </c>
    </row>
    <row r="8199" spans="1:21" x14ac:dyDescent="0.35">
      <c r="A8199">
        <v>15741180</v>
      </c>
      <c r="B8199" t="s">
        <v>1099</v>
      </c>
      <c r="C8199">
        <v>617</v>
      </c>
      <c r="D8199" t="s">
        <v>2</v>
      </c>
      <c r="E8199" t="s">
        <v>5</v>
      </c>
      <c r="F8199">
        <v>54</v>
      </c>
      <c r="G8199">
        <v>6</v>
      </c>
      <c r="H8199">
        <v>102141.9</v>
      </c>
      <c r="I8199">
        <v>1</v>
      </c>
      <c r="J8199">
        <v>1</v>
      </c>
      <c r="K8199">
        <v>1</v>
      </c>
      <c r="L8199">
        <v>45325.26</v>
      </c>
      <c r="M8199">
        <v>0</v>
      </c>
      <c r="N8199" t="str">
        <f>IF(Customer_Churn_Records[[#This Row],[Exited]]=1, "yes","No")</f>
        <v>No</v>
      </c>
      <c r="O8199" t="s">
        <v>2990</v>
      </c>
      <c r="P8199" t="str">
        <f>IF(Customer_Churn_Records[[#This Row],[Complain]] = 1,"Yes","No")</f>
        <v>No</v>
      </c>
      <c r="Q8199">
        <v>0</v>
      </c>
      <c r="R8199" t="s">
        <v>2990</v>
      </c>
      <c r="S8199">
        <v>4</v>
      </c>
      <c r="T8199" t="s">
        <v>10</v>
      </c>
      <c r="U8199">
        <v>746</v>
      </c>
    </row>
    <row r="8200" spans="1:21" x14ac:dyDescent="0.35">
      <c r="A8200">
        <v>15733888</v>
      </c>
      <c r="B8200" t="s">
        <v>1098</v>
      </c>
      <c r="C8200">
        <v>668</v>
      </c>
      <c r="D8200" t="s">
        <v>15</v>
      </c>
      <c r="E8200" t="s">
        <v>1</v>
      </c>
      <c r="F8200">
        <v>36</v>
      </c>
      <c r="G8200">
        <v>3</v>
      </c>
      <c r="H8200">
        <v>133686.51999999999</v>
      </c>
      <c r="I8200">
        <v>1</v>
      </c>
      <c r="J8200">
        <v>1</v>
      </c>
      <c r="K8200">
        <v>0</v>
      </c>
      <c r="L8200">
        <v>190958.48</v>
      </c>
      <c r="M8200">
        <v>1</v>
      </c>
      <c r="N8200" t="str">
        <f>IF(Customer_Churn_Records[[#This Row],[Exited]]=1, "yes","No")</f>
        <v>yes</v>
      </c>
      <c r="O8200" t="s">
        <v>2995</v>
      </c>
      <c r="P8200" t="str">
        <f>IF(Customer_Churn_Records[[#This Row],[Complain]] = 1,"Yes","No")</f>
        <v>Yes</v>
      </c>
      <c r="Q8200">
        <v>1</v>
      </c>
      <c r="R8200" t="s">
        <v>2991</v>
      </c>
      <c r="S8200">
        <v>3</v>
      </c>
      <c r="T8200" t="s">
        <v>0</v>
      </c>
      <c r="U8200">
        <v>668</v>
      </c>
    </row>
    <row r="8201" spans="1:21" x14ac:dyDescent="0.35">
      <c r="A8201">
        <v>15798532</v>
      </c>
      <c r="B8201" t="s">
        <v>585</v>
      </c>
      <c r="C8201">
        <v>810</v>
      </c>
      <c r="D8201" t="s">
        <v>2</v>
      </c>
      <c r="E8201" t="s">
        <v>5</v>
      </c>
      <c r="F8201">
        <v>32</v>
      </c>
      <c r="G8201">
        <v>9</v>
      </c>
      <c r="H8201">
        <v>120879.73</v>
      </c>
      <c r="I8201">
        <v>2</v>
      </c>
      <c r="J8201">
        <v>0</v>
      </c>
      <c r="K8201">
        <v>1</v>
      </c>
      <c r="L8201">
        <v>78896.59</v>
      </c>
      <c r="M8201">
        <v>0</v>
      </c>
      <c r="N8201" t="str">
        <f>IF(Customer_Churn_Records[[#This Row],[Exited]]=1, "yes","No")</f>
        <v>No</v>
      </c>
      <c r="O8201" t="s">
        <v>2990</v>
      </c>
      <c r="P8201" t="str">
        <f>IF(Customer_Churn_Records[[#This Row],[Complain]] = 1,"Yes","No")</f>
        <v>No</v>
      </c>
      <c r="Q8201">
        <v>0</v>
      </c>
      <c r="R8201" t="s">
        <v>2990</v>
      </c>
      <c r="S8201">
        <v>2</v>
      </c>
      <c r="T8201" t="s">
        <v>10</v>
      </c>
      <c r="U8201">
        <v>578</v>
      </c>
    </row>
    <row r="8202" spans="1:21" x14ac:dyDescent="0.35">
      <c r="A8202">
        <v>15577359</v>
      </c>
      <c r="B8202" t="s">
        <v>595</v>
      </c>
      <c r="C8202">
        <v>767</v>
      </c>
      <c r="D8202" t="s">
        <v>15</v>
      </c>
      <c r="E8202" t="s">
        <v>5</v>
      </c>
      <c r="F8202">
        <v>47</v>
      </c>
      <c r="G8202">
        <v>5</v>
      </c>
      <c r="H8202">
        <v>0</v>
      </c>
      <c r="I8202">
        <v>1</v>
      </c>
      <c r="J8202">
        <v>1</v>
      </c>
      <c r="K8202">
        <v>0</v>
      </c>
      <c r="L8202">
        <v>121964.46</v>
      </c>
      <c r="M8202">
        <v>1</v>
      </c>
      <c r="N8202" t="str">
        <f>IF(Customer_Churn_Records[[#This Row],[Exited]]=1, "yes","No")</f>
        <v>yes</v>
      </c>
      <c r="O8202" t="s">
        <v>2995</v>
      </c>
      <c r="P8202" t="str">
        <f>IF(Customer_Churn_Records[[#This Row],[Complain]] = 1,"Yes","No")</f>
        <v>Yes</v>
      </c>
      <c r="Q8202">
        <v>1</v>
      </c>
      <c r="R8202" t="s">
        <v>2991</v>
      </c>
      <c r="S8202">
        <v>5</v>
      </c>
      <c r="T8202" t="s">
        <v>4</v>
      </c>
      <c r="U8202">
        <v>273</v>
      </c>
    </row>
    <row r="8203" spans="1:21" x14ac:dyDescent="0.35">
      <c r="A8203">
        <v>15614936</v>
      </c>
      <c r="B8203" t="s">
        <v>21</v>
      </c>
      <c r="C8203">
        <v>718</v>
      </c>
      <c r="D8203" t="s">
        <v>15</v>
      </c>
      <c r="E8203" t="s">
        <v>1</v>
      </c>
      <c r="F8203">
        <v>49</v>
      </c>
      <c r="G8203">
        <v>10</v>
      </c>
      <c r="H8203">
        <v>82321.88</v>
      </c>
      <c r="I8203">
        <v>1</v>
      </c>
      <c r="J8203">
        <v>0</v>
      </c>
      <c r="K8203">
        <v>1</v>
      </c>
      <c r="L8203">
        <v>11144.4</v>
      </c>
      <c r="M8203">
        <v>0</v>
      </c>
      <c r="N8203" t="str">
        <f>IF(Customer_Churn_Records[[#This Row],[Exited]]=1, "yes","No")</f>
        <v>No</v>
      </c>
      <c r="O8203" t="s">
        <v>2990</v>
      </c>
      <c r="P8203" t="str">
        <f>IF(Customer_Churn_Records[[#This Row],[Complain]] = 1,"Yes","No")</f>
        <v>No</v>
      </c>
      <c r="Q8203">
        <v>0</v>
      </c>
      <c r="R8203" t="s">
        <v>2990</v>
      </c>
      <c r="S8203">
        <v>3</v>
      </c>
      <c r="T8203" t="s">
        <v>8</v>
      </c>
      <c r="U8203">
        <v>843</v>
      </c>
    </row>
    <row r="8204" spans="1:21" x14ac:dyDescent="0.35">
      <c r="A8204">
        <v>15747647</v>
      </c>
      <c r="B8204" t="s">
        <v>512</v>
      </c>
      <c r="C8204">
        <v>589</v>
      </c>
      <c r="D8204" t="s">
        <v>15</v>
      </c>
      <c r="E8204" t="s">
        <v>1</v>
      </c>
      <c r="F8204">
        <v>27</v>
      </c>
      <c r="G8204">
        <v>4</v>
      </c>
      <c r="H8204">
        <v>0</v>
      </c>
      <c r="I8204">
        <v>2</v>
      </c>
      <c r="J8204">
        <v>1</v>
      </c>
      <c r="K8204">
        <v>0</v>
      </c>
      <c r="L8204">
        <v>144181.48000000001</v>
      </c>
      <c r="M8204">
        <v>0</v>
      </c>
      <c r="N8204" t="str">
        <f>IF(Customer_Churn_Records[[#This Row],[Exited]]=1, "yes","No")</f>
        <v>No</v>
      </c>
      <c r="O8204" t="s">
        <v>2990</v>
      </c>
      <c r="P8204" t="str">
        <f>IF(Customer_Churn_Records[[#This Row],[Complain]] = 1,"Yes","No")</f>
        <v>No</v>
      </c>
      <c r="Q8204">
        <v>0</v>
      </c>
      <c r="R8204" t="s">
        <v>2990</v>
      </c>
      <c r="S8204">
        <v>2</v>
      </c>
      <c r="T8204" t="s">
        <v>4</v>
      </c>
      <c r="U8204">
        <v>908</v>
      </c>
    </row>
    <row r="8205" spans="1:21" x14ac:dyDescent="0.35">
      <c r="A8205">
        <v>15588566</v>
      </c>
      <c r="B8205" t="s">
        <v>1097</v>
      </c>
      <c r="C8205">
        <v>778</v>
      </c>
      <c r="D8205" t="s">
        <v>15</v>
      </c>
      <c r="E8205" t="s">
        <v>5</v>
      </c>
      <c r="F8205">
        <v>33</v>
      </c>
      <c r="G8205">
        <v>5</v>
      </c>
      <c r="H8205">
        <v>116474.28</v>
      </c>
      <c r="I8205">
        <v>2</v>
      </c>
      <c r="J8205">
        <v>1</v>
      </c>
      <c r="K8205">
        <v>1</v>
      </c>
      <c r="L8205">
        <v>32757.55</v>
      </c>
      <c r="M8205">
        <v>0</v>
      </c>
      <c r="N8205" t="str">
        <f>IF(Customer_Churn_Records[[#This Row],[Exited]]=1, "yes","No")</f>
        <v>No</v>
      </c>
      <c r="O8205" t="s">
        <v>2990</v>
      </c>
      <c r="P8205" t="str">
        <f>IF(Customer_Churn_Records[[#This Row],[Complain]] = 1,"Yes","No")</f>
        <v>No</v>
      </c>
      <c r="Q8205">
        <v>0</v>
      </c>
      <c r="R8205" t="s">
        <v>2990</v>
      </c>
      <c r="S8205">
        <v>2</v>
      </c>
      <c r="T8205" t="s">
        <v>4</v>
      </c>
      <c r="U8205">
        <v>445</v>
      </c>
    </row>
    <row r="8206" spans="1:21" x14ac:dyDescent="0.35">
      <c r="A8206">
        <v>15570141</v>
      </c>
      <c r="B8206" t="s">
        <v>30</v>
      </c>
      <c r="C8206">
        <v>724</v>
      </c>
      <c r="D8206" t="s">
        <v>2</v>
      </c>
      <c r="E8206" t="s">
        <v>1</v>
      </c>
      <c r="F8206">
        <v>34</v>
      </c>
      <c r="G8206">
        <v>3</v>
      </c>
      <c r="H8206">
        <v>132352.69</v>
      </c>
      <c r="I8206">
        <v>1</v>
      </c>
      <c r="J8206">
        <v>1</v>
      </c>
      <c r="K8206">
        <v>0</v>
      </c>
      <c r="L8206">
        <v>80320.3</v>
      </c>
      <c r="M8206">
        <v>0</v>
      </c>
      <c r="N8206" t="str">
        <f>IF(Customer_Churn_Records[[#This Row],[Exited]]=1, "yes","No")</f>
        <v>No</v>
      </c>
      <c r="O8206" t="s">
        <v>2990</v>
      </c>
      <c r="P8206" t="str">
        <f>IF(Customer_Churn_Records[[#This Row],[Complain]] = 1,"Yes","No")</f>
        <v>No</v>
      </c>
      <c r="Q8206">
        <v>0</v>
      </c>
      <c r="R8206" t="s">
        <v>2990</v>
      </c>
      <c r="S8206">
        <v>4</v>
      </c>
      <c r="T8206" t="s">
        <v>0</v>
      </c>
      <c r="U8206">
        <v>798</v>
      </c>
    </row>
    <row r="8207" spans="1:21" x14ac:dyDescent="0.35">
      <c r="A8207">
        <v>15800793</v>
      </c>
      <c r="B8207" t="s">
        <v>1096</v>
      </c>
      <c r="C8207">
        <v>477</v>
      </c>
      <c r="D8207" t="s">
        <v>6</v>
      </c>
      <c r="E8207" t="s">
        <v>1</v>
      </c>
      <c r="F8207">
        <v>39</v>
      </c>
      <c r="G8207">
        <v>4</v>
      </c>
      <c r="H8207">
        <v>182491.57</v>
      </c>
      <c r="I8207">
        <v>1</v>
      </c>
      <c r="J8207">
        <v>1</v>
      </c>
      <c r="K8207">
        <v>0</v>
      </c>
      <c r="L8207">
        <v>185830.72</v>
      </c>
      <c r="M8207">
        <v>0</v>
      </c>
      <c r="N8207" t="str">
        <f>IF(Customer_Churn_Records[[#This Row],[Exited]]=1, "yes","No")</f>
        <v>No</v>
      </c>
      <c r="O8207" t="s">
        <v>2990</v>
      </c>
      <c r="P8207" t="str">
        <f>IF(Customer_Churn_Records[[#This Row],[Complain]] = 1,"Yes","No")</f>
        <v>No</v>
      </c>
      <c r="Q8207">
        <v>0</v>
      </c>
      <c r="R8207" t="s">
        <v>2990</v>
      </c>
      <c r="S8207">
        <v>3</v>
      </c>
      <c r="T8207" t="s">
        <v>8</v>
      </c>
      <c r="U8207">
        <v>333</v>
      </c>
    </row>
    <row r="8208" spans="1:21" x14ac:dyDescent="0.35">
      <c r="A8208">
        <v>15572415</v>
      </c>
      <c r="B8208" t="s">
        <v>1095</v>
      </c>
      <c r="C8208">
        <v>580</v>
      </c>
      <c r="D8208" t="s">
        <v>2</v>
      </c>
      <c r="E8208" t="s">
        <v>5</v>
      </c>
      <c r="F8208">
        <v>34</v>
      </c>
      <c r="G8208">
        <v>6</v>
      </c>
      <c r="H8208">
        <v>0</v>
      </c>
      <c r="I8208">
        <v>2</v>
      </c>
      <c r="J8208">
        <v>1</v>
      </c>
      <c r="K8208">
        <v>1</v>
      </c>
      <c r="L8208">
        <v>160095.31</v>
      </c>
      <c r="M8208">
        <v>0</v>
      </c>
      <c r="N8208" t="str">
        <f>IF(Customer_Churn_Records[[#This Row],[Exited]]=1, "yes","No")</f>
        <v>No</v>
      </c>
      <c r="O8208" t="s">
        <v>2990</v>
      </c>
      <c r="P8208" t="str">
        <f>IF(Customer_Churn_Records[[#This Row],[Complain]] = 1,"Yes","No")</f>
        <v>No</v>
      </c>
      <c r="Q8208">
        <v>0</v>
      </c>
      <c r="R8208" t="s">
        <v>2990</v>
      </c>
      <c r="S8208">
        <v>5</v>
      </c>
      <c r="T8208" t="s">
        <v>0</v>
      </c>
      <c r="U8208">
        <v>721</v>
      </c>
    </row>
    <row r="8209" spans="1:21" x14ac:dyDescent="0.35">
      <c r="A8209">
        <v>15635125</v>
      </c>
      <c r="B8209" t="s">
        <v>434</v>
      </c>
      <c r="C8209">
        <v>566</v>
      </c>
      <c r="D8209" t="s">
        <v>15</v>
      </c>
      <c r="E8209" t="s">
        <v>5</v>
      </c>
      <c r="F8209">
        <v>63</v>
      </c>
      <c r="G8209">
        <v>2</v>
      </c>
      <c r="H8209">
        <v>120787.18</v>
      </c>
      <c r="I8209">
        <v>2</v>
      </c>
      <c r="J8209">
        <v>1</v>
      </c>
      <c r="K8209">
        <v>1</v>
      </c>
      <c r="L8209">
        <v>52198.84</v>
      </c>
      <c r="M8209">
        <v>0</v>
      </c>
      <c r="N8209" t="str">
        <f>IF(Customer_Churn_Records[[#This Row],[Exited]]=1, "yes","No")</f>
        <v>No</v>
      </c>
      <c r="O8209" t="s">
        <v>2990</v>
      </c>
      <c r="P8209" t="str">
        <f>IF(Customer_Churn_Records[[#This Row],[Complain]] = 1,"Yes","No")</f>
        <v>No</v>
      </c>
      <c r="Q8209">
        <v>0</v>
      </c>
      <c r="R8209" t="s">
        <v>2990</v>
      </c>
      <c r="S8209">
        <v>4</v>
      </c>
      <c r="T8209" t="s">
        <v>8</v>
      </c>
      <c r="U8209">
        <v>803</v>
      </c>
    </row>
    <row r="8210" spans="1:21" x14ac:dyDescent="0.35">
      <c r="A8210">
        <v>15636551</v>
      </c>
      <c r="B8210" t="s">
        <v>688</v>
      </c>
      <c r="C8210">
        <v>711</v>
      </c>
      <c r="D8210" t="s">
        <v>2</v>
      </c>
      <c r="E8210" t="s">
        <v>1</v>
      </c>
      <c r="F8210">
        <v>29</v>
      </c>
      <c r="G8210">
        <v>3</v>
      </c>
      <c r="H8210">
        <v>130181.47</v>
      </c>
      <c r="I8210">
        <v>2</v>
      </c>
      <c r="J8210">
        <v>1</v>
      </c>
      <c r="K8210">
        <v>0</v>
      </c>
      <c r="L8210">
        <v>31811.439999999999</v>
      </c>
      <c r="M8210">
        <v>0</v>
      </c>
      <c r="N8210" t="str">
        <f>IF(Customer_Churn_Records[[#This Row],[Exited]]=1, "yes","No")</f>
        <v>No</v>
      </c>
      <c r="O8210" t="s">
        <v>2990</v>
      </c>
      <c r="P8210" t="str">
        <f>IF(Customer_Churn_Records[[#This Row],[Complain]] = 1,"Yes","No")</f>
        <v>No</v>
      </c>
      <c r="Q8210">
        <v>0</v>
      </c>
      <c r="R8210" t="s">
        <v>2990</v>
      </c>
      <c r="S8210">
        <v>5</v>
      </c>
      <c r="T8210" t="s">
        <v>8</v>
      </c>
      <c r="U8210">
        <v>719</v>
      </c>
    </row>
    <row r="8211" spans="1:21" x14ac:dyDescent="0.35">
      <c r="A8211">
        <v>15600912</v>
      </c>
      <c r="B8211" t="s">
        <v>272</v>
      </c>
      <c r="C8211">
        <v>706</v>
      </c>
      <c r="D8211" t="s">
        <v>6</v>
      </c>
      <c r="E8211" t="s">
        <v>5</v>
      </c>
      <c r="F8211">
        <v>32</v>
      </c>
      <c r="G8211">
        <v>5</v>
      </c>
      <c r="H8211">
        <v>88348.43</v>
      </c>
      <c r="I8211">
        <v>2</v>
      </c>
      <c r="J8211">
        <v>1</v>
      </c>
      <c r="K8211">
        <v>1</v>
      </c>
      <c r="L8211">
        <v>104181.78</v>
      </c>
      <c r="M8211">
        <v>0</v>
      </c>
      <c r="N8211" t="str">
        <f>IF(Customer_Churn_Records[[#This Row],[Exited]]=1, "yes","No")</f>
        <v>No</v>
      </c>
      <c r="O8211" t="s">
        <v>2990</v>
      </c>
      <c r="P8211" t="str">
        <f>IF(Customer_Churn_Records[[#This Row],[Complain]] = 1,"Yes","No")</f>
        <v>No</v>
      </c>
      <c r="Q8211">
        <v>0</v>
      </c>
      <c r="R8211" t="s">
        <v>2990</v>
      </c>
      <c r="S8211">
        <v>2</v>
      </c>
      <c r="T8211" t="s">
        <v>8</v>
      </c>
      <c r="U8211">
        <v>641</v>
      </c>
    </row>
    <row r="8212" spans="1:21" x14ac:dyDescent="0.35">
      <c r="A8212">
        <v>15768476</v>
      </c>
      <c r="B8212" t="s">
        <v>1094</v>
      </c>
      <c r="C8212">
        <v>703</v>
      </c>
      <c r="D8212" t="s">
        <v>15</v>
      </c>
      <c r="E8212" t="s">
        <v>5</v>
      </c>
      <c r="F8212">
        <v>31</v>
      </c>
      <c r="G8212">
        <v>6</v>
      </c>
      <c r="H8212">
        <v>0</v>
      </c>
      <c r="I8212">
        <v>2</v>
      </c>
      <c r="J8212">
        <v>1</v>
      </c>
      <c r="K8212">
        <v>1</v>
      </c>
      <c r="L8212">
        <v>67667.19</v>
      </c>
      <c r="M8212">
        <v>0</v>
      </c>
      <c r="N8212" t="str">
        <f>IF(Customer_Churn_Records[[#This Row],[Exited]]=1, "yes","No")</f>
        <v>No</v>
      </c>
      <c r="O8212" t="s">
        <v>2990</v>
      </c>
      <c r="P8212" t="str">
        <f>IF(Customer_Churn_Records[[#This Row],[Complain]] = 1,"Yes","No")</f>
        <v>No</v>
      </c>
      <c r="Q8212">
        <v>0</v>
      </c>
      <c r="R8212" t="s">
        <v>2990</v>
      </c>
      <c r="S8212">
        <v>3</v>
      </c>
      <c r="T8212" t="s">
        <v>10</v>
      </c>
      <c r="U8212">
        <v>975</v>
      </c>
    </row>
    <row r="8213" spans="1:21" x14ac:dyDescent="0.35">
      <c r="A8213">
        <v>15650266</v>
      </c>
      <c r="B8213" t="s">
        <v>189</v>
      </c>
      <c r="C8213">
        <v>679</v>
      </c>
      <c r="D8213" t="s">
        <v>6</v>
      </c>
      <c r="E8213" t="s">
        <v>5</v>
      </c>
      <c r="F8213">
        <v>39</v>
      </c>
      <c r="G8213">
        <v>2</v>
      </c>
      <c r="H8213">
        <v>146186.28</v>
      </c>
      <c r="I8213">
        <v>2</v>
      </c>
      <c r="J8213">
        <v>1</v>
      </c>
      <c r="K8213">
        <v>1</v>
      </c>
      <c r="L8213">
        <v>193974.47</v>
      </c>
      <c r="M8213">
        <v>0</v>
      </c>
      <c r="N8213" t="str">
        <f>IF(Customer_Churn_Records[[#This Row],[Exited]]=1, "yes","No")</f>
        <v>No</v>
      </c>
      <c r="O8213" t="s">
        <v>2990</v>
      </c>
      <c r="P8213" t="str">
        <f>IF(Customer_Churn_Records[[#This Row],[Complain]] = 1,"Yes","No")</f>
        <v>No</v>
      </c>
      <c r="Q8213">
        <v>0</v>
      </c>
      <c r="R8213" t="s">
        <v>2990</v>
      </c>
      <c r="S8213">
        <v>4</v>
      </c>
      <c r="T8213" t="s">
        <v>8</v>
      </c>
      <c r="U8213">
        <v>412</v>
      </c>
    </row>
    <row r="8214" spans="1:21" x14ac:dyDescent="0.35">
      <c r="A8214">
        <v>15621004</v>
      </c>
      <c r="B8214" t="s">
        <v>662</v>
      </c>
      <c r="C8214">
        <v>603</v>
      </c>
      <c r="D8214" t="s">
        <v>2</v>
      </c>
      <c r="E8214" t="s">
        <v>5</v>
      </c>
      <c r="F8214">
        <v>32</v>
      </c>
      <c r="G8214">
        <v>7</v>
      </c>
      <c r="H8214">
        <v>0</v>
      </c>
      <c r="I8214">
        <v>1</v>
      </c>
      <c r="J8214">
        <v>1</v>
      </c>
      <c r="K8214">
        <v>0</v>
      </c>
      <c r="L8214">
        <v>198055.94</v>
      </c>
      <c r="M8214">
        <v>1</v>
      </c>
      <c r="N8214" t="str">
        <f>IF(Customer_Churn_Records[[#This Row],[Exited]]=1, "yes","No")</f>
        <v>yes</v>
      </c>
      <c r="O8214" t="s">
        <v>2995</v>
      </c>
      <c r="P8214" t="str">
        <f>IF(Customer_Churn_Records[[#This Row],[Complain]] = 1,"Yes","No")</f>
        <v>Yes</v>
      </c>
      <c r="Q8214">
        <v>1</v>
      </c>
      <c r="R8214" t="s">
        <v>2991</v>
      </c>
      <c r="S8214">
        <v>3</v>
      </c>
      <c r="T8214" t="s">
        <v>8</v>
      </c>
      <c r="U8214">
        <v>642</v>
      </c>
    </row>
    <row r="8215" spans="1:21" x14ac:dyDescent="0.35">
      <c r="A8215">
        <v>15748352</v>
      </c>
      <c r="B8215" t="s">
        <v>96</v>
      </c>
      <c r="C8215">
        <v>598</v>
      </c>
      <c r="D8215" t="s">
        <v>15</v>
      </c>
      <c r="E8215" t="s">
        <v>5</v>
      </c>
      <c r="F8215">
        <v>34</v>
      </c>
      <c r="G8215">
        <v>0</v>
      </c>
      <c r="H8215">
        <v>104488.17</v>
      </c>
      <c r="I8215">
        <v>1</v>
      </c>
      <c r="J8215">
        <v>0</v>
      </c>
      <c r="K8215">
        <v>1</v>
      </c>
      <c r="L8215">
        <v>43249.67</v>
      </c>
      <c r="M8215">
        <v>0</v>
      </c>
      <c r="N8215" t="str">
        <f>IF(Customer_Churn_Records[[#This Row],[Exited]]=1, "yes","No")</f>
        <v>No</v>
      </c>
      <c r="O8215" t="s">
        <v>2990</v>
      </c>
      <c r="P8215" t="str">
        <f>IF(Customer_Churn_Records[[#This Row],[Complain]] = 1,"Yes","No")</f>
        <v>No</v>
      </c>
      <c r="Q8215">
        <v>0</v>
      </c>
      <c r="R8215" t="s">
        <v>2990</v>
      </c>
      <c r="S8215">
        <v>5</v>
      </c>
      <c r="T8215" t="s">
        <v>8</v>
      </c>
      <c r="U8215">
        <v>547</v>
      </c>
    </row>
    <row r="8216" spans="1:21" x14ac:dyDescent="0.35">
      <c r="A8216">
        <v>15788920</v>
      </c>
      <c r="B8216" t="s">
        <v>1090</v>
      </c>
      <c r="C8216">
        <v>836</v>
      </c>
      <c r="D8216" t="s">
        <v>6</v>
      </c>
      <c r="E8216" t="s">
        <v>1</v>
      </c>
      <c r="F8216">
        <v>32</v>
      </c>
      <c r="G8216">
        <v>4</v>
      </c>
      <c r="H8216">
        <v>109196.67</v>
      </c>
      <c r="I8216">
        <v>2</v>
      </c>
      <c r="J8216">
        <v>1</v>
      </c>
      <c r="K8216">
        <v>0</v>
      </c>
      <c r="L8216">
        <v>55218.02</v>
      </c>
      <c r="M8216">
        <v>0</v>
      </c>
      <c r="N8216" t="str">
        <f>IF(Customer_Churn_Records[[#This Row],[Exited]]=1, "yes","No")</f>
        <v>No</v>
      </c>
      <c r="O8216" t="s">
        <v>2990</v>
      </c>
      <c r="P8216" t="str">
        <f>IF(Customer_Churn_Records[[#This Row],[Complain]] = 1,"Yes","No")</f>
        <v>No</v>
      </c>
      <c r="Q8216">
        <v>0</v>
      </c>
      <c r="R8216" t="s">
        <v>2990</v>
      </c>
      <c r="S8216">
        <v>4</v>
      </c>
      <c r="T8216" t="s">
        <v>0</v>
      </c>
      <c r="U8216">
        <v>246</v>
      </c>
    </row>
    <row r="8217" spans="1:21" x14ac:dyDescent="0.35">
      <c r="A8217">
        <v>15743236</v>
      </c>
      <c r="B8217" t="s">
        <v>551</v>
      </c>
      <c r="C8217">
        <v>687</v>
      </c>
      <c r="D8217" t="s">
        <v>2</v>
      </c>
      <c r="E8217" t="s">
        <v>1</v>
      </c>
      <c r="F8217">
        <v>61</v>
      </c>
      <c r="G8217">
        <v>7</v>
      </c>
      <c r="H8217">
        <v>80538.559999999998</v>
      </c>
      <c r="I8217">
        <v>1</v>
      </c>
      <c r="J8217">
        <v>1</v>
      </c>
      <c r="K8217">
        <v>0</v>
      </c>
      <c r="L8217">
        <v>131305.37</v>
      </c>
      <c r="M8217">
        <v>1</v>
      </c>
      <c r="N8217" t="str">
        <f>IF(Customer_Churn_Records[[#This Row],[Exited]]=1, "yes","No")</f>
        <v>yes</v>
      </c>
      <c r="O8217" t="s">
        <v>2995</v>
      </c>
      <c r="P8217" t="str">
        <f>IF(Customer_Churn_Records[[#This Row],[Complain]] = 1,"Yes","No")</f>
        <v>Yes</v>
      </c>
      <c r="Q8217">
        <v>1</v>
      </c>
      <c r="R8217" t="s">
        <v>2991</v>
      </c>
      <c r="S8217">
        <v>4</v>
      </c>
      <c r="T8217" t="s">
        <v>0</v>
      </c>
      <c r="U8217">
        <v>274</v>
      </c>
    </row>
    <row r="8218" spans="1:21" x14ac:dyDescent="0.35">
      <c r="A8218">
        <v>15637717</v>
      </c>
      <c r="B8218" t="s">
        <v>1093</v>
      </c>
      <c r="C8218">
        <v>704</v>
      </c>
      <c r="D8218" t="s">
        <v>6</v>
      </c>
      <c r="E8218" t="s">
        <v>5</v>
      </c>
      <c r="F8218">
        <v>41</v>
      </c>
      <c r="G8218">
        <v>4</v>
      </c>
      <c r="H8218">
        <v>109026.8</v>
      </c>
      <c r="I8218">
        <v>2</v>
      </c>
      <c r="J8218">
        <v>1</v>
      </c>
      <c r="K8218">
        <v>1</v>
      </c>
      <c r="L8218">
        <v>43117.1</v>
      </c>
      <c r="M8218">
        <v>0</v>
      </c>
      <c r="N8218" t="str">
        <f>IF(Customer_Churn_Records[[#This Row],[Exited]]=1, "yes","No")</f>
        <v>No</v>
      </c>
      <c r="O8218" t="s">
        <v>2990</v>
      </c>
      <c r="P8218" t="str">
        <f>IF(Customer_Churn_Records[[#This Row],[Complain]] = 1,"Yes","No")</f>
        <v>No</v>
      </c>
      <c r="Q8218">
        <v>0</v>
      </c>
      <c r="R8218" t="s">
        <v>2990</v>
      </c>
      <c r="S8218">
        <v>2</v>
      </c>
      <c r="T8218" t="s">
        <v>0</v>
      </c>
      <c r="U8218">
        <v>345</v>
      </c>
    </row>
    <row r="8219" spans="1:21" x14ac:dyDescent="0.35">
      <c r="A8219">
        <v>15635500</v>
      </c>
      <c r="B8219" t="s">
        <v>1006</v>
      </c>
      <c r="C8219">
        <v>605</v>
      </c>
      <c r="D8219" t="s">
        <v>6</v>
      </c>
      <c r="E8219" t="s">
        <v>5</v>
      </c>
      <c r="F8219">
        <v>75</v>
      </c>
      <c r="G8219">
        <v>2</v>
      </c>
      <c r="H8219">
        <v>61319.63</v>
      </c>
      <c r="I8219">
        <v>1</v>
      </c>
      <c r="J8219">
        <v>0</v>
      </c>
      <c r="K8219">
        <v>1</v>
      </c>
      <c r="L8219">
        <v>186655.11</v>
      </c>
      <c r="M8219">
        <v>0</v>
      </c>
      <c r="N8219" t="str">
        <f>IF(Customer_Churn_Records[[#This Row],[Exited]]=1, "yes","No")</f>
        <v>No</v>
      </c>
      <c r="O8219" t="s">
        <v>2990</v>
      </c>
      <c r="P8219" t="str">
        <f>IF(Customer_Churn_Records[[#This Row],[Complain]] = 1,"Yes","No")</f>
        <v>No</v>
      </c>
      <c r="Q8219">
        <v>0</v>
      </c>
      <c r="R8219" t="s">
        <v>2990</v>
      </c>
      <c r="S8219">
        <v>2</v>
      </c>
      <c r="T8219" t="s">
        <v>8</v>
      </c>
      <c r="U8219">
        <v>470</v>
      </c>
    </row>
    <row r="8220" spans="1:21" x14ac:dyDescent="0.35">
      <c r="A8220">
        <v>15634792</v>
      </c>
      <c r="B8220" t="s">
        <v>1092</v>
      </c>
      <c r="C8220">
        <v>516</v>
      </c>
      <c r="D8220" t="s">
        <v>2</v>
      </c>
      <c r="E8220" t="s">
        <v>1</v>
      </c>
      <c r="F8220">
        <v>40</v>
      </c>
      <c r="G8220">
        <v>9</v>
      </c>
      <c r="H8220">
        <v>0</v>
      </c>
      <c r="I8220">
        <v>2</v>
      </c>
      <c r="J8220">
        <v>0</v>
      </c>
      <c r="K8220">
        <v>1</v>
      </c>
      <c r="L8220">
        <v>33266.29</v>
      </c>
      <c r="M8220">
        <v>0</v>
      </c>
      <c r="N8220" t="str">
        <f>IF(Customer_Churn_Records[[#This Row],[Exited]]=1, "yes","No")</f>
        <v>No</v>
      </c>
      <c r="O8220" t="s">
        <v>2990</v>
      </c>
      <c r="P8220" t="str">
        <f>IF(Customer_Churn_Records[[#This Row],[Complain]] = 1,"Yes","No")</f>
        <v>No</v>
      </c>
      <c r="Q8220">
        <v>0</v>
      </c>
      <c r="R8220" t="s">
        <v>2990</v>
      </c>
      <c r="S8220">
        <v>2</v>
      </c>
      <c r="T8220" t="s">
        <v>10</v>
      </c>
      <c r="U8220">
        <v>693</v>
      </c>
    </row>
    <row r="8221" spans="1:21" x14ac:dyDescent="0.35">
      <c r="A8221">
        <v>15607560</v>
      </c>
      <c r="B8221" t="s">
        <v>1091</v>
      </c>
      <c r="C8221">
        <v>572</v>
      </c>
      <c r="D8221" t="s">
        <v>2</v>
      </c>
      <c r="E8221" t="s">
        <v>1</v>
      </c>
      <c r="F8221">
        <v>39</v>
      </c>
      <c r="G8221">
        <v>2</v>
      </c>
      <c r="H8221">
        <v>0</v>
      </c>
      <c r="I8221">
        <v>2</v>
      </c>
      <c r="J8221">
        <v>1</v>
      </c>
      <c r="K8221">
        <v>1</v>
      </c>
      <c r="L8221">
        <v>555.28</v>
      </c>
      <c r="M8221">
        <v>0</v>
      </c>
      <c r="N8221" t="str">
        <f>IF(Customer_Churn_Records[[#This Row],[Exited]]=1, "yes","No")</f>
        <v>No</v>
      </c>
      <c r="O8221" t="s">
        <v>2990</v>
      </c>
      <c r="P8221" t="str">
        <f>IF(Customer_Churn_Records[[#This Row],[Complain]] = 1,"Yes","No")</f>
        <v>No</v>
      </c>
      <c r="Q8221">
        <v>0</v>
      </c>
      <c r="R8221" t="s">
        <v>2990</v>
      </c>
      <c r="S8221">
        <v>5</v>
      </c>
      <c r="T8221" t="s">
        <v>10</v>
      </c>
      <c r="U8221">
        <v>967</v>
      </c>
    </row>
    <row r="8222" spans="1:21" x14ac:dyDescent="0.35">
      <c r="A8222">
        <v>15727177</v>
      </c>
      <c r="B8222" t="s">
        <v>710</v>
      </c>
      <c r="C8222">
        <v>557</v>
      </c>
      <c r="D8222" t="s">
        <v>2</v>
      </c>
      <c r="E8222" t="s">
        <v>5</v>
      </c>
      <c r="F8222">
        <v>42</v>
      </c>
      <c r="G8222">
        <v>6</v>
      </c>
      <c r="H8222">
        <v>177822.03</v>
      </c>
      <c r="I8222">
        <v>1</v>
      </c>
      <c r="J8222">
        <v>1</v>
      </c>
      <c r="K8222">
        <v>0</v>
      </c>
      <c r="L8222">
        <v>150944.31</v>
      </c>
      <c r="M8222">
        <v>1</v>
      </c>
      <c r="N8222" t="str">
        <f>IF(Customer_Churn_Records[[#This Row],[Exited]]=1, "yes","No")</f>
        <v>yes</v>
      </c>
      <c r="O8222" t="s">
        <v>2995</v>
      </c>
      <c r="P8222" t="str">
        <f>IF(Customer_Churn_Records[[#This Row],[Complain]] = 1,"Yes","No")</f>
        <v>Yes</v>
      </c>
      <c r="Q8222">
        <v>1</v>
      </c>
      <c r="R8222" t="s">
        <v>2991</v>
      </c>
      <c r="S8222">
        <v>3</v>
      </c>
      <c r="T8222" t="s">
        <v>10</v>
      </c>
      <c r="U8222">
        <v>513</v>
      </c>
    </row>
    <row r="8223" spans="1:21" x14ac:dyDescent="0.35">
      <c r="A8223">
        <v>15774358</v>
      </c>
      <c r="B8223" t="s">
        <v>317</v>
      </c>
      <c r="C8223">
        <v>443</v>
      </c>
      <c r="D8223" t="s">
        <v>6</v>
      </c>
      <c r="E8223" t="s">
        <v>5</v>
      </c>
      <c r="F8223">
        <v>59</v>
      </c>
      <c r="G8223">
        <v>4</v>
      </c>
      <c r="H8223">
        <v>110939.3</v>
      </c>
      <c r="I8223">
        <v>1</v>
      </c>
      <c r="J8223">
        <v>1</v>
      </c>
      <c r="K8223">
        <v>0</v>
      </c>
      <c r="L8223">
        <v>72846.58</v>
      </c>
      <c r="M8223">
        <v>1</v>
      </c>
      <c r="N8223" t="str">
        <f>IF(Customer_Churn_Records[[#This Row],[Exited]]=1, "yes","No")</f>
        <v>yes</v>
      </c>
      <c r="O8223" t="s">
        <v>2995</v>
      </c>
      <c r="P8223" t="str">
        <f>IF(Customer_Churn_Records[[#This Row],[Complain]] = 1,"Yes","No")</f>
        <v>Yes</v>
      </c>
      <c r="Q8223">
        <v>1</v>
      </c>
      <c r="R8223" t="s">
        <v>2991</v>
      </c>
      <c r="S8223">
        <v>5</v>
      </c>
      <c r="T8223" t="s">
        <v>10</v>
      </c>
      <c r="U8223">
        <v>304</v>
      </c>
    </row>
    <row r="8224" spans="1:21" x14ac:dyDescent="0.35">
      <c r="A8224">
        <v>15791304</v>
      </c>
      <c r="B8224" t="s">
        <v>1090</v>
      </c>
      <c r="C8224">
        <v>604</v>
      </c>
      <c r="D8224" t="s">
        <v>6</v>
      </c>
      <c r="E8224" t="s">
        <v>5</v>
      </c>
      <c r="F8224">
        <v>25</v>
      </c>
      <c r="G8224">
        <v>7</v>
      </c>
      <c r="H8224">
        <v>165413.43</v>
      </c>
      <c r="I8224">
        <v>1</v>
      </c>
      <c r="J8224">
        <v>1</v>
      </c>
      <c r="K8224">
        <v>1</v>
      </c>
      <c r="L8224">
        <v>35279.74</v>
      </c>
      <c r="M8224">
        <v>0</v>
      </c>
      <c r="N8224" t="str">
        <f>IF(Customer_Churn_Records[[#This Row],[Exited]]=1, "yes","No")</f>
        <v>No</v>
      </c>
      <c r="O8224" t="s">
        <v>2990</v>
      </c>
      <c r="P8224" t="str">
        <f>IF(Customer_Churn_Records[[#This Row],[Complain]] = 1,"Yes","No")</f>
        <v>No</v>
      </c>
      <c r="Q8224">
        <v>0</v>
      </c>
      <c r="R8224" t="s">
        <v>2990</v>
      </c>
      <c r="S8224">
        <v>2</v>
      </c>
      <c r="T8224" t="s">
        <v>8</v>
      </c>
      <c r="U8224">
        <v>616</v>
      </c>
    </row>
    <row r="8225" spans="1:21" x14ac:dyDescent="0.35">
      <c r="A8225">
        <v>15603328</v>
      </c>
      <c r="B8225" t="s">
        <v>269</v>
      </c>
      <c r="C8225">
        <v>483</v>
      </c>
      <c r="D8225" t="s">
        <v>2</v>
      </c>
      <c r="E8225" t="s">
        <v>5</v>
      </c>
      <c r="F8225">
        <v>27</v>
      </c>
      <c r="G8225">
        <v>1</v>
      </c>
      <c r="H8225">
        <v>77805.66</v>
      </c>
      <c r="I8225">
        <v>1</v>
      </c>
      <c r="J8225">
        <v>1</v>
      </c>
      <c r="K8225">
        <v>1</v>
      </c>
      <c r="L8225">
        <v>2101.89</v>
      </c>
      <c r="M8225">
        <v>0</v>
      </c>
      <c r="N8225" t="str">
        <f>IF(Customer_Churn_Records[[#This Row],[Exited]]=1, "yes","No")</f>
        <v>No</v>
      </c>
      <c r="O8225" t="s">
        <v>2990</v>
      </c>
      <c r="P8225" t="str">
        <f>IF(Customer_Churn_Records[[#This Row],[Complain]] = 1,"Yes","No")</f>
        <v>No</v>
      </c>
      <c r="Q8225">
        <v>0</v>
      </c>
      <c r="R8225" t="s">
        <v>2990</v>
      </c>
      <c r="S8225">
        <v>2</v>
      </c>
      <c r="T8225" t="s">
        <v>10</v>
      </c>
      <c r="U8225">
        <v>279</v>
      </c>
    </row>
    <row r="8226" spans="1:21" x14ac:dyDescent="0.35">
      <c r="A8226">
        <v>15804937</v>
      </c>
      <c r="B8226" t="s">
        <v>1089</v>
      </c>
      <c r="C8226">
        <v>702</v>
      </c>
      <c r="D8226" t="s">
        <v>2</v>
      </c>
      <c r="E8226" t="s">
        <v>5</v>
      </c>
      <c r="F8226">
        <v>50</v>
      </c>
      <c r="G8226">
        <v>3</v>
      </c>
      <c r="H8226">
        <v>0</v>
      </c>
      <c r="I8226">
        <v>2</v>
      </c>
      <c r="J8226">
        <v>0</v>
      </c>
      <c r="K8226">
        <v>0</v>
      </c>
      <c r="L8226">
        <v>94949.84</v>
      </c>
      <c r="M8226">
        <v>0</v>
      </c>
      <c r="N8226" t="str">
        <f>IF(Customer_Churn_Records[[#This Row],[Exited]]=1, "yes","No")</f>
        <v>No</v>
      </c>
      <c r="O8226" t="s">
        <v>2990</v>
      </c>
      <c r="P8226" t="str">
        <f>IF(Customer_Churn_Records[[#This Row],[Complain]] = 1,"Yes","No")</f>
        <v>No</v>
      </c>
      <c r="Q8226">
        <v>0</v>
      </c>
      <c r="R8226" t="s">
        <v>2990</v>
      </c>
      <c r="S8226">
        <v>4</v>
      </c>
      <c r="T8226" t="s">
        <v>4</v>
      </c>
      <c r="U8226">
        <v>726</v>
      </c>
    </row>
    <row r="8227" spans="1:21" x14ac:dyDescent="0.35">
      <c r="A8227">
        <v>15804142</v>
      </c>
      <c r="B8227" t="s">
        <v>858</v>
      </c>
      <c r="C8227">
        <v>670</v>
      </c>
      <c r="D8227" t="s">
        <v>15</v>
      </c>
      <c r="E8227" t="s">
        <v>1</v>
      </c>
      <c r="F8227">
        <v>57</v>
      </c>
      <c r="G8227">
        <v>3</v>
      </c>
      <c r="H8227">
        <v>175575.95</v>
      </c>
      <c r="I8227">
        <v>2</v>
      </c>
      <c r="J8227">
        <v>1</v>
      </c>
      <c r="K8227">
        <v>0</v>
      </c>
      <c r="L8227">
        <v>99061.75</v>
      </c>
      <c r="M8227">
        <v>1</v>
      </c>
      <c r="N8227" t="str">
        <f>IF(Customer_Churn_Records[[#This Row],[Exited]]=1, "yes","No")</f>
        <v>yes</v>
      </c>
      <c r="O8227" t="s">
        <v>2995</v>
      </c>
      <c r="P8227" t="str">
        <f>IF(Customer_Churn_Records[[#This Row],[Complain]] = 1,"Yes","No")</f>
        <v>Yes</v>
      </c>
      <c r="Q8227">
        <v>1</v>
      </c>
      <c r="R8227" t="s">
        <v>2991</v>
      </c>
      <c r="S8227">
        <v>5</v>
      </c>
      <c r="T8227" t="s">
        <v>0</v>
      </c>
      <c r="U8227">
        <v>843</v>
      </c>
    </row>
    <row r="8228" spans="1:21" x14ac:dyDescent="0.35">
      <c r="A8228">
        <v>15608845</v>
      </c>
      <c r="B8228" t="s">
        <v>677</v>
      </c>
      <c r="C8228">
        <v>804</v>
      </c>
      <c r="D8228" t="s">
        <v>15</v>
      </c>
      <c r="E8228" t="s">
        <v>1</v>
      </c>
      <c r="F8228">
        <v>38</v>
      </c>
      <c r="G8228">
        <v>3</v>
      </c>
      <c r="H8228">
        <v>124197.22</v>
      </c>
      <c r="I8228">
        <v>1</v>
      </c>
      <c r="J8228">
        <v>1</v>
      </c>
      <c r="K8228">
        <v>0</v>
      </c>
      <c r="L8228">
        <v>74692.06</v>
      </c>
      <c r="M8228">
        <v>0</v>
      </c>
      <c r="N8228" t="str">
        <f>IF(Customer_Churn_Records[[#This Row],[Exited]]=1, "yes","No")</f>
        <v>No</v>
      </c>
      <c r="O8228" t="s">
        <v>2990</v>
      </c>
      <c r="P8228" t="str">
        <f>IF(Customer_Churn_Records[[#This Row],[Complain]] = 1,"Yes","No")</f>
        <v>No</v>
      </c>
      <c r="Q8228">
        <v>0</v>
      </c>
      <c r="R8228" t="s">
        <v>2990</v>
      </c>
      <c r="S8228">
        <v>2</v>
      </c>
      <c r="T8228" t="s">
        <v>10</v>
      </c>
      <c r="U8228">
        <v>271</v>
      </c>
    </row>
    <row r="8229" spans="1:21" x14ac:dyDescent="0.35">
      <c r="A8229">
        <v>15702434</v>
      </c>
      <c r="B8229" t="s">
        <v>158</v>
      </c>
      <c r="C8229">
        <v>850</v>
      </c>
      <c r="D8229" t="s">
        <v>2</v>
      </c>
      <c r="E8229" t="s">
        <v>1</v>
      </c>
      <c r="F8229">
        <v>30</v>
      </c>
      <c r="G8229">
        <v>3</v>
      </c>
      <c r="H8229">
        <v>0</v>
      </c>
      <c r="I8229">
        <v>2</v>
      </c>
      <c r="J8229">
        <v>1</v>
      </c>
      <c r="K8229">
        <v>0</v>
      </c>
      <c r="L8229">
        <v>116692.8</v>
      </c>
      <c r="M8229">
        <v>0</v>
      </c>
      <c r="N8229" t="str">
        <f>IF(Customer_Churn_Records[[#This Row],[Exited]]=1, "yes","No")</f>
        <v>No</v>
      </c>
      <c r="O8229" t="s">
        <v>2990</v>
      </c>
      <c r="P8229" t="str">
        <f>IF(Customer_Churn_Records[[#This Row],[Complain]] = 1,"Yes","No")</f>
        <v>No</v>
      </c>
      <c r="Q8229">
        <v>0</v>
      </c>
      <c r="R8229" t="s">
        <v>2990</v>
      </c>
      <c r="S8229">
        <v>5</v>
      </c>
      <c r="T8229" t="s">
        <v>8</v>
      </c>
      <c r="U8229">
        <v>451</v>
      </c>
    </row>
    <row r="8230" spans="1:21" x14ac:dyDescent="0.35">
      <c r="A8230">
        <v>15632609</v>
      </c>
      <c r="B8230" t="s">
        <v>1088</v>
      </c>
      <c r="C8230">
        <v>554</v>
      </c>
      <c r="D8230" t="s">
        <v>2</v>
      </c>
      <c r="E8230" t="s">
        <v>1</v>
      </c>
      <c r="F8230">
        <v>39</v>
      </c>
      <c r="G8230">
        <v>10</v>
      </c>
      <c r="H8230">
        <v>160132.75</v>
      </c>
      <c r="I8230">
        <v>1</v>
      </c>
      <c r="J8230">
        <v>1</v>
      </c>
      <c r="K8230">
        <v>0</v>
      </c>
      <c r="L8230">
        <v>32824.15</v>
      </c>
      <c r="M8230">
        <v>0</v>
      </c>
      <c r="N8230" t="str">
        <f>IF(Customer_Churn_Records[[#This Row],[Exited]]=1, "yes","No")</f>
        <v>No</v>
      </c>
      <c r="O8230" t="s">
        <v>2990</v>
      </c>
      <c r="P8230" t="str">
        <f>IF(Customer_Churn_Records[[#This Row],[Complain]] = 1,"Yes","No")</f>
        <v>No</v>
      </c>
      <c r="Q8230">
        <v>0</v>
      </c>
      <c r="R8230" t="s">
        <v>2990</v>
      </c>
      <c r="S8230">
        <v>5</v>
      </c>
      <c r="T8230" t="s">
        <v>4</v>
      </c>
      <c r="U8230">
        <v>981</v>
      </c>
    </row>
    <row r="8231" spans="1:21" x14ac:dyDescent="0.35">
      <c r="A8231">
        <v>15603550</v>
      </c>
      <c r="B8231" t="s">
        <v>625</v>
      </c>
      <c r="C8231">
        <v>588</v>
      </c>
      <c r="D8231" t="s">
        <v>6</v>
      </c>
      <c r="E8231" t="s">
        <v>1</v>
      </c>
      <c r="F8231">
        <v>37</v>
      </c>
      <c r="G8231">
        <v>7</v>
      </c>
      <c r="H8231">
        <v>70258.880000000005</v>
      </c>
      <c r="I8231">
        <v>2</v>
      </c>
      <c r="J8231">
        <v>1</v>
      </c>
      <c r="K8231">
        <v>0</v>
      </c>
      <c r="L8231">
        <v>139607.60999999999</v>
      </c>
      <c r="M8231">
        <v>0</v>
      </c>
      <c r="N8231" t="str">
        <f>IF(Customer_Churn_Records[[#This Row],[Exited]]=1, "yes","No")</f>
        <v>No</v>
      </c>
      <c r="O8231" t="s">
        <v>2990</v>
      </c>
      <c r="P8231" t="str">
        <f>IF(Customer_Churn_Records[[#This Row],[Complain]] = 1,"Yes","No")</f>
        <v>No</v>
      </c>
      <c r="Q8231">
        <v>0</v>
      </c>
      <c r="R8231" t="s">
        <v>2990</v>
      </c>
      <c r="S8231">
        <v>2</v>
      </c>
      <c r="T8231" t="s">
        <v>0</v>
      </c>
      <c r="U8231">
        <v>258</v>
      </c>
    </row>
    <row r="8232" spans="1:21" x14ac:dyDescent="0.35">
      <c r="A8232">
        <v>15755239</v>
      </c>
      <c r="B8232" t="s">
        <v>1087</v>
      </c>
      <c r="C8232">
        <v>758</v>
      </c>
      <c r="D8232" t="s">
        <v>6</v>
      </c>
      <c r="E8232" t="s">
        <v>5</v>
      </c>
      <c r="F8232">
        <v>32</v>
      </c>
      <c r="G8232">
        <v>4</v>
      </c>
      <c r="H8232">
        <v>162657.64000000001</v>
      </c>
      <c r="I8232">
        <v>2</v>
      </c>
      <c r="J8232">
        <v>1</v>
      </c>
      <c r="K8232">
        <v>1</v>
      </c>
      <c r="L8232">
        <v>115525.13</v>
      </c>
      <c r="M8232">
        <v>0</v>
      </c>
      <c r="N8232" t="str">
        <f>IF(Customer_Churn_Records[[#This Row],[Exited]]=1, "yes","No")</f>
        <v>No</v>
      </c>
      <c r="O8232" t="s">
        <v>2990</v>
      </c>
      <c r="P8232" t="str">
        <f>IF(Customer_Churn_Records[[#This Row],[Complain]] = 1,"Yes","No")</f>
        <v>No</v>
      </c>
      <c r="Q8232">
        <v>0</v>
      </c>
      <c r="R8232" t="s">
        <v>2990</v>
      </c>
      <c r="S8232">
        <v>2</v>
      </c>
      <c r="T8232" t="s">
        <v>4</v>
      </c>
      <c r="U8232">
        <v>708</v>
      </c>
    </row>
    <row r="8233" spans="1:21" x14ac:dyDescent="0.35">
      <c r="A8233">
        <v>15670528</v>
      </c>
      <c r="B8233" t="s">
        <v>1086</v>
      </c>
      <c r="C8233">
        <v>787</v>
      </c>
      <c r="D8233" t="s">
        <v>6</v>
      </c>
      <c r="E8233" t="s">
        <v>5</v>
      </c>
      <c r="F8233">
        <v>43</v>
      </c>
      <c r="G8233">
        <v>0</v>
      </c>
      <c r="H8233">
        <v>132217.45000000001</v>
      </c>
      <c r="I8233">
        <v>1</v>
      </c>
      <c r="J8233">
        <v>1</v>
      </c>
      <c r="K8233">
        <v>0</v>
      </c>
      <c r="L8233">
        <v>20955.03</v>
      </c>
      <c r="M8233">
        <v>1</v>
      </c>
      <c r="N8233" t="str">
        <f>IF(Customer_Churn_Records[[#This Row],[Exited]]=1, "yes","No")</f>
        <v>yes</v>
      </c>
      <c r="O8233" t="s">
        <v>2995</v>
      </c>
      <c r="P8233" t="str">
        <f>IF(Customer_Churn_Records[[#This Row],[Complain]] = 1,"Yes","No")</f>
        <v>Yes</v>
      </c>
      <c r="Q8233">
        <v>1</v>
      </c>
      <c r="R8233" t="s">
        <v>2991</v>
      </c>
      <c r="S8233">
        <v>2</v>
      </c>
      <c r="T8233" t="s">
        <v>0</v>
      </c>
      <c r="U8233">
        <v>314</v>
      </c>
    </row>
    <row r="8234" spans="1:21" x14ac:dyDescent="0.35">
      <c r="A8234">
        <v>15732704</v>
      </c>
      <c r="B8234" t="s">
        <v>751</v>
      </c>
      <c r="C8234">
        <v>582</v>
      </c>
      <c r="D8234" t="s">
        <v>15</v>
      </c>
      <c r="E8234" t="s">
        <v>5</v>
      </c>
      <c r="F8234">
        <v>25</v>
      </c>
      <c r="G8234">
        <v>9</v>
      </c>
      <c r="H8234">
        <v>148042.97</v>
      </c>
      <c r="I8234">
        <v>2</v>
      </c>
      <c r="J8234">
        <v>1</v>
      </c>
      <c r="K8234">
        <v>0</v>
      </c>
      <c r="L8234">
        <v>52341.15</v>
      </c>
      <c r="M8234">
        <v>0</v>
      </c>
      <c r="N8234" t="str">
        <f>IF(Customer_Churn_Records[[#This Row],[Exited]]=1, "yes","No")</f>
        <v>No</v>
      </c>
      <c r="O8234" t="s">
        <v>2990</v>
      </c>
      <c r="P8234" t="str">
        <f>IF(Customer_Churn_Records[[#This Row],[Complain]] = 1,"Yes","No")</f>
        <v>No</v>
      </c>
      <c r="Q8234">
        <v>0</v>
      </c>
      <c r="R8234" t="s">
        <v>2990</v>
      </c>
      <c r="S8234">
        <v>5</v>
      </c>
      <c r="T8234" t="s">
        <v>0</v>
      </c>
      <c r="U8234">
        <v>310</v>
      </c>
    </row>
    <row r="8235" spans="1:21" x14ac:dyDescent="0.35">
      <c r="A8235">
        <v>15589019</v>
      </c>
      <c r="B8235" t="s">
        <v>1085</v>
      </c>
      <c r="C8235">
        <v>633</v>
      </c>
      <c r="D8235" t="s">
        <v>15</v>
      </c>
      <c r="E8235" t="s">
        <v>1</v>
      </c>
      <c r="F8235">
        <v>33</v>
      </c>
      <c r="G8235">
        <v>4</v>
      </c>
      <c r="H8235">
        <v>92855.02</v>
      </c>
      <c r="I8235">
        <v>1</v>
      </c>
      <c r="J8235">
        <v>1</v>
      </c>
      <c r="K8235">
        <v>1</v>
      </c>
      <c r="L8235">
        <v>159813.18</v>
      </c>
      <c r="M8235">
        <v>0</v>
      </c>
      <c r="N8235" t="str">
        <f>IF(Customer_Churn_Records[[#This Row],[Exited]]=1, "yes","No")</f>
        <v>No</v>
      </c>
      <c r="O8235" t="s">
        <v>2990</v>
      </c>
      <c r="P8235" t="str">
        <f>IF(Customer_Churn_Records[[#This Row],[Complain]] = 1,"Yes","No")</f>
        <v>No</v>
      </c>
      <c r="Q8235">
        <v>0</v>
      </c>
      <c r="R8235" t="s">
        <v>2990</v>
      </c>
      <c r="S8235">
        <v>3</v>
      </c>
      <c r="T8235" t="s">
        <v>8</v>
      </c>
      <c r="U8235">
        <v>804</v>
      </c>
    </row>
    <row r="8236" spans="1:21" x14ac:dyDescent="0.35">
      <c r="A8236">
        <v>15677796</v>
      </c>
      <c r="B8236" t="s">
        <v>289</v>
      </c>
      <c r="C8236">
        <v>766</v>
      </c>
      <c r="D8236" t="s">
        <v>6</v>
      </c>
      <c r="E8236" t="s">
        <v>5</v>
      </c>
      <c r="F8236">
        <v>47</v>
      </c>
      <c r="G8236">
        <v>9</v>
      </c>
      <c r="H8236">
        <v>129289.98</v>
      </c>
      <c r="I8236">
        <v>1</v>
      </c>
      <c r="J8236">
        <v>1</v>
      </c>
      <c r="K8236">
        <v>0</v>
      </c>
      <c r="L8236">
        <v>169935.46</v>
      </c>
      <c r="M8236">
        <v>1</v>
      </c>
      <c r="N8236" t="str">
        <f>IF(Customer_Churn_Records[[#This Row],[Exited]]=1, "yes","No")</f>
        <v>yes</v>
      </c>
      <c r="O8236" t="s">
        <v>2995</v>
      </c>
      <c r="P8236" t="str">
        <f>IF(Customer_Churn_Records[[#This Row],[Complain]] = 1,"Yes","No")</f>
        <v>Yes</v>
      </c>
      <c r="Q8236">
        <v>1</v>
      </c>
      <c r="R8236" t="s">
        <v>2991</v>
      </c>
      <c r="S8236">
        <v>4</v>
      </c>
      <c r="T8236" t="s">
        <v>10</v>
      </c>
      <c r="U8236">
        <v>286</v>
      </c>
    </row>
    <row r="8237" spans="1:21" x14ac:dyDescent="0.35">
      <c r="A8237">
        <v>15760177</v>
      </c>
      <c r="B8237" t="s">
        <v>345</v>
      </c>
      <c r="C8237">
        <v>564</v>
      </c>
      <c r="D8237" t="s">
        <v>15</v>
      </c>
      <c r="E8237" t="s">
        <v>5</v>
      </c>
      <c r="F8237">
        <v>37</v>
      </c>
      <c r="G8237">
        <v>9</v>
      </c>
      <c r="H8237">
        <v>100252.18</v>
      </c>
      <c r="I8237">
        <v>1</v>
      </c>
      <c r="J8237">
        <v>1</v>
      </c>
      <c r="K8237">
        <v>1</v>
      </c>
      <c r="L8237">
        <v>146033.51999999999</v>
      </c>
      <c r="M8237">
        <v>0</v>
      </c>
      <c r="N8237" t="str">
        <f>IF(Customer_Churn_Records[[#This Row],[Exited]]=1, "yes","No")</f>
        <v>No</v>
      </c>
      <c r="O8237" t="s">
        <v>2990</v>
      </c>
      <c r="P8237" t="str">
        <f>IF(Customer_Churn_Records[[#This Row],[Complain]] = 1,"Yes","No")</f>
        <v>No</v>
      </c>
      <c r="Q8237">
        <v>0</v>
      </c>
      <c r="R8237" t="s">
        <v>2990</v>
      </c>
      <c r="S8237">
        <v>3</v>
      </c>
      <c r="T8237" t="s">
        <v>10</v>
      </c>
      <c r="U8237">
        <v>500</v>
      </c>
    </row>
    <row r="8238" spans="1:21" x14ac:dyDescent="0.35">
      <c r="A8238">
        <v>15636595</v>
      </c>
      <c r="B8238" t="s">
        <v>1084</v>
      </c>
      <c r="C8238">
        <v>602</v>
      </c>
      <c r="D8238" t="s">
        <v>15</v>
      </c>
      <c r="E8238" t="s">
        <v>5</v>
      </c>
      <c r="F8238">
        <v>37</v>
      </c>
      <c r="G8238">
        <v>3</v>
      </c>
      <c r="H8238">
        <v>107592.89</v>
      </c>
      <c r="I8238">
        <v>2</v>
      </c>
      <c r="J8238">
        <v>0</v>
      </c>
      <c r="K8238">
        <v>1</v>
      </c>
      <c r="L8238">
        <v>153122.73000000001</v>
      </c>
      <c r="M8238">
        <v>0</v>
      </c>
      <c r="N8238" t="str">
        <f>IF(Customer_Churn_Records[[#This Row],[Exited]]=1, "yes","No")</f>
        <v>No</v>
      </c>
      <c r="O8238" t="s">
        <v>2990</v>
      </c>
      <c r="P8238" t="str">
        <f>IF(Customer_Churn_Records[[#This Row],[Complain]] = 1,"Yes","No")</f>
        <v>No</v>
      </c>
      <c r="Q8238">
        <v>0</v>
      </c>
      <c r="R8238" t="s">
        <v>2990</v>
      </c>
      <c r="S8238">
        <v>3</v>
      </c>
      <c r="T8238" t="s">
        <v>4</v>
      </c>
      <c r="U8238">
        <v>493</v>
      </c>
    </row>
    <row r="8239" spans="1:21" x14ac:dyDescent="0.35">
      <c r="A8239">
        <v>15737275</v>
      </c>
      <c r="B8239" t="s">
        <v>349</v>
      </c>
      <c r="C8239">
        <v>649</v>
      </c>
      <c r="D8239" t="s">
        <v>2</v>
      </c>
      <c r="E8239" t="s">
        <v>5</v>
      </c>
      <c r="F8239">
        <v>39</v>
      </c>
      <c r="G8239">
        <v>3</v>
      </c>
      <c r="H8239">
        <v>113096.41</v>
      </c>
      <c r="I8239">
        <v>1</v>
      </c>
      <c r="J8239">
        <v>1</v>
      </c>
      <c r="K8239">
        <v>1</v>
      </c>
      <c r="L8239">
        <v>60335.24</v>
      </c>
      <c r="M8239">
        <v>0</v>
      </c>
      <c r="N8239" t="str">
        <f>IF(Customer_Churn_Records[[#This Row],[Exited]]=1, "yes","No")</f>
        <v>No</v>
      </c>
      <c r="O8239" t="s">
        <v>2990</v>
      </c>
      <c r="P8239" t="str">
        <f>IF(Customer_Churn_Records[[#This Row],[Complain]] = 1,"Yes","No")</f>
        <v>No</v>
      </c>
      <c r="Q8239">
        <v>0</v>
      </c>
      <c r="R8239" t="s">
        <v>2990</v>
      </c>
      <c r="S8239">
        <v>5</v>
      </c>
      <c r="T8239" t="s">
        <v>10</v>
      </c>
      <c r="U8239">
        <v>946</v>
      </c>
    </row>
    <row r="8240" spans="1:21" x14ac:dyDescent="0.35">
      <c r="A8240">
        <v>15672905</v>
      </c>
      <c r="B8240" t="s">
        <v>1083</v>
      </c>
      <c r="C8240">
        <v>679</v>
      </c>
      <c r="D8240" t="s">
        <v>15</v>
      </c>
      <c r="E8240" t="s">
        <v>1</v>
      </c>
      <c r="F8240">
        <v>40</v>
      </c>
      <c r="G8240">
        <v>7</v>
      </c>
      <c r="H8240">
        <v>0</v>
      </c>
      <c r="I8240">
        <v>2</v>
      </c>
      <c r="J8240">
        <v>1</v>
      </c>
      <c r="K8240">
        <v>1</v>
      </c>
      <c r="L8240">
        <v>163757.29</v>
      </c>
      <c r="M8240">
        <v>0</v>
      </c>
      <c r="N8240" t="str">
        <f>IF(Customer_Churn_Records[[#This Row],[Exited]]=1, "yes","No")</f>
        <v>No</v>
      </c>
      <c r="O8240" t="s">
        <v>2990</v>
      </c>
      <c r="P8240" t="str">
        <f>IF(Customer_Churn_Records[[#This Row],[Complain]] = 1,"Yes","No")</f>
        <v>No</v>
      </c>
      <c r="Q8240">
        <v>0</v>
      </c>
      <c r="R8240" t="s">
        <v>2990</v>
      </c>
      <c r="S8240">
        <v>2</v>
      </c>
      <c r="T8240" t="s">
        <v>4</v>
      </c>
      <c r="U8240">
        <v>610</v>
      </c>
    </row>
    <row r="8241" spans="1:21" x14ac:dyDescent="0.35">
      <c r="A8241">
        <v>15753955</v>
      </c>
      <c r="B8241" t="s">
        <v>351</v>
      </c>
      <c r="C8241">
        <v>639</v>
      </c>
      <c r="D8241" t="s">
        <v>15</v>
      </c>
      <c r="E8241" t="s">
        <v>5</v>
      </c>
      <c r="F8241">
        <v>34</v>
      </c>
      <c r="G8241">
        <v>7</v>
      </c>
      <c r="H8241">
        <v>149940.04</v>
      </c>
      <c r="I8241">
        <v>2</v>
      </c>
      <c r="J8241">
        <v>0</v>
      </c>
      <c r="K8241">
        <v>0</v>
      </c>
      <c r="L8241">
        <v>156648.81</v>
      </c>
      <c r="M8241">
        <v>0</v>
      </c>
      <c r="N8241" t="str">
        <f>IF(Customer_Churn_Records[[#This Row],[Exited]]=1, "yes","No")</f>
        <v>No</v>
      </c>
      <c r="O8241" t="s">
        <v>2990</v>
      </c>
      <c r="P8241" t="str">
        <f>IF(Customer_Churn_Records[[#This Row],[Complain]] = 1,"Yes","No")</f>
        <v>No</v>
      </c>
      <c r="Q8241">
        <v>0</v>
      </c>
      <c r="R8241" t="s">
        <v>2990</v>
      </c>
      <c r="S8241">
        <v>2</v>
      </c>
      <c r="T8241" t="s">
        <v>4</v>
      </c>
      <c r="U8241">
        <v>938</v>
      </c>
    </row>
    <row r="8242" spans="1:21" x14ac:dyDescent="0.35">
      <c r="A8242">
        <v>15708504</v>
      </c>
      <c r="B8242" t="s">
        <v>1082</v>
      </c>
      <c r="C8242">
        <v>790</v>
      </c>
      <c r="D8242" t="s">
        <v>6</v>
      </c>
      <c r="E8242" t="s">
        <v>5</v>
      </c>
      <c r="F8242">
        <v>50</v>
      </c>
      <c r="G8242">
        <v>8</v>
      </c>
      <c r="H8242">
        <v>121438.58</v>
      </c>
      <c r="I8242">
        <v>1</v>
      </c>
      <c r="J8242">
        <v>1</v>
      </c>
      <c r="K8242">
        <v>1</v>
      </c>
      <c r="L8242">
        <v>176471.78</v>
      </c>
      <c r="M8242">
        <v>1</v>
      </c>
      <c r="N8242" t="str">
        <f>IF(Customer_Churn_Records[[#This Row],[Exited]]=1, "yes","No")</f>
        <v>yes</v>
      </c>
      <c r="O8242" t="s">
        <v>2995</v>
      </c>
      <c r="P8242" t="str">
        <f>IF(Customer_Churn_Records[[#This Row],[Complain]] = 1,"Yes","No")</f>
        <v>Yes</v>
      </c>
      <c r="Q8242">
        <v>1</v>
      </c>
      <c r="R8242" t="s">
        <v>2991</v>
      </c>
      <c r="S8242">
        <v>4</v>
      </c>
      <c r="T8242" t="s">
        <v>4</v>
      </c>
      <c r="U8242">
        <v>352</v>
      </c>
    </row>
    <row r="8243" spans="1:21" x14ac:dyDescent="0.35">
      <c r="A8243">
        <v>15592451</v>
      </c>
      <c r="B8243" t="s">
        <v>345</v>
      </c>
      <c r="C8243">
        <v>565</v>
      </c>
      <c r="D8243" t="s">
        <v>2</v>
      </c>
      <c r="E8243" t="s">
        <v>5</v>
      </c>
      <c r="F8243">
        <v>32</v>
      </c>
      <c r="G8243">
        <v>9</v>
      </c>
      <c r="H8243">
        <v>0</v>
      </c>
      <c r="I8243">
        <v>2</v>
      </c>
      <c r="J8243">
        <v>1</v>
      </c>
      <c r="K8243">
        <v>0</v>
      </c>
      <c r="L8243">
        <v>5388.3</v>
      </c>
      <c r="M8243">
        <v>0</v>
      </c>
      <c r="N8243" t="str">
        <f>IF(Customer_Churn_Records[[#This Row],[Exited]]=1, "yes","No")</f>
        <v>No</v>
      </c>
      <c r="O8243" t="s">
        <v>2990</v>
      </c>
      <c r="P8243" t="str">
        <f>IF(Customer_Churn_Records[[#This Row],[Complain]] = 1,"Yes","No")</f>
        <v>No</v>
      </c>
      <c r="Q8243">
        <v>0</v>
      </c>
      <c r="R8243" t="s">
        <v>2990</v>
      </c>
      <c r="S8243">
        <v>5</v>
      </c>
      <c r="T8243" t="s">
        <v>0</v>
      </c>
      <c r="U8243">
        <v>887</v>
      </c>
    </row>
    <row r="8244" spans="1:21" x14ac:dyDescent="0.35">
      <c r="A8244">
        <v>15790455</v>
      </c>
      <c r="B8244" t="s">
        <v>1008</v>
      </c>
      <c r="C8244">
        <v>478</v>
      </c>
      <c r="D8244" t="s">
        <v>2</v>
      </c>
      <c r="E8244" t="s">
        <v>1</v>
      </c>
      <c r="F8244">
        <v>50</v>
      </c>
      <c r="G8244">
        <v>2</v>
      </c>
      <c r="H8244">
        <v>0</v>
      </c>
      <c r="I8244">
        <v>1</v>
      </c>
      <c r="J8244">
        <v>0</v>
      </c>
      <c r="K8244">
        <v>1</v>
      </c>
      <c r="L8244">
        <v>93332.64</v>
      </c>
      <c r="M8244">
        <v>1</v>
      </c>
      <c r="N8244" t="str">
        <f>IF(Customer_Churn_Records[[#This Row],[Exited]]=1, "yes","No")</f>
        <v>yes</v>
      </c>
      <c r="O8244" t="s">
        <v>2995</v>
      </c>
      <c r="P8244" t="str">
        <f>IF(Customer_Churn_Records[[#This Row],[Complain]] = 1,"Yes","No")</f>
        <v>Yes</v>
      </c>
      <c r="Q8244">
        <v>1</v>
      </c>
      <c r="R8244" t="s">
        <v>2991</v>
      </c>
      <c r="S8244">
        <v>4</v>
      </c>
      <c r="T8244" t="s">
        <v>4</v>
      </c>
      <c r="U8244">
        <v>339</v>
      </c>
    </row>
    <row r="8245" spans="1:21" x14ac:dyDescent="0.35">
      <c r="A8245">
        <v>15572174</v>
      </c>
      <c r="B8245" t="s">
        <v>988</v>
      </c>
      <c r="C8245">
        <v>825</v>
      </c>
      <c r="D8245" t="s">
        <v>2</v>
      </c>
      <c r="E8245" t="s">
        <v>5</v>
      </c>
      <c r="F8245">
        <v>29</v>
      </c>
      <c r="G8245">
        <v>3</v>
      </c>
      <c r="H8245">
        <v>148874.01</v>
      </c>
      <c r="I8245">
        <v>2</v>
      </c>
      <c r="J8245">
        <v>0</v>
      </c>
      <c r="K8245">
        <v>1</v>
      </c>
      <c r="L8245">
        <v>71192.820000000007</v>
      </c>
      <c r="M8245">
        <v>0</v>
      </c>
      <c r="N8245" t="str">
        <f>IF(Customer_Churn_Records[[#This Row],[Exited]]=1, "yes","No")</f>
        <v>No</v>
      </c>
      <c r="O8245" t="s">
        <v>2990</v>
      </c>
      <c r="P8245" t="str">
        <f>IF(Customer_Churn_Records[[#This Row],[Complain]] = 1,"Yes","No")</f>
        <v>No</v>
      </c>
      <c r="Q8245">
        <v>0</v>
      </c>
      <c r="R8245" t="s">
        <v>2990</v>
      </c>
      <c r="S8245">
        <v>3</v>
      </c>
      <c r="T8245" t="s">
        <v>0</v>
      </c>
      <c r="U8245">
        <v>346</v>
      </c>
    </row>
    <row r="8246" spans="1:21" x14ac:dyDescent="0.35">
      <c r="A8246">
        <v>15656330</v>
      </c>
      <c r="B8246" t="s">
        <v>1081</v>
      </c>
      <c r="C8246">
        <v>528</v>
      </c>
      <c r="D8246" t="s">
        <v>15</v>
      </c>
      <c r="E8246" t="s">
        <v>1</v>
      </c>
      <c r="F8246">
        <v>32</v>
      </c>
      <c r="G8246">
        <v>0</v>
      </c>
      <c r="H8246">
        <v>68138.37</v>
      </c>
      <c r="I8246">
        <v>1</v>
      </c>
      <c r="J8246">
        <v>1</v>
      </c>
      <c r="K8246">
        <v>1</v>
      </c>
      <c r="L8246">
        <v>170309.19</v>
      </c>
      <c r="M8246">
        <v>0</v>
      </c>
      <c r="N8246" t="str">
        <f>IF(Customer_Churn_Records[[#This Row],[Exited]]=1, "yes","No")</f>
        <v>No</v>
      </c>
      <c r="O8246" t="s">
        <v>2990</v>
      </c>
      <c r="P8246" t="str">
        <f>IF(Customer_Churn_Records[[#This Row],[Complain]] = 1,"Yes","No")</f>
        <v>No</v>
      </c>
      <c r="Q8246">
        <v>0</v>
      </c>
      <c r="R8246" t="s">
        <v>2990</v>
      </c>
      <c r="S8246">
        <v>2</v>
      </c>
      <c r="T8246" t="s">
        <v>8</v>
      </c>
      <c r="U8246">
        <v>871</v>
      </c>
    </row>
    <row r="8247" spans="1:21" x14ac:dyDescent="0.35">
      <c r="A8247">
        <v>15569626</v>
      </c>
      <c r="B8247" t="s">
        <v>34</v>
      </c>
      <c r="C8247">
        <v>577</v>
      </c>
      <c r="D8247" t="s">
        <v>15</v>
      </c>
      <c r="E8247" t="s">
        <v>5</v>
      </c>
      <c r="F8247">
        <v>35</v>
      </c>
      <c r="G8247">
        <v>5</v>
      </c>
      <c r="H8247">
        <v>110080.3</v>
      </c>
      <c r="I8247">
        <v>1</v>
      </c>
      <c r="J8247">
        <v>1</v>
      </c>
      <c r="K8247">
        <v>1</v>
      </c>
      <c r="L8247">
        <v>109794.31</v>
      </c>
      <c r="M8247">
        <v>0</v>
      </c>
      <c r="N8247" t="str">
        <f>IF(Customer_Churn_Records[[#This Row],[Exited]]=1, "yes","No")</f>
        <v>No</v>
      </c>
      <c r="O8247" t="s">
        <v>2990</v>
      </c>
      <c r="P8247" t="str">
        <f>IF(Customer_Churn_Records[[#This Row],[Complain]] = 1,"Yes","No")</f>
        <v>No</v>
      </c>
      <c r="Q8247">
        <v>0</v>
      </c>
      <c r="R8247" t="s">
        <v>2990</v>
      </c>
      <c r="S8247">
        <v>4</v>
      </c>
      <c r="T8247" t="s">
        <v>10</v>
      </c>
      <c r="U8247">
        <v>407</v>
      </c>
    </row>
    <row r="8248" spans="1:21" x14ac:dyDescent="0.35">
      <c r="A8248">
        <v>15608726</v>
      </c>
      <c r="B8248" t="s">
        <v>1080</v>
      </c>
      <c r="C8248">
        <v>663</v>
      </c>
      <c r="D8248" t="s">
        <v>2</v>
      </c>
      <c r="E8248" t="s">
        <v>5</v>
      </c>
      <c r="F8248">
        <v>24</v>
      </c>
      <c r="G8248">
        <v>7</v>
      </c>
      <c r="H8248">
        <v>0</v>
      </c>
      <c r="I8248">
        <v>2</v>
      </c>
      <c r="J8248">
        <v>1</v>
      </c>
      <c r="K8248">
        <v>1</v>
      </c>
      <c r="L8248">
        <v>166310.82</v>
      </c>
      <c r="M8248">
        <v>0</v>
      </c>
      <c r="N8248" t="str">
        <f>IF(Customer_Churn_Records[[#This Row],[Exited]]=1, "yes","No")</f>
        <v>No</v>
      </c>
      <c r="O8248" t="s">
        <v>2990</v>
      </c>
      <c r="P8248" t="str">
        <f>IF(Customer_Churn_Records[[#This Row],[Complain]] = 1,"Yes","No")</f>
        <v>No</v>
      </c>
      <c r="Q8248">
        <v>0</v>
      </c>
      <c r="R8248" t="s">
        <v>2990</v>
      </c>
      <c r="S8248">
        <v>4</v>
      </c>
      <c r="T8248" t="s">
        <v>10</v>
      </c>
      <c r="U8248">
        <v>943</v>
      </c>
    </row>
    <row r="8249" spans="1:21" x14ac:dyDescent="0.35">
      <c r="A8249">
        <v>15637366</v>
      </c>
      <c r="B8249" t="s">
        <v>532</v>
      </c>
      <c r="C8249">
        <v>505</v>
      </c>
      <c r="D8249" t="s">
        <v>6</v>
      </c>
      <c r="E8249" t="s">
        <v>1</v>
      </c>
      <c r="F8249">
        <v>25</v>
      </c>
      <c r="G8249">
        <v>5</v>
      </c>
      <c r="H8249">
        <v>114268.85</v>
      </c>
      <c r="I8249">
        <v>2</v>
      </c>
      <c r="J8249">
        <v>1</v>
      </c>
      <c r="K8249">
        <v>1</v>
      </c>
      <c r="L8249">
        <v>126728.27</v>
      </c>
      <c r="M8249">
        <v>0</v>
      </c>
      <c r="N8249" t="str">
        <f>IF(Customer_Churn_Records[[#This Row],[Exited]]=1, "yes","No")</f>
        <v>No</v>
      </c>
      <c r="O8249" t="s">
        <v>2990</v>
      </c>
      <c r="P8249" t="str">
        <f>IF(Customer_Churn_Records[[#This Row],[Complain]] = 1,"Yes","No")</f>
        <v>No</v>
      </c>
      <c r="Q8249">
        <v>0</v>
      </c>
      <c r="R8249" t="s">
        <v>2990</v>
      </c>
      <c r="S8249">
        <v>2</v>
      </c>
      <c r="T8249" t="s">
        <v>8</v>
      </c>
      <c r="U8249">
        <v>943</v>
      </c>
    </row>
    <row r="8250" spans="1:21" x14ac:dyDescent="0.35">
      <c r="A8250">
        <v>15778049</v>
      </c>
      <c r="B8250" t="s">
        <v>955</v>
      </c>
      <c r="C8250">
        <v>633</v>
      </c>
      <c r="D8250" t="s">
        <v>6</v>
      </c>
      <c r="E8250" t="s">
        <v>5</v>
      </c>
      <c r="F8250">
        <v>29</v>
      </c>
      <c r="G8250">
        <v>6</v>
      </c>
      <c r="H8250">
        <v>117412.35</v>
      </c>
      <c r="I8250">
        <v>1</v>
      </c>
      <c r="J8250">
        <v>0</v>
      </c>
      <c r="K8250">
        <v>0</v>
      </c>
      <c r="L8250">
        <v>30338.94</v>
      </c>
      <c r="M8250">
        <v>0</v>
      </c>
      <c r="N8250" t="str">
        <f>IF(Customer_Churn_Records[[#This Row],[Exited]]=1, "yes","No")</f>
        <v>No</v>
      </c>
      <c r="O8250" t="s">
        <v>2990</v>
      </c>
      <c r="P8250" t="str">
        <f>IF(Customer_Churn_Records[[#This Row],[Complain]] = 1,"Yes","No")</f>
        <v>No</v>
      </c>
      <c r="Q8250">
        <v>0</v>
      </c>
      <c r="R8250" t="s">
        <v>2990</v>
      </c>
      <c r="S8250">
        <v>4</v>
      </c>
      <c r="T8250" t="s">
        <v>8</v>
      </c>
      <c r="U8250">
        <v>341</v>
      </c>
    </row>
    <row r="8251" spans="1:21" x14ac:dyDescent="0.35">
      <c r="A8251">
        <v>15727421</v>
      </c>
      <c r="B8251" t="s">
        <v>813</v>
      </c>
      <c r="C8251">
        <v>586</v>
      </c>
      <c r="D8251" t="s">
        <v>2</v>
      </c>
      <c r="E8251" t="s">
        <v>1</v>
      </c>
      <c r="F8251">
        <v>38</v>
      </c>
      <c r="G8251">
        <v>6</v>
      </c>
      <c r="H8251">
        <v>0</v>
      </c>
      <c r="I8251">
        <v>2</v>
      </c>
      <c r="J8251">
        <v>1</v>
      </c>
      <c r="K8251">
        <v>1</v>
      </c>
      <c r="L8251">
        <v>37935.83</v>
      </c>
      <c r="M8251">
        <v>0</v>
      </c>
      <c r="N8251" t="str">
        <f>IF(Customer_Churn_Records[[#This Row],[Exited]]=1, "yes","No")</f>
        <v>No</v>
      </c>
      <c r="O8251" t="s">
        <v>2990</v>
      </c>
      <c r="P8251" t="str">
        <f>IF(Customer_Churn_Records[[#This Row],[Complain]] = 1,"Yes","No")</f>
        <v>No</v>
      </c>
      <c r="Q8251">
        <v>0</v>
      </c>
      <c r="R8251" t="s">
        <v>2990</v>
      </c>
      <c r="S8251">
        <v>4</v>
      </c>
      <c r="T8251" t="s">
        <v>10</v>
      </c>
      <c r="U8251">
        <v>252</v>
      </c>
    </row>
    <row r="8252" spans="1:21" x14ac:dyDescent="0.35">
      <c r="A8252">
        <v>15688865</v>
      </c>
      <c r="B8252" t="s">
        <v>640</v>
      </c>
      <c r="C8252">
        <v>850</v>
      </c>
      <c r="D8252" t="s">
        <v>2</v>
      </c>
      <c r="E8252" t="s">
        <v>1</v>
      </c>
      <c r="F8252">
        <v>35</v>
      </c>
      <c r="G8252">
        <v>9</v>
      </c>
      <c r="H8252">
        <v>0</v>
      </c>
      <c r="I8252">
        <v>2</v>
      </c>
      <c r="J8252">
        <v>0</v>
      </c>
      <c r="K8252">
        <v>0</v>
      </c>
      <c r="L8252">
        <v>25329.48</v>
      </c>
      <c r="M8252">
        <v>0</v>
      </c>
      <c r="N8252" t="str">
        <f>IF(Customer_Churn_Records[[#This Row],[Exited]]=1, "yes","No")</f>
        <v>No</v>
      </c>
      <c r="O8252" t="s">
        <v>2990</v>
      </c>
      <c r="P8252" t="str">
        <f>IF(Customer_Churn_Records[[#This Row],[Complain]] = 1,"Yes","No")</f>
        <v>No</v>
      </c>
      <c r="Q8252">
        <v>0</v>
      </c>
      <c r="R8252" t="s">
        <v>2990</v>
      </c>
      <c r="S8252">
        <v>1</v>
      </c>
      <c r="T8252" t="s">
        <v>8</v>
      </c>
      <c r="U8252">
        <v>998</v>
      </c>
    </row>
    <row r="8253" spans="1:21" x14ac:dyDescent="0.35">
      <c r="A8253">
        <v>15751032</v>
      </c>
      <c r="B8253" t="s">
        <v>1079</v>
      </c>
      <c r="C8253">
        <v>629</v>
      </c>
      <c r="D8253" t="s">
        <v>6</v>
      </c>
      <c r="E8253" t="s">
        <v>1</v>
      </c>
      <c r="F8253">
        <v>37</v>
      </c>
      <c r="G8253">
        <v>1</v>
      </c>
      <c r="H8253">
        <v>35549.81</v>
      </c>
      <c r="I8253">
        <v>2</v>
      </c>
      <c r="J8253">
        <v>0</v>
      </c>
      <c r="K8253">
        <v>0</v>
      </c>
      <c r="L8253">
        <v>49676.33</v>
      </c>
      <c r="M8253">
        <v>0</v>
      </c>
      <c r="N8253" t="str">
        <f>IF(Customer_Churn_Records[[#This Row],[Exited]]=1, "yes","No")</f>
        <v>No</v>
      </c>
      <c r="O8253" t="s">
        <v>2990</v>
      </c>
      <c r="P8253" t="str">
        <f>IF(Customer_Churn_Records[[#This Row],[Complain]] = 1,"Yes","No")</f>
        <v>No</v>
      </c>
      <c r="Q8253">
        <v>0</v>
      </c>
      <c r="R8253" t="s">
        <v>2990</v>
      </c>
      <c r="S8253">
        <v>3</v>
      </c>
      <c r="T8253" t="s">
        <v>10</v>
      </c>
      <c r="U8253">
        <v>649</v>
      </c>
    </row>
    <row r="8254" spans="1:21" x14ac:dyDescent="0.35">
      <c r="A8254">
        <v>15734737</v>
      </c>
      <c r="B8254" t="s">
        <v>109</v>
      </c>
      <c r="C8254">
        <v>744</v>
      </c>
      <c r="D8254" t="s">
        <v>2</v>
      </c>
      <c r="E8254" t="s">
        <v>5</v>
      </c>
      <c r="F8254">
        <v>56</v>
      </c>
      <c r="G8254">
        <v>9</v>
      </c>
      <c r="H8254">
        <v>0</v>
      </c>
      <c r="I8254">
        <v>2</v>
      </c>
      <c r="J8254">
        <v>1</v>
      </c>
      <c r="K8254">
        <v>1</v>
      </c>
      <c r="L8254">
        <v>169498.61</v>
      </c>
      <c r="M8254">
        <v>0</v>
      </c>
      <c r="N8254" t="str">
        <f>IF(Customer_Churn_Records[[#This Row],[Exited]]=1, "yes","No")</f>
        <v>No</v>
      </c>
      <c r="O8254" t="s">
        <v>2990</v>
      </c>
      <c r="P8254" t="str">
        <f>IF(Customer_Churn_Records[[#This Row],[Complain]] = 1,"Yes","No")</f>
        <v>No</v>
      </c>
      <c r="Q8254">
        <v>0</v>
      </c>
      <c r="R8254" t="s">
        <v>2990</v>
      </c>
      <c r="S8254">
        <v>4</v>
      </c>
      <c r="T8254" t="s">
        <v>8</v>
      </c>
      <c r="U8254">
        <v>730</v>
      </c>
    </row>
    <row r="8255" spans="1:21" x14ac:dyDescent="0.35">
      <c r="A8255">
        <v>15746515</v>
      </c>
      <c r="B8255" t="s">
        <v>695</v>
      </c>
      <c r="C8255">
        <v>750</v>
      </c>
      <c r="D8255" t="s">
        <v>2</v>
      </c>
      <c r="E8255" t="s">
        <v>5</v>
      </c>
      <c r="F8255">
        <v>36</v>
      </c>
      <c r="G8255">
        <v>7</v>
      </c>
      <c r="H8255">
        <v>136492.92000000001</v>
      </c>
      <c r="I8255">
        <v>3</v>
      </c>
      <c r="J8255">
        <v>1</v>
      </c>
      <c r="K8255">
        <v>1</v>
      </c>
      <c r="L8255">
        <v>26500.29</v>
      </c>
      <c r="M8255">
        <v>1</v>
      </c>
      <c r="N8255" t="str">
        <f>IF(Customer_Churn_Records[[#This Row],[Exited]]=1, "yes","No")</f>
        <v>yes</v>
      </c>
      <c r="O8255" t="s">
        <v>2995</v>
      </c>
      <c r="P8255" t="str">
        <f>IF(Customer_Churn_Records[[#This Row],[Complain]] = 1,"Yes","No")</f>
        <v>Yes</v>
      </c>
      <c r="Q8255">
        <v>1</v>
      </c>
      <c r="R8255" t="s">
        <v>2991</v>
      </c>
      <c r="S8255">
        <v>3</v>
      </c>
      <c r="T8255" t="s">
        <v>10</v>
      </c>
      <c r="U8255">
        <v>635</v>
      </c>
    </row>
    <row r="8256" spans="1:21" x14ac:dyDescent="0.35">
      <c r="A8256">
        <v>15664311</v>
      </c>
      <c r="B8256" t="s">
        <v>437</v>
      </c>
      <c r="C8256">
        <v>637</v>
      </c>
      <c r="D8256" t="s">
        <v>6</v>
      </c>
      <c r="E8256" t="s">
        <v>5</v>
      </c>
      <c r="F8256">
        <v>28</v>
      </c>
      <c r="G8256">
        <v>3</v>
      </c>
      <c r="H8256">
        <v>123675.69</v>
      </c>
      <c r="I8256">
        <v>1</v>
      </c>
      <c r="J8256">
        <v>1</v>
      </c>
      <c r="K8256">
        <v>1</v>
      </c>
      <c r="L8256">
        <v>166458.41</v>
      </c>
      <c r="M8256">
        <v>0</v>
      </c>
      <c r="N8256" t="str">
        <f>IF(Customer_Churn_Records[[#This Row],[Exited]]=1, "yes","No")</f>
        <v>No</v>
      </c>
      <c r="O8256" t="s">
        <v>2990</v>
      </c>
      <c r="P8256" t="str">
        <f>IF(Customer_Churn_Records[[#This Row],[Complain]] = 1,"Yes","No")</f>
        <v>No</v>
      </c>
      <c r="Q8256">
        <v>0</v>
      </c>
      <c r="R8256" t="s">
        <v>2990</v>
      </c>
      <c r="S8256">
        <v>4</v>
      </c>
      <c r="T8256" t="s">
        <v>0</v>
      </c>
      <c r="U8256">
        <v>711</v>
      </c>
    </row>
    <row r="8257" spans="1:21" x14ac:dyDescent="0.35">
      <c r="A8257">
        <v>15708139</v>
      </c>
      <c r="B8257" t="s">
        <v>797</v>
      </c>
      <c r="C8257">
        <v>575</v>
      </c>
      <c r="D8257" t="s">
        <v>2</v>
      </c>
      <c r="E8257" t="s">
        <v>1</v>
      </c>
      <c r="F8257">
        <v>40</v>
      </c>
      <c r="G8257">
        <v>1</v>
      </c>
      <c r="H8257">
        <v>139532.34</v>
      </c>
      <c r="I8257">
        <v>1</v>
      </c>
      <c r="J8257">
        <v>1</v>
      </c>
      <c r="K8257">
        <v>0</v>
      </c>
      <c r="L8257">
        <v>181294.39</v>
      </c>
      <c r="M8257">
        <v>0</v>
      </c>
      <c r="N8257" t="str">
        <f>IF(Customer_Churn_Records[[#This Row],[Exited]]=1, "yes","No")</f>
        <v>No</v>
      </c>
      <c r="O8257" t="s">
        <v>2990</v>
      </c>
      <c r="P8257" t="str">
        <f>IF(Customer_Churn_Records[[#This Row],[Complain]] = 1,"Yes","No")</f>
        <v>No</v>
      </c>
      <c r="Q8257">
        <v>0</v>
      </c>
      <c r="R8257" t="s">
        <v>2990</v>
      </c>
      <c r="S8257">
        <v>2</v>
      </c>
      <c r="T8257" t="s">
        <v>8</v>
      </c>
      <c r="U8257">
        <v>319</v>
      </c>
    </row>
    <row r="8258" spans="1:21" x14ac:dyDescent="0.35">
      <c r="A8258">
        <v>15768574</v>
      </c>
      <c r="B8258" t="s">
        <v>322</v>
      </c>
      <c r="C8258">
        <v>671</v>
      </c>
      <c r="D8258" t="s">
        <v>15</v>
      </c>
      <c r="E8258" t="s">
        <v>5</v>
      </c>
      <c r="F8258">
        <v>58</v>
      </c>
      <c r="G8258">
        <v>1</v>
      </c>
      <c r="H8258">
        <v>178713.98</v>
      </c>
      <c r="I8258">
        <v>1</v>
      </c>
      <c r="J8258">
        <v>1</v>
      </c>
      <c r="K8258">
        <v>1</v>
      </c>
      <c r="L8258">
        <v>21768.21</v>
      </c>
      <c r="M8258">
        <v>0</v>
      </c>
      <c r="N8258" t="str">
        <f>IF(Customer_Churn_Records[[#This Row],[Exited]]=1, "yes","No")</f>
        <v>No</v>
      </c>
      <c r="O8258" t="s">
        <v>2990</v>
      </c>
      <c r="P8258" t="str">
        <f>IF(Customer_Churn_Records[[#This Row],[Complain]] = 1,"Yes","No")</f>
        <v>No</v>
      </c>
      <c r="Q8258">
        <v>0</v>
      </c>
      <c r="R8258" t="s">
        <v>2990</v>
      </c>
      <c r="S8258">
        <v>4</v>
      </c>
      <c r="T8258" t="s">
        <v>8</v>
      </c>
      <c r="U8258">
        <v>953</v>
      </c>
    </row>
    <row r="8259" spans="1:21" x14ac:dyDescent="0.35">
      <c r="A8259">
        <v>15738018</v>
      </c>
      <c r="B8259" t="s">
        <v>702</v>
      </c>
      <c r="C8259">
        <v>571</v>
      </c>
      <c r="D8259" t="s">
        <v>2</v>
      </c>
      <c r="E8259" t="s">
        <v>5</v>
      </c>
      <c r="F8259">
        <v>40</v>
      </c>
      <c r="G8259">
        <v>5</v>
      </c>
      <c r="H8259">
        <v>0</v>
      </c>
      <c r="I8259">
        <v>2</v>
      </c>
      <c r="J8259">
        <v>0</v>
      </c>
      <c r="K8259">
        <v>0</v>
      </c>
      <c r="L8259">
        <v>72849.289999999994</v>
      </c>
      <c r="M8259">
        <v>0</v>
      </c>
      <c r="N8259" t="str">
        <f>IF(Customer_Churn_Records[[#This Row],[Exited]]=1, "yes","No")</f>
        <v>No</v>
      </c>
      <c r="O8259" t="s">
        <v>2990</v>
      </c>
      <c r="P8259" t="str">
        <f>IF(Customer_Churn_Records[[#This Row],[Complain]] = 1,"Yes","No")</f>
        <v>No</v>
      </c>
      <c r="Q8259">
        <v>0</v>
      </c>
      <c r="R8259" t="s">
        <v>2990</v>
      </c>
      <c r="S8259">
        <v>2</v>
      </c>
      <c r="T8259" t="s">
        <v>8</v>
      </c>
      <c r="U8259">
        <v>557</v>
      </c>
    </row>
    <row r="8260" spans="1:21" x14ac:dyDescent="0.35">
      <c r="A8260">
        <v>15699753</v>
      </c>
      <c r="B8260" t="s">
        <v>652</v>
      </c>
      <c r="C8260">
        <v>590</v>
      </c>
      <c r="D8260" t="s">
        <v>2</v>
      </c>
      <c r="E8260" t="s">
        <v>5</v>
      </c>
      <c r="F8260">
        <v>41</v>
      </c>
      <c r="G8260">
        <v>1</v>
      </c>
      <c r="H8260">
        <v>89086.31</v>
      </c>
      <c r="I8260">
        <v>1</v>
      </c>
      <c r="J8260">
        <v>1</v>
      </c>
      <c r="K8260">
        <v>0</v>
      </c>
      <c r="L8260">
        <v>24499.97</v>
      </c>
      <c r="M8260">
        <v>0</v>
      </c>
      <c r="N8260" t="str">
        <f>IF(Customer_Churn_Records[[#This Row],[Exited]]=1, "yes","No")</f>
        <v>No</v>
      </c>
      <c r="O8260" t="s">
        <v>2990</v>
      </c>
      <c r="P8260" t="str">
        <f>IF(Customer_Churn_Records[[#This Row],[Complain]] = 1,"Yes","No")</f>
        <v>No</v>
      </c>
      <c r="Q8260">
        <v>0</v>
      </c>
      <c r="R8260" t="s">
        <v>2990</v>
      </c>
      <c r="S8260">
        <v>3</v>
      </c>
      <c r="T8260" t="s">
        <v>4</v>
      </c>
      <c r="U8260">
        <v>513</v>
      </c>
    </row>
    <row r="8261" spans="1:21" x14ac:dyDescent="0.35">
      <c r="A8261">
        <v>15703199</v>
      </c>
      <c r="B8261" t="s">
        <v>1078</v>
      </c>
      <c r="C8261">
        <v>619</v>
      </c>
      <c r="D8261" t="s">
        <v>15</v>
      </c>
      <c r="E8261" t="s">
        <v>5</v>
      </c>
      <c r="F8261">
        <v>38</v>
      </c>
      <c r="G8261">
        <v>3</v>
      </c>
      <c r="H8261">
        <v>96143.47</v>
      </c>
      <c r="I8261">
        <v>1</v>
      </c>
      <c r="J8261">
        <v>0</v>
      </c>
      <c r="K8261">
        <v>0</v>
      </c>
      <c r="L8261">
        <v>98994.92</v>
      </c>
      <c r="M8261">
        <v>0</v>
      </c>
      <c r="N8261" t="str">
        <f>IF(Customer_Churn_Records[[#This Row],[Exited]]=1, "yes","No")</f>
        <v>No</v>
      </c>
      <c r="O8261" t="s">
        <v>2990</v>
      </c>
      <c r="P8261" t="str">
        <f>IF(Customer_Churn_Records[[#This Row],[Complain]] = 1,"Yes","No")</f>
        <v>No</v>
      </c>
      <c r="Q8261">
        <v>0</v>
      </c>
      <c r="R8261" t="s">
        <v>2990</v>
      </c>
      <c r="S8261">
        <v>3</v>
      </c>
      <c r="T8261" t="s">
        <v>0</v>
      </c>
      <c r="U8261">
        <v>759</v>
      </c>
    </row>
    <row r="8262" spans="1:21" x14ac:dyDescent="0.35">
      <c r="A8262">
        <v>15627830</v>
      </c>
      <c r="B8262" t="s">
        <v>356</v>
      </c>
      <c r="C8262">
        <v>640</v>
      </c>
      <c r="D8262" t="s">
        <v>6</v>
      </c>
      <c r="E8262" t="s">
        <v>1</v>
      </c>
      <c r="F8262">
        <v>30</v>
      </c>
      <c r="G8262">
        <v>5</v>
      </c>
      <c r="H8262">
        <v>32197.64</v>
      </c>
      <c r="I8262">
        <v>1</v>
      </c>
      <c r="J8262">
        <v>0</v>
      </c>
      <c r="K8262">
        <v>1</v>
      </c>
      <c r="L8262">
        <v>141446.01</v>
      </c>
      <c r="M8262">
        <v>0</v>
      </c>
      <c r="N8262" t="str">
        <f>IF(Customer_Churn_Records[[#This Row],[Exited]]=1, "yes","No")</f>
        <v>No</v>
      </c>
      <c r="O8262" t="s">
        <v>2990</v>
      </c>
      <c r="P8262" t="str">
        <f>IF(Customer_Churn_Records[[#This Row],[Complain]] = 1,"Yes","No")</f>
        <v>No</v>
      </c>
      <c r="Q8262">
        <v>0</v>
      </c>
      <c r="R8262" t="s">
        <v>2990</v>
      </c>
      <c r="S8262">
        <v>4</v>
      </c>
      <c r="T8262" t="s">
        <v>4</v>
      </c>
      <c r="U8262">
        <v>460</v>
      </c>
    </row>
    <row r="8263" spans="1:21" x14ac:dyDescent="0.35">
      <c r="A8263">
        <v>15570855</v>
      </c>
      <c r="B8263" t="s">
        <v>412</v>
      </c>
      <c r="C8263">
        <v>670</v>
      </c>
      <c r="D8263" t="s">
        <v>2</v>
      </c>
      <c r="E8263" t="s">
        <v>5</v>
      </c>
      <c r="F8263">
        <v>38</v>
      </c>
      <c r="G8263">
        <v>7</v>
      </c>
      <c r="H8263">
        <v>0</v>
      </c>
      <c r="I8263">
        <v>2</v>
      </c>
      <c r="J8263">
        <v>1</v>
      </c>
      <c r="K8263">
        <v>1</v>
      </c>
      <c r="L8263">
        <v>77864.41</v>
      </c>
      <c r="M8263">
        <v>0</v>
      </c>
      <c r="N8263" t="str">
        <f>IF(Customer_Churn_Records[[#This Row],[Exited]]=1, "yes","No")</f>
        <v>No</v>
      </c>
      <c r="O8263" t="s">
        <v>2990</v>
      </c>
      <c r="P8263" t="str">
        <f>IF(Customer_Churn_Records[[#This Row],[Complain]] = 1,"Yes","No")</f>
        <v>No</v>
      </c>
      <c r="Q8263">
        <v>0</v>
      </c>
      <c r="R8263" t="s">
        <v>2990</v>
      </c>
      <c r="S8263">
        <v>1</v>
      </c>
      <c r="T8263" t="s">
        <v>4</v>
      </c>
      <c r="U8263">
        <v>794</v>
      </c>
    </row>
    <row r="8264" spans="1:21" x14ac:dyDescent="0.35">
      <c r="A8264">
        <v>15772503</v>
      </c>
      <c r="B8264" t="s">
        <v>580</v>
      </c>
      <c r="C8264">
        <v>737</v>
      </c>
      <c r="D8264" t="s">
        <v>2</v>
      </c>
      <c r="E8264" t="s">
        <v>1</v>
      </c>
      <c r="F8264">
        <v>33</v>
      </c>
      <c r="G8264">
        <v>4</v>
      </c>
      <c r="H8264">
        <v>0</v>
      </c>
      <c r="I8264">
        <v>2</v>
      </c>
      <c r="J8264">
        <v>1</v>
      </c>
      <c r="K8264">
        <v>0</v>
      </c>
      <c r="L8264">
        <v>115115.32</v>
      </c>
      <c r="M8264">
        <v>0</v>
      </c>
      <c r="N8264" t="str">
        <f>IF(Customer_Churn_Records[[#This Row],[Exited]]=1, "yes","No")</f>
        <v>No</v>
      </c>
      <c r="O8264" t="s">
        <v>2990</v>
      </c>
      <c r="P8264" t="str">
        <f>IF(Customer_Churn_Records[[#This Row],[Complain]] = 1,"Yes","No")</f>
        <v>No</v>
      </c>
      <c r="Q8264">
        <v>0</v>
      </c>
      <c r="R8264" t="s">
        <v>2990</v>
      </c>
      <c r="S8264">
        <v>2</v>
      </c>
      <c r="T8264" t="s">
        <v>8</v>
      </c>
      <c r="U8264">
        <v>270</v>
      </c>
    </row>
    <row r="8265" spans="1:21" x14ac:dyDescent="0.35">
      <c r="A8265">
        <v>15584453</v>
      </c>
      <c r="B8265" t="s">
        <v>1077</v>
      </c>
      <c r="C8265">
        <v>555</v>
      </c>
      <c r="D8265" t="s">
        <v>15</v>
      </c>
      <c r="E8265" t="s">
        <v>5</v>
      </c>
      <c r="F8265">
        <v>32</v>
      </c>
      <c r="G8265">
        <v>10</v>
      </c>
      <c r="H8265">
        <v>0</v>
      </c>
      <c r="I8265">
        <v>2</v>
      </c>
      <c r="J8265">
        <v>0</v>
      </c>
      <c r="K8265">
        <v>1</v>
      </c>
      <c r="L8265">
        <v>168605.96</v>
      </c>
      <c r="M8265">
        <v>0</v>
      </c>
      <c r="N8265" t="str">
        <f>IF(Customer_Churn_Records[[#This Row],[Exited]]=1, "yes","No")</f>
        <v>No</v>
      </c>
      <c r="O8265" t="s">
        <v>2990</v>
      </c>
      <c r="P8265" t="str">
        <f>IF(Customer_Churn_Records[[#This Row],[Complain]] = 1,"Yes","No")</f>
        <v>No</v>
      </c>
      <c r="Q8265">
        <v>0</v>
      </c>
      <c r="R8265" t="s">
        <v>2990</v>
      </c>
      <c r="S8265">
        <v>4</v>
      </c>
      <c r="T8265" t="s">
        <v>4</v>
      </c>
      <c r="U8265">
        <v>606</v>
      </c>
    </row>
    <row r="8266" spans="1:21" x14ac:dyDescent="0.35">
      <c r="A8266">
        <v>15710111</v>
      </c>
      <c r="B8266" t="s">
        <v>800</v>
      </c>
      <c r="C8266">
        <v>742</v>
      </c>
      <c r="D8266" t="s">
        <v>2</v>
      </c>
      <c r="E8266" t="s">
        <v>5</v>
      </c>
      <c r="F8266">
        <v>33</v>
      </c>
      <c r="G8266">
        <v>6</v>
      </c>
      <c r="H8266">
        <v>0</v>
      </c>
      <c r="I8266">
        <v>2</v>
      </c>
      <c r="J8266">
        <v>0</v>
      </c>
      <c r="K8266">
        <v>0</v>
      </c>
      <c r="L8266">
        <v>38550.400000000001</v>
      </c>
      <c r="M8266">
        <v>0</v>
      </c>
      <c r="N8266" t="str">
        <f>IF(Customer_Churn_Records[[#This Row],[Exited]]=1, "yes","No")</f>
        <v>No</v>
      </c>
      <c r="O8266" t="s">
        <v>2990</v>
      </c>
      <c r="P8266" t="str">
        <f>IF(Customer_Churn_Records[[#This Row],[Complain]] = 1,"Yes","No")</f>
        <v>No</v>
      </c>
      <c r="Q8266">
        <v>0</v>
      </c>
      <c r="R8266" t="s">
        <v>2990</v>
      </c>
      <c r="S8266">
        <v>3</v>
      </c>
      <c r="T8266" t="s">
        <v>10</v>
      </c>
      <c r="U8266">
        <v>324</v>
      </c>
    </row>
    <row r="8267" spans="1:21" x14ac:dyDescent="0.35">
      <c r="A8267">
        <v>15618562</v>
      </c>
      <c r="B8267" t="s">
        <v>920</v>
      </c>
      <c r="C8267">
        <v>618</v>
      </c>
      <c r="D8267" t="s">
        <v>6</v>
      </c>
      <c r="E8267" t="s">
        <v>1</v>
      </c>
      <c r="F8267">
        <v>40</v>
      </c>
      <c r="G8267">
        <v>0</v>
      </c>
      <c r="H8267">
        <v>140306.38</v>
      </c>
      <c r="I8267">
        <v>1</v>
      </c>
      <c r="J8267">
        <v>1</v>
      </c>
      <c r="K8267">
        <v>0</v>
      </c>
      <c r="L8267">
        <v>160618.60999999999</v>
      </c>
      <c r="M8267">
        <v>1</v>
      </c>
      <c r="N8267" t="str">
        <f>IF(Customer_Churn_Records[[#This Row],[Exited]]=1, "yes","No")</f>
        <v>yes</v>
      </c>
      <c r="O8267" t="s">
        <v>2995</v>
      </c>
      <c r="P8267" t="str">
        <f>IF(Customer_Churn_Records[[#This Row],[Complain]] = 1,"Yes","No")</f>
        <v>Yes</v>
      </c>
      <c r="Q8267">
        <v>1</v>
      </c>
      <c r="R8267" t="s">
        <v>2991</v>
      </c>
      <c r="S8267">
        <v>4</v>
      </c>
      <c r="T8267" t="s">
        <v>10</v>
      </c>
      <c r="U8267">
        <v>878</v>
      </c>
    </row>
    <row r="8268" spans="1:21" x14ac:dyDescent="0.35">
      <c r="A8268">
        <v>15706764</v>
      </c>
      <c r="B8268" t="s">
        <v>1076</v>
      </c>
      <c r="C8268">
        <v>560</v>
      </c>
      <c r="D8268" t="s">
        <v>2</v>
      </c>
      <c r="E8268" t="s">
        <v>1</v>
      </c>
      <c r="F8268">
        <v>35</v>
      </c>
      <c r="G8268">
        <v>1</v>
      </c>
      <c r="H8268">
        <v>0</v>
      </c>
      <c r="I8268">
        <v>2</v>
      </c>
      <c r="J8268">
        <v>1</v>
      </c>
      <c r="K8268">
        <v>0</v>
      </c>
      <c r="L8268">
        <v>3701.63</v>
      </c>
      <c r="M8268">
        <v>0</v>
      </c>
      <c r="N8268" t="str">
        <f>IF(Customer_Churn_Records[[#This Row],[Exited]]=1, "yes","No")</f>
        <v>No</v>
      </c>
      <c r="O8268" t="s">
        <v>2990</v>
      </c>
      <c r="P8268" t="str">
        <f>IF(Customer_Churn_Records[[#This Row],[Complain]] = 1,"Yes","No")</f>
        <v>No</v>
      </c>
      <c r="Q8268">
        <v>0</v>
      </c>
      <c r="R8268" t="s">
        <v>2990</v>
      </c>
      <c r="S8268">
        <v>5</v>
      </c>
      <c r="T8268" t="s">
        <v>0</v>
      </c>
      <c r="U8268">
        <v>901</v>
      </c>
    </row>
    <row r="8269" spans="1:21" x14ac:dyDescent="0.35">
      <c r="A8269">
        <v>15798737</v>
      </c>
      <c r="B8269" t="s">
        <v>338</v>
      </c>
      <c r="C8269">
        <v>654</v>
      </c>
      <c r="D8269" t="s">
        <v>2</v>
      </c>
      <c r="E8269" t="s">
        <v>5</v>
      </c>
      <c r="F8269">
        <v>38</v>
      </c>
      <c r="G8269">
        <v>8</v>
      </c>
      <c r="H8269">
        <v>0</v>
      </c>
      <c r="I8269">
        <v>2</v>
      </c>
      <c r="J8269">
        <v>1</v>
      </c>
      <c r="K8269">
        <v>0</v>
      </c>
      <c r="L8269">
        <v>88659.44</v>
      </c>
      <c r="M8269">
        <v>0</v>
      </c>
      <c r="N8269" t="str">
        <f>IF(Customer_Churn_Records[[#This Row],[Exited]]=1, "yes","No")</f>
        <v>No</v>
      </c>
      <c r="O8269" t="s">
        <v>2990</v>
      </c>
      <c r="P8269" t="str">
        <f>IF(Customer_Churn_Records[[#This Row],[Complain]] = 1,"Yes","No")</f>
        <v>No</v>
      </c>
      <c r="Q8269">
        <v>0</v>
      </c>
      <c r="R8269" t="s">
        <v>2990</v>
      </c>
      <c r="S8269">
        <v>4</v>
      </c>
      <c r="T8269" t="s">
        <v>0</v>
      </c>
      <c r="U8269">
        <v>605</v>
      </c>
    </row>
    <row r="8270" spans="1:21" x14ac:dyDescent="0.35">
      <c r="A8270">
        <v>15712608</v>
      </c>
      <c r="B8270" t="s">
        <v>617</v>
      </c>
      <c r="C8270">
        <v>787</v>
      </c>
      <c r="D8270" t="s">
        <v>6</v>
      </c>
      <c r="E8270" t="s">
        <v>1</v>
      </c>
      <c r="F8270">
        <v>42</v>
      </c>
      <c r="G8270">
        <v>2</v>
      </c>
      <c r="H8270">
        <v>74483.97</v>
      </c>
      <c r="I8270">
        <v>2</v>
      </c>
      <c r="J8270">
        <v>0</v>
      </c>
      <c r="K8270">
        <v>1</v>
      </c>
      <c r="L8270">
        <v>44273.91</v>
      </c>
      <c r="M8270">
        <v>0</v>
      </c>
      <c r="N8270" t="str">
        <f>IF(Customer_Churn_Records[[#This Row],[Exited]]=1, "yes","No")</f>
        <v>No</v>
      </c>
      <c r="O8270" t="s">
        <v>2990</v>
      </c>
      <c r="P8270" t="str">
        <f>IF(Customer_Churn_Records[[#This Row],[Complain]] = 1,"Yes","No")</f>
        <v>No</v>
      </c>
      <c r="Q8270">
        <v>0</v>
      </c>
      <c r="R8270" t="s">
        <v>2990</v>
      </c>
      <c r="S8270">
        <v>3</v>
      </c>
      <c r="T8270" t="s">
        <v>4</v>
      </c>
      <c r="U8270">
        <v>569</v>
      </c>
    </row>
    <row r="8271" spans="1:21" x14ac:dyDescent="0.35">
      <c r="A8271">
        <v>15636736</v>
      </c>
      <c r="B8271" t="s">
        <v>1075</v>
      </c>
      <c r="C8271">
        <v>611</v>
      </c>
      <c r="D8271" t="s">
        <v>2</v>
      </c>
      <c r="E8271" t="s">
        <v>1</v>
      </c>
      <c r="F8271">
        <v>53</v>
      </c>
      <c r="G8271">
        <v>7</v>
      </c>
      <c r="H8271">
        <v>0</v>
      </c>
      <c r="I8271">
        <v>2</v>
      </c>
      <c r="J8271">
        <v>0</v>
      </c>
      <c r="K8271">
        <v>1</v>
      </c>
      <c r="L8271">
        <v>156495.39000000001</v>
      </c>
      <c r="M8271">
        <v>1</v>
      </c>
      <c r="N8271" t="str">
        <f>IF(Customer_Churn_Records[[#This Row],[Exited]]=1, "yes","No")</f>
        <v>yes</v>
      </c>
      <c r="O8271" t="s">
        <v>2995</v>
      </c>
      <c r="P8271" t="str">
        <f>IF(Customer_Churn_Records[[#This Row],[Complain]] = 1,"Yes","No")</f>
        <v>Yes</v>
      </c>
      <c r="Q8271">
        <v>1</v>
      </c>
      <c r="R8271" t="s">
        <v>2991</v>
      </c>
      <c r="S8271">
        <v>1</v>
      </c>
      <c r="T8271" t="s">
        <v>4</v>
      </c>
      <c r="U8271">
        <v>843</v>
      </c>
    </row>
    <row r="8272" spans="1:21" x14ac:dyDescent="0.35">
      <c r="A8272">
        <v>15703544</v>
      </c>
      <c r="B8272" t="s">
        <v>449</v>
      </c>
      <c r="C8272">
        <v>559</v>
      </c>
      <c r="D8272" t="s">
        <v>15</v>
      </c>
      <c r="E8272" t="s">
        <v>5</v>
      </c>
      <c r="F8272">
        <v>34</v>
      </c>
      <c r="G8272">
        <v>0</v>
      </c>
      <c r="H8272">
        <v>0</v>
      </c>
      <c r="I8272">
        <v>1</v>
      </c>
      <c r="J8272">
        <v>1</v>
      </c>
      <c r="K8272">
        <v>0</v>
      </c>
      <c r="L8272">
        <v>182988.94</v>
      </c>
      <c r="M8272">
        <v>0</v>
      </c>
      <c r="N8272" t="str">
        <f>IF(Customer_Churn_Records[[#This Row],[Exited]]=1, "yes","No")</f>
        <v>No</v>
      </c>
      <c r="O8272" t="s">
        <v>2990</v>
      </c>
      <c r="P8272" t="str">
        <f>IF(Customer_Churn_Records[[#This Row],[Complain]] = 1,"Yes","No")</f>
        <v>No</v>
      </c>
      <c r="Q8272">
        <v>0</v>
      </c>
      <c r="R8272" t="s">
        <v>2990</v>
      </c>
      <c r="S8272">
        <v>3</v>
      </c>
      <c r="T8272" t="s">
        <v>4</v>
      </c>
      <c r="U8272">
        <v>472</v>
      </c>
    </row>
    <row r="8273" spans="1:21" x14ac:dyDescent="0.35">
      <c r="A8273">
        <v>15815645</v>
      </c>
      <c r="B8273" t="s">
        <v>513</v>
      </c>
      <c r="C8273">
        <v>481</v>
      </c>
      <c r="D8273" t="s">
        <v>2</v>
      </c>
      <c r="E8273" t="s">
        <v>5</v>
      </c>
      <c r="F8273">
        <v>37</v>
      </c>
      <c r="G8273">
        <v>8</v>
      </c>
      <c r="H8273">
        <v>152303.66</v>
      </c>
      <c r="I8273">
        <v>2</v>
      </c>
      <c r="J8273">
        <v>1</v>
      </c>
      <c r="K8273">
        <v>1</v>
      </c>
      <c r="L8273">
        <v>175082.2</v>
      </c>
      <c r="M8273">
        <v>0</v>
      </c>
      <c r="N8273" t="str">
        <f>IF(Customer_Churn_Records[[#This Row],[Exited]]=1, "yes","No")</f>
        <v>No</v>
      </c>
      <c r="O8273" t="s">
        <v>2990</v>
      </c>
      <c r="P8273" t="str">
        <f>IF(Customer_Churn_Records[[#This Row],[Complain]] = 1,"Yes","No")</f>
        <v>No</v>
      </c>
      <c r="Q8273">
        <v>0</v>
      </c>
      <c r="R8273" t="s">
        <v>2990</v>
      </c>
      <c r="S8273">
        <v>1</v>
      </c>
      <c r="T8273" t="s">
        <v>10</v>
      </c>
      <c r="U8273">
        <v>517</v>
      </c>
    </row>
    <row r="8274" spans="1:21" x14ac:dyDescent="0.35">
      <c r="A8274">
        <v>15705739</v>
      </c>
      <c r="B8274" t="s">
        <v>153</v>
      </c>
      <c r="C8274">
        <v>753</v>
      </c>
      <c r="D8274" t="s">
        <v>6</v>
      </c>
      <c r="E8274" t="s">
        <v>5</v>
      </c>
      <c r="F8274">
        <v>32</v>
      </c>
      <c r="G8274">
        <v>5</v>
      </c>
      <c r="H8274">
        <v>159904.79</v>
      </c>
      <c r="I8274">
        <v>1</v>
      </c>
      <c r="J8274">
        <v>1</v>
      </c>
      <c r="K8274">
        <v>0</v>
      </c>
      <c r="L8274">
        <v>148811.14000000001</v>
      </c>
      <c r="M8274">
        <v>0</v>
      </c>
      <c r="N8274" t="str">
        <f>IF(Customer_Churn_Records[[#This Row],[Exited]]=1, "yes","No")</f>
        <v>No</v>
      </c>
      <c r="O8274" t="s">
        <v>2990</v>
      </c>
      <c r="P8274" t="str">
        <f>IF(Customer_Churn_Records[[#This Row],[Complain]] = 1,"Yes","No")</f>
        <v>No</v>
      </c>
      <c r="Q8274">
        <v>0</v>
      </c>
      <c r="R8274" t="s">
        <v>2990</v>
      </c>
      <c r="S8274">
        <v>1</v>
      </c>
      <c r="T8274" t="s">
        <v>4</v>
      </c>
      <c r="U8274">
        <v>767</v>
      </c>
    </row>
    <row r="8275" spans="1:21" x14ac:dyDescent="0.35">
      <c r="A8275">
        <v>15709643</v>
      </c>
      <c r="B8275" t="s">
        <v>605</v>
      </c>
      <c r="C8275">
        <v>675</v>
      </c>
      <c r="D8275" t="s">
        <v>2</v>
      </c>
      <c r="E8275" t="s">
        <v>5</v>
      </c>
      <c r="F8275">
        <v>32</v>
      </c>
      <c r="G8275">
        <v>1</v>
      </c>
      <c r="H8275">
        <v>0</v>
      </c>
      <c r="I8275">
        <v>3</v>
      </c>
      <c r="J8275">
        <v>1</v>
      </c>
      <c r="K8275">
        <v>0</v>
      </c>
      <c r="L8275">
        <v>85901.09</v>
      </c>
      <c r="M8275">
        <v>0</v>
      </c>
      <c r="N8275" t="str">
        <f>IF(Customer_Churn_Records[[#This Row],[Exited]]=1, "yes","No")</f>
        <v>No</v>
      </c>
      <c r="O8275" t="s">
        <v>2990</v>
      </c>
      <c r="P8275" t="str">
        <f>IF(Customer_Churn_Records[[#This Row],[Complain]] = 1,"Yes","No")</f>
        <v>No</v>
      </c>
      <c r="Q8275">
        <v>0</v>
      </c>
      <c r="R8275" t="s">
        <v>2990</v>
      </c>
      <c r="S8275">
        <v>5</v>
      </c>
      <c r="T8275" t="s">
        <v>10</v>
      </c>
      <c r="U8275">
        <v>890</v>
      </c>
    </row>
    <row r="8276" spans="1:21" x14ac:dyDescent="0.35">
      <c r="A8276">
        <v>15669805</v>
      </c>
      <c r="B8276" t="s">
        <v>136</v>
      </c>
      <c r="C8276">
        <v>748</v>
      </c>
      <c r="D8276" t="s">
        <v>6</v>
      </c>
      <c r="E8276" t="s">
        <v>1</v>
      </c>
      <c r="F8276">
        <v>31</v>
      </c>
      <c r="G8276">
        <v>1</v>
      </c>
      <c r="H8276">
        <v>99557.94</v>
      </c>
      <c r="I8276">
        <v>1</v>
      </c>
      <c r="J8276">
        <v>1</v>
      </c>
      <c r="K8276">
        <v>0</v>
      </c>
      <c r="L8276">
        <v>199255.32</v>
      </c>
      <c r="M8276">
        <v>0</v>
      </c>
      <c r="N8276" t="str">
        <f>IF(Customer_Churn_Records[[#This Row],[Exited]]=1, "yes","No")</f>
        <v>No</v>
      </c>
      <c r="O8276" t="s">
        <v>2990</v>
      </c>
      <c r="P8276" t="str">
        <f>IF(Customer_Churn_Records[[#This Row],[Complain]] = 1,"Yes","No")</f>
        <v>No</v>
      </c>
      <c r="Q8276">
        <v>0</v>
      </c>
      <c r="R8276" t="s">
        <v>2990</v>
      </c>
      <c r="S8276">
        <v>1</v>
      </c>
      <c r="T8276" t="s">
        <v>0</v>
      </c>
      <c r="U8276">
        <v>425</v>
      </c>
    </row>
    <row r="8277" spans="1:21" x14ac:dyDescent="0.35">
      <c r="A8277">
        <v>15737489</v>
      </c>
      <c r="B8277" t="s">
        <v>1074</v>
      </c>
      <c r="C8277">
        <v>610</v>
      </c>
      <c r="D8277" t="s">
        <v>15</v>
      </c>
      <c r="E8277" t="s">
        <v>1</v>
      </c>
      <c r="F8277">
        <v>46</v>
      </c>
      <c r="G8277">
        <v>5</v>
      </c>
      <c r="H8277">
        <v>116886.59</v>
      </c>
      <c r="I8277">
        <v>1</v>
      </c>
      <c r="J8277">
        <v>0</v>
      </c>
      <c r="K8277">
        <v>0</v>
      </c>
      <c r="L8277">
        <v>107973.44</v>
      </c>
      <c r="M8277">
        <v>0</v>
      </c>
      <c r="N8277" t="str">
        <f>IF(Customer_Churn_Records[[#This Row],[Exited]]=1, "yes","No")</f>
        <v>No</v>
      </c>
      <c r="O8277" t="s">
        <v>2990</v>
      </c>
      <c r="P8277" t="str">
        <f>IF(Customer_Churn_Records[[#This Row],[Complain]] = 1,"Yes","No")</f>
        <v>No</v>
      </c>
      <c r="Q8277">
        <v>0</v>
      </c>
      <c r="R8277" t="s">
        <v>2990</v>
      </c>
      <c r="S8277">
        <v>1</v>
      </c>
      <c r="T8277" t="s">
        <v>4</v>
      </c>
      <c r="U8277">
        <v>452</v>
      </c>
    </row>
    <row r="8278" spans="1:21" x14ac:dyDescent="0.35">
      <c r="A8278">
        <v>15775131</v>
      </c>
      <c r="B8278" t="s">
        <v>22</v>
      </c>
      <c r="C8278">
        <v>580</v>
      </c>
      <c r="D8278" t="s">
        <v>15</v>
      </c>
      <c r="E8278" t="s">
        <v>5</v>
      </c>
      <c r="F8278">
        <v>32</v>
      </c>
      <c r="G8278">
        <v>9</v>
      </c>
      <c r="H8278">
        <v>142188.20000000001</v>
      </c>
      <c r="I8278">
        <v>2</v>
      </c>
      <c r="J8278">
        <v>0</v>
      </c>
      <c r="K8278">
        <v>1</v>
      </c>
      <c r="L8278">
        <v>128028.6</v>
      </c>
      <c r="M8278">
        <v>0</v>
      </c>
      <c r="N8278" t="str">
        <f>IF(Customer_Churn_Records[[#This Row],[Exited]]=1, "yes","No")</f>
        <v>No</v>
      </c>
      <c r="O8278" t="s">
        <v>2990</v>
      </c>
      <c r="P8278" t="str">
        <f>IF(Customer_Churn_Records[[#This Row],[Complain]] = 1,"Yes","No")</f>
        <v>No</v>
      </c>
      <c r="Q8278">
        <v>0</v>
      </c>
      <c r="R8278" t="s">
        <v>2990</v>
      </c>
      <c r="S8278">
        <v>3</v>
      </c>
      <c r="T8278" t="s">
        <v>0</v>
      </c>
      <c r="U8278">
        <v>332</v>
      </c>
    </row>
    <row r="8279" spans="1:21" x14ac:dyDescent="0.35">
      <c r="A8279">
        <v>15765283</v>
      </c>
      <c r="B8279" t="s">
        <v>1073</v>
      </c>
      <c r="C8279">
        <v>624</v>
      </c>
      <c r="D8279" t="s">
        <v>6</v>
      </c>
      <c r="E8279" t="s">
        <v>1</v>
      </c>
      <c r="F8279">
        <v>40</v>
      </c>
      <c r="G8279">
        <v>3</v>
      </c>
      <c r="H8279">
        <v>149961.99</v>
      </c>
      <c r="I8279">
        <v>2</v>
      </c>
      <c r="J8279">
        <v>1</v>
      </c>
      <c r="K8279">
        <v>0</v>
      </c>
      <c r="L8279">
        <v>104610.86</v>
      </c>
      <c r="M8279">
        <v>0</v>
      </c>
      <c r="N8279" t="str">
        <f>IF(Customer_Churn_Records[[#This Row],[Exited]]=1, "yes","No")</f>
        <v>No</v>
      </c>
      <c r="O8279" t="s">
        <v>2990</v>
      </c>
      <c r="P8279" t="str">
        <f>IF(Customer_Churn_Records[[#This Row],[Complain]] = 1,"Yes","No")</f>
        <v>No</v>
      </c>
      <c r="Q8279">
        <v>0</v>
      </c>
      <c r="R8279" t="s">
        <v>2990</v>
      </c>
      <c r="S8279">
        <v>2</v>
      </c>
      <c r="T8279" t="s">
        <v>10</v>
      </c>
      <c r="U8279">
        <v>576</v>
      </c>
    </row>
    <row r="8280" spans="1:21" x14ac:dyDescent="0.35">
      <c r="A8280">
        <v>15628715</v>
      </c>
      <c r="B8280" t="s">
        <v>1072</v>
      </c>
      <c r="C8280">
        <v>709</v>
      </c>
      <c r="D8280" t="s">
        <v>2</v>
      </c>
      <c r="E8280" t="s">
        <v>1</v>
      </c>
      <c r="F8280">
        <v>36</v>
      </c>
      <c r="G8280">
        <v>8</v>
      </c>
      <c r="H8280">
        <v>0</v>
      </c>
      <c r="I8280">
        <v>2</v>
      </c>
      <c r="J8280">
        <v>1</v>
      </c>
      <c r="K8280">
        <v>1</v>
      </c>
      <c r="L8280">
        <v>69676.55</v>
      </c>
      <c r="M8280">
        <v>0</v>
      </c>
      <c r="N8280" t="str">
        <f>IF(Customer_Churn_Records[[#This Row],[Exited]]=1, "yes","No")</f>
        <v>No</v>
      </c>
      <c r="O8280" t="s">
        <v>2990</v>
      </c>
      <c r="P8280" t="str">
        <f>IF(Customer_Churn_Records[[#This Row],[Complain]] = 1,"Yes","No")</f>
        <v>No</v>
      </c>
      <c r="Q8280">
        <v>0</v>
      </c>
      <c r="R8280" t="s">
        <v>2990</v>
      </c>
      <c r="S8280">
        <v>3</v>
      </c>
      <c r="T8280" t="s">
        <v>10</v>
      </c>
      <c r="U8280">
        <v>829</v>
      </c>
    </row>
    <row r="8281" spans="1:21" x14ac:dyDescent="0.35">
      <c r="A8281">
        <v>15813283</v>
      </c>
      <c r="B8281" t="s">
        <v>622</v>
      </c>
      <c r="C8281">
        <v>605</v>
      </c>
      <c r="D8281" t="s">
        <v>2</v>
      </c>
      <c r="E8281" t="s">
        <v>1</v>
      </c>
      <c r="F8281">
        <v>34</v>
      </c>
      <c r="G8281">
        <v>2</v>
      </c>
      <c r="H8281">
        <v>0</v>
      </c>
      <c r="I8281">
        <v>1</v>
      </c>
      <c r="J8281">
        <v>0</v>
      </c>
      <c r="K8281">
        <v>0</v>
      </c>
      <c r="L8281">
        <v>35982.42</v>
      </c>
      <c r="M8281">
        <v>0</v>
      </c>
      <c r="N8281" t="str">
        <f>IF(Customer_Churn_Records[[#This Row],[Exited]]=1, "yes","No")</f>
        <v>No</v>
      </c>
      <c r="O8281" t="s">
        <v>2990</v>
      </c>
      <c r="P8281" t="str">
        <f>IF(Customer_Churn_Records[[#This Row],[Complain]] = 1,"Yes","No")</f>
        <v>No</v>
      </c>
      <c r="Q8281">
        <v>0</v>
      </c>
      <c r="R8281" t="s">
        <v>2990</v>
      </c>
      <c r="S8281">
        <v>2</v>
      </c>
      <c r="T8281" t="s">
        <v>8</v>
      </c>
      <c r="U8281">
        <v>723</v>
      </c>
    </row>
    <row r="8282" spans="1:21" x14ac:dyDescent="0.35">
      <c r="A8282">
        <v>15745716</v>
      </c>
      <c r="B8282" t="s">
        <v>39</v>
      </c>
      <c r="C8282">
        <v>706</v>
      </c>
      <c r="D8282" t="s">
        <v>15</v>
      </c>
      <c r="E8282" t="s">
        <v>5</v>
      </c>
      <c r="F8282">
        <v>53</v>
      </c>
      <c r="G8282">
        <v>7</v>
      </c>
      <c r="H8282">
        <v>0</v>
      </c>
      <c r="I8282">
        <v>2</v>
      </c>
      <c r="J8282">
        <v>0</v>
      </c>
      <c r="K8282">
        <v>1</v>
      </c>
      <c r="L8282">
        <v>117939.17</v>
      </c>
      <c r="M8282">
        <v>0</v>
      </c>
      <c r="N8282" t="str">
        <f>IF(Customer_Churn_Records[[#This Row],[Exited]]=1, "yes","No")</f>
        <v>No</v>
      </c>
      <c r="O8282" t="s">
        <v>2990</v>
      </c>
      <c r="P8282" t="str">
        <f>IF(Customer_Churn_Records[[#This Row],[Complain]] = 1,"Yes","No")</f>
        <v>No</v>
      </c>
      <c r="Q8282">
        <v>0</v>
      </c>
      <c r="R8282" t="s">
        <v>2990</v>
      </c>
      <c r="S8282">
        <v>2</v>
      </c>
      <c r="T8282" t="s">
        <v>0</v>
      </c>
      <c r="U8282">
        <v>840</v>
      </c>
    </row>
    <row r="8283" spans="1:21" x14ac:dyDescent="0.35">
      <c r="A8283">
        <v>15598485</v>
      </c>
      <c r="B8283" t="s">
        <v>253</v>
      </c>
      <c r="C8283">
        <v>567</v>
      </c>
      <c r="D8283" t="s">
        <v>15</v>
      </c>
      <c r="E8283" t="s">
        <v>5</v>
      </c>
      <c r="F8283">
        <v>40</v>
      </c>
      <c r="G8283">
        <v>8</v>
      </c>
      <c r="H8283">
        <v>28649.64</v>
      </c>
      <c r="I8283">
        <v>1</v>
      </c>
      <c r="J8283">
        <v>1</v>
      </c>
      <c r="K8283">
        <v>1</v>
      </c>
      <c r="L8283">
        <v>95140.62</v>
      </c>
      <c r="M8283">
        <v>0</v>
      </c>
      <c r="N8283" t="str">
        <f>IF(Customer_Churn_Records[[#This Row],[Exited]]=1, "yes","No")</f>
        <v>No</v>
      </c>
      <c r="O8283" t="s">
        <v>2990</v>
      </c>
      <c r="P8283" t="str">
        <f>IF(Customer_Churn_Records[[#This Row],[Complain]] = 1,"Yes","No")</f>
        <v>No</v>
      </c>
      <c r="Q8283">
        <v>0</v>
      </c>
      <c r="R8283" t="s">
        <v>2990</v>
      </c>
      <c r="S8283">
        <v>2</v>
      </c>
      <c r="T8283" t="s">
        <v>8</v>
      </c>
      <c r="U8283">
        <v>488</v>
      </c>
    </row>
    <row r="8284" spans="1:21" x14ac:dyDescent="0.35">
      <c r="A8284">
        <v>15696552</v>
      </c>
      <c r="B8284" t="s">
        <v>1071</v>
      </c>
      <c r="C8284">
        <v>747</v>
      </c>
      <c r="D8284" t="s">
        <v>2</v>
      </c>
      <c r="E8284" t="s">
        <v>1</v>
      </c>
      <c r="F8284">
        <v>21</v>
      </c>
      <c r="G8284">
        <v>4</v>
      </c>
      <c r="H8284">
        <v>81025.600000000006</v>
      </c>
      <c r="I8284">
        <v>2</v>
      </c>
      <c r="J8284">
        <v>1</v>
      </c>
      <c r="K8284">
        <v>0</v>
      </c>
      <c r="L8284">
        <v>167682.57</v>
      </c>
      <c r="M8284">
        <v>0</v>
      </c>
      <c r="N8284" t="str">
        <f>IF(Customer_Churn_Records[[#This Row],[Exited]]=1, "yes","No")</f>
        <v>No</v>
      </c>
      <c r="O8284" t="s">
        <v>2990</v>
      </c>
      <c r="P8284" t="str">
        <f>IF(Customer_Churn_Records[[#This Row],[Complain]] = 1,"Yes","No")</f>
        <v>No</v>
      </c>
      <c r="Q8284">
        <v>0</v>
      </c>
      <c r="R8284" t="s">
        <v>2990</v>
      </c>
      <c r="S8284">
        <v>1</v>
      </c>
      <c r="T8284" t="s">
        <v>8</v>
      </c>
      <c r="U8284">
        <v>463</v>
      </c>
    </row>
    <row r="8285" spans="1:21" x14ac:dyDescent="0.35">
      <c r="A8285">
        <v>15754569</v>
      </c>
      <c r="B8285" t="s">
        <v>853</v>
      </c>
      <c r="C8285">
        <v>664</v>
      </c>
      <c r="D8285" t="s">
        <v>2</v>
      </c>
      <c r="E8285" t="s">
        <v>5</v>
      </c>
      <c r="F8285">
        <v>57</v>
      </c>
      <c r="G8285">
        <v>1</v>
      </c>
      <c r="H8285">
        <v>0</v>
      </c>
      <c r="I8285">
        <v>2</v>
      </c>
      <c r="J8285">
        <v>1</v>
      </c>
      <c r="K8285">
        <v>1</v>
      </c>
      <c r="L8285">
        <v>56562.57</v>
      </c>
      <c r="M8285">
        <v>0</v>
      </c>
      <c r="N8285" t="str">
        <f>IF(Customer_Churn_Records[[#This Row],[Exited]]=1, "yes","No")</f>
        <v>No</v>
      </c>
      <c r="O8285" t="s">
        <v>2990</v>
      </c>
      <c r="P8285" t="str">
        <f>IF(Customer_Churn_Records[[#This Row],[Complain]] = 1,"Yes","No")</f>
        <v>No</v>
      </c>
      <c r="Q8285">
        <v>0</v>
      </c>
      <c r="R8285" t="s">
        <v>2990</v>
      </c>
      <c r="S8285">
        <v>3</v>
      </c>
      <c r="T8285" t="s">
        <v>10</v>
      </c>
      <c r="U8285">
        <v>910</v>
      </c>
    </row>
    <row r="8286" spans="1:21" x14ac:dyDescent="0.35">
      <c r="A8286">
        <v>15701741</v>
      </c>
      <c r="B8286" t="s">
        <v>705</v>
      </c>
      <c r="C8286">
        <v>711</v>
      </c>
      <c r="D8286" t="s">
        <v>2</v>
      </c>
      <c r="E8286" t="s">
        <v>1</v>
      </c>
      <c r="F8286">
        <v>39</v>
      </c>
      <c r="G8286">
        <v>3</v>
      </c>
      <c r="H8286">
        <v>152462.79</v>
      </c>
      <c r="I8286">
        <v>1</v>
      </c>
      <c r="J8286">
        <v>1</v>
      </c>
      <c r="K8286">
        <v>0</v>
      </c>
      <c r="L8286">
        <v>90305.97</v>
      </c>
      <c r="M8286">
        <v>0</v>
      </c>
      <c r="N8286" t="str">
        <f>IF(Customer_Churn_Records[[#This Row],[Exited]]=1, "yes","No")</f>
        <v>No</v>
      </c>
      <c r="O8286" t="s">
        <v>2990</v>
      </c>
      <c r="P8286" t="str">
        <f>IF(Customer_Churn_Records[[#This Row],[Complain]] = 1,"Yes","No")</f>
        <v>No</v>
      </c>
      <c r="Q8286">
        <v>0</v>
      </c>
      <c r="R8286" t="s">
        <v>2990</v>
      </c>
      <c r="S8286">
        <v>5</v>
      </c>
      <c r="T8286" t="s">
        <v>10</v>
      </c>
      <c r="U8286">
        <v>851</v>
      </c>
    </row>
    <row r="8287" spans="1:21" x14ac:dyDescent="0.35">
      <c r="A8287">
        <v>15572631</v>
      </c>
      <c r="B8287" t="s">
        <v>1070</v>
      </c>
      <c r="C8287">
        <v>609</v>
      </c>
      <c r="D8287" t="s">
        <v>2</v>
      </c>
      <c r="E8287" t="s">
        <v>5</v>
      </c>
      <c r="F8287">
        <v>25</v>
      </c>
      <c r="G8287">
        <v>10</v>
      </c>
      <c r="H8287">
        <v>0</v>
      </c>
      <c r="I8287">
        <v>1</v>
      </c>
      <c r="J8287">
        <v>0</v>
      </c>
      <c r="K8287">
        <v>1</v>
      </c>
      <c r="L8287">
        <v>109895.16</v>
      </c>
      <c r="M8287">
        <v>0</v>
      </c>
      <c r="N8287" t="str">
        <f>IF(Customer_Churn_Records[[#This Row],[Exited]]=1, "yes","No")</f>
        <v>No</v>
      </c>
      <c r="O8287" t="s">
        <v>2990</v>
      </c>
      <c r="P8287" t="str">
        <f>IF(Customer_Churn_Records[[#This Row],[Complain]] = 1,"Yes","No")</f>
        <v>No</v>
      </c>
      <c r="Q8287">
        <v>0</v>
      </c>
      <c r="R8287" t="s">
        <v>2990</v>
      </c>
      <c r="S8287">
        <v>2</v>
      </c>
      <c r="T8287" t="s">
        <v>10</v>
      </c>
      <c r="U8287">
        <v>652</v>
      </c>
    </row>
    <row r="8288" spans="1:21" x14ac:dyDescent="0.35">
      <c r="A8288">
        <v>15636069</v>
      </c>
      <c r="B8288" t="s">
        <v>1069</v>
      </c>
      <c r="C8288">
        <v>632</v>
      </c>
      <c r="D8288" t="s">
        <v>15</v>
      </c>
      <c r="E8288" t="s">
        <v>5</v>
      </c>
      <c r="F8288">
        <v>28</v>
      </c>
      <c r="G8288">
        <v>7</v>
      </c>
      <c r="H8288">
        <v>155519.59</v>
      </c>
      <c r="I8288">
        <v>1</v>
      </c>
      <c r="J8288">
        <v>1</v>
      </c>
      <c r="K8288">
        <v>0</v>
      </c>
      <c r="L8288">
        <v>1843.24</v>
      </c>
      <c r="M8288">
        <v>0</v>
      </c>
      <c r="N8288" t="str">
        <f>IF(Customer_Churn_Records[[#This Row],[Exited]]=1, "yes","No")</f>
        <v>No</v>
      </c>
      <c r="O8288" t="s">
        <v>2990</v>
      </c>
      <c r="P8288" t="str">
        <f>IF(Customer_Churn_Records[[#This Row],[Complain]] = 1,"Yes","No")</f>
        <v>No</v>
      </c>
      <c r="Q8288">
        <v>0</v>
      </c>
      <c r="R8288" t="s">
        <v>2990</v>
      </c>
      <c r="S8288">
        <v>5</v>
      </c>
      <c r="T8288" t="s">
        <v>10</v>
      </c>
      <c r="U8288">
        <v>557</v>
      </c>
    </row>
    <row r="8289" spans="1:21" x14ac:dyDescent="0.35">
      <c r="A8289">
        <v>15682467</v>
      </c>
      <c r="B8289" t="s">
        <v>227</v>
      </c>
      <c r="C8289">
        <v>725</v>
      </c>
      <c r="D8289" t="s">
        <v>2</v>
      </c>
      <c r="E8289" t="s">
        <v>1</v>
      </c>
      <c r="F8289">
        <v>36</v>
      </c>
      <c r="G8289">
        <v>1</v>
      </c>
      <c r="H8289">
        <v>118851.05</v>
      </c>
      <c r="I8289">
        <v>1</v>
      </c>
      <c r="J8289">
        <v>1</v>
      </c>
      <c r="K8289">
        <v>1</v>
      </c>
      <c r="L8289">
        <v>102747.02</v>
      </c>
      <c r="M8289">
        <v>0</v>
      </c>
      <c r="N8289" t="str">
        <f>IF(Customer_Churn_Records[[#This Row],[Exited]]=1, "yes","No")</f>
        <v>No</v>
      </c>
      <c r="O8289" t="s">
        <v>2990</v>
      </c>
      <c r="P8289" t="str">
        <f>IF(Customer_Churn_Records[[#This Row],[Complain]] = 1,"Yes","No")</f>
        <v>No</v>
      </c>
      <c r="Q8289">
        <v>0</v>
      </c>
      <c r="R8289" t="s">
        <v>2990</v>
      </c>
      <c r="S8289">
        <v>3</v>
      </c>
      <c r="T8289" t="s">
        <v>8</v>
      </c>
      <c r="U8289">
        <v>787</v>
      </c>
    </row>
    <row r="8290" spans="1:21" x14ac:dyDescent="0.35">
      <c r="A8290">
        <v>15790744</v>
      </c>
      <c r="B8290" t="s">
        <v>810</v>
      </c>
      <c r="C8290">
        <v>850</v>
      </c>
      <c r="D8290" t="s">
        <v>2</v>
      </c>
      <c r="E8290" t="s">
        <v>1</v>
      </c>
      <c r="F8290">
        <v>34</v>
      </c>
      <c r="G8290">
        <v>9</v>
      </c>
      <c r="H8290">
        <v>92899.27</v>
      </c>
      <c r="I8290">
        <v>2</v>
      </c>
      <c r="J8290">
        <v>1</v>
      </c>
      <c r="K8290">
        <v>0</v>
      </c>
      <c r="L8290">
        <v>97465.89</v>
      </c>
      <c r="M8290">
        <v>0</v>
      </c>
      <c r="N8290" t="str">
        <f>IF(Customer_Churn_Records[[#This Row],[Exited]]=1, "yes","No")</f>
        <v>No</v>
      </c>
      <c r="O8290" t="s">
        <v>2990</v>
      </c>
      <c r="P8290" t="str">
        <f>IF(Customer_Churn_Records[[#This Row],[Complain]] = 1,"Yes","No")</f>
        <v>No</v>
      </c>
      <c r="Q8290">
        <v>0</v>
      </c>
      <c r="R8290" t="s">
        <v>2990</v>
      </c>
      <c r="S8290">
        <v>4</v>
      </c>
      <c r="T8290" t="s">
        <v>8</v>
      </c>
      <c r="U8290">
        <v>783</v>
      </c>
    </row>
    <row r="8291" spans="1:21" x14ac:dyDescent="0.35">
      <c r="A8291">
        <v>15625023</v>
      </c>
      <c r="B8291" t="s">
        <v>1068</v>
      </c>
      <c r="C8291">
        <v>682</v>
      </c>
      <c r="D8291" t="s">
        <v>2</v>
      </c>
      <c r="E8291" t="s">
        <v>5</v>
      </c>
      <c r="F8291">
        <v>40</v>
      </c>
      <c r="G8291">
        <v>4</v>
      </c>
      <c r="H8291">
        <v>0</v>
      </c>
      <c r="I8291">
        <v>1</v>
      </c>
      <c r="J8291">
        <v>0</v>
      </c>
      <c r="K8291">
        <v>1</v>
      </c>
      <c r="L8291">
        <v>105352.55</v>
      </c>
      <c r="M8291">
        <v>0</v>
      </c>
      <c r="N8291" t="str">
        <f>IF(Customer_Churn_Records[[#This Row],[Exited]]=1, "yes","No")</f>
        <v>No</v>
      </c>
      <c r="O8291" t="s">
        <v>2990</v>
      </c>
      <c r="P8291" t="str">
        <f>IF(Customer_Churn_Records[[#This Row],[Complain]] = 1,"Yes","No")</f>
        <v>No</v>
      </c>
      <c r="Q8291">
        <v>0</v>
      </c>
      <c r="R8291" t="s">
        <v>2990</v>
      </c>
      <c r="S8291">
        <v>1</v>
      </c>
      <c r="T8291" t="s">
        <v>0</v>
      </c>
      <c r="U8291">
        <v>334</v>
      </c>
    </row>
    <row r="8292" spans="1:21" x14ac:dyDescent="0.35">
      <c r="A8292">
        <v>15731267</v>
      </c>
      <c r="B8292" t="s">
        <v>660</v>
      </c>
      <c r="C8292">
        <v>797</v>
      </c>
      <c r="D8292" t="s">
        <v>2</v>
      </c>
      <c r="E8292" t="s">
        <v>5</v>
      </c>
      <c r="F8292">
        <v>37</v>
      </c>
      <c r="G8292">
        <v>4</v>
      </c>
      <c r="H8292">
        <v>75263.7</v>
      </c>
      <c r="I8292">
        <v>1</v>
      </c>
      <c r="J8292">
        <v>1</v>
      </c>
      <c r="K8292">
        <v>0</v>
      </c>
      <c r="L8292">
        <v>85801.77</v>
      </c>
      <c r="M8292">
        <v>0</v>
      </c>
      <c r="N8292" t="str">
        <f>IF(Customer_Churn_Records[[#This Row],[Exited]]=1, "yes","No")</f>
        <v>No</v>
      </c>
      <c r="O8292" t="s">
        <v>2990</v>
      </c>
      <c r="P8292" t="str">
        <f>IF(Customer_Churn_Records[[#This Row],[Complain]] = 1,"Yes","No")</f>
        <v>No</v>
      </c>
      <c r="Q8292">
        <v>0</v>
      </c>
      <c r="R8292" t="s">
        <v>2990</v>
      </c>
      <c r="S8292">
        <v>4</v>
      </c>
      <c r="T8292" t="s">
        <v>10</v>
      </c>
      <c r="U8292">
        <v>300</v>
      </c>
    </row>
    <row r="8293" spans="1:21" x14ac:dyDescent="0.35">
      <c r="A8293">
        <v>15742879</v>
      </c>
      <c r="B8293" t="s">
        <v>347</v>
      </c>
      <c r="C8293">
        <v>668</v>
      </c>
      <c r="D8293" t="s">
        <v>15</v>
      </c>
      <c r="E8293" t="s">
        <v>5</v>
      </c>
      <c r="F8293">
        <v>38</v>
      </c>
      <c r="G8293">
        <v>1</v>
      </c>
      <c r="H8293">
        <v>147904.31</v>
      </c>
      <c r="I8293">
        <v>1</v>
      </c>
      <c r="J8293">
        <v>1</v>
      </c>
      <c r="K8293">
        <v>1</v>
      </c>
      <c r="L8293">
        <v>69370.05</v>
      </c>
      <c r="M8293">
        <v>0</v>
      </c>
      <c r="N8293" t="str">
        <f>IF(Customer_Churn_Records[[#This Row],[Exited]]=1, "yes","No")</f>
        <v>No</v>
      </c>
      <c r="O8293" t="s">
        <v>2990</v>
      </c>
      <c r="P8293" t="str">
        <f>IF(Customer_Churn_Records[[#This Row],[Complain]] = 1,"Yes","No")</f>
        <v>No</v>
      </c>
      <c r="Q8293">
        <v>0</v>
      </c>
      <c r="R8293" t="s">
        <v>2990</v>
      </c>
      <c r="S8293">
        <v>3</v>
      </c>
      <c r="T8293" t="s">
        <v>8</v>
      </c>
      <c r="U8293">
        <v>502</v>
      </c>
    </row>
    <row r="8294" spans="1:21" x14ac:dyDescent="0.35">
      <c r="A8294">
        <v>15757015</v>
      </c>
      <c r="B8294" t="s">
        <v>556</v>
      </c>
      <c r="C8294">
        <v>783</v>
      </c>
      <c r="D8294" t="s">
        <v>6</v>
      </c>
      <c r="E8294" t="s">
        <v>1</v>
      </c>
      <c r="F8294">
        <v>41</v>
      </c>
      <c r="G8294">
        <v>5</v>
      </c>
      <c r="H8294">
        <v>106640.5</v>
      </c>
      <c r="I8294">
        <v>1</v>
      </c>
      <c r="J8294">
        <v>1</v>
      </c>
      <c r="K8294">
        <v>0</v>
      </c>
      <c r="L8294">
        <v>176945.96</v>
      </c>
      <c r="M8294">
        <v>0</v>
      </c>
      <c r="N8294" t="str">
        <f>IF(Customer_Churn_Records[[#This Row],[Exited]]=1, "yes","No")</f>
        <v>No</v>
      </c>
      <c r="O8294" t="s">
        <v>2990</v>
      </c>
      <c r="P8294" t="str">
        <f>IF(Customer_Churn_Records[[#This Row],[Complain]] = 1,"Yes","No")</f>
        <v>No</v>
      </c>
      <c r="Q8294">
        <v>0</v>
      </c>
      <c r="R8294" t="s">
        <v>2990</v>
      </c>
      <c r="S8294">
        <v>5</v>
      </c>
      <c r="T8294" t="s">
        <v>10</v>
      </c>
      <c r="U8294">
        <v>498</v>
      </c>
    </row>
    <row r="8295" spans="1:21" x14ac:dyDescent="0.35">
      <c r="A8295">
        <v>15770711</v>
      </c>
      <c r="B8295" t="s">
        <v>793</v>
      </c>
      <c r="C8295">
        <v>766</v>
      </c>
      <c r="D8295" t="s">
        <v>6</v>
      </c>
      <c r="E8295" t="s">
        <v>1</v>
      </c>
      <c r="F8295">
        <v>28</v>
      </c>
      <c r="G8295">
        <v>4</v>
      </c>
      <c r="H8295">
        <v>90696.78</v>
      </c>
      <c r="I8295">
        <v>1</v>
      </c>
      <c r="J8295">
        <v>0</v>
      </c>
      <c r="K8295">
        <v>1</v>
      </c>
      <c r="L8295">
        <v>21597.200000000001</v>
      </c>
      <c r="M8295">
        <v>0</v>
      </c>
      <c r="N8295" t="str">
        <f>IF(Customer_Churn_Records[[#This Row],[Exited]]=1, "yes","No")</f>
        <v>No</v>
      </c>
      <c r="O8295" t="s">
        <v>2990</v>
      </c>
      <c r="P8295" t="str">
        <f>IF(Customer_Churn_Records[[#This Row],[Complain]] = 1,"Yes","No")</f>
        <v>No</v>
      </c>
      <c r="Q8295">
        <v>0</v>
      </c>
      <c r="R8295" t="s">
        <v>2990</v>
      </c>
      <c r="S8295">
        <v>1</v>
      </c>
      <c r="T8295" t="s">
        <v>10</v>
      </c>
      <c r="U8295">
        <v>599</v>
      </c>
    </row>
    <row r="8296" spans="1:21" x14ac:dyDescent="0.35">
      <c r="A8296">
        <v>15569430</v>
      </c>
      <c r="B8296" t="s">
        <v>1067</v>
      </c>
      <c r="C8296">
        <v>704</v>
      </c>
      <c r="D8296" t="s">
        <v>15</v>
      </c>
      <c r="E8296" t="s">
        <v>1</v>
      </c>
      <c r="F8296">
        <v>36</v>
      </c>
      <c r="G8296">
        <v>2</v>
      </c>
      <c r="H8296">
        <v>175509.8</v>
      </c>
      <c r="I8296">
        <v>2</v>
      </c>
      <c r="J8296">
        <v>1</v>
      </c>
      <c r="K8296">
        <v>0</v>
      </c>
      <c r="L8296">
        <v>152039.67000000001</v>
      </c>
      <c r="M8296">
        <v>0</v>
      </c>
      <c r="N8296" t="str">
        <f>IF(Customer_Churn_Records[[#This Row],[Exited]]=1, "yes","No")</f>
        <v>No</v>
      </c>
      <c r="O8296" t="s">
        <v>2990</v>
      </c>
      <c r="P8296" t="str">
        <f>IF(Customer_Churn_Records[[#This Row],[Complain]] = 1,"Yes","No")</f>
        <v>No</v>
      </c>
      <c r="Q8296">
        <v>0</v>
      </c>
      <c r="R8296" t="s">
        <v>2990</v>
      </c>
      <c r="S8296">
        <v>3</v>
      </c>
      <c r="T8296" t="s">
        <v>10</v>
      </c>
      <c r="U8296">
        <v>397</v>
      </c>
    </row>
    <row r="8297" spans="1:21" x14ac:dyDescent="0.35">
      <c r="A8297">
        <v>15617304</v>
      </c>
      <c r="B8297" t="s">
        <v>1066</v>
      </c>
      <c r="C8297">
        <v>722</v>
      </c>
      <c r="D8297" t="s">
        <v>2</v>
      </c>
      <c r="E8297" t="s">
        <v>5</v>
      </c>
      <c r="F8297">
        <v>40</v>
      </c>
      <c r="G8297">
        <v>6</v>
      </c>
      <c r="H8297">
        <v>0</v>
      </c>
      <c r="I8297">
        <v>2</v>
      </c>
      <c r="J8297">
        <v>1</v>
      </c>
      <c r="K8297">
        <v>1</v>
      </c>
      <c r="L8297">
        <v>111893.09</v>
      </c>
      <c r="M8297">
        <v>0</v>
      </c>
      <c r="N8297" t="str">
        <f>IF(Customer_Churn_Records[[#This Row],[Exited]]=1, "yes","No")</f>
        <v>No</v>
      </c>
      <c r="O8297" t="s">
        <v>2990</v>
      </c>
      <c r="P8297" t="str">
        <f>IF(Customer_Churn_Records[[#This Row],[Complain]] = 1,"Yes","No")</f>
        <v>No</v>
      </c>
      <c r="Q8297">
        <v>0</v>
      </c>
      <c r="R8297" t="s">
        <v>2990</v>
      </c>
      <c r="S8297">
        <v>2</v>
      </c>
      <c r="T8297" t="s">
        <v>4</v>
      </c>
      <c r="U8297">
        <v>846</v>
      </c>
    </row>
    <row r="8298" spans="1:21" x14ac:dyDescent="0.35">
      <c r="A8298">
        <v>15704466</v>
      </c>
      <c r="B8298" t="s">
        <v>774</v>
      </c>
      <c r="C8298">
        <v>692</v>
      </c>
      <c r="D8298" t="s">
        <v>2</v>
      </c>
      <c r="E8298" t="s">
        <v>1</v>
      </c>
      <c r="F8298">
        <v>34</v>
      </c>
      <c r="G8298">
        <v>7</v>
      </c>
      <c r="H8298">
        <v>0</v>
      </c>
      <c r="I8298">
        <v>2</v>
      </c>
      <c r="J8298">
        <v>1</v>
      </c>
      <c r="K8298">
        <v>0</v>
      </c>
      <c r="L8298">
        <v>195074.62</v>
      </c>
      <c r="M8298">
        <v>0</v>
      </c>
      <c r="N8298" t="str">
        <f>IF(Customer_Churn_Records[[#This Row],[Exited]]=1, "yes","No")</f>
        <v>No</v>
      </c>
      <c r="O8298" t="s">
        <v>2990</v>
      </c>
      <c r="P8298" t="str">
        <f>IF(Customer_Churn_Records[[#This Row],[Complain]] = 1,"Yes","No")</f>
        <v>No</v>
      </c>
      <c r="Q8298">
        <v>0</v>
      </c>
      <c r="R8298" t="s">
        <v>2990</v>
      </c>
      <c r="S8298">
        <v>1</v>
      </c>
      <c r="T8298" t="s">
        <v>0</v>
      </c>
      <c r="U8298">
        <v>427</v>
      </c>
    </row>
    <row r="8299" spans="1:21" x14ac:dyDescent="0.35">
      <c r="A8299">
        <v>15664681</v>
      </c>
      <c r="B8299" t="s">
        <v>339</v>
      </c>
      <c r="C8299">
        <v>584</v>
      </c>
      <c r="D8299" t="s">
        <v>2</v>
      </c>
      <c r="E8299" t="s">
        <v>1</v>
      </c>
      <c r="F8299">
        <v>35</v>
      </c>
      <c r="G8299">
        <v>2</v>
      </c>
      <c r="H8299">
        <v>114321.28</v>
      </c>
      <c r="I8299">
        <v>2</v>
      </c>
      <c r="J8299">
        <v>0</v>
      </c>
      <c r="K8299">
        <v>0</v>
      </c>
      <c r="L8299">
        <v>15959.01</v>
      </c>
      <c r="M8299">
        <v>0</v>
      </c>
      <c r="N8299" t="str">
        <f>IF(Customer_Churn_Records[[#This Row],[Exited]]=1, "yes","No")</f>
        <v>No</v>
      </c>
      <c r="O8299" t="s">
        <v>2990</v>
      </c>
      <c r="P8299" t="str">
        <f>IF(Customer_Churn_Records[[#This Row],[Complain]] = 1,"Yes","No")</f>
        <v>No</v>
      </c>
      <c r="Q8299">
        <v>0</v>
      </c>
      <c r="R8299" t="s">
        <v>2990</v>
      </c>
      <c r="S8299">
        <v>3</v>
      </c>
      <c r="T8299" t="s">
        <v>0</v>
      </c>
      <c r="U8299">
        <v>855</v>
      </c>
    </row>
    <row r="8300" spans="1:21" x14ac:dyDescent="0.35">
      <c r="A8300">
        <v>15605534</v>
      </c>
      <c r="B8300" t="s">
        <v>1065</v>
      </c>
      <c r="C8300">
        <v>644</v>
      </c>
      <c r="D8300" t="s">
        <v>6</v>
      </c>
      <c r="E8300" t="s">
        <v>1</v>
      </c>
      <c r="F8300">
        <v>51</v>
      </c>
      <c r="G8300">
        <v>4</v>
      </c>
      <c r="H8300">
        <v>95560.04</v>
      </c>
      <c r="I8300">
        <v>1</v>
      </c>
      <c r="J8300">
        <v>0</v>
      </c>
      <c r="K8300">
        <v>0</v>
      </c>
      <c r="L8300">
        <v>72628.84</v>
      </c>
      <c r="M8300">
        <v>1</v>
      </c>
      <c r="N8300" t="str">
        <f>IF(Customer_Churn_Records[[#This Row],[Exited]]=1, "yes","No")</f>
        <v>yes</v>
      </c>
      <c r="O8300" t="s">
        <v>2995</v>
      </c>
      <c r="P8300" t="str">
        <f>IF(Customer_Churn_Records[[#This Row],[Complain]] = 1,"Yes","No")</f>
        <v>Yes</v>
      </c>
      <c r="Q8300">
        <v>1</v>
      </c>
      <c r="R8300" t="s">
        <v>2991</v>
      </c>
      <c r="S8300">
        <v>1</v>
      </c>
      <c r="T8300" t="s">
        <v>10</v>
      </c>
      <c r="U8300">
        <v>672</v>
      </c>
    </row>
    <row r="8301" spans="1:21" x14ac:dyDescent="0.35">
      <c r="A8301">
        <v>15792473</v>
      </c>
      <c r="B8301" t="s">
        <v>456</v>
      </c>
      <c r="C8301">
        <v>598</v>
      </c>
      <c r="D8301" t="s">
        <v>6</v>
      </c>
      <c r="E8301" t="s">
        <v>1</v>
      </c>
      <c r="F8301">
        <v>50</v>
      </c>
      <c r="G8301">
        <v>5</v>
      </c>
      <c r="H8301">
        <v>88379.81</v>
      </c>
      <c r="I8301">
        <v>3</v>
      </c>
      <c r="J8301">
        <v>0</v>
      </c>
      <c r="K8301">
        <v>1</v>
      </c>
      <c r="L8301">
        <v>64157.24</v>
      </c>
      <c r="M8301">
        <v>1</v>
      </c>
      <c r="N8301" t="str">
        <f>IF(Customer_Churn_Records[[#This Row],[Exited]]=1, "yes","No")</f>
        <v>yes</v>
      </c>
      <c r="O8301" t="s">
        <v>2995</v>
      </c>
      <c r="P8301" t="str">
        <f>IF(Customer_Churn_Records[[#This Row],[Complain]] = 1,"Yes","No")</f>
        <v>Yes</v>
      </c>
      <c r="Q8301">
        <v>1</v>
      </c>
      <c r="R8301" t="s">
        <v>2991</v>
      </c>
      <c r="S8301">
        <v>5</v>
      </c>
      <c r="T8301" t="s">
        <v>0</v>
      </c>
      <c r="U8301">
        <v>746</v>
      </c>
    </row>
    <row r="8302" spans="1:21" x14ac:dyDescent="0.35">
      <c r="A8302">
        <v>15802625</v>
      </c>
      <c r="B8302" t="s">
        <v>1064</v>
      </c>
      <c r="C8302">
        <v>733</v>
      </c>
      <c r="D8302" t="s">
        <v>6</v>
      </c>
      <c r="E8302" t="s">
        <v>5</v>
      </c>
      <c r="F8302">
        <v>48</v>
      </c>
      <c r="G8302">
        <v>7</v>
      </c>
      <c r="H8302">
        <v>85915.520000000004</v>
      </c>
      <c r="I8302">
        <v>1</v>
      </c>
      <c r="J8302">
        <v>1</v>
      </c>
      <c r="K8302">
        <v>1</v>
      </c>
      <c r="L8302">
        <v>23860.5</v>
      </c>
      <c r="M8302">
        <v>0</v>
      </c>
      <c r="N8302" t="str">
        <f>IF(Customer_Churn_Records[[#This Row],[Exited]]=1, "yes","No")</f>
        <v>No</v>
      </c>
      <c r="O8302" t="s">
        <v>2990</v>
      </c>
      <c r="P8302" t="str">
        <f>IF(Customer_Churn_Records[[#This Row],[Complain]] = 1,"Yes","No")</f>
        <v>No</v>
      </c>
      <c r="Q8302">
        <v>0</v>
      </c>
      <c r="R8302" t="s">
        <v>2990</v>
      </c>
      <c r="S8302">
        <v>2</v>
      </c>
      <c r="T8302" t="s">
        <v>4</v>
      </c>
      <c r="U8302">
        <v>857</v>
      </c>
    </row>
    <row r="8303" spans="1:21" x14ac:dyDescent="0.35">
      <c r="A8303">
        <v>15766017</v>
      </c>
      <c r="B8303" t="s">
        <v>1063</v>
      </c>
      <c r="C8303">
        <v>615</v>
      </c>
      <c r="D8303" t="s">
        <v>6</v>
      </c>
      <c r="E8303" t="s">
        <v>5</v>
      </c>
      <c r="F8303">
        <v>58</v>
      </c>
      <c r="G8303">
        <v>3</v>
      </c>
      <c r="H8303">
        <v>72309.3</v>
      </c>
      <c r="I8303">
        <v>1</v>
      </c>
      <c r="J8303">
        <v>1</v>
      </c>
      <c r="K8303">
        <v>1</v>
      </c>
      <c r="L8303">
        <v>85687.09</v>
      </c>
      <c r="M8303">
        <v>1</v>
      </c>
      <c r="N8303" t="str">
        <f>IF(Customer_Churn_Records[[#This Row],[Exited]]=1, "yes","No")</f>
        <v>yes</v>
      </c>
      <c r="O8303" t="s">
        <v>2995</v>
      </c>
      <c r="P8303" t="str">
        <f>IF(Customer_Churn_Records[[#This Row],[Complain]] = 1,"Yes","No")</f>
        <v>Yes</v>
      </c>
      <c r="Q8303">
        <v>1</v>
      </c>
      <c r="R8303" t="s">
        <v>2991</v>
      </c>
      <c r="S8303">
        <v>3</v>
      </c>
      <c r="T8303" t="s">
        <v>4</v>
      </c>
      <c r="U8303">
        <v>648</v>
      </c>
    </row>
    <row r="8304" spans="1:21" x14ac:dyDescent="0.35">
      <c r="A8304">
        <v>15762172</v>
      </c>
      <c r="B8304" t="s">
        <v>887</v>
      </c>
      <c r="C8304">
        <v>850</v>
      </c>
      <c r="D8304" t="s">
        <v>2</v>
      </c>
      <c r="E8304" t="s">
        <v>1</v>
      </c>
      <c r="F8304">
        <v>39</v>
      </c>
      <c r="G8304">
        <v>2</v>
      </c>
      <c r="H8304">
        <v>0</v>
      </c>
      <c r="I8304">
        <v>2</v>
      </c>
      <c r="J8304">
        <v>1</v>
      </c>
      <c r="K8304">
        <v>0</v>
      </c>
      <c r="L8304">
        <v>179451.42</v>
      </c>
      <c r="M8304">
        <v>0</v>
      </c>
      <c r="N8304" t="str">
        <f>IF(Customer_Churn_Records[[#This Row],[Exited]]=1, "yes","No")</f>
        <v>No</v>
      </c>
      <c r="O8304" t="s">
        <v>2990</v>
      </c>
      <c r="P8304" t="str">
        <f>IF(Customer_Churn_Records[[#This Row],[Complain]] = 1,"Yes","No")</f>
        <v>No</v>
      </c>
      <c r="Q8304">
        <v>0</v>
      </c>
      <c r="R8304" t="s">
        <v>2990</v>
      </c>
      <c r="S8304">
        <v>2</v>
      </c>
      <c r="T8304" t="s">
        <v>4</v>
      </c>
      <c r="U8304">
        <v>732</v>
      </c>
    </row>
    <row r="8305" spans="1:21" x14ac:dyDescent="0.35">
      <c r="A8305">
        <v>15728333</v>
      </c>
      <c r="B8305" t="s">
        <v>1062</v>
      </c>
      <c r="C8305">
        <v>521</v>
      </c>
      <c r="D8305" t="s">
        <v>2</v>
      </c>
      <c r="E8305" t="s">
        <v>5</v>
      </c>
      <c r="F8305">
        <v>43</v>
      </c>
      <c r="G8305">
        <v>8</v>
      </c>
      <c r="H8305">
        <v>0</v>
      </c>
      <c r="I8305">
        <v>1</v>
      </c>
      <c r="J8305">
        <v>1</v>
      </c>
      <c r="K8305">
        <v>1</v>
      </c>
      <c r="L8305">
        <v>93180.09</v>
      </c>
      <c r="M8305">
        <v>0</v>
      </c>
      <c r="N8305" t="str">
        <f>IF(Customer_Churn_Records[[#This Row],[Exited]]=1, "yes","No")</f>
        <v>No</v>
      </c>
      <c r="O8305" t="s">
        <v>2990</v>
      </c>
      <c r="P8305" t="str">
        <f>IF(Customer_Churn_Records[[#This Row],[Complain]] = 1,"Yes","No")</f>
        <v>No</v>
      </c>
      <c r="Q8305">
        <v>0</v>
      </c>
      <c r="R8305" t="s">
        <v>2990</v>
      </c>
      <c r="S8305">
        <v>2</v>
      </c>
      <c r="T8305" t="s">
        <v>10</v>
      </c>
      <c r="U8305">
        <v>400</v>
      </c>
    </row>
    <row r="8306" spans="1:21" x14ac:dyDescent="0.35">
      <c r="A8306">
        <v>15792868</v>
      </c>
      <c r="B8306" t="s">
        <v>1061</v>
      </c>
      <c r="C8306">
        <v>675</v>
      </c>
      <c r="D8306" t="s">
        <v>2</v>
      </c>
      <c r="E8306" t="s">
        <v>5</v>
      </c>
      <c r="F8306">
        <v>69</v>
      </c>
      <c r="G8306">
        <v>1</v>
      </c>
      <c r="H8306">
        <v>0</v>
      </c>
      <c r="I8306">
        <v>2</v>
      </c>
      <c r="J8306">
        <v>1</v>
      </c>
      <c r="K8306">
        <v>0</v>
      </c>
      <c r="L8306">
        <v>157097.09</v>
      </c>
      <c r="M8306">
        <v>0</v>
      </c>
      <c r="N8306" t="str">
        <f>IF(Customer_Churn_Records[[#This Row],[Exited]]=1, "yes","No")</f>
        <v>No</v>
      </c>
      <c r="O8306" t="s">
        <v>2990</v>
      </c>
      <c r="P8306" t="str">
        <f>IF(Customer_Churn_Records[[#This Row],[Complain]] = 1,"Yes","No")</f>
        <v>No</v>
      </c>
      <c r="Q8306">
        <v>0</v>
      </c>
      <c r="R8306" t="s">
        <v>2990</v>
      </c>
      <c r="S8306">
        <v>2</v>
      </c>
      <c r="T8306" t="s">
        <v>0</v>
      </c>
      <c r="U8306">
        <v>526</v>
      </c>
    </row>
    <row r="8307" spans="1:21" x14ac:dyDescent="0.35">
      <c r="A8307">
        <v>15605698</v>
      </c>
      <c r="B8307" t="s">
        <v>1060</v>
      </c>
      <c r="C8307">
        <v>746</v>
      </c>
      <c r="D8307" t="s">
        <v>2</v>
      </c>
      <c r="E8307" t="s">
        <v>5</v>
      </c>
      <c r="F8307">
        <v>58</v>
      </c>
      <c r="G8307">
        <v>3</v>
      </c>
      <c r="H8307">
        <v>0</v>
      </c>
      <c r="I8307">
        <v>3</v>
      </c>
      <c r="J8307">
        <v>1</v>
      </c>
      <c r="K8307">
        <v>1</v>
      </c>
      <c r="L8307">
        <v>80344.960000000006</v>
      </c>
      <c r="M8307">
        <v>1</v>
      </c>
      <c r="N8307" t="str">
        <f>IF(Customer_Churn_Records[[#This Row],[Exited]]=1, "yes","No")</f>
        <v>yes</v>
      </c>
      <c r="O8307" t="s">
        <v>2995</v>
      </c>
      <c r="P8307" t="str">
        <f>IF(Customer_Churn_Records[[#This Row],[Complain]] = 1,"Yes","No")</f>
        <v>Yes</v>
      </c>
      <c r="Q8307">
        <v>1</v>
      </c>
      <c r="R8307" t="s">
        <v>2991</v>
      </c>
      <c r="S8307">
        <v>3</v>
      </c>
      <c r="T8307" t="s">
        <v>8</v>
      </c>
      <c r="U8307">
        <v>488</v>
      </c>
    </row>
    <row r="8308" spans="1:21" x14ac:dyDescent="0.35">
      <c r="A8308">
        <v>15777060</v>
      </c>
      <c r="B8308" t="s">
        <v>1059</v>
      </c>
      <c r="C8308">
        <v>770</v>
      </c>
      <c r="D8308" t="s">
        <v>2</v>
      </c>
      <c r="E8308" t="s">
        <v>1</v>
      </c>
      <c r="F8308">
        <v>33</v>
      </c>
      <c r="G8308">
        <v>4</v>
      </c>
      <c r="H8308">
        <v>0</v>
      </c>
      <c r="I8308">
        <v>1</v>
      </c>
      <c r="J8308">
        <v>1</v>
      </c>
      <c r="K8308">
        <v>0</v>
      </c>
      <c r="L8308">
        <v>26080.54</v>
      </c>
      <c r="M8308">
        <v>1</v>
      </c>
      <c r="N8308" t="str">
        <f>IF(Customer_Churn_Records[[#This Row],[Exited]]=1, "yes","No")</f>
        <v>yes</v>
      </c>
      <c r="O8308" t="s">
        <v>2995</v>
      </c>
      <c r="P8308" t="str">
        <f>IF(Customer_Churn_Records[[#This Row],[Complain]] = 1,"Yes","No")</f>
        <v>Yes</v>
      </c>
      <c r="Q8308">
        <v>1</v>
      </c>
      <c r="R8308" t="s">
        <v>2991</v>
      </c>
      <c r="S8308">
        <v>4</v>
      </c>
      <c r="T8308" t="s">
        <v>0</v>
      </c>
      <c r="U8308">
        <v>577</v>
      </c>
    </row>
    <row r="8309" spans="1:21" x14ac:dyDescent="0.35">
      <c r="A8309">
        <v>15626243</v>
      </c>
      <c r="B8309" t="s">
        <v>293</v>
      </c>
      <c r="C8309">
        <v>618</v>
      </c>
      <c r="D8309" t="s">
        <v>2</v>
      </c>
      <c r="E8309" t="s">
        <v>5</v>
      </c>
      <c r="F8309">
        <v>30</v>
      </c>
      <c r="G8309">
        <v>3</v>
      </c>
      <c r="H8309">
        <v>133844.22</v>
      </c>
      <c r="I8309">
        <v>1</v>
      </c>
      <c r="J8309">
        <v>1</v>
      </c>
      <c r="K8309">
        <v>1</v>
      </c>
      <c r="L8309">
        <v>31406.93</v>
      </c>
      <c r="M8309">
        <v>0</v>
      </c>
      <c r="N8309" t="str">
        <f>IF(Customer_Churn_Records[[#This Row],[Exited]]=1, "yes","No")</f>
        <v>No</v>
      </c>
      <c r="O8309" t="s">
        <v>2990</v>
      </c>
      <c r="P8309" t="str">
        <f>IF(Customer_Churn_Records[[#This Row],[Complain]] = 1,"Yes","No")</f>
        <v>No</v>
      </c>
      <c r="Q8309">
        <v>0</v>
      </c>
      <c r="R8309" t="s">
        <v>2990</v>
      </c>
      <c r="S8309">
        <v>5</v>
      </c>
      <c r="T8309" t="s">
        <v>4</v>
      </c>
      <c r="U8309">
        <v>422</v>
      </c>
    </row>
    <row r="8310" spans="1:21" x14ac:dyDescent="0.35">
      <c r="A8310">
        <v>15719898</v>
      </c>
      <c r="B8310" t="s">
        <v>131</v>
      </c>
      <c r="C8310">
        <v>556</v>
      </c>
      <c r="D8310" t="s">
        <v>2</v>
      </c>
      <c r="E8310" t="s">
        <v>5</v>
      </c>
      <c r="F8310">
        <v>36</v>
      </c>
      <c r="G8310">
        <v>7</v>
      </c>
      <c r="H8310">
        <v>154872.07999999999</v>
      </c>
      <c r="I8310">
        <v>2</v>
      </c>
      <c r="J8310">
        <v>1</v>
      </c>
      <c r="K8310">
        <v>1</v>
      </c>
      <c r="L8310">
        <v>32044.639999999999</v>
      </c>
      <c r="M8310">
        <v>0</v>
      </c>
      <c r="N8310" t="str">
        <f>IF(Customer_Churn_Records[[#This Row],[Exited]]=1, "yes","No")</f>
        <v>No</v>
      </c>
      <c r="O8310" t="s">
        <v>2990</v>
      </c>
      <c r="P8310" t="str">
        <f>IF(Customer_Churn_Records[[#This Row],[Complain]] = 1,"Yes","No")</f>
        <v>No</v>
      </c>
      <c r="Q8310">
        <v>0</v>
      </c>
      <c r="R8310" t="s">
        <v>2990</v>
      </c>
      <c r="S8310">
        <v>2</v>
      </c>
      <c r="T8310" t="s">
        <v>4</v>
      </c>
      <c r="U8310">
        <v>554</v>
      </c>
    </row>
    <row r="8311" spans="1:21" x14ac:dyDescent="0.35">
      <c r="A8311">
        <v>15599976</v>
      </c>
      <c r="B8311" t="s">
        <v>1058</v>
      </c>
      <c r="C8311">
        <v>749</v>
      </c>
      <c r="D8311" t="s">
        <v>2</v>
      </c>
      <c r="E8311" t="s">
        <v>1</v>
      </c>
      <c r="F8311">
        <v>27</v>
      </c>
      <c r="G8311">
        <v>9</v>
      </c>
      <c r="H8311">
        <v>0</v>
      </c>
      <c r="I8311">
        <v>2</v>
      </c>
      <c r="J8311">
        <v>1</v>
      </c>
      <c r="K8311">
        <v>0</v>
      </c>
      <c r="L8311">
        <v>132734.87</v>
      </c>
      <c r="M8311">
        <v>0</v>
      </c>
      <c r="N8311" t="str">
        <f>IF(Customer_Churn_Records[[#This Row],[Exited]]=1, "yes","No")</f>
        <v>No</v>
      </c>
      <c r="O8311" t="s">
        <v>2990</v>
      </c>
      <c r="P8311" t="str">
        <f>IF(Customer_Churn_Records[[#This Row],[Complain]] = 1,"Yes","No")</f>
        <v>No</v>
      </c>
      <c r="Q8311">
        <v>0</v>
      </c>
      <c r="R8311" t="s">
        <v>2990</v>
      </c>
      <c r="S8311">
        <v>4</v>
      </c>
      <c r="T8311" t="s">
        <v>10</v>
      </c>
      <c r="U8311">
        <v>739</v>
      </c>
    </row>
    <row r="8312" spans="1:21" x14ac:dyDescent="0.35">
      <c r="A8312">
        <v>15752809</v>
      </c>
      <c r="B8312" t="s">
        <v>1057</v>
      </c>
      <c r="C8312">
        <v>702</v>
      </c>
      <c r="D8312" t="s">
        <v>15</v>
      </c>
      <c r="E8312" t="s">
        <v>5</v>
      </c>
      <c r="F8312">
        <v>43</v>
      </c>
      <c r="G8312">
        <v>6</v>
      </c>
      <c r="H8312">
        <v>116121.67</v>
      </c>
      <c r="I8312">
        <v>1</v>
      </c>
      <c r="J8312">
        <v>1</v>
      </c>
      <c r="K8312">
        <v>0</v>
      </c>
      <c r="L8312">
        <v>61602.42</v>
      </c>
      <c r="M8312">
        <v>0</v>
      </c>
      <c r="N8312" t="str">
        <f>IF(Customer_Churn_Records[[#This Row],[Exited]]=1, "yes","No")</f>
        <v>No</v>
      </c>
      <c r="O8312" t="s">
        <v>2990</v>
      </c>
      <c r="P8312" t="str">
        <f>IF(Customer_Churn_Records[[#This Row],[Complain]] = 1,"Yes","No")</f>
        <v>No</v>
      </c>
      <c r="Q8312">
        <v>0</v>
      </c>
      <c r="R8312" t="s">
        <v>2990</v>
      </c>
      <c r="S8312">
        <v>2</v>
      </c>
      <c r="T8312" t="s">
        <v>0</v>
      </c>
      <c r="U8312">
        <v>488</v>
      </c>
    </row>
    <row r="8313" spans="1:21" x14ac:dyDescent="0.35">
      <c r="A8313">
        <v>15589698</v>
      </c>
      <c r="B8313" t="s">
        <v>701</v>
      </c>
      <c r="C8313">
        <v>555</v>
      </c>
      <c r="D8313" t="s">
        <v>6</v>
      </c>
      <c r="E8313" t="s">
        <v>5</v>
      </c>
      <c r="F8313">
        <v>42</v>
      </c>
      <c r="G8313">
        <v>6</v>
      </c>
      <c r="H8313">
        <v>107104.5</v>
      </c>
      <c r="I8313">
        <v>1</v>
      </c>
      <c r="J8313">
        <v>1</v>
      </c>
      <c r="K8313">
        <v>1</v>
      </c>
      <c r="L8313">
        <v>41304.44</v>
      </c>
      <c r="M8313">
        <v>1</v>
      </c>
      <c r="N8313" t="str">
        <f>IF(Customer_Churn_Records[[#This Row],[Exited]]=1, "yes","No")</f>
        <v>yes</v>
      </c>
      <c r="O8313" t="s">
        <v>2995</v>
      </c>
      <c r="P8313" t="str">
        <f>IF(Customer_Churn_Records[[#This Row],[Complain]] = 1,"Yes","No")</f>
        <v>Yes</v>
      </c>
      <c r="Q8313">
        <v>1</v>
      </c>
      <c r="R8313" t="s">
        <v>2991</v>
      </c>
      <c r="S8313">
        <v>4</v>
      </c>
      <c r="T8313" t="s">
        <v>10</v>
      </c>
      <c r="U8313">
        <v>824</v>
      </c>
    </row>
    <row r="8314" spans="1:21" x14ac:dyDescent="0.35">
      <c r="A8314">
        <v>15609977</v>
      </c>
      <c r="B8314" t="s">
        <v>1056</v>
      </c>
      <c r="C8314">
        <v>587</v>
      </c>
      <c r="D8314" t="s">
        <v>2</v>
      </c>
      <c r="E8314" t="s">
        <v>5</v>
      </c>
      <c r="F8314">
        <v>47</v>
      </c>
      <c r="G8314">
        <v>6</v>
      </c>
      <c r="H8314">
        <v>71026.77</v>
      </c>
      <c r="I8314">
        <v>1</v>
      </c>
      <c r="J8314">
        <v>1</v>
      </c>
      <c r="K8314">
        <v>0</v>
      </c>
      <c r="L8314">
        <v>57962.41</v>
      </c>
      <c r="M8314">
        <v>0</v>
      </c>
      <c r="N8314" t="str">
        <f>IF(Customer_Churn_Records[[#This Row],[Exited]]=1, "yes","No")</f>
        <v>No</v>
      </c>
      <c r="O8314" t="s">
        <v>2990</v>
      </c>
      <c r="P8314" t="str">
        <f>IF(Customer_Churn_Records[[#This Row],[Complain]] = 1,"Yes","No")</f>
        <v>No</v>
      </c>
      <c r="Q8314">
        <v>0</v>
      </c>
      <c r="R8314" t="s">
        <v>2990</v>
      </c>
      <c r="S8314">
        <v>1</v>
      </c>
      <c r="T8314" t="s">
        <v>10</v>
      </c>
      <c r="U8314">
        <v>678</v>
      </c>
    </row>
    <row r="8315" spans="1:21" x14ac:dyDescent="0.35">
      <c r="A8315">
        <v>15750121</v>
      </c>
      <c r="B8315" t="s">
        <v>263</v>
      </c>
      <c r="C8315">
        <v>639</v>
      </c>
      <c r="D8315" t="s">
        <v>2</v>
      </c>
      <c r="E8315" t="s">
        <v>5</v>
      </c>
      <c r="F8315">
        <v>38</v>
      </c>
      <c r="G8315">
        <v>3</v>
      </c>
      <c r="H8315">
        <v>0</v>
      </c>
      <c r="I8315">
        <v>1</v>
      </c>
      <c r="J8315">
        <v>1</v>
      </c>
      <c r="K8315">
        <v>0</v>
      </c>
      <c r="L8315">
        <v>42862.82</v>
      </c>
      <c r="M8315">
        <v>0</v>
      </c>
      <c r="N8315" t="str">
        <f>IF(Customer_Churn_Records[[#This Row],[Exited]]=1, "yes","No")</f>
        <v>No</v>
      </c>
      <c r="O8315" t="s">
        <v>2990</v>
      </c>
      <c r="P8315" t="str">
        <f>IF(Customer_Churn_Records[[#This Row],[Complain]] = 1,"Yes","No")</f>
        <v>No</v>
      </c>
      <c r="Q8315">
        <v>0</v>
      </c>
      <c r="R8315" t="s">
        <v>2990</v>
      </c>
      <c r="S8315">
        <v>1</v>
      </c>
      <c r="T8315" t="s">
        <v>8</v>
      </c>
      <c r="U8315">
        <v>600</v>
      </c>
    </row>
    <row r="8316" spans="1:21" x14ac:dyDescent="0.35">
      <c r="A8316">
        <v>15734177</v>
      </c>
      <c r="B8316" t="s">
        <v>1055</v>
      </c>
      <c r="C8316">
        <v>643</v>
      </c>
      <c r="D8316" t="s">
        <v>2</v>
      </c>
      <c r="E8316" t="s">
        <v>5</v>
      </c>
      <c r="F8316">
        <v>33</v>
      </c>
      <c r="G8316">
        <v>4</v>
      </c>
      <c r="H8316">
        <v>0</v>
      </c>
      <c r="I8316">
        <v>2</v>
      </c>
      <c r="J8316">
        <v>1</v>
      </c>
      <c r="K8316">
        <v>1</v>
      </c>
      <c r="L8316">
        <v>152992.04</v>
      </c>
      <c r="M8316">
        <v>0</v>
      </c>
      <c r="N8316" t="str">
        <f>IF(Customer_Churn_Records[[#This Row],[Exited]]=1, "yes","No")</f>
        <v>No</v>
      </c>
      <c r="O8316" t="s">
        <v>2990</v>
      </c>
      <c r="P8316" t="str">
        <f>IF(Customer_Churn_Records[[#This Row],[Complain]] = 1,"Yes","No")</f>
        <v>No</v>
      </c>
      <c r="Q8316">
        <v>0</v>
      </c>
      <c r="R8316" t="s">
        <v>2990</v>
      </c>
      <c r="S8316">
        <v>2</v>
      </c>
      <c r="T8316" t="s">
        <v>10</v>
      </c>
      <c r="U8316">
        <v>720</v>
      </c>
    </row>
    <row r="8317" spans="1:21" x14ac:dyDescent="0.35">
      <c r="A8317">
        <v>15781347</v>
      </c>
      <c r="B8317" t="s">
        <v>1054</v>
      </c>
      <c r="C8317">
        <v>600</v>
      </c>
      <c r="D8317" t="s">
        <v>2</v>
      </c>
      <c r="E8317" t="s">
        <v>1</v>
      </c>
      <c r="F8317">
        <v>41</v>
      </c>
      <c r="G8317">
        <v>1</v>
      </c>
      <c r="H8317">
        <v>0</v>
      </c>
      <c r="I8317">
        <v>2</v>
      </c>
      <c r="J8317">
        <v>1</v>
      </c>
      <c r="K8317">
        <v>1</v>
      </c>
      <c r="L8317">
        <v>91193.65</v>
      </c>
      <c r="M8317">
        <v>0</v>
      </c>
      <c r="N8317" t="str">
        <f>IF(Customer_Churn_Records[[#This Row],[Exited]]=1, "yes","No")</f>
        <v>No</v>
      </c>
      <c r="O8317" t="s">
        <v>2990</v>
      </c>
      <c r="P8317" t="str">
        <f>IF(Customer_Churn_Records[[#This Row],[Complain]] = 1,"Yes","No")</f>
        <v>No</v>
      </c>
      <c r="Q8317">
        <v>0</v>
      </c>
      <c r="R8317" t="s">
        <v>2990</v>
      </c>
      <c r="S8317">
        <v>4</v>
      </c>
      <c r="T8317" t="s">
        <v>10</v>
      </c>
      <c r="U8317">
        <v>467</v>
      </c>
    </row>
    <row r="8318" spans="1:21" x14ac:dyDescent="0.35">
      <c r="A8318">
        <v>15592025</v>
      </c>
      <c r="B8318" t="s">
        <v>1053</v>
      </c>
      <c r="C8318">
        <v>651</v>
      </c>
      <c r="D8318" t="s">
        <v>2</v>
      </c>
      <c r="E8318" t="s">
        <v>5</v>
      </c>
      <c r="F8318">
        <v>53</v>
      </c>
      <c r="G8318">
        <v>7</v>
      </c>
      <c r="H8318">
        <v>0</v>
      </c>
      <c r="I8318">
        <v>2</v>
      </c>
      <c r="J8318">
        <v>1</v>
      </c>
      <c r="K8318">
        <v>1</v>
      </c>
      <c r="L8318">
        <v>130132.41</v>
      </c>
      <c r="M8318">
        <v>0</v>
      </c>
      <c r="N8318" t="str">
        <f>IF(Customer_Churn_Records[[#This Row],[Exited]]=1, "yes","No")</f>
        <v>No</v>
      </c>
      <c r="O8318" t="s">
        <v>2990</v>
      </c>
      <c r="P8318" t="str">
        <f>IF(Customer_Churn_Records[[#This Row],[Complain]] = 1,"Yes","No")</f>
        <v>No</v>
      </c>
      <c r="Q8318">
        <v>0</v>
      </c>
      <c r="R8318" t="s">
        <v>2990</v>
      </c>
      <c r="S8318">
        <v>1</v>
      </c>
      <c r="T8318" t="s">
        <v>0</v>
      </c>
      <c r="U8318">
        <v>284</v>
      </c>
    </row>
    <row r="8319" spans="1:21" x14ac:dyDescent="0.35">
      <c r="A8319">
        <v>15670163</v>
      </c>
      <c r="B8319" t="s">
        <v>1052</v>
      </c>
      <c r="C8319">
        <v>666</v>
      </c>
      <c r="D8319" t="s">
        <v>2</v>
      </c>
      <c r="E8319" t="s">
        <v>1</v>
      </c>
      <c r="F8319">
        <v>27</v>
      </c>
      <c r="G8319">
        <v>4</v>
      </c>
      <c r="H8319">
        <v>0</v>
      </c>
      <c r="I8319">
        <v>2</v>
      </c>
      <c r="J8319">
        <v>0</v>
      </c>
      <c r="K8319">
        <v>0</v>
      </c>
      <c r="L8319">
        <v>88751.45</v>
      </c>
      <c r="M8319">
        <v>0</v>
      </c>
      <c r="N8319" t="str">
        <f>IF(Customer_Churn_Records[[#This Row],[Exited]]=1, "yes","No")</f>
        <v>No</v>
      </c>
      <c r="O8319" t="s">
        <v>2990</v>
      </c>
      <c r="P8319" t="str">
        <f>IF(Customer_Churn_Records[[#This Row],[Complain]] = 1,"Yes","No")</f>
        <v>No</v>
      </c>
      <c r="Q8319">
        <v>0</v>
      </c>
      <c r="R8319" t="s">
        <v>2990</v>
      </c>
      <c r="S8319">
        <v>1</v>
      </c>
      <c r="T8319" t="s">
        <v>0</v>
      </c>
      <c r="U8319">
        <v>818</v>
      </c>
    </row>
    <row r="8320" spans="1:21" x14ac:dyDescent="0.35">
      <c r="A8320">
        <v>15765402</v>
      </c>
      <c r="B8320" t="s">
        <v>386</v>
      </c>
      <c r="C8320">
        <v>520</v>
      </c>
      <c r="D8320" t="s">
        <v>2</v>
      </c>
      <c r="E8320" t="s">
        <v>1</v>
      </c>
      <c r="F8320">
        <v>39</v>
      </c>
      <c r="G8320">
        <v>6</v>
      </c>
      <c r="H8320">
        <v>145644.04999999999</v>
      </c>
      <c r="I8320">
        <v>1</v>
      </c>
      <c r="J8320">
        <v>0</v>
      </c>
      <c r="K8320">
        <v>0</v>
      </c>
      <c r="L8320">
        <v>104118.93</v>
      </c>
      <c r="M8320">
        <v>0</v>
      </c>
      <c r="N8320" t="str">
        <f>IF(Customer_Churn_Records[[#This Row],[Exited]]=1, "yes","No")</f>
        <v>No</v>
      </c>
      <c r="O8320" t="s">
        <v>2990</v>
      </c>
      <c r="P8320" t="str">
        <f>IF(Customer_Churn_Records[[#This Row],[Complain]] = 1,"Yes","No")</f>
        <v>No</v>
      </c>
      <c r="Q8320">
        <v>0</v>
      </c>
      <c r="R8320" t="s">
        <v>2990</v>
      </c>
      <c r="S8320">
        <v>3</v>
      </c>
      <c r="T8320" t="s">
        <v>10</v>
      </c>
      <c r="U8320">
        <v>467</v>
      </c>
    </row>
    <row r="8321" spans="1:21" x14ac:dyDescent="0.35">
      <c r="A8321">
        <v>15624343</v>
      </c>
      <c r="B8321" t="s">
        <v>453</v>
      </c>
      <c r="C8321">
        <v>650</v>
      </c>
      <c r="D8321" t="s">
        <v>15</v>
      </c>
      <c r="E8321" t="s">
        <v>1</v>
      </c>
      <c r="F8321">
        <v>50</v>
      </c>
      <c r="G8321">
        <v>7</v>
      </c>
      <c r="H8321">
        <v>129667.77</v>
      </c>
      <c r="I8321">
        <v>1</v>
      </c>
      <c r="J8321">
        <v>0</v>
      </c>
      <c r="K8321">
        <v>0</v>
      </c>
      <c r="L8321">
        <v>42028.160000000003</v>
      </c>
      <c r="M8321">
        <v>0</v>
      </c>
      <c r="N8321" t="str">
        <f>IF(Customer_Churn_Records[[#This Row],[Exited]]=1, "yes","No")</f>
        <v>No</v>
      </c>
      <c r="O8321" t="s">
        <v>2990</v>
      </c>
      <c r="P8321" t="str">
        <f>IF(Customer_Churn_Records[[#This Row],[Complain]] = 1,"Yes","No")</f>
        <v>No</v>
      </c>
      <c r="Q8321">
        <v>0</v>
      </c>
      <c r="R8321" t="s">
        <v>2990</v>
      </c>
      <c r="S8321">
        <v>5</v>
      </c>
      <c r="T8321" t="s">
        <v>10</v>
      </c>
      <c r="U8321">
        <v>485</v>
      </c>
    </row>
    <row r="8322" spans="1:21" x14ac:dyDescent="0.35">
      <c r="A8322">
        <v>15602354</v>
      </c>
      <c r="B8322" t="s">
        <v>753</v>
      </c>
      <c r="C8322">
        <v>564</v>
      </c>
      <c r="D8322" t="s">
        <v>6</v>
      </c>
      <c r="E8322" t="s">
        <v>5</v>
      </c>
      <c r="F8322">
        <v>33</v>
      </c>
      <c r="G8322">
        <v>3</v>
      </c>
      <c r="H8322">
        <v>109341.87</v>
      </c>
      <c r="I8322">
        <v>1</v>
      </c>
      <c r="J8322">
        <v>1</v>
      </c>
      <c r="K8322">
        <v>0</v>
      </c>
      <c r="L8322">
        <v>75632.78</v>
      </c>
      <c r="M8322">
        <v>0</v>
      </c>
      <c r="N8322" t="str">
        <f>IF(Customer_Churn_Records[[#This Row],[Exited]]=1, "yes","No")</f>
        <v>No</v>
      </c>
      <c r="O8322" t="s">
        <v>2990</v>
      </c>
      <c r="P8322" t="str">
        <f>IF(Customer_Churn_Records[[#This Row],[Complain]] = 1,"Yes","No")</f>
        <v>No</v>
      </c>
      <c r="Q8322">
        <v>0</v>
      </c>
      <c r="R8322" t="s">
        <v>2990</v>
      </c>
      <c r="S8322">
        <v>5</v>
      </c>
      <c r="T8322" t="s">
        <v>8</v>
      </c>
      <c r="U8322">
        <v>422</v>
      </c>
    </row>
    <row r="8323" spans="1:21" x14ac:dyDescent="0.35">
      <c r="A8323">
        <v>15579183</v>
      </c>
      <c r="B8323" t="s">
        <v>1051</v>
      </c>
      <c r="C8323">
        <v>586</v>
      </c>
      <c r="D8323" t="s">
        <v>2</v>
      </c>
      <c r="E8323" t="s">
        <v>5</v>
      </c>
      <c r="F8323">
        <v>64</v>
      </c>
      <c r="G8323">
        <v>1</v>
      </c>
      <c r="H8323">
        <v>0</v>
      </c>
      <c r="I8323">
        <v>2</v>
      </c>
      <c r="J8323">
        <v>1</v>
      </c>
      <c r="K8323">
        <v>1</v>
      </c>
      <c r="L8323">
        <v>53710.23</v>
      </c>
      <c r="M8323">
        <v>0</v>
      </c>
      <c r="N8323" t="str">
        <f>IF(Customer_Churn_Records[[#This Row],[Exited]]=1, "yes","No")</f>
        <v>No</v>
      </c>
      <c r="O8323" t="s">
        <v>2990</v>
      </c>
      <c r="P8323" t="str">
        <f>IF(Customer_Churn_Records[[#This Row],[Complain]] = 1,"Yes","No")</f>
        <v>No</v>
      </c>
      <c r="Q8323">
        <v>0</v>
      </c>
      <c r="R8323" t="s">
        <v>2990</v>
      </c>
      <c r="S8323">
        <v>1</v>
      </c>
      <c r="T8323" t="s">
        <v>0</v>
      </c>
      <c r="U8323">
        <v>794</v>
      </c>
    </row>
    <row r="8324" spans="1:21" x14ac:dyDescent="0.35">
      <c r="A8324">
        <v>15584899</v>
      </c>
      <c r="B8324" t="s">
        <v>460</v>
      </c>
      <c r="C8324">
        <v>617</v>
      </c>
      <c r="D8324" t="s">
        <v>2</v>
      </c>
      <c r="E8324" t="s">
        <v>1</v>
      </c>
      <c r="F8324">
        <v>35</v>
      </c>
      <c r="G8324">
        <v>5</v>
      </c>
      <c r="H8324">
        <v>0</v>
      </c>
      <c r="I8324">
        <v>2</v>
      </c>
      <c r="J8324">
        <v>0</v>
      </c>
      <c r="K8324">
        <v>1</v>
      </c>
      <c r="L8324">
        <v>13066.3</v>
      </c>
      <c r="M8324">
        <v>0</v>
      </c>
      <c r="N8324" t="str">
        <f>IF(Customer_Churn_Records[[#This Row],[Exited]]=1, "yes","No")</f>
        <v>No</v>
      </c>
      <c r="O8324" t="s">
        <v>2990</v>
      </c>
      <c r="P8324" t="str">
        <f>IF(Customer_Churn_Records[[#This Row],[Complain]] = 1,"Yes","No")</f>
        <v>No</v>
      </c>
      <c r="Q8324">
        <v>0</v>
      </c>
      <c r="R8324" t="s">
        <v>2990</v>
      </c>
      <c r="S8324">
        <v>4</v>
      </c>
      <c r="T8324" t="s">
        <v>10</v>
      </c>
      <c r="U8324">
        <v>882</v>
      </c>
    </row>
    <row r="8325" spans="1:21" x14ac:dyDescent="0.35">
      <c r="A8325">
        <v>15723658</v>
      </c>
      <c r="B8325" t="s">
        <v>1050</v>
      </c>
      <c r="C8325">
        <v>712</v>
      </c>
      <c r="D8325" t="s">
        <v>15</v>
      </c>
      <c r="E8325" t="s">
        <v>1</v>
      </c>
      <c r="F8325">
        <v>30</v>
      </c>
      <c r="G8325">
        <v>6</v>
      </c>
      <c r="H8325">
        <v>0</v>
      </c>
      <c r="I8325">
        <v>2</v>
      </c>
      <c r="J8325">
        <v>1</v>
      </c>
      <c r="K8325">
        <v>0</v>
      </c>
      <c r="L8325">
        <v>152417.97</v>
      </c>
      <c r="M8325">
        <v>0</v>
      </c>
      <c r="N8325" t="str">
        <f>IF(Customer_Churn_Records[[#This Row],[Exited]]=1, "yes","No")</f>
        <v>No</v>
      </c>
      <c r="O8325" t="s">
        <v>2990</v>
      </c>
      <c r="P8325" t="str">
        <f>IF(Customer_Churn_Records[[#This Row],[Complain]] = 1,"Yes","No")</f>
        <v>No</v>
      </c>
      <c r="Q8325">
        <v>0</v>
      </c>
      <c r="R8325" t="s">
        <v>2990</v>
      </c>
      <c r="S8325">
        <v>4</v>
      </c>
      <c r="T8325" t="s">
        <v>10</v>
      </c>
      <c r="U8325">
        <v>472</v>
      </c>
    </row>
    <row r="8326" spans="1:21" x14ac:dyDescent="0.35">
      <c r="A8326">
        <v>15803965</v>
      </c>
      <c r="B8326" t="s">
        <v>732</v>
      </c>
      <c r="C8326">
        <v>654</v>
      </c>
      <c r="D8326" t="s">
        <v>2</v>
      </c>
      <c r="E8326" t="s">
        <v>5</v>
      </c>
      <c r="F8326">
        <v>55</v>
      </c>
      <c r="G8326">
        <v>3</v>
      </c>
      <c r="H8326">
        <v>87485.67</v>
      </c>
      <c r="I8326">
        <v>1</v>
      </c>
      <c r="J8326">
        <v>1</v>
      </c>
      <c r="K8326">
        <v>1</v>
      </c>
      <c r="L8326">
        <v>3299.01</v>
      </c>
      <c r="M8326">
        <v>0</v>
      </c>
      <c r="N8326" t="str">
        <f>IF(Customer_Churn_Records[[#This Row],[Exited]]=1, "yes","No")</f>
        <v>No</v>
      </c>
      <c r="O8326" t="s">
        <v>2990</v>
      </c>
      <c r="P8326" t="str">
        <f>IF(Customer_Churn_Records[[#This Row],[Complain]] = 1,"Yes","No")</f>
        <v>No</v>
      </c>
      <c r="Q8326">
        <v>0</v>
      </c>
      <c r="R8326" t="s">
        <v>2990</v>
      </c>
      <c r="S8326">
        <v>3</v>
      </c>
      <c r="T8326" t="s">
        <v>0</v>
      </c>
      <c r="U8326">
        <v>668</v>
      </c>
    </row>
    <row r="8327" spans="1:21" x14ac:dyDescent="0.35">
      <c r="A8327">
        <v>15682489</v>
      </c>
      <c r="B8327" t="s">
        <v>1049</v>
      </c>
      <c r="C8327">
        <v>605</v>
      </c>
      <c r="D8327" t="s">
        <v>2</v>
      </c>
      <c r="E8327" t="s">
        <v>5</v>
      </c>
      <c r="F8327">
        <v>27</v>
      </c>
      <c r="G8327">
        <v>9</v>
      </c>
      <c r="H8327">
        <v>0</v>
      </c>
      <c r="I8327">
        <v>2</v>
      </c>
      <c r="J8327">
        <v>1</v>
      </c>
      <c r="K8327">
        <v>0</v>
      </c>
      <c r="L8327">
        <v>198091.81</v>
      </c>
      <c r="M8327">
        <v>0</v>
      </c>
      <c r="N8327" t="str">
        <f>IF(Customer_Churn_Records[[#This Row],[Exited]]=1, "yes","No")</f>
        <v>No</v>
      </c>
      <c r="O8327" t="s">
        <v>2990</v>
      </c>
      <c r="P8327" t="str">
        <f>IF(Customer_Churn_Records[[#This Row],[Complain]] = 1,"Yes","No")</f>
        <v>No</v>
      </c>
      <c r="Q8327">
        <v>0</v>
      </c>
      <c r="R8327" t="s">
        <v>2990</v>
      </c>
      <c r="S8327">
        <v>3</v>
      </c>
      <c r="T8327" t="s">
        <v>10</v>
      </c>
      <c r="U8327">
        <v>580</v>
      </c>
    </row>
    <row r="8328" spans="1:21" x14ac:dyDescent="0.35">
      <c r="A8328">
        <v>15813645</v>
      </c>
      <c r="B8328" t="s">
        <v>900</v>
      </c>
      <c r="C8328">
        <v>491</v>
      </c>
      <c r="D8328" t="s">
        <v>2</v>
      </c>
      <c r="E8328" t="s">
        <v>1</v>
      </c>
      <c r="F8328">
        <v>36</v>
      </c>
      <c r="G8328">
        <v>0</v>
      </c>
      <c r="H8328">
        <v>53369.13</v>
      </c>
      <c r="I8328">
        <v>1</v>
      </c>
      <c r="J8328">
        <v>1</v>
      </c>
      <c r="K8328">
        <v>1</v>
      </c>
      <c r="L8328">
        <v>103934.12</v>
      </c>
      <c r="M8328">
        <v>0</v>
      </c>
      <c r="N8328" t="str">
        <f>IF(Customer_Churn_Records[[#This Row],[Exited]]=1, "yes","No")</f>
        <v>No</v>
      </c>
      <c r="O8328" t="s">
        <v>2990</v>
      </c>
      <c r="P8328" t="str">
        <f>IF(Customer_Churn_Records[[#This Row],[Complain]] = 1,"Yes","No")</f>
        <v>No</v>
      </c>
      <c r="Q8328">
        <v>0</v>
      </c>
      <c r="R8328" t="s">
        <v>2990</v>
      </c>
      <c r="S8328">
        <v>1</v>
      </c>
      <c r="T8328" t="s">
        <v>4</v>
      </c>
      <c r="U8328">
        <v>540</v>
      </c>
    </row>
    <row r="8329" spans="1:21" x14ac:dyDescent="0.35">
      <c r="A8329">
        <v>15766787</v>
      </c>
      <c r="B8329" t="s">
        <v>751</v>
      </c>
      <c r="C8329">
        <v>707</v>
      </c>
      <c r="D8329" t="s">
        <v>2</v>
      </c>
      <c r="E8329" t="s">
        <v>1</v>
      </c>
      <c r="F8329">
        <v>35</v>
      </c>
      <c r="G8329">
        <v>9</v>
      </c>
      <c r="H8329">
        <v>0</v>
      </c>
      <c r="I8329">
        <v>2</v>
      </c>
      <c r="J8329">
        <v>1</v>
      </c>
      <c r="K8329">
        <v>1</v>
      </c>
      <c r="L8329">
        <v>70403.649999999994</v>
      </c>
      <c r="M8329">
        <v>0</v>
      </c>
      <c r="N8329" t="str">
        <f>IF(Customer_Churn_Records[[#This Row],[Exited]]=1, "yes","No")</f>
        <v>No</v>
      </c>
      <c r="O8329" t="s">
        <v>2990</v>
      </c>
      <c r="P8329" t="str">
        <f>IF(Customer_Churn_Records[[#This Row],[Complain]] = 1,"Yes","No")</f>
        <v>No</v>
      </c>
      <c r="Q8329">
        <v>0</v>
      </c>
      <c r="R8329" t="s">
        <v>2990</v>
      </c>
      <c r="S8329">
        <v>2</v>
      </c>
      <c r="T8329" t="s">
        <v>8</v>
      </c>
      <c r="U8329">
        <v>860</v>
      </c>
    </row>
    <row r="8330" spans="1:21" x14ac:dyDescent="0.35">
      <c r="A8330">
        <v>15687171</v>
      </c>
      <c r="B8330" t="s">
        <v>1048</v>
      </c>
      <c r="C8330">
        <v>638</v>
      </c>
      <c r="D8330" t="s">
        <v>15</v>
      </c>
      <c r="E8330" t="s">
        <v>5</v>
      </c>
      <c r="F8330">
        <v>34</v>
      </c>
      <c r="G8330">
        <v>5</v>
      </c>
      <c r="H8330">
        <v>146679.76999999999</v>
      </c>
      <c r="I8330">
        <v>1</v>
      </c>
      <c r="J8330">
        <v>1</v>
      </c>
      <c r="K8330">
        <v>0</v>
      </c>
      <c r="L8330">
        <v>102179.86</v>
      </c>
      <c r="M8330">
        <v>0</v>
      </c>
      <c r="N8330" t="str">
        <f>IF(Customer_Churn_Records[[#This Row],[Exited]]=1, "yes","No")</f>
        <v>No</v>
      </c>
      <c r="O8330" t="s">
        <v>2990</v>
      </c>
      <c r="P8330" t="str">
        <f>IF(Customer_Churn_Records[[#This Row],[Complain]] = 1,"Yes","No")</f>
        <v>No</v>
      </c>
      <c r="Q8330">
        <v>0</v>
      </c>
      <c r="R8330" t="s">
        <v>2990</v>
      </c>
      <c r="S8330">
        <v>5</v>
      </c>
      <c r="T8330" t="s">
        <v>0</v>
      </c>
      <c r="U8330">
        <v>790</v>
      </c>
    </row>
    <row r="8331" spans="1:21" x14ac:dyDescent="0.35">
      <c r="A8331">
        <v>15690744</v>
      </c>
      <c r="B8331" t="s">
        <v>1047</v>
      </c>
      <c r="C8331">
        <v>683</v>
      </c>
      <c r="D8331" t="s">
        <v>2</v>
      </c>
      <c r="E8331" t="s">
        <v>5</v>
      </c>
      <c r="F8331">
        <v>43</v>
      </c>
      <c r="G8331">
        <v>2</v>
      </c>
      <c r="H8331">
        <v>112499.42</v>
      </c>
      <c r="I8331">
        <v>2</v>
      </c>
      <c r="J8331">
        <v>1</v>
      </c>
      <c r="K8331">
        <v>0</v>
      </c>
      <c r="L8331">
        <v>30375.18</v>
      </c>
      <c r="M8331">
        <v>0</v>
      </c>
      <c r="N8331" t="str">
        <f>IF(Customer_Churn_Records[[#This Row],[Exited]]=1, "yes","No")</f>
        <v>No</v>
      </c>
      <c r="O8331" t="s">
        <v>2990</v>
      </c>
      <c r="P8331" t="str">
        <f>IF(Customer_Churn_Records[[#This Row],[Complain]] = 1,"Yes","No")</f>
        <v>No</v>
      </c>
      <c r="Q8331">
        <v>0</v>
      </c>
      <c r="R8331" t="s">
        <v>2990</v>
      </c>
      <c r="S8331">
        <v>1</v>
      </c>
      <c r="T8331" t="s">
        <v>8</v>
      </c>
      <c r="U8331">
        <v>469</v>
      </c>
    </row>
    <row r="8332" spans="1:21" x14ac:dyDescent="0.35">
      <c r="A8332">
        <v>15707974</v>
      </c>
      <c r="B8332" t="s">
        <v>1046</v>
      </c>
      <c r="C8332">
        <v>815</v>
      </c>
      <c r="D8332" t="s">
        <v>15</v>
      </c>
      <c r="E8332" t="s">
        <v>1</v>
      </c>
      <c r="F8332">
        <v>38</v>
      </c>
      <c r="G8332">
        <v>2</v>
      </c>
      <c r="H8332">
        <v>48387</v>
      </c>
      <c r="I8332">
        <v>1</v>
      </c>
      <c r="J8332">
        <v>1</v>
      </c>
      <c r="K8332">
        <v>0</v>
      </c>
      <c r="L8332">
        <v>184796.84</v>
      </c>
      <c r="M8332">
        <v>0</v>
      </c>
      <c r="N8332" t="str">
        <f>IF(Customer_Churn_Records[[#This Row],[Exited]]=1, "yes","No")</f>
        <v>No</v>
      </c>
      <c r="O8332" t="s">
        <v>2990</v>
      </c>
      <c r="P8332" t="str">
        <f>IF(Customer_Churn_Records[[#This Row],[Complain]] = 1,"Yes","No")</f>
        <v>No</v>
      </c>
      <c r="Q8332">
        <v>0</v>
      </c>
      <c r="R8332" t="s">
        <v>2990</v>
      </c>
      <c r="S8332">
        <v>3</v>
      </c>
      <c r="T8332" t="s">
        <v>0</v>
      </c>
      <c r="U8332">
        <v>243</v>
      </c>
    </row>
    <row r="8333" spans="1:21" x14ac:dyDescent="0.35">
      <c r="A8333">
        <v>15673084</v>
      </c>
      <c r="B8333" t="s">
        <v>1045</v>
      </c>
      <c r="C8333">
        <v>645</v>
      </c>
      <c r="D8333" t="s">
        <v>15</v>
      </c>
      <c r="E8333" t="s">
        <v>5</v>
      </c>
      <c r="F8333">
        <v>38</v>
      </c>
      <c r="G8333">
        <v>1</v>
      </c>
      <c r="H8333">
        <v>68079.8</v>
      </c>
      <c r="I8333">
        <v>1</v>
      </c>
      <c r="J8333">
        <v>0</v>
      </c>
      <c r="K8333">
        <v>1</v>
      </c>
      <c r="L8333">
        <v>166264.89000000001</v>
      </c>
      <c r="M8333">
        <v>0</v>
      </c>
      <c r="N8333" t="str">
        <f>IF(Customer_Churn_Records[[#This Row],[Exited]]=1, "yes","No")</f>
        <v>No</v>
      </c>
      <c r="O8333" t="s">
        <v>2990</v>
      </c>
      <c r="P8333" t="str">
        <f>IF(Customer_Churn_Records[[#This Row],[Complain]] = 1,"Yes","No")</f>
        <v>No</v>
      </c>
      <c r="Q8333">
        <v>0</v>
      </c>
      <c r="R8333" t="s">
        <v>2990</v>
      </c>
      <c r="S8333">
        <v>1</v>
      </c>
      <c r="T8333" t="s">
        <v>10</v>
      </c>
      <c r="U8333">
        <v>746</v>
      </c>
    </row>
    <row r="8334" spans="1:21" x14ac:dyDescent="0.35">
      <c r="A8334">
        <v>15814772</v>
      </c>
      <c r="B8334" t="s">
        <v>143</v>
      </c>
      <c r="C8334">
        <v>645</v>
      </c>
      <c r="D8334" t="s">
        <v>6</v>
      </c>
      <c r="E8334" t="s">
        <v>5</v>
      </c>
      <c r="F8334">
        <v>49</v>
      </c>
      <c r="G8334">
        <v>4</v>
      </c>
      <c r="H8334">
        <v>160133.88</v>
      </c>
      <c r="I8334">
        <v>1</v>
      </c>
      <c r="J8334">
        <v>0</v>
      </c>
      <c r="K8334">
        <v>1</v>
      </c>
      <c r="L8334">
        <v>88391.97</v>
      </c>
      <c r="M8334">
        <v>0</v>
      </c>
      <c r="N8334" t="str">
        <f>IF(Customer_Churn_Records[[#This Row],[Exited]]=1, "yes","No")</f>
        <v>No</v>
      </c>
      <c r="O8334" t="s">
        <v>2990</v>
      </c>
      <c r="P8334" t="str">
        <f>IF(Customer_Churn_Records[[#This Row],[Complain]] = 1,"Yes","No")</f>
        <v>No</v>
      </c>
      <c r="Q8334">
        <v>0</v>
      </c>
      <c r="R8334" t="s">
        <v>2990</v>
      </c>
      <c r="S8334">
        <v>4</v>
      </c>
      <c r="T8334" t="s">
        <v>4</v>
      </c>
      <c r="U8334">
        <v>720</v>
      </c>
    </row>
    <row r="8335" spans="1:21" x14ac:dyDescent="0.35">
      <c r="A8335">
        <v>15743709</v>
      </c>
      <c r="B8335" t="s">
        <v>1044</v>
      </c>
      <c r="C8335">
        <v>683</v>
      </c>
      <c r="D8335" t="s">
        <v>2</v>
      </c>
      <c r="E8335" t="s">
        <v>5</v>
      </c>
      <c r="F8335">
        <v>30</v>
      </c>
      <c r="G8335">
        <v>4</v>
      </c>
      <c r="H8335">
        <v>66190.33</v>
      </c>
      <c r="I8335">
        <v>1</v>
      </c>
      <c r="J8335">
        <v>1</v>
      </c>
      <c r="K8335">
        <v>1</v>
      </c>
      <c r="L8335">
        <v>115186.97</v>
      </c>
      <c r="M8335">
        <v>0</v>
      </c>
      <c r="N8335" t="str">
        <f>IF(Customer_Churn_Records[[#This Row],[Exited]]=1, "yes","No")</f>
        <v>No</v>
      </c>
      <c r="O8335" t="s">
        <v>2990</v>
      </c>
      <c r="P8335" t="str">
        <f>IF(Customer_Churn_Records[[#This Row],[Complain]] = 1,"Yes","No")</f>
        <v>No</v>
      </c>
      <c r="Q8335">
        <v>0</v>
      </c>
      <c r="R8335" t="s">
        <v>2990</v>
      </c>
      <c r="S8335">
        <v>4</v>
      </c>
      <c r="T8335" t="s">
        <v>8</v>
      </c>
      <c r="U8335">
        <v>823</v>
      </c>
    </row>
    <row r="8336" spans="1:21" x14ac:dyDescent="0.35">
      <c r="A8336">
        <v>15610343</v>
      </c>
      <c r="B8336" t="s">
        <v>1043</v>
      </c>
      <c r="C8336">
        <v>705</v>
      </c>
      <c r="D8336" t="s">
        <v>2</v>
      </c>
      <c r="E8336" t="s">
        <v>1</v>
      </c>
      <c r="F8336">
        <v>37</v>
      </c>
      <c r="G8336">
        <v>10</v>
      </c>
      <c r="H8336">
        <v>0</v>
      </c>
      <c r="I8336">
        <v>2</v>
      </c>
      <c r="J8336">
        <v>1</v>
      </c>
      <c r="K8336">
        <v>1</v>
      </c>
      <c r="L8336">
        <v>13935.53</v>
      </c>
      <c r="M8336">
        <v>1</v>
      </c>
      <c r="N8336" t="str">
        <f>IF(Customer_Churn_Records[[#This Row],[Exited]]=1, "yes","No")</f>
        <v>yes</v>
      </c>
      <c r="O8336" t="s">
        <v>2995</v>
      </c>
      <c r="P8336" t="str">
        <f>IF(Customer_Churn_Records[[#This Row],[Complain]] = 1,"Yes","No")</f>
        <v>Yes</v>
      </c>
      <c r="Q8336">
        <v>1</v>
      </c>
      <c r="R8336" t="s">
        <v>2991</v>
      </c>
      <c r="S8336">
        <v>3</v>
      </c>
      <c r="T8336" t="s">
        <v>4</v>
      </c>
      <c r="U8336">
        <v>931</v>
      </c>
    </row>
    <row r="8337" spans="1:21" x14ac:dyDescent="0.35">
      <c r="A8337">
        <v>15737414</v>
      </c>
      <c r="B8337" t="s">
        <v>510</v>
      </c>
      <c r="C8337">
        <v>647</v>
      </c>
      <c r="D8337" t="s">
        <v>2</v>
      </c>
      <c r="E8337" t="s">
        <v>5</v>
      </c>
      <c r="F8337">
        <v>35</v>
      </c>
      <c r="G8337">
        <v>4</v>
      </c>
      <c r="H8337">
        <v>123761.68</v>
      </c>
      <c r="I8337">
        <v>1</v>
      </c>
      <c r="J8337">
        <v>1</v>
      </c>
      <c r="K8337">
        <v>0</v>
      </c>
      <c r="L8337">
        <v>83910.399999999994</v>
      </c>
      <c r="M8337">
        <v>0</v>
      </c>
      <c r="N8337" t="str">
        <f>IF(Customer_Churn_Records[[#This Row],[Exited]]=1, "yes","No")</f>
        <v>No</v>
      </c>
      <c r="O8337" t="s">
        <v>2990</v>
      </c>
      <c r="P8337" t="str">
        <f>IF(Customer_Churn_Records[[#This Row],[Complain]] = 1,"Yes","No")</f>
        <v>No</v>
      </c>
      <c r="Q8337">
        <v>0</v>
      </c>
      <c r="R8337" t="s">
        <v>2990</v>
      </c>
      <c r="S8337">
        <v>4</v>
      </c>
      <c r="T8337" t="s">
        <v>10</v>
      </c>
      <c r="U8337">
        <v>713</v>
      </c>
    </row>
    <row r="8338" spans="1:21" x14ac:dyDescent="0.35">
      <c r="A8338">
        <v>15788480</v>
      </c>
      <c r="B8338" t="s">
        <v>853</v>
      </c>
      <c r="C8338">
        <v>786</v>
      </c>
      <c r="D8338" t="s">
        <v>6</v>
      </c>
      <c r="E8338" t="s">
        <v>1</v>
      </c>
      <c r="F8338">
        <v>33</v>
      </c>
      <c r="G8338">
        <v>0</v>
      </c>
      <c r="H8338">
        <v>122325.58</v>
      </c>
      <c r="I8338">
        <v>1</v>
      </c>
      <c r="J8338">
        <v>0</v>
      </c>
      <c r="K8338">
        <v>0</v>
      </c>
      <c r="L8338">
        <v>34712.339999999997</v>
      </c>
      <c r="M8338">
        <v>1</v>
      </c>
      <c r="N8338" t="str">
        <f>IF(Customer_Churn_Records[[#This Row],[Exited]]=1, "yes","No")</f>
        <v>yes</v>
      </c>
      <c r="O8338" t="s">
        <v>2995</v>
      </c>
      <c r="P8338" t="str">
        <f>IF(Customer_Churn_Records[[#This Row],[Complain]] = 1,"Yes","No")</f>
        <v>Yes</v>
      </c>
      <c r="Q8338">
        <v>1</v>
      </c>
      <c r="R8338" t="s">
        <v>2991</v>
      </c>
      <c r="S8338">
        <v>5</v>
      </c>
      <c r="T8338" t="s">
        <v>10</v>
      </c>
      <c r="U8338">
        <v>629</v>
      </c>
    </row>
    <row r="8339" spans="1:21" x14ac:dyDescent="0.35">
      <c r="A8339">
        <v>15568519</v>
      </c>
      <c r="B8339" t="s">
        <v>13</v>
      </c>
      <c r="C8339">
        <v>534</v>
      </c>
      <c r="D8339" t="s">
        <v>2</v>
      </c>
      <c r="E8339" t="s">
        <v>5</v>
      </c>
      <c r="F8339">
        <v>41</v>
      </c>
      <c r="G8339">
        <v>9</v>
      </c>
      <c r="H8339">
        <v>0</v>
      </c>
      <c r="I8339">
        <v>2</v>
      </c>
      <c r="J8339">
        <v>1</v>
      </c>
      <c r="K8339">
        <v>0</v>
      </c>
      <c r="L8339">
        <v>13871.34</v>
      </c>
      <c r="M8339">
        <v>0</v>
      </c>
      <c r="N8339" t="str">
        <f>IF(Customer_Churn_Records[[#This Row],[Exited]]=1, "yes","No")</f>
        <v>No</v>
      </c>
      <c r="O8339" t="s">
        <v>2990</v>
      </c>
      <c r="P8339" t="str">
        <f>IF(Customer_Churn_Records[[#This Row],[Complain]] = 1,"Yes","No")</f>
        <v>No</v>
      </c>
      <c r="Q8339">
        <v>0</v>
      </c>
      <c r="R8339" t="s">
        <v>2990</v>
      </c>
      <c r="S8339">
        <v>2</v>
      </c>
      <c r="T8339" t="s">
        <v>0</v>
      </c>
      <c r="U8339">
        <v>222</v>
      </c>
    </row>
    <row r="8340" spans="1:21" x14ac:dyDescent="0.35">
      <c r="A8340">
        <v>15792453</v>
      </c>
      <c r="B8340" t="s">
        <v>1042</v>
      </c>
      <c r="C8340">
        <v>602</v>
      </c>
      <c r="D8340" t="s">
        <v>15</v>
      </c>
      <c r="E8340" t="s">
        <v>1</v>
      </c>
      <c r="F8340">
        <v>42</v>
      </c>
      <c r="G8340">
        <v>1</v>
      </c>
      <c r="H8340">
        <v>138912.17000000001</v>
      </c>
      <c r="I8340">
        <v>1</v>
      </c>
      <c r="J8340">
        <v>1</v>
      </c>
      <c r="K8340">
        <v>1</v>
      </c>
      <c r="L8340">
        <v>139494.75</v>
      </c>
      <c r="M8340">
        <v>0</v>
      </c>
      <c r="N8340" t="str">
        <f>IF(Customer_Churn_Records[[#This Row],[Exited]]=1, "yes","No")</f>
        <v>No</v>
      </c>
      <c r="O8340" t="s">
        <v>2990</v>
      </c>
      <c r="P8340" t="str">
        <f>IF(Customer_Churn_Records[[#This Row],[Complain]] = 1,"Yes","No")</f>
        <v>No</v>
      </c>
      <c r="Q8340">
        <v>0</v>
      </c>
      <c r="R8340" t="s">
        <v>2990</v>
      </c>
      <c r="S8340">
        <v>1</v>
      </c>
      <c r="T8340" t="s">
        <v>4</v>
      </c>
      <c r="U8340">
        <v>759</v>
      </c>
    </row>
    <row r="8341" spans="1:21" x14ac:dyDescent="0.35">
      <c r="A8341">
        <v>15658100</v>
      </c>
      <c r="B8341" t="s">
        <v>551</v>
      </c>
      <c r="C8341">
        <v>695</v>
      </c>
      <c r="D8341" t="s">
        <v>2</v>
      </c>
      <c r="E8341" t="s">
        <v>1</v>
      </c>
      <c r="F8341">
        <v>42</v>
      </c>
      <c r="G8341">
        <v>0</v>
      </c>
      <c r="H8341">
        <v>0</v>
      </c>
      <c r="I8341">
        <v>2</v>
      </c>
      <c r="J8341">
        <v>0</v>
      </c>
      <c r="K8341">
        <v>1</v>
      </c>
      <c r="L8341">
        <v>140724.64000000001</v>
      </c>
      <c r="M8341">
        <v>0</v>
      </c>
      <c r="N8341" t="str">
        <f>IF(Customer_Churn_Records[[#This Row],[Exited]]=1, "yes","No")</f>
        <v>No</v>
      </c>
      <c r="O8341" t="s">
        <v>2990</v>
      </c>
      <c r="P8341" t="str">
        <f>IF(Customer_Churn_Records[[#This Row],[Complain]] = 1,"Yes","No")</f>
        <v>No</v>
      </c>
      <c r="Q8341">
        <v>0</v>
      </c>
      <c r="R8341" t="s">
        <v>2990</v>
      </c>
      <c r="S8341">
        <v>1</v>
      </c>
      <c r="T8341" t="s">
        <v>10</v>
      </c>
      <c r="U8341">
        <v>875</v>
      </c>
    </row>
    <row r="8342" spans="1:21" x14ac:dyDescent="0.35">
      <c r="A8342">
        <v>15695197</v>
      </c>
      <c r="B8342" t="s">
        <v>909</v>
      </c>
      <c r="C8342">
        <v>553</v>
      </c>
      <c r="D8342" t="s">
        <v>6</v>
      </c>
      <c r="E8342" t="s">
        <v>1</v>
      </c>
      <c r="F8342">
        <v>25</v>
      </c>
      <c r="G8342">
        <v>7</v>
      </c>
      <c r="H8342">
        <v>128524.19</v>
      </c>
      <c r="I8342">
        <v>2</v>
      </c>
      <c r="J8342">
        <v>1</v>
      </c>
      <c r="K8342">
        <v>0</v>
      </c>
      <c r="L8342">
        <v>20682.46</v>
      </c>
      <c r="M8342">
        <v>0</v>
      </c>
      <c r="N8342" t="str">
        <f>IF(Customer_Churn_Records[[#This Row],[Exited]]=1, "yes","No")</f>
        <v>No</v>
      </c>
      <c r="O8342" t="s">
        <v>2990</v>
      </c>
      <c r="P8342" t="str">
        <f>IF(Customer_Churn_Records[[#This Row],[Complain]] = 1,"Yes","No")</f>
        <v>No</v>
      </c>
      <c r="Q8342">
        <v>0</v>
      </c>
      <c r="R8342" t="s">
        <v>2990</v>
      </c>
      <c r="S8342">
        <v>5</v>
      </c>
      <c r="T8342" t="s">
        <v>10</v>
      </c>
      <c r="U8342">
        <v>941</v>
      </c>
    </row>
    <row r="8343" spans="1:21" x14ac:dyDescent="0.35">
      <c r="A8343">
        <v>15749807</v>
      </c>
      <c r="B8343" t="s">
        <v>48</v>
      </c>
      <c r="C8343">
        <v>516</v>
      </c>
      <c r="D8343" t="s">
        <v>15</v>
      </c>
      <c r="E8343" t="s">
        <v>1</v>
      </c>
      <c r="F8343">
        <v>31</v>
      </c>
      <c r="G8343">
        <v>3</v>
      </c>
      <c r="H8343">
        <v>0</v>
      </c>
      <c r="I8343">
        <v>2</v>
      </c>
      <c r="J8343">
        <v>1</v>
      </c>
      <c r="K8343">
        <v>0</v>
      </c>
      <c r="L8343">
        <v>124202.26</v>
      </c>
      <c r="M8343">
        <v>0</v>
      </c>
      <c r="N8343" t="str">
        <f>IF(Customer_Churn_Records[[#This Row],[Exited]]=1, "yes","No")</f>
        <v>No</v>
      </c>
      <c r="O8343" t="s">
        <v>2990</v>
      </c>
      <c r="P8343" t="str">
        <f>IF(Customer_Churn_Records[[#This Row],[Complain]] = 1,"Yes","No")</f>
        <v>No</v>
      </c>
      <c r="Q8343">
        <v>0</v>
      </c>
      <c r="R8343" t="s">
        <v>2990</v>
      </c>
      <c r="S8343">
        <v>1</v>
      </c>
      <c r="T8343" t="s">
        <v>8</v>
      </c>
      <c r="U8343">
        <v>413</v>
      </c>
    </row>
    <row r="8344" spans="1:21" x14ac:dyDescent="0.35">
      <c r="A8344">
        <v>15773876</v>
      </c>
      <c r="B8344" t="s">
        <v>263</v>
      </c>
      <c r="C8344">
        <v>655</v>
      </c>
      <c r="D8344" t="s">
        <v>2</v>
      </c>
      <c r="E8344" t="s">
        <v>1</v>
      </c>
      <c r="F8344">
        <v>34</v>
      </c>
      <c r="G8344">
        <v>3</v>
      </c>
      <c r="H8344">
        <v>0</v>
      </c>
      <c r="I8344">
        <v>2</v>
      </c>
      <c r="J8344">
        <v>1</v>
      </c>
      <c r="K8344">
        <v>0</v>
      </c>
      <c r="L8344">
        <v>159638.76999999999</v>
      </c>
      <c r="M8344">
        <v>0</v>
      </c>
      <c r="N8344" t="str">
        <f>IF(Customer_Churn_Records[[#This Row],[Exited]]=1, "yes","No")</f>
        <v>No</v>
      </c>
      <c r="O8344" t="s">
        <v>2990</v>
      </c>
      <c r="P8344" t="str">
        <f>IF(Customer_Churn_Records[[#This Row],[Complain]] = 1,"Yes","No")</f>
        <v>No</v>
      </c>
      <c r="Q8344">
        <v>0</v>
      </c>
      <c r="R8344" t="s">
        <v>2990</v>
      </c>
      <c r="S8344">
        <v>1</v>
      </c>
      <c r="T8344" t="s">
        <v>0</v>
      </c>
      <c r="U8344">
        <v>508</v>
      </c>
    </row>
    <row r="8345" spans="1:21" x14ac:dyDescent="0.35">
      <c r="A8345">
        <v>15591698</v>
      </c>
      <c r="B8345" t="s">
        <v>30</v>
      </c>
      <c r="C8345">
        <v>849</v>
      </c>
      <c r="D8345" t="s">
        <v>6</v>
      </c>
      <c r="E8345" t="s">
        <v>1</v>
      </c>
      <c r="F8345">
        <v>49</v>
      </c>
      <c r="G8345">
        <v>9</v>
      </c>
      <c r="H8345">
        <v>132934.89000000001</v>
      </c>
      <c r="I8345">
        <v>1</v>
      </c>
      <c r="J8345">
        <v>1</v>
      </c>
      <c r="K8345">
        <v>0</v>
      </c>
      <c r="L8345">
        <v>171056.65</v>
      </c>
      <c r="M8345">
        <v>1</v>
      </c>
      <c r="N8345" t="str">
        <f>IF(Customer_Churn_Records[[#This Row],[Exited]]=1, "yes","No")</f>
        <v>yes</v>
      </c>
      <c r="O8345" t="s">
        <v>2995</v>
      </c>
      <c r="P8345" t="str">
        <f>IF(Customer_Churn_Records[[#This Row],[Complain]] = 1,"Yes","No")</f>
        <v>Yes</v>
      </c>
      <c r="Q8345">
        <v>1</v>
      </c>
      <c r="R8345" t="s">
        <v>2991</v>
      </c>
      <c r="S8345">
        <v>4</v>
      </c>
      <c r="T8345" t="s">
        <v>4</v>
      </c>
      <c r="U8345">
        <v>285</v>
      </c>
    </row>
    <row r="8346" spans="1:21" x14ac:dyDescent="0.35">
      <c r="A8346">
        <v>15712813</v>
      </c>
      <c r="B8346" t="s">
        <v>1041</v>
      </c>
      <c r="C8346">
        <v>520</v>
      </c>
      <c r="D8346" t="s">
        <v>6</v>
      </c>
      <c r="E8346" t="s">
        <v>5</v>
      </c>
      <c r="F8346">
        <v>43</v>
      </c>
      <c r="G8346">
        <v>3</v>
      </c>
      <c r="H8346">
        <v>150805.17000000001</v>
      </c>
      <c r="I8346">
        <v>3</v>
      </c>
      <c r="J8346">
        <v>0</v>
      </c>
      <c r="K8346">
        <v>1</v>
      </c>
      <c r="L8346">
        <v>25333.03</v>
      </c>
      <c r="M8346">
        <v>1</v>
      </c>
      <c r="N8346" t="str">
        <f>IF(Customer_Churn_Records[[#This Row],[Exited]]=1, "yes","No")</f>
        <v>yes</v>
      </c>
      <c r="O8346" t="s">
        <v>2995</v>
      </c>
      <c r="P8346" t="str">
        <f>IF(Customer_Churn_Records[[#This Row],[Complain]] = 1,"Yes","No")</f>
        <v>Yes</v>
      </c>
      <c r="Q8346">
        <v>1</v>
      </c>
      <c r="R8346" t="s">
        <v>2991</v>
      </c>
      <c r="S8346">
        <v>2</v>
      </c>
      <c r="T8346" t="s">
        <v>4</v>
      </c>
      <c r="U8346">
        <v>857</v>
      </c>
    </row>
    <row r="8347" spans="1:21" x14ac:dyDescent="0.35">
      <c r="A8347">
        <v>15763898</v>
      </c>
      <c r="B8347" t="s">
        <v>153</v>
      </c>
      <c r="C8347">
        <v>568</v>
      </c>
      <c r="D8347" t="s">
        <v>15</v>
      </c>
      <c r="E8347" t="s">
        <v>1</v>
      </c>
      <c r="F8347">
        <v>46</v>
      </c>
      <c r="G8347">
        <v>3</v>
      </c>
      <c r="H8347">
        <v>0</v>
      </c>
      <c r="I8347">
        <v>2</v>
      </c>
      <c r="J8347">
        <v>1</v>
      </c>
      <c r="K8347">
        <v>1</v>
      </c>
      <c r="L8347">
        <v>29372.62</v>
      </c>
      <c r="M8347">
        <v>0</v>
      </c>
      <c r="N8347" t="str">
        <f>IF(Customer_Churn_Records[[#This Row],[Exited]]=1, "yes","No")</f>
        <v>No</v>
      </c>
      <c r="O8347" t="s">
        <v>2990</v>
      </c>
      <c r="P8347" t="str">
        <f>IF(Customer_Churn_Records[[#This Row],[Complain]] = 1,"Yes","No")</f>
        <v>No</v>
      </c>
      <c r="Q8347">
        <v>0</v>
      </c>
      <c r="R8347" t="s">
        <v>2990</v>
      </c>
      <c r="S8347">
        <v>5</v>
      </c>
      <c r="T8347" t="s">
        <v>0</v>
      </c>
      <c r="U8347">
        <v>446</v>
      </c>
    </row>
    <row r="8348" spans="1:21" x14ac:dyDescent="0.35">
      <c r="A8348">
        <v>15793324</v>
      </c>
      <c r="B8348" t="s">
        <v>98</v>
      </c>
      <c r="C8348">
        <v>695</v>
      </c>
      <c r="D8348" t="s">
        <v>15</v>
      </c>
      <c r="E8348" t="s">
        <v>5</v>
      </c>
      <c r="F8348">
        <v>32</v>
      </c>
      <c r="G8348">
        <v>9</v>
      </c>
      <c r="H8348">
        <v>0</v>
      </c>
      <c r="I8348">
        <v>3</v>
      </c>
      <c r="J8348">
        <v>0</v>
      </c>
      <c r="K8348">
        <v>1</v>
      </c>
      <c r="L8348">
        <v>38533.79</v>
      </c>
      <c r="M8348">
        <v>0</v>
      </c>
      <c r="N8348" t="str">
        <f>IF(Customer_Churn_Records[[#This Row],[Exited]]=1, "yes","No")</f>
        <v>No</v>
      </c>
      <c r="O8348" t="s">
        <v>2990</v>
      </c>
      <c r="P8348" t="str">
        <f>IF(Customer_Churn_Records[[#This Row],[Complain]] = 1,"Yes","No")</f>
        <v>No</v>
      </c>
      <c r="Q8348">
        <v>0</v>
      </c>
      <c r="R8348" t="s">
        <v>2990</v>
      </c>
      <c r="S8348">
        <v>4</v>
      </c>
      <c r="T8348" t="s">
        <v>4</v>
      </c>
      <c r="U8348">
        <v>475</v>
      </c>
    </row>
    <row r="8349" spans="1:21" x14ac:dyDescent="0.35">
      <c r="A8349">
        <v>15757759</v>
      </c>
      <c r="B8349" t="s">
        <v>1040</v>
      </c>
      <c r="C8349">
        <v>807</v>
      </c>
      <c r="D8349" t="s">
        <v>15</v>
      </c>
      <c r="E8349" t="s">
        <v>1</v>
      </c>
      <c r="F8349">
        <v>28</v>
      </c>
      <c r="G8349">
        <v>7</v>
      </c>
      <c r="H8349">
        <v>165969.26</v>
      </c>
      <c r="I8349">
        <v>3</v>
      </c>
      <c r="J8349">
        <v>1</v>
      </c>
      <c r="K8349">
        <v>0</v>
      </c>
      <c r="L8349">
        <v>156122.13</v>
      </c>
      <c r="M8349">
        <v>1</v>
      </c>
      <c r="N8349" t="str">
        <f>IF(Customer_Churn_Records[[#This Row],[Exited]]=1, "yes","No")</f>
        <v>yes</v>
      </c>
      <c r="O8349" t="s">
        <v>2995</v>
      </c>
      <c r="P8349" t="str">
        <f>IF(Customer_Churn_Records[[#This Row],[Complain]] = 1,"Yes","No")</f>
        <v>Yes</v>
      </c>
      <c r="Q8349">
        <v>1</v>
      </c>
      <c r="R8349" t="s">
        <v>2991</v>
      </c>
      <c r="S8349">
        <v>5</v>
      </c>
      <c r="T8349" t="s">
        <v>10</v>
      </c>
      <c r="U8349">
        <v>255</v>
      </c>
    </row>
    <row r="8350" spans="1:21" x14ac:dyDescent="0.35">
      <c r="A8350">
        <v>15796230</v>
      </c>
      <c r="B8350" t="s">
        <v>1039</v>
      </c>
      <c r="C8350">
        <v>642</v>
      </c>
      <c r="D8350" t="s">
        <v>6</v>
      </c>
      <c r="E8350" t="s">
        <v>1</v>
      </c>
      <c r="F8350">
        <v>36</v>
      </c>
      <c r="G8350">
        <v>2</v>
      </c>
      <c r="H8350">
        <v>124495.98</v>
      </c>
      <c r="I8350">
        <v>3</v>
      </c>
      <c r="J8350">
        <v>1</v>
      </c>
      <c r="K8350">
        <v>1</v>
      </c>
      <c r="L8350">
        <v>57904.22</v>
      </c>
      <c r="M8350">
        <v>1</v>
      </c>
      <c r="N8350" t="str">
        <f>IF(Customer_Churn_Records[[#This Row],[Exited]]=1, "yes","No")</f>
        <v>yes</v>
      </c>
      <c r="O8350" t="s">
        <v>2995</v>
      </c>
      <c r="P8350" t="str">
        <f>IF(Customer_Churn_Records[[#This Row],[Complain]] = 1,"Yes","No")</f>
        <v>Yes</v>
      </c>
      <c r="Q8350">
        <v>1</v>
      </c>
      <c r="R8350" t="s">
        <v>2991</v>
      </c>
      <c r="S8350">
        <v>1</v>
      </c>
      <c r="T8350" t="s">
        <v>10</v>
      </c>
      <c r="U8350">
        <v>508</v>
      </c>
    </row>
    <row r="8351" spans="1:21" x14ac:dyDescent="0.35">
      <c r="A8351">
        <v>15611729</v>
      </c>
      <c r="B8351" t="s">
        <v>887</v>
      </c>
      <c r="C8351">
        <v>703</v>
      </c>
      <c r="D8351" t="s">
        <v>6</v>
      </c>
      <c r="E8351" t="s">
        <v>5</v>
      </c>
      <c r="F8351">
        <v>39</v>
      </c>
      <c r="G8351">
        <v>1</v>
      </c>
      <c r="H8351">
        <v>141559.5</v>
      </c>
      <c r="I8351">
        <v>1</v>
      </c>
      <c r="J8351">
        <v>1</v>
      </c>
      <c r="K8351">
        <v>1</v>
      </c>
      <c r="L8351">
        <v>31257.1</v>
      </c>
      <c r="M8351">
        <v>1</v>
      </c>
      <c r="N8351" t="str">
        <f>IF(Customer_Churn_Records[[#This Row],[Exited]]=1, "yes","No")</f>
        <v>yes</v>
      </c>
      <c r="O8351" t="s">
        <v>2995</v>
      </c>
      <c r="P8351" t="str">
        <f>IF(Customer_Churn_Records[[#This Row],[Complain]] = 1,"Yes","No")</f>
        <v>Yes</v>
      </c>
      <c r="Q8351">
        <v>1</v>
      </c>
      <c r="R8351" t="s">
        <v>2991</v>
      </c>
      <c r="S8351">
        <v>2</v>
      </c>
      <c r="T8351" t="s">
        <v>4</v>
      </c>
      <c r="U8351">
        <v>589</v>
      </c>
    </row>
    <row r="8352" spans="1:21" x14ac:dyDescent="0.35">
      <c r="A8352">
        <v>15709531</v>
      </c>
      <c r="B8352" t="s">
        <v>859</v>
      </c>
      <c r="C8352">
        <v>556</v>
      </c>
      <c r="D8352" t="s">
        <v>2</v>
      </c>
      <c r="E8352" t="s">
        <v>5</v>
      </c>
      <c r="F8352">
        <v>38</v>
      </c>
      <c r="G8352">
        <v>2</v>
      </c>
      <c r="H8352">
        <v>114756.14</v>
      </c>
      <c r="I8352">
        <v>1</v>
      </c>
      <c r="J8352">
        <v>1</v>
      </c>
      <c r="K8352">
        <v>0</v>
      </c>
      <c r="L8352">
        <v>193214.05</v>
      </c>
      <c r="M8352">
        <v>0</v>
      </c>
      <c r="N8352" t="str">
        <f>IF(Customer_Churn_Records[[#This Row],[Exited]]=1, "yes","No")</f>
        <v>No</v>
      </c>
      <c r="O8352" t="s">
        <v>2990</v>
      </c>
      <c r="P8352" t="str">
        <f>IF(Customer_Churn_Records[[#This Row],[Complain]] = 1,"Yes","No")</f>
        <v>No</v>
      </c>
      <c r="Q8352">
        <v>0</v>
      </c>
      <c r="R8352" t="s">
        <v>2990</v>
      </c>
      <c r="S8352">
        <v>4</v>
      </c>
      <c r="T8352" t="s">
        <v>0</v>
      </c>
      <c r="U8352">
        <v>820</v>
      </c>
    </row>
    <row r="8353" spans="1:21" x14ac:dyDescent="0.35">
      <c r="A8353">
        <v>15650751</v>
      </c>
      <c r="B8353" t="s">
        <v>553</v>
      </c>
      <c r="C8353">
        <v>585</v>
      </c>
      <c r="D8353" t="s">
        <v>2</v>
      </c>
      <c r="E8353" t="s">
        <v>1</v>
      </c>
      <c r="F8353">
        <v>30</v>
      </c>
      <c r="G8353">
        <v>6</v>
      </c>
      <c r="H8353">
        <v>0</v>
      </c>
      <c r="I8353">
        <v>2</v>
      </c>
      <c r="J8353">
        <v>1</v>
      </c>
      <c r="K8353">
        <v>1</v>
      </c>
      <c r="L8353">
        <v>137757.69</v>
      </c>
      <c r="M8353">
        <v>0</v>
      </c>
      <c r="N8353" t="str">
        <f>IF(Customer_Churn_Records[[#This Row],[Exited]]=1, "yes","No")</f>
        <v>No</v>
      </c>
      <c r="O8353" t="s">
        <v>2990</v>
      </c>
      <c r="P8353" t="str">
        <f>IF(Customer_Churn_Records[[#This Row],[Complain]] = 1,"Yes","No")</f>
        <v>No</v>
      </c>
      <c r="Q8353">
        <v>0</v>
      </c>
      <c r="R8353" t="s">
        <v>2990</v>
      </c>
      <c r="S8353">
        <v>5</v>
      </c>
      <c r="T8353" t="s">
        <v>10</v>
      </c>
      <c r="U8353">
        <v>874</v>
      </c>
    </row>
    <row r="8354" spans="1:21" x14ac:dyDescent="0.35">
      <c r="A8354">
        <v>15641413</v>
      </c>
      <c r="B8354" t="s">
        <v>585</v>
      </c>
      <c r="C8354">
        <v>587</v>
      </c>
      <c r="D8354" t="s">
        <v>6</v>
      </c>
      <c r="E8354" t="s">
        <v>1</v>
      </c>
      <c r="F8354">
        <v>49</v>
      </c>
      <c r="G8354">
        <v>7</v>
      </c>
      <c r="H8354">
        <v>155393.98000000001</v>
      </c>
      <c r="I8354">
        <v>2</v>
      </c>
      <c r="J8354">
        <v>1</v>
      </c>
      <c r="K8354">
        <v>0</v>
      </c>
      <c r="L8354">
        <v>13308.2</v>
      </c>
      <c r="M8354">
        <v>1</v>
      </c>
      <c r="N8354" t="str">
        <f>IF(Customer_Churn_Records[[#This Row],[Exited]]=1, "yes","No")</f>
        <v>yes</v>
      </c>
      <c r="O8354" t="s">
        <v>2995</v>
      </c>
      <c r="P8354" t="str">
        <f>IF(Customer_Churn_Records[[#This Row],[Complain]] = 1,"Yes","No")</f>
        <v>Yes</v>
      </c>
      <c r="Q8354">
        <v>1</v>
      </c>
      <c r="R8354" t="s">
        <v>2991</v>
      </c>
      <c r="S8354">
        <v>1</v>
      </c>
      <c r="T8354" t="s">
        <v>0</v>
      </c>
      <c r="U8354">
        <v>318</v>
      </c>
    </row>
    <row r="8355" spans="1:21" x14ac:dyDescent="0.35">
      <c r="A8355">
        <v>15753840</v>
      </c>
      <c r="B8355" t="s">
        <v>797</v>
      </c>
      <c r="C8355">
        <v>524</v>
      </c>
      <c r="D8355" t="s">
        <v>15</v>
      </c>
      <c r="E8355" t="s">
        <v>1</v>
      </c>
      <c r="F8355">
        <v>32</v>
      </c>
      <c r="G8355">
        <v>6</v>
      </c>
      <c r="H8355">
        <v>0</v>
      </c>
      <c r="I8355">
        <v>1</v>
      </c>
      <c r="J8355">
        <v>1</v>
      </c>
      <c r="K8355">
        <v>1</v>
      </c>
      <c r="L8355">
        <v>132861.9</v>
      </c>
      <c r="M8355">
        <v>1</v>
      </c>
      <c r="N8355" t="str">
        <f>IF(Customer_Churn_Records[[#This Row],[Exited]]=1, "yes","No")</f>
        <v>yes</v>
      </c>
      <c r="O8355" t="s">
        <v>2995</v>
      </c>
      <c r="P8355" t="str">
        <f>IF(Customer_Churn_Records[[#This Row],[Complain]] = 1,"Yes","No")</f>
        <v>Yes</v>
      </c>
      <c r="Q8355">
        <v>1</v>
      </c>
      <c r="R8355" t="s">
        <v>2991</v>
      </c>
      <c r="S8355">
        <v>4</v>
      </c>
      <c r="T8355" t="s">
        <v>10</v>
      </c>
      <c r="U8355">
        <v>373</v>
      </c>
    </row>
    <row r="8356" spans="1:21" x14ac:dyDescent="0.35">
      <c r="A8356">
        <v>15669994</v>
      </c>
      <c r="B8356" t="s">
        <v>695</v>
      </c>
      <c r="C8356">
        <v>556</v>
      </c>
      <c r="D8356" t="s">
        <v>6</v>
      </c>
      <c r="E8356" t="s">
        <v>1</v>
      </c>
      <c r="F8356">
        <v>31</v>
      </c>
      <c r="G8356">
        <v>1</v>
      </c>
      <c r="H8356">
        <v>128663.81</v>
      </c>
      <c r="I8356">
        <v>2</v>
      </c>
      <c r="J8356">
        <v>1</v>
      </c>
      <c r="K8356">
        <v>0</v>
      </c>
      <c r="L8356">
        <v>125083.29</v>
      </c>
      <c r="M8356">
        <v>0</v>
      </c>
      <c r="N8356" t="str">
        <f>IF(Customer_Churn_Records[[#This Row],[Exited]]=1, "yes","No")</f>
        <v>No</v>
      </c>
      <c r="O8356" t="s">
        <v>2990</v>
      </c>
      <c r="P8356" t="str">
        <f>IF(Customer_Churn_Records[[#This Row],[Complain]] = 1,"Yes","No")</f>
        <v>No</v>
      </c>
      <c r="Q8356">
        <v>0</v>
      </c>
      <c r="R8356" t="s">
        <v>2990</v>
      </c>
      <c r="S8356">
        <v>4</v>
      </c>
      <c r="T8356" t="s">
        <v>10</v>
      </c>
      <c r="U8356">
        <v>876</v>
      </c>
    </row>
    <row r="8357" spans="1:21" x14ac:dyDescent="0.35">
      <c r="A8357">
        <v>15695301</v>
      </c>
      <c r="B8357" t="s">
        <v>173</v>
      </c>
      <c r="C8357">
        <v>504</v>
      </c>
      <c r="D8357" t="s">
        <v>15</v>
      </c>
      <c r="E8357" t="s">
        <v>5</v>
      </c>
      <c r="F8357">
        <v>44</v>
      </c>
      <c r="G8357">
        <v>4</v>
      </c>
      <c r="H8357">
        <v>113522.64</v>
      </c>
      <c r="I8357">
        <v>1</v>
      </c>
      <c r="J8357">
        <v>1</v>
      </c>
      <c r="K8357">
        <v>1</v>
      </c>
      <c r="L8357">
        <v>12405.2</v>
      </c>
      <c r="M8357">
        <v>0</v>
      </c>
      <c r="N8357" t="str">
        <f>IF(Customer_Churn_Records[[#This Row],[Exited]]=1, "yes","No")</f>
        <v>No</v>
      </c>
      <c r="O8357" t="s">
        <v>2990</v>
      </c>
      <c r="P8357" t="str">
        <f>IF(Customer_Churn_Records[[#This Row],[Complain]] = 1,"Yes","No")</f>
        <v>No</v>
      </c>
      <c r="Q8357">
        <v>0</v>
      </c>
      <c r="R8357" t="s">
        <v>2990</v>
      </c>
      <c r="S8357">
        <v>1</v>
      </c>
      <c r="T8357" t="s">
        <v>8</v>
      </c>
      <c r="U8357">
        <v>947</v>
      </c>
    </row>
    <row r="8358" spans="1:21" x14ac:dyDescent="0.35">
      <c r="A8358">
        <v>15792004</v>
      </c>
      <c r="B8358" t="s">
        <v>1038</v>
      </c>
      <c r="C8358">
        <v>731</v>
      </c>
      <c r="D8358" t="s">
        <v>15</v>
      </c>
      <c r="E8358" t="s">
        <v>1</v>
      </c>
      <c r="F8358">
        <v>26</v>
      </c>
      <c r="G8358">
        <v>3</v>
      </c>
      <c r="H8358">
        <v>0</v>
      </c>
      <c r="I8358">
        <v>2</v>
      </c>
      <c r="J8358">
        <v>1</v>
      </c>
      <c r="K8358">
        <v>0</v>
      </c>
      <c r="L8358">
        <v>37697.29</v>
      </c>
      <c r="M8358">
        <v>0</v>
      </c>
      <c r="N8358" t="str">
        <f>IF(Customer_Churn_Records[[#This Row],[Exited]]=1, "yes","No")</f>
        <v>No</v>
      </c>
      <c r="O8358" t="s">
        <v>2990</v>
      </c>
      <c r="P8358" t="str">
        <f>IF(Customer_Churn_Records[[#This Row],[Complain]] = 1,"Yes","No")</f>
        <v>No</v>
      </c>
      <c r="Q8358">
        <v>0</v>
      </c>
      <c r="R8358" t="s">
        <v>2990</v>
      </c>
      <c r="S8358">
        <v>5</v>
      </c>
      <c r="T8358" t="s">
        <v>0</v>
      </c>
      <c r="U8358">
        <v>271</v>
      </c>
    </row>
    <row r="8359" spans="1:21" x14ac:dyDescent="0.35">
      <c r="A8359">
        <v>15603035</v>
      </c>
      <c r="B8359" t="s">
        <v>164</v>
      </c>
      <c r="C8359">
        <v>651</v>
      </c>
      <c r="D8359" t="s">
        <v>2</v>
      </c>
      <c r="E8359" t="s">
        <v>5</v>
      </c>
      <c r="F8359">
        <v>34</v>
      </c>
      <c r="G8359">
        <v>3</v>
      </c>
      <c r="H8359">
        <v>0</v>
      </c>
      <c r="I8359">
        <v>2</v>
      </c>
      <c r="J8359">
        <v>1</v>
      </c>
      <c r="K8359">
        <v>1</v>
      </c>
      <c r="L8359">
        <v>105599.65</v>
      </c>
      <c r="M8359">
        <v>0</v>
      </c>
      <c r="N8359" t="str">
        <f>IF(Customer_Churn_Records[[#This Row],[Exited]]=1, "yes","No")</f>
        <v>No</v>
      </c>
      <c r="O8359" t="s">
        <v>2990</v>
      </c>
      <c r="P8359" t="str">
        <f>IF(Customer_Churn_Records[[#This Row],[Complain]] = 1,"Yes","No")</f>
        <v>No</v>
      </c>
      <c r="Q8359">
        <v>0</v>
      </c>
      <c r="R8359" t="s">
        <v>2990</v>
      </c>
      <c r="S8359">
        <v>5</v>
      </c>
      <c r="T8359" t="s">
        <v>8</v>
      </c>
      <c r="U8359">
        <v>632</v>
      </c>
    </row>
    <row r="8360" spans="1:21" x14ac:dyDescent="0.35">
      <c r="A8360">
        <v>15717286</v>
      </c>
      <c r="B8360" t="s">
        <v>671</v>
      </c>
      <c r="C8360">
        <v>675</v>
      </c>
      <c r="D8360" t="s">
        <v>15</v>
      </c>
      <c r="E8360" t="s">
        <v>1</v>
      </c>
      <c r="F8360">
        <v>40</v>
      </c>
      <c r="G8360">
        <v>8</v>
      </c>
      <c r="H8360">
        <v>79035.95</v>
      </c>
      <c r="I8360">
        <v>1</v>
      </c>
      <c r="J8360">
        <v>1</v>
      </c>
      <c r="K8360">
        <v>0</v>
      </c>
      <c r="L8360">
        <v>142783.98000000001</v>
      </c>
      <c r="M8360">
        <v>1</v>
      </c>
      <c r="N8360" t="str">
        <f>IF(Customer_Churn_Records[[#This Row],[Exited]]=1, "yes","No")</f>
        <v>yes</v>
      </c>
      <c r="O8360" t="s">
        <v>2995</v>
      </c>
      <c r="P8360" t="str">
        <f>IF(Customer_Churn_Records[[#This Row],[Complain]] = 1,"Yes","No")</f>
        <v>Yes</v>
      </c>
      <c r="Q8360">
        <v>1</v>
      </c>
      <c r="R8360" t="s">
        <v>2991</v>
      </c>
      <c r="S8360">
        <v>5</v>
      </c>
      <c r="T8360" t="s">
        <v>4</v>
      </c>
      <c r="U8360">
        <v>481</v>
      </c>
    </row>
    <row r="8361" spans="1:21" x14ac:dyDescent="0.35">
      <c r="A8361">
        <v>15577107</v>
      </c>
      <c r="B8361" t="s">
        <v>139</v>
      </c>
      <c r="C8361">
        <v>657</v>
      </c>
      <c r="D8361" t="s">
        <v>15</v>
      </c>
      <c r="E8361" t="s">
        <v>1</v>
      </c>
      <c r="F8361">
        <v>22</v>
      </c>
      <c r="G8361">
        <v>6</v>
      </c>
      <c r="H8361">
        <v>0</v>
      </c>
      <c r="I8361">
        <v>3</v>
      </c>
      <c r="J8361">
        <v>0</v>
      </c>
      <c r="K8361">
        <v>1</v>
      </c>
      <c r="L8361">
        <v>168412.07</v>
      </c>
      <c r="M8361">
        <v>1</v>
      </c>
      <c r="N8361" t="str">
        <f>IF(Customer_Churn_Records[[#This Row],[Exited]]=1, "yes","No")</f>
        <v>yes</v>
      </c>
      <c r="O8361" t="s">
        <v>2995</v>
      </c>
      <c r="P8361" t="str">
        <f>IF(Customer_Churn_Records[[#This Row],[Complain]] = 1,"Yes","No")</f>
        <v>Yes</v>
      </c>
      <c r="Q8361">
        <v>1</v>
      </c>
      <c r="R8361" t="s">
        <v>2991</v>
      </c>
      <c r="S8361">
        <v>5</v>
      </c>
      <c r="T8361" t="s">
        <v>0</v>
      </c>
      <c r="U8361">
        <v>974</v>
      </c>
    </row>
    <row r="8362" spans="1:21" x14ac:dyDescent="0.35">
      <c r="A8362">
        <v>15754747</v>
      </c>
      <c r="B8362" t="s">
        <v>1037</v>
      </c>
      <c r="C8362">
        <v>686</v>
      </c>
      <c r="D8362" t="s">
        <v>6</v>
      </c>
      <c r="E8362" t="s">
        <v>5</v>
      </c>
      <c r="F8362">
        <v>33</v>
      </c>
      <c r="G8362">
        <v>9</v>
      </c>
      <c r="H8362">
        <v>141918.09</v>
      </c>
      <c r="I8362">
        <v>2</v>
      </c>
      <c r="J8362">
        <v>0</v>
      </c>
      <c r="K8362">
        <v>1</v>
      </c>
      <c r="L8362">
        <v>184036.47</v>
      </c>
      <c r="M8362">
        <v>0</v>
      </c>
      <c r="N8362" t="str">
        <f>IF(Customer_Churn_Records[[#This Row],[Exited]]=1, "yes","No")</f>
        <v>No</v>
      </c>
      <c r="O8362" t="s">
        <v>2990</v>
      </c>
      <c r="P8362" t="str">
        <f>IF(Customer_Churn_Records[[#This Row],[Complain]] = 1,"Yes","No")</f>
        <v>No</v>
      </c>
      <c r="Q8362">
        <v>0</v>
      </c>
      <c r="R8362" t="s">
        <v>2990</v>
      </c>
      <c r="S8362">
        <v>4</v>
      </c>
      <c r="T8362" t="s">
        <v>4</v>
      </c>
      <c r="U8362">
        <v>976</v>
      </c>
    </row>
    <row r="8363" spans="1:21" x14ac:dyDescent="0.35">
      <c r="A8363">
        <v>15705676</v>
      </c>
      <c r="B8363" t="s">
        <v>1036</v>
      </c>
      <c r="C8363">
        <v>690</v>
      </c>
      <c r="D8363" t="s">
        <v>2</v>
      </c>
      <c r="E8363" t="s">
        <v>1</v>
      </c>
      <c r="F8363">
        <v>35</v>
      </c>
      <c r="G8363">
        <v>9</v>
      </c>
      <c r="H8363">
        <v>107944.33</v>
      </c>
      <c r="I8363">
        <v>2</v>
      </c>
      <c r="J8363">
        <v>0</v>
      </c>
      <c r="K8363">
        <v>0</v>
      </c>
      <c r="L8363">
        <v>48478.47</v>
      </c>
      <c r="M8363">
        <v>0</v>
      </c>
      <c r="N8363" t="str">
        <f>IF(Customer_Churn_Records[[#This Row],[Exited]]=1, "yes","No")</f>
        <v>No</v>
      </c>
      <c r="O8363" t="s">
        <v>2990</v>
      </c>
      <c r="P8363" t="str">
        <f>IF(Customer_Churn_Records[[#This Row],[Complain]] = 1,"Yes","No")</f>
        <v>No</v>
      </c>
      <c r="Q8363">
        <v>0</v>
      </c>
      <c r="R8363" t="s">
        <v>2990</v>
      </c>
      <c r="S8363">
        <v>5</v>
      </c>
      <c r="T8363" t="s">
        <v>4</v>
      </c>
      <c r="U8363">
        <v>469</v>
      </c>
    </row>
    <row r="8364" spans="1:21" x14ac:dyDescent="0.35">
      <c r="A8364">
        <v>15751912</v>
      </c>
      <c r="B8364" t="s">
        <v>1035</v>
      </c>
      <c r="C8364">
        <v>567</v>
      </c>
      <c r="D8364" t="s">
        <v>2</v>
      </c>
      <c r="E8364" t="s">
        <v>5</v>
      </c>
      <c r="F8364">
        <v>36</v>
      </c>
      <c r="G8364">
        <v>7</v>
      </c>
      <c r="H8364">
        <v>0</v>
      </c>
      <c r="I8364">
        <v>2</v>
      </c>
      <c r="J8364">
        <v>0</v>
      </c>
      <c r="K8364">
        <v>1</v>
      </c>
      <c r="L8364">
        <v>3896.08</v>
      </c>
      <c r="M8364">
        <v>0</v>
      </c>
      <c r="N8364" t="str">
        <f>IF(Customer_Churn_Records[[#This Row],[Exited]]=1, "yes","No")</f>
        <v>No</v>
      </c>
      <c r="O8364" t="s">
        <v>2990</v>
      </c>
      <c r="P8364" t="str">
        <f>IF(Customer_Churn_Records[[#This Row],[Complain]] = 1,"Yes","No")</f>
        <v>No</v>
      </c>
      <c r="Q8364">
        <v>0</v>
      </c>
      <c r="R8364" t="s">
        <v>2990</v>
      </c>
      <c r="S8364">
        <v>5</v>
      </c>
      <c r="T8364" t="s">
        <v>4</v>
      </c>
      <c r="U8364">
        <v>914</v>
      </c>
    </row>
    <row r="8365" spans="1:21" x14ac:dyDescent="0.35">
      <c r="A8365">
        <v>15677336</v>
      </c>
      <c r="B8365" t="s">
        <v>339</v>
      </c>
      <c r="C8365">
        <v>557</v>
      </c>
      <c r="D8365" t="s">
        <v>6</v>
      </c>
      <c r="E8365" t="s">
        <v>5</v>
      </c>
      <c r="F8365">
        <v>57</v>
      </c>
      <c r="G8365">
        <v>1</v>
      </c>
      <c r="H8365">
        <v>120043.13</v>
      </c>
      <c r="I8365">
        <v>1</v>
      </c>
      <c r="J8365">
        <v>1</v>
      </c>
      <c r="K8365">
        <v>0</v>
      </c>
      <c r="L8365">
        <v>132370.75</v>
      </c>
      <c r="M8365">
        <v>1</v>
      </c>
      <c r="N8365" t="str">
        <f>IF(Customer_Churn_Records[[#This Row],[Exited]]=1, "yes","No")</f>
        <v>yes</v>
      </c>
      <c r="O8365" t="s">
        <v>2995</v>
      </c>
      <c r="P8365" t="str">
        <f>IF(Customer_Churn_Records[[#This Row],[Complain]] = 1,"Yes","No")</f>
        <v>Yes</v>
      </c>
      <c r="Q8365">
        <v>1</v>
      </c>
      <c r="R8365" t="s">
        <v>2991</v>
      </c>
      <c r="S8365">
        <v>1</v>
      </c>
      <c r="T8365" t="s">
        <v>4</v>
      </c>
      <c r="U8365">
        <v>954</v>
      </c>
    </row>
    <row r="8366" spans="1:21" x14ac:dyDescent="0.35">
      <c r="A8366">
        <v>15684395</v>
      </c>
      <c r="B8366" t="s">
        <v>1034</v>
      </c>
      <c r="C8366">
        <v>446</v>
      </c>
      <c r="D8366" t="s">
        <v>15</v>
      </c>
      <c r="E8366" t="s">
        <v>1</v>
      </c>
      <c r="F8366">
        <v>45</v>
      </c>
      <c r="G8366">
        <v>10</v>
      </c>
      <c r="H8366">
        <v>125191.69</v>
      </c>
      <c r="I8366">
        <v>1</v>
      </c>
      <c r="J8366">
        <v>1</v>
      </c>
      <c r="K8366">
        <v>1</v>
      </c>
      <c r="L8366">
        <v>128260.86</v>
      </c>
      <c r="M8366">
        <v>1</v>
      </c>
      <c r="N8366" t="str">
        <f>IF(Customer_Churn_Records[[#This Row],[Exited]]=1, "yes","No")</f>
        <v>yes</v>
      </c>
      <c r="O8366" t="s">
        <v>2995</v>
      </c>
      <c r="P8366" t="str">
        <f>IF(Customer_Churn_Records[[#This Row],[Complain]] = 1,"Yes","No")</f>
        <v>Yes</v>
      </c>
      <c r="Q8366">
        <v>1</v>
      </c>
      <c r="R8366" t="s">
        <v>2991</v>
      </c>
      <c r="S8366">
        <v>5</v>
      </c>
      <c r="T8366" t="s">
        <v>8</v>
      </c>
      <c r="U8366">
        <v>584</v>
      </c>
    </row>
    <row r="8367" spans="1:21" x14ac:dyDescent="0.35">
      <c r="A8367">
        <v>15659949</v>
      </c>
      <c r="B8367" t="s">
        <v>213</v>
      </c>
      <c r="C8367">
        <v>850</v>
      </c>
      <c r="D8367" t="s">
        <v>2</v>
      </c>
      <c r="E8367" t="s">
        <v>5</v>
      </c>
      <c r="F8367">
        <v>31</v>
      </c>
      <c r="G8367">
        <v>1</v>
      </c>
      <c r="H8367">
        <v>96399.31</v>
      </c>
      <c r="I8367">
        <v>2</v>
      </c>
      <c r="J8367">
        <v>1</v>
      </c>
      <c r="K8367">
        <v>0</v>
      </c>
      <c r="L8367">
        <v>106534.15</v>
      </c>
      <c r="M8367">
        <v>0</v>
      </c>
      <c r="N8367" t="str">
        <f>IF(Customer_Churn_Records[[#This Row],[Exited]]=1, "yes","No")</f>
        <v>No</v>
      </c>
      <c r="O8367" t="s">
        <v>2990</v>
      </c>
      <c r="P8367" t="str">
        <f>IF(Customer_Churn_Records[[#This Row],[Complain]] = 1,"Yes","No")</f>
        <v>No</v>
      </c>
      <c r="Q8367">
        <v>0</v>
      </c>
      <c r="R8367" t="s">
        <v>2990</v>
      </c>
      <c r="S8367">
        <v>5</v>
      </c>
      <c r="T8367" t="s">
        <v>10</v>
      </c>
      <c r="U8367">
        <v>318</v>
      </c>
    </row>
    <row r="8368" spans="1:21" x14ac:dyDescent="0.35">
      <c r="A8368">
        <v>15812422</v>
      </c>
      <c r="B8368" t="s">
        <v>494</v>
      </c>
      <c r="C8368">
        <v>637</v>
      </c>
      <c r="D8368" t="s">
        <v>2</v>
      </c>
      <c r="E8368" t="s">
        <v>5</v>
      </c>
      <c r="F8368">
        <v>41</v>
      </c>
      <c r="G8368">
        <v>2</v>
      </c>
      <c r="H8368">
        <v>0</v>
      </c>
      <c r="I8368">
        <v>2</v>
      </c>
      <c r="J8368">
        <v>0</v>
      </c>
      <c r="K8368">
        <v>1</v>
      </c>
      <c r="L8368">
        <v>102515.42</v>
      </c>
      <c r="M8368">
        <v>0</v>
      </c>
      <c r="N8368" t="str">
        <f>IF(Customer_Churn_Records[[#This Row],[Exited]]=1, "yes","No")</f>
        <v>No</v>
      </c>
      <c r="O8368" t="s">
        <v>2990</v>
      </c>
      <c r="P8368" t="str">
        <f>IF(Customer_Churn_Records[[#This Row],[Complain]] = 1,"Yes","No")</f>
        <v>No</v>
      </c>
      <c r="Q8368">
        <v>0</v>
      </c>
      <c r="R8368" t="s">
        <v>2990</v>
      </c>
      <c r="S8368">
        <v>4</v>
      </c>
      <c r="T8368" t="s">
        <v>4</v>
      </c>
      <c r="U8368">
        <v>325</v>
      </c>
    </row>
    <row r="8369" spans="1:21" x14ac:dyDescent="0.35">
      <c r="A8369">
        <v>15806941</v>
      </c>
      <c r="B8369" t="s">
        <v>934</v>
      </c>
      <c r="C8369">
        <v>499</v>
      </c>
      <c r="D8369" t="s">
        <v>2</v>
      </c>
      <c r="E8369" t="s">
        <v>5</v>
      </c>
      <c r="F8369">
        <v>60</v>
      </c>
      <c r="G8369">
        <v>7</v>
      </c>
      <c r="H8369">
        <v>76961.600000000006</v>
      </c>
      <c r="I8369">
        <v>2</v>
      </c>
      <c r="J8369">
        <v>1</v>
      </c>
      <c r="K8369">
        <v>1</v>
      </c>
      <c r="L8369">
        <v>83643.87</v>
      </c>
      <c r="M8369">
        <v>0</v>
      </c>
      <c r="N8369" t="str">
        <f>IF(Customer_Churn_Records[[#This Row],[Exited]]=1, "yes","No")</f>
        <v>No</v>
      </c>
      <c r="O8369" t="s">
        <v>2990</v>
      </c>
      <c r="P8369" t="str">
        <f>IF(Customer_Churn_Records[[#This Row],[Complain]] = 1,"Yes","No")</f>
        <v>No</v>
      </c>
      <c r="Q8369">
        <v>0</v>
      </c>
      <c r="R8369" t="s">
        <v>2990</v>
      </c>
      <c r="S8369">
        <v>1</v>
      </c>
      <c r="T8369" t="s">
        <v>10</v>
      </c>
      <c r="U8369">
        <v>514</v>
      </c>
    </row>
    <row r="8370" spans="1:21" x14ac:dyDescent="0.35">
      <c r="A8370">
        <v>15637690</v>
      </c>
      <c r="B8370" t="s">
        <v>856</v>
      </c>
      <c r="C8370">
        <v>622</v>
      </c>
      <c r="D8370" t="s">
        <v>6</v>
      </c>
      <c r="E8370" t="s">
        <v>1</v>
      </c>
      <c r="F8370">
        <v>34</v>
      </c>
      <c r="G8370">
        <v>7</v>
      </c>
      <c r="H8370">
        <v>98675.74</v>
      </c>
      <c r="I8370">
        <v>1</v>
      </c>
      <c r="J8370">
        <v>1</v>
      </c>
      <c r="K8370">
        <v>0</v>
      </c>
      <c r="L8370">
        <v>138906.85</v>
      </c>
      <c r="M8370">
        <v>1</v>
      </c>
      <c r="N8370" t="str">
        <f>IF(Customer_Churn_Records[[#This Row],[Exited]]=1, "yes","No")</f>
        <v>yes</v>
      </c>
      <c r="O8370" t="s">
        <v>2995</v>
      </c>
      <c r="P8370" t="str">
        <f>IF(Customer_Churn_Records[[#This Row],[Complain]] = 1,"Yes","No")</f>
        <v>Yes</v>
      </c>
      <c r="Q8370">
        <v>1</v>
      </c>
      <c r="R8370" t="s">
        <v>2991</v>
      </c>
      <c r="S8370">
        <v>5</v>
      </c>
      <c r="T8370" t="s">
        <v>4</v>
      </c>
      <c r="U8370">
        <v>995</v>
      </c>
    </row>
    <row r="8371" spans="1:21" x14ac:dyDescent="0.35">
      <c r="A8371">
        <v>15632882</v>
      </c>
      <c r="B8371" t="s">
        <v>1033</v>
      </c>
      <c r="C8371">
        <v>684</v>
      </c>
      <c r="D8371" t="s">
        <v>6</v>
      </c>
      <c r="E8371" t="s">
        <v>5</v>
      </c>
      <c r="F8371">
        <v>37</v>
      </c>
      <c r="G8371">
        <v>1</v>
      </c>
      <c r="H8371">
        <v>126817.13</v>
      </c>
      <c r="I8371">
        <v>2</v>
      </c>
      <c r="J8371">
        <v>1</v>
      </c>
      <c r="K8371">
        <v>1</v>
      </c>
      <c r="L8371">
        <v>29995.83</v>
      </c>
      <c r="M8371">
        <v>1</v>
      </c>
      <c r="N8371" t="str">
        <f>IF(Customer_Churn_Records[[#This Row],[Exited]]=1, "yes","No")</f>
        <v>yes</v>
      </c>
      <c r="O8371" t="s">
        <v>2995</v>
      </c>
      <c r="P8371" t="str">
        <f>IF(Customer_Churn_Records[[#This Row],[Complain]] = 1,"Yes","No")</f>
        <v>Yes</v>
      </c>
      <c r="Q8371">
        <v>1</v>
      </c>
      <c r="R8371" t="s">
        <v>2991</v>
      </c>
      <c r="S8371">
        <v>1</v>
      </c>
      <c r="T8371" t="s">
        <v>4</v>
      </c>
      <c r="U8371">
        <v>511</v>
      </c>
    </row>
    <row r="8372" spans="1:21" x14ac:dyDescent="0.35">
      <c r="A8372">
        <v>15807107</v>
      </c>
      <c r="B8372" t="s">
        <v>1032</v>
      </c>
      <c r="C8372">
        <v>612</v>
      </c>
      <c r="D8372" t="s">
        <v>2</v>
      </c>
      <c r="E8372" t="s">
        <v>5</v>
      </c>
      <c r="F8372">
        <v>32</v>
      </c>
      <c r="G8372">
        <v>3</v>
      </c>
      <c r="H8372">
        <v>121394.42</v>
      </c>
      <c r="I8372">
        <v>1</v>
      </c>
      <c r="J8372">
        <v>1</v>
      </c>
      <c r="K8372">
        <v>0</v>
      </c>
      <c r="L8372">
        <v>164081.42000000001</v>
      </c>
      <c r="M8372">
        <v>0</v>
      </c>
      <c r="N8372" t="str">
        <f>IF(Customer_Churn_Records[[#This Row],[Exited]]=1, "yes","No")</f>
        <v>No</v>
      </c>
      <c r="O8372" t="s">
        <v>2990</v>
      </c>
      <c r="P8372" t="str">
        <f>IF(Customer_Churn_Records[[#This Row],[Complain]] = 1,"Yes","No")</f>
        <v>No</v>
      </c>
      <c r="Q8372">
        <v>0</v>
      </c>
      <c r="R8372" t="s">
        <v>2990</v>
      </c>
      <c r="S8372">
        <v>1</v>
      </c>
      <c r="T8372" t="s">
        <v>10</v>
      </c>
      <c r="U8372">
        <v>588</v>
      </c>
    </row>
    <row r="8373" spans="1:21" x14ac:dyDescent="0.35">
      <c r="A8373">
        <v>15661034</v>
      </c>
      <c r="B8373" t="s">
        <v>1031</v>
      </c>
      <c r="C8373">
        <v>813</v>
      </c>
      <c r="D8373" t="s">
        <v>6</v>
      </c>
      <c r="E8373" t="s">
        <v>1</v>
      </c>
      <c r="F8373">
        <v>29</v>
      </c>
      <c r="G8373">
        <v>5</v>
      </c>
      <c r="H8373">
        <v>106059.4</v>
      </c>
      <c r="I8373">
        <v>1</v>
      </c>
      <c r="J8373">
        <v>0</v>
      </c>
      <c r="K8373">
        <v>0</v>
      </c>
      <c r="L8373">
        <v>187976.88</v>
      </c>
      <c r="M8373">
        <v>1</v>
      </c>
      <c r="N8373" t="str">
        <f>IF(Customer_Churn_Records[[#This Row],[Exited]]=1, "yes","No")</f>
        <v>yes</v>
      </c>
      <c r="O8373" t="s">
        <v>2995</v>
      </c>
      <c r="P8373" t="str">
        <f>IF(Customer_Churn_Records[[#This Row],[Complain]] = 1,"Yes","No")</f>
        <v>Yes</v>
      </c>
      <c r="Q8373">
        <v>1</v>
      </c>
      <c r="R8373" t="s">
        <v>2991</v>
      </c>
      <c r="S8373">
        <v>5</v>
      </c>
      <c r="T8373" t="s">
        <v>4</v>
      </c>
      <c r="U8373">
        <v>331</v>
      </c>
    </row>
    <row r="8374" spans="1:21" x14ac:dyDescent="0.35">
      <c r="A8374">
        <v>15811958</v>
      </c>
      <c r="B8374" t="s">
        <v>1030</v>
      </c>
      <c r="C8374">
        <v>850</v>
      </c>
      <c r="D8374" t="s">
        <v>6</v>
      </c>
      <c r="E8374" t="s">
        <v>5</v>
      </c>
      <c r="F8374">
        <v>44</v>
      </c>
      <c r="G8374">
        <v>2</v>
      </c>
      <c r="H8374">
        <v>112755.34</v>
      </c>
      <c r="I8374">
        <v>2</v>
      </c>
      <c r="J8374">
        <v>0</v>
      </c>
      <c r="K8374">
        <v>0</v>
      </c>
      <c r="L8374">
        <v>158171.35999999999</v>
      </c>
      <c r="M8374">
        <v>0</v>
      </c>
      <c r="N8374" t="str">
        <f>IF(Customer_Churn_Records[[#This Row],[Exited]]=1, "yes","No")</f>
        <v>No</v>
      </c>
      <c r="O8374" t="s">
        <v>2990</v>
      </c>
      <c r="P8374" t="str">
        <f>IF(Customer_Churn_Records[[#This Row],[Complain]] = 1,"Yes","No")</f>
        <v>No</v>
      </c>
      <c r="Q8374">
        <v>0</v>
      </c>
      <c r="R8374" t="s">
        <v>2990</v>
      </c>
      <c r="S8374">
        <v>5</v>
      </c>
      <c r="T8374" t="s">
        <v>8</v>
      </c>
      <c r="U8374">
        <v>842</v>
      </c>
    </row>
    <row r="8375" spans="1:21" x14ac:dyDescent="0.35">
      <c r="A8375">
        <v>15785167</v>
      </c>
      <c r="B8375" t="s">
        <v>568</v>
      </c>
      <c r="C8375">
        <v>795</v>
      </c>
      <c r="D8375" t="s">
        <v>15</v>
      </c>
      <c r="E8375" t="s">
        <v>5</v>
      </c>
      <c r="F8375">
        <v>29</v>
      </c>
      <c r="G8375">
        <v>4</v>
      </c>
      <c r="H8375">
        <v>0</v>
      </c>
      <c r="I8375">
        <v>2</v>
      </c>
      <c r="J8375">
        <v>0</v>
      </c>
      <c r="K8375">
        <v>0</v>
      </c>
      <c r="L8375">
        <v>155711.64000000001</v>
      </c>
      <c r="M8375">
        <v>0</v>
      </c>
      <c r="N8375" t="str">
        <f>IF(Customer_Churn_Records[[#This Row],[Exited]]=1, "yes","No")</f>
        <v>No</v>
      </c>
      <c r="O8375" t="s">
        <v>2990</v>
      </c>
      <c r="P8375" t="str">
        <f>IF(Customer_Churn_Records[[#This Row],[Complain]] = 1,"Yes","No")</f>
        <v>No</v>
      </c>
      <c r="Q8375">
        <v>0</v>
      </c>
      <c r="R8375" t="s">
        <v>2990</v>
      </c>
      <c r="S8375">
        <v>3</v>
      </c>
      <c r="T8375" t="s">
        <v>4</v>
      </c>
      <c r="U8375">
        <v>902</v>
      </c>
    </row>
    <row r="8376" spans="1:21" x14ac:dyDescent="0.35">
      <c r="A8376">
        <v>15646720</v>
      </c>
      <c r="B8376" t="s">
        <v>107</v>
      </c>
      <c r="C8376">
        <v>628</v>
      </c>
      <c r="D8376" t="s">
        <v>15</v>
      </c>
      <c r="E8376" t="s">
        <v>1</v>
      </c>
      <c r="F8376">
        <v>55</v>
      </c>
      <c r="G8376">
        <v>7</v>
      </c>
      <c r="H8376">
        <v>0</v>
      </c>
      <c r="I8376">
        <v>3</v>
      </c>
      <c r="J8376">
        <v>1</v>
      </c>
      <c r="K8376">
        <v>0</v>
      </c>
      <c r="L8376">
        <v>85890.75</v>
      </c>
      <c r="M8376">
        <v>1</v>
      </c>
      <c r="N8376" t="str">
        <f>IF(Customer_Churn_Records[[#This Row],[Exited]]=1, "yes","No")</f>
        <v>yes</v>
      </c>
      <c r="O8376" t="s">
        <v>2995</v>
      </c>
      <c r="P8376" t="str">
        <f>IF(Customer_Churn_Records[[#This Row],[Complain]] = 1,"Yes","No")</f>
        <v>Yes</v>
      </c>
      <c r="Q8376">
        <v>1</v>
      </c>
      <c r="R8376" t="s">
        <v>2991</v>
      </c>
      <c r="S8376">
        <v>3</v>
      </c>
      <c r="T8376" t="s">
        <v>0</v>
      </c>
      <c r="U8376">
        <v>791</v>
      </c>
    </row>
    <row r="8377" spans="1:21" x14ac:dyDescent="0.35">
      <c r="A8377">
        <v>15658614</v>
      </c>
      <c r="B8377" t="s">
        <v>386</v>
      </c>
      <c r="C8377">
        <v>565</v>
      </c>
      <c r="D8377" t="s">
        <v>6</v>
      </c>
      <c r="E8377" t="s">
        <v>1</v>
      </c>
      <c r="F8377">
        <v>38</v>
      </c>
      <c r="G8377">
        <v>7</v>
      </c>
      <c r="H8377">
        <v>145400.69</v>
      </c>
      <c r="I8377">
        <v>2</v>
      </c>
      <c r="J8377">
        <v>1</v>
      </c>
      <c r="K8377">
        <v>1</v>
      </c>
      <c r="L8377">
        <v>83844.789999999994</v>
      </c>
      <c r="M8377">
        <v>0</v>
      </c>
      <c r="N8377" t="str">
        <f>IF(Customer_Churn_Records[[#This Row],[Exited]]=1, "yes","No")</f>
        <v>No</v>
      </c>
      <c r="O8377" t="s">
        <v>2990</v>
      </c>
      <c r="P8377" t="str">
        <f>IF(Customer_Churn_Records[[#This Row],[Complain]] = 1,"Yes","No")</f>
        <v>No</v>
      </c>
      <c r="Q8377">
        <v>0</v>
      </c>
      <c r="R8377" t="s">
        <v>2990</v>
      </c>
      <c r="S8377">
        <v>2</v>
      </c>
      <c r="T8377" t="s">
        <v>4</v>
      </c>
      <c r="U8377">
        <v>289</v>
      </c>
    </row>
    <row r="8378" spans="1:21" x14ac:dyDescent="0.35">
      <c r="A8378">
        <v>15704657</v>
      </c>
      <c r="B8378" t="s">
        <v>1029</v>
      </c>
      <c r="C8378">
        <v>601</v>
      </c>
      <c r="D8378" t="s">
        <v>2</v>
      </c>
      <c r="E8378" t="s">
        <v>5</v>
      </c>
      <c r="F8378">
        <v>39</v>
      </c>
      <c r="G8378">
        <v>3</v>
      </c>
      <c r="H8378">
        <v>72647.64</v>
      </c>
      <c r="I8378">
        <v>1</v>
      </c>
      <c r="J8378">
        <v>1</v>
      </c>
      <c r="K8378">
        <v>0</v>
      </c>
      <c r="L8378">
        <v>41777.9</v>
      </c>
      <c r="M8378">
        <v>1</v>
      </c>
      <c r="N8378" t="str">
        <f>IF(Customer_Churn_Records[[#This Row],[Exited]]=1, "yes","No")</f>
        <v>yes</v>
      </c>
      <c r="O8378" t="s">
        <v>2995</v>
      </c>
      <c r="P8378" t="str">
        <f>IF(Customer_Churn_Records[[#This Row],[Complain]] = 1,"Yes","No")</f>
        <v>Yes</v>
      </c>
      <c r="Q8378">
        <v>1</v>
      </c>
      <c r="R8378" t="s">
        <v>2991</v>
      </c>
      <c r="S8378">
        <v>4</v>
      </c>
      <c r="T8378" t="s">
        <v>4</v>
      </c>
      <c r="U8378">
        <v>809</v>
      </c>
    </row>
    <row r="8379" spans="1:21" x14ac:dyDescent="0.35">
      <c r="A8379">
        <v>15567147</v>
      </c>
      <c r="B8379" t="s">
        <v>1028</v>
      </c>
      <c r="C8379">
        <v>802</v>
      </c>
      <c r="D8379" t="s">
        <v>15</v>
      </c>
      <c r="E8379" t="s">
        <v>5</v>
      </c>
      <c r="F8379">
        <v>40</v>
      </c>
      <c r="G8379">
        <v>4</v>
      </c>
      <c r="H8379">
        <v>0</v>
      </c>
      <c r="I8379">
        <v>2</v>
      </c>
      <c r="J8379">
        <v>1</v>
      </c>
      <c r="K8379">
        <v>1</v>
      </c>
      <c r="L8379">
        <v>81908.09</v>
      </c>
      <c r="M8379">
        <v>0</v>
      </c>
      <c r="N8379" t="str">
        <f>IF(Customer_Churn_Records[[#This Row],[Exited]]=1, "yes","No")</f>
        <v>No</v>
      </c>
      <c r="O8379" t="s">
        <v>2990</v>
      </c>
      <c r="P8379" t="str">
        <f>IF(Customer_Churn_Records[[#This Row],[Complain]] = 1,"Yes","No")</f>
        <v>No</v>
      </c>
      <c r="Q8379">
        <v>0</v>
      </c>
      <c r="R8379" t="s">
        <v>2990</v>
      </c>
      <c r="S8379">
        <v>3</v>
      </c>
      <c r="T8379" t="s">
        <v>0</v>
      </c>
      <c r="U8379">
        <v>841</v>
      </c>
    </row>
    <row r="8380" spans="1:21" x14ac:dyDescent="0.35">
      <c r="A8380">
        <v>15701319</v>
      </c>
      <c r="B8380" t="s">
        <v>852</v>
      </c>
      <c r="C8380">
        <v>614</v>
      </c>
      <c r="D8380" t="s">
        <v>6</v>
      </c>
      <c r="E8380" t="s">
        <v>1</v>
      </c>
      <c r="F8380">
        <v>37</v>
      </c>
      <c r="G8380">
        <v>6</v>
      </c>
      <c r="H8380">
        <v>96340.81</v>
      </c>
      <c r="I8380">
        <v>2</v>
      </c>
      <c r="J8380">
        <v>1</v>
      </c>
      <c r="K8380">
        <v>1</v>
      </c>
      <c r="L8380">
        <v>139377.24</v>
      </c>
      <c r="M8380">
        <v>1</v>
      </c>
      <c r="N8380" t="str">
        <f>IF(Customer_Churn_Records[[#This Row],[Exited]]=1, "yes","No")</f>
        <v>yes</v>
      </c>
      <c r="O8380" t="s">
        <v>2995</v>
      </c>
      <c r="P8380" t="str">
        <f>IF(Customer_Churn_Records[[#This Row],[Complain]] = 1,"Yes","No")</f>
        <v>Yes</v>
      </c>
      <c r="Q8380">
        <v>1</v>
      </c>
      <c r="R8380" t="s">
        <v>2991</v>
      </c>
      <c r="S8380">
        <v>2</v>
      </c>
      <c r="T8380" t="s">
        <v>0</v>
      </c>
      <c r="U8380">
        <v>662</v>
      </c>
    </row>
    <row r="8381" spans="1:21" x14ac:dyDescent="0.35">
      <c r="A8381">
        <v>15745266</v>
      </c>
      <c r="B8381" t="s">
        <v>1027</v>
      </c>
      <c r="C8381">
        <v>434</v>
      </c>
      <c r="D8381" t="s">
        <v>15</v>
      </c>
      <c r="E8381" t="s">
        <v>5</v>
      </c>
      <c r="F8381">
        <v>55</v>
      </c>
      <c r="G8381">
        <v>6</v>
      </c>
      <c r="H8381">
        <v>0</v>
      </c>
      <c r="I8381">
        <v>1</v>
      </c>
      <c r="J8381">
        <v>0</v>
      </c>
      <c r="K8381">
        <v>1</v>
      </c>
      <c r="L8381">
        <v>73562.05</v>
      </c>
      <c r="M8381">
        <v>1</v>
      </c>
      <c r="N8381" t="str">
        <f>IF(Customer_Churn_Records[[#This Row],[Exited]]=1, "yes","No")</f>
        <v>yes</v>
      </c>
      <c r="O8381" t="s">
        <v>2995</v>
      </c>
      <c r="P8381" t="str">
        <f>IF(Customer_Churn_Records[[#This Row],[Complain]] = 1,"Yes","No")</f>
        <v>Yes</v>
      </c>
      <c r="Q8381">
        <v>1</v>
      </c>
      <c r="R8381" t="s">
        <v>2991</v>
      </c>
      <c r="S8381">
        <v>5</v>
      </c>
      <c r="T8381" t="s">
        <v>10</v>
      </c>
      <c r="U8381">
        <v>821</v>
      </c>
    </row>
    <row r="8382" spans="1:21" x14ac:dyDescent="0.35">
      <c r="A8382">
        <v>15650437</v>
      </c>
      <c r="B8382" t="s">
        <v>510</v>
      </c>
      <c r="C8382">
        <v>522</v>
      </c>
      <c r="D8382" t="s">
        <v>6</v>
      </c>
      <c r="E8382" t="s">
        <v>5</v>
      </c>
      <c r="F8382">
        <v>32</v>
      </c>
      <c r="G8382">
        <v>8</v>
      </c>
      <c r="H8382">
        <v>124450.36</v>
      </c>
      <c r="I8382">
        <v>2</v>
      </c>
      <c r="J8382">
        <v>1</v>
      </c>
      <c r="K8382">
        <v>1</v>
      </c>
      <c r="L8382">
        <v>165786.1</v>
      </c>
      <c r="M8382">
        <v>0</v>
      </c>
      <c r="N8382" t="str">
        <f>IF(Customer_Churn_Records[[#This Row],[Exited]]=1, "yes","No")</f>
        <v>No</v>
      </c>
      <c r="O8382" t="s">
        <v>2990</v>
      </c>
      <c r="P8382" t="str">
        <f>IF(Customer_Churn_Records[[#This Row],[Complain]] = 1,"Yes","No")</f>
        <v>No</v>
      </c>
      <c r="Q8382">
        <v>0</v>
      </c>
      <c r="R8382" t="s">
        <v>2990</v>
      </c>
      <c r="S8382">
        <v>3</v>
      </c>
      <c r="T8382" t="s">
        <v>4</v>
      </c>
      <c r="U8382">
        <v>721</v>
      </c>
    </row>
    <row r="8383" spans="1:21" x14ac:dyDescent="0.35">
      <c r="A8383">
        <v>15764314</v>
      </c>
      <c r="B8383" t="s">
        <v>456</v>
      </c>
      <c r="C8383">
        <v>550</v>
      </c>
      <c r="D8383" t="s">
        <v>6</v>
      </c>
      <c r="E8383" t="s">
        <v>5</v>
      </c>
      <c r="F8383">
        <v>36</v>
      </c>
      <c r="G8383">
        <v>2</v>
      </c>
      <c r="H8383">
        <v>113877.23</v>
      </c>
      <c r="I8383">
        <v>2</v>
      </c>
      <c r="J8383">
        <v>1</v>
      </c>
      <c r="K8383">
        <v>0</v>
      </c>
      <c r="L8383">
        <v>174921.91</v>
      </c>
      <c r="M8383">
        <v>0</v>
      </c>
      <c r="N8383" t="str">
        <f>IF(Customer_Churn_Records[[#This Row],[Exited]]=1, "yes","No")</f>
        <v>No</v>
      </c>
      <c r="O8383" t="s">
        <v>2990</v>
      </c>
      <c r="P8383" t="str">
        <f>IF(Customer_Churn_Records[[#This Row],[Complain]] = 1,"Yes","No")</f>
        <v>No</v>
      </c>
      <c r="Q8383">
        <v>0</v>
      </c>
      <c r="R8383" t="s">
        <v>2990</v>
      </c>
      <c r="S8383">
        <v>5</v>
      </c>
      <c r="T8383" t="s">
        <v>0</v>
      </c>
      <c r="U8383">
        <v>980</v>
      </c>
    </row>
    <row r="8384" spans="1:21" x14ac:dyDescent="0.35">
      <c r="A8384">
        <v>15612594</v>
      </c>
      <c r="B8384" t="s">
        <v>1026</v>
      </c>
      <c r="C8384">
        <v>599</v>
      </c>
      <c r="D8384" t="s">
        <v>15</v>
      </c>
      <c r="E8384" t="s">
        <v>5</v>
      </c>
      <c r="F8384">
        <v>25</v>
      </c>
      <c r="G8384">
        <v>3</v>
      </c>
      <c r="H8384">
        <v>0</v>
      </c>
      <c r="I8384">
        <v>2</v>
      </c>
      <c r="J8384">
        <v>1</v>
      </c>
      <c r="K8384">
        <v>1</v>
      </c>
      <c r="L8384">
        <v>120790.02</v>
      </c>
      <c r="M8384">
        <v>0</v>
      </c>
      <c r="N8384" t="str">
        <f>IF(Customer_Churn_Records[[#This Row],[Exited]]=1, "yes","No")</f>
        <v>No</v>
      </c>
      <c r="O8384" t="s">
        <v>2990</v>
      </c>
      <c r="P8384" t="str">
        <f>IF(Customer_Churn_Records[[#This Row],[Complain]] = 1,"Yes","No")</f>
        <v>No</v>
      </c>
      <c r="Q8384">
        <v>0</v>
      </c>
      <c r="R8384" t="s">
        <v>2990</v>
      </c>
      <c r="S8384">
        <v>1</v>
      </c>
      <c r="T8384" t="s">
        <v>10</v>
      </c>
      <c r="U8384">
        <v>488</v>
      </c>
    </row>
    <row r="8385" spans="1:21" x14ac:dyDescent="0.35">
      <c r="A8385">
        <v>15593501</v>
      </c>
      <c r="B8385" t="s">
        <v>48</v>
      </c>
      <c r="C8385">
        <v>493</v>
      </c>
      <c r="D8385" t="s">
        <v>2</v>
      </c>
      <c r="E8385" t="s">
        <v>1</v>
      </c>
      <c r="F8385">
        <v>36</v>
      </c>
      <c r="G8385">
        <v>5</v>
      </c>
      <c r="H8385">
        <v>148667.81</v>
      </c>
      <c r="I8385">
        <v>2</v>
      </c>
      <c r="J8385">
        <v>1</v>
      </c>
      <c r="K8385">
        <v>0</v>
      </c>
      <c r="L8385">
        <v>56092.51</v>
      </c>
      <c r="M8385">
        <v>0</v>
      </c>
      <c r="N8385" t="str">
        <f>IF(Customer_Churn_Records[[#This Row],[Exited]]=1, "yes","No")</f>
        <v>No</v>
      </c>
      <c r="O8385" t="s">
        <v>2990</v>
      </c>
      <c r="P8385" t="str">
        <f>IF(Customer_Churn_Records[[#This Row],[Complain]] = 1,"Yes","No")</f>
        <v>No</v>
      </c>
      <c r="Q8385">
        <v>0</v>
      </c>
      <c r="R8385" t="s">
        <v>2990</v>
      </c>
      <c r="S8385">
        <v>4</v>
      </c>
      <c r="T8385" t="s">
        <v>0</v>
      </c>
      <c r="U8385">
        <v>921</v>
      </c>
    </row>
    <row r="8386" spans="1:21" x14ac:dyDescent="0.35">
      <c r="A8386">
        <v>15804150</v>
      </c>
      <c r="B8386" t="s">
        <v>1025</v>
      </c>
      <c r="C8386">
        <v>755</v>
      </c>
      <c r="D8386" t="s">
        <v>2</v>
      </c>
      <c r="E8386" t="s">
        <v>5</v>
      </c>
      <c r="F8386">
        <v>34</v>
      </c>
      <c r="G8386">
        <v>3</v>
      </c>
      <c r="H8386">
        <v>0</v>
      </c>
      <c r="I8386">
        <v>2</v>
      </c>
      <c r="J8386">
        <v>1</v>
      </c>
      <c r="K8386">
        <v>1</v>
      </c>
      <c r="L8386">
        <v>158816.03</v>
      </c>
      <c r="M8386">
        <v>0</v>
      </c>
      <c r="N8386" t="str">
        <f>IF(Customer_Churn_Records[[#This Row],[Exited]]=1, "yes","No")</f>
        <v>No</v>
      </c>
      <c r="O8386" t="s">
        <v>2990</v>
      </c>
      <c r="P8386" t="str">
        <f>IF(Customer_Churn_Records[[#This Row],[Complain]] = 1,"Yes","No")</f>
        <v>No</v>
      </c>
      <c r="Q8386">
        <v>0</v>
      </c>
      <c r="R8386" t="s">
        <v>2990</v>
      </c>
      <c r="S8386">
        <v>1</v>
      </c>
      <c r="T8386" t="s">
        <v>10</v>
      </c>
      <c r="U8386">
        <v>671</v>
      </c>
    </row>
    <row r="8387" spans="1:21" x14ac:dyDescent="0.35">
      <c r="A8387">
        <v>15649297</v>
      </c>
      <c r="B8387" t="s">
        <v>257</v>
      </c>
      <c r="C8387">
        <v>605</v>
      </c>
      <c r="D8387" t="s">
        <v>2</v>
      </c>
      <c r="E8387" t="s">
        <v>1</v>
      </c>
      <c r="F8387">
        <v>62</v>
      </c>
      <c r="G8387">
        <v>4</v>
      </c>
      <c r="H8387">
        <v>111065.93</v>
      </c>
      <c r="I8387">
        <v>2</v>
      </c>
      <c r="J8387">
        <v>0</v>
      </c>
      <c r="K8387">
        <v>1</v>
      </c>
      <c r="L8387">
        <v>125660.99</v>
      </c>
      <c r="M8387">
        <v>0</v>
      </c>
      <c r="N8387" t="str">
        <f>IF(Customer_Churn_Records[[#This Row],[Exited]]=1, "yes","No")</f>
        <v>No</v>
      </c>
      <c r="O8387" t="s">
        <v>2990</v>
      </c>
      <c r="P8387" t="str">
        <f>IF(Customer_Churn_Records[[#This Row],[Complain]] = 1,"Yes","No")</f>
        <v>No</v>
      </c>
      <c r="Q8387">
        <v>0</v>
      </c>
      <c r="R8387" t="s">
        <v>2990</v>
      </c>
      <c r="S8387">
        <v>1</v>
      </c>
      <c r="T8387" t="s">
        <v>10</v>
      </c>
      <c r="U8387">
        <v>868</v>
      </c>
    </row>
    <row r="8388" spans="1:21" x14ac:dyDescent="0.35">
      <c r="A8388">
        <v>15641110</v>
      </c>
      <c r="B8388" t="s">
        <v>1024</v>
      </c>
      <c r="C8388">
        <v>708</v>
      </c>
      <c r="D8388" t="s">
        <v>2</v>
      </c>
      <c r="E8388" t="s">
        <v>5</v>
      </c>
      <c r="F8388">
        <v>41</v>
      </c>
      <c r="G8388">
        <v>0</v>
      </c>
      <c r="H8388">
        <v>0</v>
      </c>
      <c r="I8388">
        <v>1</v>
      </c>
      <c r="J8388">
        <v>1</v>
      </c>
      <c r="K8388">
        <v>0</v>
      </c>
      <c r="L8388">
        <v>128400.62</v>
      </c>
      <c r="M8388">
        <v>0</v>
      </c>
      <c r="N8388" t="str">
        <f>IF(Customer_Churn_Records[[#This Row],[Exited]]=1, "yes","No")</f>
        <v>No</v>
      </c>
      <c r="O8388" t="s">
        <v>2990</v>
      </c>
      <c r="P8388" t="str">
        <f>IF(Customer_Churn_Records[[#This Row],[Complain]] = 1,"Yes","No")</f>
        <v>No</v>
      </c>
      <c r="Q8388">
        <v>0</v>
      </c>
      <c r="R8388" t="s">
        <v>2990</v>
      </c>
      <c r="S8388">
        <v>5</v>
      </c>
      <c r="T8388" t="s">
        <v>4</v>
      </c>
      <c r="U8388">
        <v>315</v>
      </c>
    </row>
    <row r="8389" spans="1:21" x14ac:dyDescent="0.35">
      <c r="A8389">
        <v>15660608</v>
      </c>
      <c r="B8389" t="s">
        <v>206</v>
      </c>
      <c r="C8389">
        <v>699</v>
      </c>
      <c r="D8389" t="s">
        <v>2</v>
      </c>
      <c r="E8389" t="s">
        <v>5</v>
      </c>
      <c r="F8389">
        <v>44</v>
      </c>
      <c r="G8389">
        <v>8</v>
      </c>
      <c r="H8389">
        <v>158697.60999999999</v>
      </c>
      <c r="I8389">
        <v>1</v>
      </c>
      <c r="J8389">
        <v>1</v>
      </c>
      <c r="K8389">
        <v>0</v>
      </c>
      <c r="L8389">
        <v>107181.22</v>
      </c>
      <c r="M8389">
        <v>0</v>
      </c>
      <c r="N8389" t="str">
        <f>IF(Customer_Churn_Records[[#This Row],[Exited]]=1, "yes","No")</f>
        <v>No</v>
      </c>
      <c r="O8389" t="s">
        <v>2990</v>
      </c>
      <c r="P8389" t="str">
        <f>IF(Customer_Churn_Records[[#This Row],[Complain]] = 1,"Yes","No")</f>
        <v>No</v>
      </c>
      <c r="Q8389">
        <v>0</v>
      </c>
      <c r="R8389" t="s">
        <v>2990</v>
      </c>
      <c r="S8389">
        <v>2</v>
      </c>
      <c r="T8389" t="s">
        <v>0</v>
      </c>
      <c r="U8389">
        <v>963</v>
      </c>
    </row>
    <row r="8390" spans="1:21" x14ac:dyDescent="0.35">
      <c r="A8390">
        <v>15806570</v>
      </c>
      <c r="B8390" t="s">
        <v>380</v>
      </c>
      <c r="C8390">
        <v>763</v>
      </c>
      <c r="D8390" t="s">
        <v>2</v>
      </c>
      <c r="E8390" t="s">
        <v>1</v>
      </c>
      <c r="F8390">
        <v>53</v>
      </c>
      <c r="G8390">
        <v>4</v>
      </c>
      <c r="H8390">
        <v>0</v>
      </c>
      <c r="I8390">
        <v>1</v>
      </c>
      <c r="J8390">
        <v>1</v>
      </c>
      <c r="K8390">
        <v>0</v>
      </c>
      <c r="L8390">
        <v>77203.72</v>
      </c>
      <c r="M8390">
        <v>1</v>
      </c>
      <c r="N8390" t="str">
        <f>IF(Customer_Churn_Records[[#This Row],[Exited]]=1, "yes","No")</f>
        <v>yes</v>
      </c>
      <c r="O8390" t="s">
        <v>2995</v>
      </c>
      <c r="P8390" t="str">
        <f>IF(Customer_Churn_Records[[#This Row],[Complain]] = 1,"Yes","No")</f>
        <v>Yes</v>
      </c>
      <c r="Q8390">
        <v>1</v>
      </c>
      <c r="R8390" t="s">
        <v>2991</v>
      </c>
      <c r="S8390">
        <v>5</v>
      </c>
      <c r="T8390" t="s">
        <v>4</v>
      </c>
      <c r="U8390">
        <v>569</v>
      </c>
    </row>
    <row r="8391" spans="1:21" x14ac:dyDescent="0.35">
      <c r="A8391">
        <v>15715345</v>
      </c>
      <c r="B8391" t="s">
        <v>119</v>
      </c>
      <c r="C8391">
        <v>743</v>
      </c>
      <c r="D8391" t="s">
        <v>15</v>
      </c>
      <c r="E8391" t="s">
        <v>5</v>
      </c>
      <c r="F8391">
        <v>25</v>
      </c>
      <c r="G8391">
        <v>6</v>
      </c>
      <c r="H8391">
        <v>0</v>
      </c>
      <c r="I8391">
        <v>2</v>
      </c>
      <c r="J8391">
        <v>1</v>
      </c>
      <c r="K8391">
        <v>0</v>
      </c>
      <c r="L8391">
        <v>129740.11</v>
      </c>
      <c r="M8391">
        <v>0</v>
      </c>
      <c r="N8391" t="str">
        <f>IF(Customer_Churn_Records[[#This Row],[Exited]]=1, "yes","No")</f>
        <v>No</v>
      </c>
      <c r="O8391" t="s">
        <v>2990</v>
      </c>
      <c r="P8391" t="str">
        <f>IF(Customer_Churn_Records[[#This Row],[Complain]] = 1,"Yes","No")</f>
        <v>No</v>
      </c>
      <c r="Q8391">
        <v>0</v>
      </c>
      <c r="R8391" t="s">
        <v>2990</v>
      </c>
      <c r="S8391">
        <v>2</v>
      </c>
      <c r="T8391" t="s">
        <v>4</v>
      </c>
      <c r="U8391">
        <v>748</v>
      </c>
    </row>
    <row r="8392" spans="1:21" x14ac:dyDescent="0.35">
      <c r="A8392">
        <v>15755521</v>
      </c>
      <c r="B8392" t="s">
        <v>234</v>
      </c>
      <c r="C8392">
        <v>660</v>
      </c>
      <c r="D8392" t="s">
        <v>2</v>
      </c>
      <c r="E8392" t="s">
        <v>1</v>
      </c>
      <c r="F8392">
        <v>48</v>
      </c>
      <c r="G8392">
        <v>0</v>
      </c>
      <c r="H8392">
        <v>90044.32</v>
      </c>
      <c r="I8392">
        <v>2</v>
      </c>
      <c r="J8392">
        <v>0</v>
      </c>
      <c r="K8392">
        <v>1</v>
      </c>
      <c r="L8392">
        <v>187604.97</v>
      </c>
      <c r="M8392">
        <v>1</v>
      </c>
      <c r="N8392" t="str">
        <f>IF(Customer_Churn_Records[[#This Row],[Exited]]=1, "yes","No")</f>
        <v>yes</v>
      </c>
      <c r="O8392" t="s">
        <v>2995</v>
      </c>
      <c r="P8392" t="str">
        <f>IF(Customer_Churn_Records[[#This Row],[Complain]] = 1,"Yes","No")</f>
        <v>Yes</v>
      </c>
      <c r="Q8392">
        <v>1</v>
      </c>
      <c r="R8392" t="s">
        <v>2991</v>
      </c>
      <c r="S8392">
        <v>5</v>
      </c>
      <c r="T8392" t="s">
        <v>8</v>
      </c>
      <c r="U8392">
        <v>351</v>
      </c>
    </row>
    <row r="8393" spans="1:21" x14ac:dyDescent="0.35">
      <c r="A8393">
        <v>15579074</v>
      </c>
      <c r="B8393" t="s">
        <v>255</v>
      </c>
      <c r="C8393">
        <v>619</v>
      </c>
      <c r="D8393" t="s">
        <v>6</v>
      </c>
      <c r="E8393" t="s">
        <v>5</v>
      </c>
      <c r="F8393">
        <v>38</v>
      </c>
      <c r="G8393">
        <v>10</v>
      </c>
      <c r="H8393">
        <v>84651.79</v>
      </c>
      <c r="I8393">
        <v>1</v>
      </c>
      <c r="J8393">
        <v>1</v>
      </c>
      <c r="K8393">
        <v>1</v>
      </c>
      <c r="L8393">
        <v>184754.26</v>
      </c>
      <c r="M8393">
        <v>0</v>
      </c>
      <c r="N8393" t="str">
        <f>IF(Customer_Churn_Records[[#This Row],[Exited]]=1, "yes","No")</f>
        <v>No</v>
      </c>
      <c r="O8393" t="s">
        <v>2990</v>
      </c>
      <c r="P8393" t="str">
        <f>IF(Customer_Churn_Records[[#This Row],[Complain]] = 1,"Yes","No")</f>
        <v>No</v>
      </c>
      <c r="Q8393">
        <v>0</v>
      </c>
      <c r="R8393" t="s">
        <v>2990</v>
      </c>
      <c r="S8393">
        <v>4</v>
      </c>
      <c r="T8393" t="s">
        <v>8</v>
      </c>
      <c r="U8393">
        <v>591</v>
      </c>
    </row>
    <row r="8394" spans="1:21" x14ac:dyDescent="0.35">
      <c r="A8394">
        <v>15641158</v>
      </c>
      <c r="B8394" t="s">
        <v>1023</v>
      </c>
      <c r="C8394">
        <v>739</v>
      </c>
      <c r="D8394" t="s">
        <v>6</v>
      </c>
      <c r="E8394" t="s">
        <v>5</v>
      </c>
      <c r="F8394">
        <v>32</v>
      </c>
      <c r="G8394">
        <v>3</v>
      </c>
      <c r="H8394">
        <v>102128.27</v>
      </c>
      <c r="I8394">
        <v>1</v>
      </c>
      <c r="J8394">
        <v>1</v>
      </c>
      <c r="K8394">
        <v>0</v>
      </c>
      <c r="L8394">
        <v>63981.37</v>
      </c>
      <c r="M8394">
        <v>1</v>
      </c>
      <c r="N8394" t="str">
        <f>IF(Customer_Churn_Records[[#This Row],[Exited]]=1, "yes","No")</f>
        <v>yes</v>
      </c>
      <c r="O8394" t="s">
        <v>2995</v>
      </c>
      <c r="P8394" t="str">
        <f>IF(Customer_Churn_Records[[#This Row],[Complain]] = 1,"Yes","No")</f>
        <v>Yes</v>
      </c>
      <c r="Q8394">
        <v>1</v>
      </c>
      <c r="R8394" t="s">
        <v>2991</v>
      </c>
      <c r="S8394">
        <v>2</v>
      </c>
      <c r="T8394" t="s">
        <v>0</v>
      </c>
      <c r="U8394">
        <v>979</v>
      </c>
    </row>
    <row r="8395" spans="1:21" x14ac:dyDescent="0.35">
      <c r="A8395">
        <v>15752507</v>
      </c>
      <c r="B8395" t="s">
        <v>145</v>
      </c>
      <c r="C8395">
        <v>769</v>
      </c>
      <c r="D8395" t="s">
        <v>6</v>
      </c>
      <c r="E8395" t="s">
        <v>5</v>
      </c>
      <c r="F8395">
        <v>60</v>
      </c>
      <c r="G8395">
        <v>9</v>
      </c>
      <c r="H8395">
        <v>148846.39000000001</v>
      </c>
      <c r="I8395">
        <v>1</v>
      </c>
      <c r="J8395">
        <v>1</v>
      </c>
      <c r="K8395">
        <v>0</v>
      </c>
      <c r="L8395">
        <v>192831.67</v>
      </c>
      <c r="M8395">
        <v>1</v>
      </c>
      <c r="N8395" t="str">
        <f>IF(Customer_Churn_Records[[#This Row],[Exited]]=1, "yes","No")</f>
        <v>yes</v>
      </c>
      <c r="O8395" t="s">
        <v>2995</v>
      </c>
      <c r="P8395" t="str">
        <f>IF(Customer_Churn_Records[[#This Row],[Complain]] = 1,"Yes","No")</f>
        <v>Yes</v>
      </c>
      <c r="Q8395">
        <v>1</v>
      </c>
      <c r="R8395" t="s">
        <v>2991</v>
      </c>
      <c r="S8395">
        <v>5</v>
      </c>
      <c r="T8395" t="s">
        <v>4</v>
      </c>
      <c r="U8395">
        <v>310</v>
      </c>
    </row>
    <row r="8396" spans="1:21" x14ac:dyDescent="0.35">
      <c r="A8396">
        <v>15597983</v>
      </c>
      <c r="B8396" t="s">
        <v>797</v>
      </c>
      <c r="C8396">
        <v>692</v>
      </c>
      <c r="D8396" t="s">
        <v>2</v>
      </c>
      <c r="E8396" t="s">
        <v>5</v>
      </c>
      <c r="F8396">
        <v>69</v>
      </c>
      <c r="G8396">
        <v>10</v>
      </c>
      <c r="H8396">
        <v>154953.94</v>
      </c>
      <c r="I8396">
        <v>1</v>
      </c>
      <c r="J8396">
        <v>1</v>
      </c>
      <c r="K8396">
        <v>1</v>
      </c>
      <c r="L8396">
        <v>70849.47</v>
      </c>
      <c r="M8396">
        <v>0</v>
      </c>
      <c r="N8396" t="str">
        <f>IF(Customer_Churn_Records[[#This Row],[Exited]]=1, "yes","No")</f>
        <v>No</v>
      </c>
      <c r="O8396" t="s">
        <v>2990</v>
      </c>
      <c r="P8396" t="str">
        <f>IF(Customer_Churn_Records[[#This Row],[Complain]] = 1,"Yes","No")</f>
        <v>No</v>
      </c>
      <c r="Q8396">
        <v>0</v>
      </c>
      <c r="R8396" t="s">
        <v>2990</v>
      </c>
      <c r="S8396">
        <v>3</v>
      </c>
      <c r="T8396" t="s">
        <v>8</v>
      </c>
      <c r="U8396">
        <v>648</v>
      </c>
    </row>
    <row r="8397" spans="1:21" x14ac:dyDescent="0.35">
      <c r="A8397">
        <v>15586069</v>
      </c>
      <c r="B8397" t="s">
        <v>511</v>
      </c>
      <c r="C8397">
        <v>560</v>
      </c>
      <c r="D8397" t="s">
        <v>2</v>
      </c>
      <c r="E8397" t="s">
        <v>1</v>
      </c>
      <c r="F8397">
        <v>30</v>
      </c>
      <c r="G8397">
        <v>0</v>
      </c>
      <c r="H8397">
        <v>108883.29</v>
      </c>
      <c r="I8397">
        <v>1</v>
      </c>
      <c r="J8397">
        <v>1</v>
      </c>
      <c r="K8397">
        <v>0</v>
      </c>
      <c r="L8397">
        <v>27914.95</v>
      </c>
      <c r="M8397">
        <v>0</v>
      </c>
      <c r="N8397" t="str">
        <f>IF(Customer_Churn_Records[[#This Row],[Exited]]=1, "yes","No")</f>
        <v>No</v>
      </c>
      <c r="O8397" t="s">
        <v>2990</v>
      </c>
      <c r="P8397" t="str">
        <f>IF(Customer_Churn_Records[[#This Row],[Complain]] = 1,"Yes","No")</f>
        <v>No</v>
      </c>
      <c r="Q8397">
        <v>0</v>
      </c>
      <c r="R8397" t="s">
        <v>2990</v>
      </c>
      <c r="S8397">
        <v>5</v>
      </c>
      <c r="T8397" t="s">
        <v>4</v>
      </c>
      <c r="U8397">
        <v>469</v>
      </c>
    </row>
    <row r="8398" spans="1:21" x14ac:dyDescent="0.35">
      <c r="A8398">
        <v>15655082</v>
      </c>
      <c r="B8398" t="s">
        <v>1022</v>
      </c>
      <c r="C8398">
        <v>607</v>
      </c>
      <c r="D8398" t="s">
        <v>2</v>
      </c>
      <c r="E8398" t="s">
        <v>1</v>
      </c>
      <c r="F8398">
        <v>48</v>
      </c>
      <c r="G8398">
        <v>4</v>
      </c>
      <c r="H8398">
        <v>112070.86</v>
      </c>
      <c r="I8398">
        <v>3</v>
      </c>
      <c r="J8398">
        <v>1</v>
      </c>
      <c r="K8398">
        <v>0</v>
      </c>
      <c r="L8398">
        <v>173568.3</v>
      </c>
      <c r="M8398">
        <v>1</v>
      </c>
      <c r="N8398" t="str">
        <f>IF(Customer_Churn_Records[[#This Row],[Exited]]=1, "yes","No")</f>
        <v>yes</v>
      </c>
      <c r="O8398" t="s">
        <v>2995</v>
      </c>
      <c r="P8398" t="str">
        <f>IF(Customer_Churn_Records[[#This Row],[Complain]] = 1,"Yes","No")</f>
        <v>Yes</v>
      </c>
      <c r="Q8398">
        <v>1</v>
      </c>
      <c r="R8398" t="s">
        <v>2991</v>
      </c>
      <c r="S8398">
        <v>5</v>
      </c>
      <c r="T8398" t="s">
        <v>8</v>
      </c>
      <c r="U8398">
        <v>948</v>
      </c>
    </row>
    <row r="8399" spans="1:21" x14ac:dyDescent="0.35">
      <c r="A8399">
        <v>15720155</v>
      </c>
      <c r="B8399" t="s">
        <v>677</v>
      </c>
      <c r="C8399">
        <v>630</v>
      </c>
      <c r="D8399" t="s">
        <v>6</v>
      </c>
      <c r="E8399" t="s">
        <v>5</v>
      </c>
      <c r="F8399">
        <v>29</v>
      </c>
      <c r="G8399">
        <v>6</v>
      </c>
      <c r="H8399">
        <v>131354.39000000001</v>
      </c>
      <c r="I8399">
        <v>1</v>
      </c>
      <c r="J8399">
        <v>0</v>
      </c>
      <c r="K8399">
        <v>1</v>
      </c>
      <c r="L8399">
        <v>9324.31</v>
      </c>
      <c r="M8399">
        <v>1</v>
      </c>
      <c r="N8399" t="str">
        <f>IF(Customer_Churn_Records[[#This Row],[Exited]]=1, "yes","No")</f>
        <v>yes</v>
      </c>
      <c r="O8399" t="s">
        <v>2995</v>
      </c>
      <c r="P8399" t="str">
        <f>IF(Customer_Churn_Records[[#This Row],[Complain]] = 1,"Yes","No")</f>
        <v>Yes</v>
      </c>
      <c r="Q8399">
        <v>1</v>
      </c>
      <c r="R8399" t="s">
        <v>2991</v>
      </c>
      <c r="S8399">
        <v>4</v>
      </c>
      <c r="T8399" t="s">
        <v>8</v>
      </c>
      <c r="U8399">
        <v>846</v>
      </c>
    </row>
    <row r="8400" spans="1:21" x14ac:dyDescent="0.35">
      <c r="A8400">
        <v>15582116</v>
      </c>
      <c r="B8400" t="s">
        <v>234</v>
      </c>
      <c r="C8400">
        <v>767</v>
      </c>
      <c r="D8400" t="s">
        <v>6</v>
      </c>
      <c r="E8400" t="s">
        <v>1</v>
      </c>
      <c r="F8400">
        <v>45</v>
      </c>
      <c r="G8400">
        <v>7</v>
      </c>
      <c r="H8400">
        <v>132746.20000000001</v>
      </c>
      <c r="I8400">
        <v>2</v>
      </c>
      <c r="J8400">
        <v>1</v>
      </c>
      <c r="K8400">
        <v>0</v>
      </c>
      <c r="L8400">
        <v>26628.880000000001</v>
      </c>
      <c r="M8400">
        <v>1</v>
      </c>
      <c r="N8400" t="str">
        <f>IF(Customer_Churn_Records[[#This Row],[Exited]]=1, "yes","No")</f>
        <v>yes</v>
      </c>
      <c r="O8400" t="s">
        <v>2995</v>
      </c>
      <c r="P8400" t="str">
        <f>IF(Customer_Churn_Records[[#This Row],[Complain]] = 1,"Yes","No")</f>
        <v>Yes</v>
      </c>
      <c r="Q8400">
        <v>1</v>
      </c>
      <c r="R8400" t="s">
        <v>2991</v>
      </c>
      <c r="S8400">
        <v>1</v>
      </c>
      <c r="T8400" t="s">
        <v>8</v>
      </c>
      <c r="U8400">
        <v>313</v>
      </c>
    </row>
    <row r="8401" spans="1:21" x14ac:dyDescent="0.35">
      <c r="A8401">
        <v>15749365</v>
      </c>
      <c r="B8401" t="s">
        <v>1021</v>
      </c>
      <c r="C8401">
        <v>543</v>
      </c>
      <c r="D8401" t="s">
        <v>2</v>
      </c>
      <c r="E8401" t="s">
        <v>1</v>
      </c>
      <c r="F8401">
        <v>34</v>
      </c>
      <c r="G8401">
        <v>8</v>
      </c>
      <c r="H8401">
        <v>0</v>
      </c>
      <c r="I8401">
        <v>2</v>
      </c>
      <c r="J8401">
        <v>0</v>
      </c>
      <c r="K8401">
        <v>1</v>
      </c>
      <c r="L8401">
        <v>145601.79999999999</v>
      </c>
      <c r="M8401">
        <v>0</v>
      </c>
      <c r="N8401" t="str">
        <f>IF(Customer_Churn_Records[[#This Row],[Exited]]=1, "yes","No")</f>
        <v>No</v>
      </c>
      <c r="O8401" t="s">
        <v>2990</v>
      </c>
      <c r="P8401" t="str">
        <f>IF(Customer_Churn_Records[[#This Row],[Complain]] = 1,"Yes","No")</f>
        <v>No</v>
      </c>
      <c r="Q8401">
        <v>0</v>
      </c>
      <c r="R8401" t="s">
        <v>2990</v>
      </c>
      <c r="S8401">
        <v>5</v>
      </c>
      <c r="T8401" t="s">
        <v>8</v>
      </c>
      <c r="U8401">
        <v>236</v>
      </c>
    </row>
    <row r="8402" spans="1:21" x14ac:dyDescent="0.35">
      <c r="A8402">
        <v>15632069</v>
      </c>
      <c r="B8402" t="s">
        <v>1020</v>
      </c>
      <c r="C8402">
        <v>776</v>
      </c>
      <c r="D8402" t="s">
        <v>2</v>
      </c>
      <c r="E8402" t="s">
        <v>5</v>
      </c>
      <c r="F8402">
        <v>39</v>
      </c>
      <c r="G8402">
        <v>8</v>
      </c>
      <c r="H8402">
        <v>125211.55</v>
      </c>
      <c r="I8402">
        <v>2</v>
      </c>
      <c r="J8402">
        <v>1</v>
      </c>
      <c r="K8402">
        <v>0</v>
      </c>
      <c r="L8402">
        <v>144496.07</v>
      </c>
      <c r="M8402">
        <v>0</v>
      </c>
      <c r="N8402" t="str">
        <f>IF(Customer_Churn_Records[[#This Row],[Exited]]=1, "yes","No")</f>
        <v>No</v>
      </c>
      <c r="O8402" t="s">
        <v>2990</v>
      </c>
      <c r="P8402" t="str">
        <f>IF(Customer_Churn_Records[[#This Row],[Complain]] = 1,"Yes","No")</f>
        <v>No</v>
      </c>
      <c r="Q8402">
        <v>0</v>
      </c>
      <c r="R8402" t="s">
        <v>2990</v>
      </c>
      <c r="S8402">
        <v>3</v>
      </c>
      <c r="T8402" t="s">
        <v>8</v>
      </c>
      <c r="U8402">
        <v>476</v>
      </c>
    </row>
    <row r="8403" spans="1:21" x14ac:dyDescent="0.35">
      <c r="A8403">
        <v>15663134</v>
      </c>
      <c r="B8403" t="s">
        <v>430</v>
      </c>
      <c r="C8403">
        <v>535</v>
      </c>
      <c r="D8403" t="s">
        <v>15</v>
      </c>
      <c r="E8403" t="s">
        <v>5</v>
      </c>
      <c r="F8403">
        <v>58</v>
      </c>
      <c r="G8403">
        <v>1</v>
      </c>
      <c r="H8403">
        <v>0</v>
      </c>
      <c r="I8403">
        <v>2</v>
      </c>
      <c r="J8403">
        <v>1</v>
      </c>
      <c r="K8403">
        <v>1</v>
      </c>
      <c r="L8403">
        <v>11779.98</v>
      </c>
      <c r="M8403">
        <v>1</v>
      </c>
      <c r="N8403" t="str">
        <f>IF(Customer_Churn_Records[[#This Row],[Exited]]=1, "yes","No")</f>
        <v>yes</v>
      </c>
      <c r="O8403" t="s">
        <v>2995</v>
      </c>
      <c r="P8403" t="str">
        <f>IF(Customer_Churn_Records[[#This Row],[Complain]] = 1,"Yes","No")</f>
        <v>Yes</v>
      </c>
      <c r="Q8403">
        <v>1</v>
      </c>
      <c r="R8403" t="s">
        <v>2991</v>
      </c>
      <c r="S8403">
        <v>4</v>
      </c>
      <c r="T8403" t="s">
        <v>10</v>
      </c>
      <c r="U8403">
        <v>927</v>
      </c>
    </row>
    <row r="8404" spans="1:21" x14ac:dyDescent="0.35">
      <c r="A8404">
        <v>15766683</v>
      </c>
      <c r="B8404" t="s">
        <v>1019</v>
      </c>
      <c r="C8404">
        <v>549</v>
      </c>
      <c r="D8404" t="s">
        <v>6</v>
      </c>
      <c r="E8404" t="s">
        <v>5</v>
      </c>
      <c r="F8404">
        <v>36</v>
      </c>
      <c r="G8404">
        <v>6</v>
      </c>
      <c r="H8404">
        <v>139422.37</v>
      </c>
      <c r="I8404">
        <v>1</v>
      </c>
      <c r="J8404">
        <v>0</v>
      </c>
      <c r="K8404">
        <v>0</v>
      </c>
      <c r="L8404">
        <v>83983.39</v>
      </c>
      <c r="M8404">
        <v>1</v>
      </c>
      <c r="N8404" t="str">
        <f>IF(Customer_Churn_Records[[#This Row],[Exited]]=1, "yes","No")</f>
        <v>yes</v>
      </c>
      <c r="O8404" t="s">
        <v>2995</v>
      </c>
      <c r="P8404" t="str">
        <f>IF(Customer_Churn_Records[[#This Row],[Complain]] = 1,"Yes","No")</f>
        <v>Yes</v>
      </c>
      <c r="Q8404">
        <v>1</v>
      </c>
      <c r="R8404" t="s">
        <v>2991</v>
      </c>
      <c r="S8404">
        <v>1</v>
      </c>
      <c r="T8404" t="s">
        <v>4</v>
      </c>
      <c r="U8404">
        <v>720</v>
      </c>
    </row>
    <row r="8405" spans="1:21" x14ac:dyDescent="0.35">
      <c r="A8405">
        <v>15707219</v>
      </c>
      <c r="B8405" t="s">
        <v>1018</v>
      </c>
      <c r="C8405">
        <v>844</v>
      </c>
      <c r="D8405" t="s">
        <v>2</v>
      </c>
      <c r="E8405" t="s">
        <v>1</v>
      </c>
      <c r="F8405">
        <v>28</v>
      </c>
      <c r="G8405">
        <v>4</v>
      </c>
      <c r="H8405">
        <v>0</v>
      </c>
      <c r="I8405">
        <v>2</v>
      </c>
      <c r="J8405">
        <v>0</v>
      </c>
      <c r="K8405">
        <v>1</v>
      </c>
      <c r="L8405">
        <v>123318.37</v>
      </c>
      <c r="M8405">
        <v>0</v>
      </c>
      <c r="N8405" t="str">
        <f>IF(Customer_Churn_Records[[#This Row],[Exited]]=1, "yes","No")</f>
        <v>No</v>
      </c>
      <c r="O8405" t="s">
        <v>2990</v>
      </c>
      <c r="P8405" t="str">
        <f>IF(Customer_Churn_Records[[#This Row],[Complain]] = 1,"Yes","No")</f>
        <v>No</v>
      </c>
      <c r="Q8405">
        <v>0</v>
      </c>
      <c r="R8405" t="s">
        <v>2990</v>
      </c>
      <c r="S8405">
        <v>4</v>
      </c>
      <c r="T8405" t="s">
        <v>10</v>
      </c>
      <c r="U8405">
        <v>302</v>
      </c>
    </row>
    <row r="8406" spans="1:21" x14ac:dyDescent="0.35">
      <c r="A8406">
        <v>15709232</v>
      </c>
      <c r="B8406" t="s">
        <v>165</v>
      </c>
      <c r="C8406">
        <v>586</v>
      </c>
      <c r="D8406" t="s">
        <v>6</v>
      </c>
      <c r="E8406" t="s">
        <v>1</v>
      </c>
      <c r="F8406">
        <v>47</v>
      </c>
      <c r="G8406">
        <v>5</v>
      </c>
      <c r="H8406">
        <v>157099.47</v>
      </c>
      <c r="I8406">
        <v>2</v>
      </c>
      <c r="J8406">
        <v>1</v>
      </c>
      <c r="K8406">
        <v>1</v>
      </c>
      <c r="L8406">
        <v>65481.86</v>
      </c>
      <c r="M8406">
        <v>0</v>
      </c>
      <c r="N8406" t="str">
        <f>IF(Customer_Churn_Records[[#This Row],[Exited]]=1, "yes","No")</f>
        <v>No</v>
      </c>
      <c r="O8406" t="s">
        <v>2990</v>
      </c>
      <c r="P8406" t="str">
        <f>IF(Customer_Churn_Records[[#This Row],[Complain]] = 1,"Yes","No")</f>
        <v>No</v>
      </c>
      <c r="Q8406">
        <v>0</v>
      </c>
      <c r="R8406" t="s">
        <v>2990</v>
      </c>
      <c r="S8406">
        <v>1</v>
      </c>
      <c r="T8406" t="s">
        <v>0</v>
      </c>
      <c r="U8406">
        <v>576</v>
      </c>
    </row>
    <row r="8407" spans="1:21" x14ac:dyDescent="0.35">
      <c r="A8407">
        <v>15801351</v>
      </c>
      <c r="B8407" t="s">
        <v>444</v>
      </c>
      <c r="C8407">
        <v>583</v>
      </c>
      <c r="D8407" t="s">
        <v>2</v>
      </c>
      <c r="E8407" t="s">
        <v>5</v>
      </c>
      <c r="F8407">
        <v>40</v>
      </c>
      <c r="G8407">
        <v>3</v>
      </c>
      <c r="H8407">
        <v>0</v>
      </c>
      <c r="I8407">
        <v>2</v>
      </c>
      <c r="J8407">
        <v>1</v>
      </c>
      <c r="K8407">
        <v>0</v>
      </c>
      <c r="L8407">
        <v>47728</v>
      </c>
      <c r="M8407">
        <v>0</v>
      </c>
      <c r="N8407" t="str">
        <f>IF(Customer_Churn_Records[[#This Row],[Exited]]=1, "yes","No")</f>
        <v>No</v>
      </c>
      <c r="O8407" t="s">
        <v>2990</v>
      </c>
      <c r="P8407" t="str">
        <f>IF(Customer_Churn_Records[[#This Row],[Complain]] = 1,"Yes","No")</f>
        <v>No</v>
      </c>
      <c r="Q8407">
        <v>0</v>
      </c>
      <c r="R8407" t="s">
        <v>2990</v>
      </c>
      <c r="S8407">
        <v>5</v>
      </c>
      <c r="T8407" t="s">
        <v>10</v>
      </c>
      <c r="U8407">
        <v>648</v>
      </c>
    </row>
    <row r="8408" spans="1:21" x14ac:dyDescent="0.35">
      <c r="A8408">
        <v>15578747</v>
      </c>
      <c r="B8408" t="s">
        <v>487</v>
      </c>
      <c r="C8408">
        <v>701</v>
      </c>
      <c r="D8408" t="s">
        <v>15</v>
      </c>
      <c r="E8408" t="s">
        <v>5</v>
      </c>
      <c r="F8408">
        <v>26</v>
      </c>
      <c r="G8408">
        <v>5</v>
      </c>
      <c r="H8408">
        <v>83600.240000000005</v>
      </c>
      <c r="I8408">
        <v>1</v>
      </c>
      <c r="J8408">
        <v>0</v>
      </c>
      <c r="K8408">
        <v>1</v>
      </c>
      <c r="L8408">
        <v>59195.05</v>
      </c>
      <c r="M8408">
        <v>0</v>
      </c>
      <c r="N8408" t="str">
        <f>IF(Customer_Churn_Records[[#This Row],[Exited]]=1, "yes","No")</f>
        <v>No</v>
      </c>
      <c r="O8408" t="s">
        <v>2990</v>
      </c>
      <c r="P8408" t="str">
        <f>IF(Customer_Churn_Records[[#This Row],[Complain]] = 1,"Yes","No")</f>
        <v>No</v>
      </c>
      <c r="Q8408">
        <v>0</v>
      </c>
      <c r="R8408" t="s">
        <v>2990</v>
      </c>
      <c r="S8408">
        <v>2</v>
      </c>
      <c r="T8408" t="s">
        <v>0</v>
      </c>
      <c r="U8408">
        <v>916</v>
      </c>
    </row>
    <row r="8409" spans="1:21" x14ac:dyDescent="0.35">
      <c r="A8409">
        <v>15675626</v>
      </c>
      <c r="B8409" t="s">
        <v>1017</v>
      </c>
      <c r="C8409">
        <v>726</v>
      </c>
      <c r="D8409" t="s">
        <v>2</v>
      </c>
      <c r="E8409" t="s">
        <v>5</v>
      </c>
      <c r="F8409">
        <v>28</v>
      </c>
      <c r="G8409">
        <v>2</v>
      </c>
      <c r="H8409">
        <v>0</v>
      </c>
      <c r="I8409">
        <v>1</v>
      </c>
      <c r="J8409">
        <v>0</v>
      </c>
      <c r="K8409">
        <v>0</v>
      </c>
      <c r="L8409">
        <v>98060.51</v>
      </c>
      <c r="M8409">
        <v>0</v>
      </c>
      <c r="N8409" t="str">
        <f>IF(Customer_Churn_Records[[#This Row],[Exited]]=1, "yes","No")</f>
        <v>No</v>
      </c>
      <c r="O8409" t="s">
        <v>2990</v>
      </c>
      <c r="P8409" t="str">
        <f>IF(Customer_Churn_Records[[#This Row],[Complain]] = 1,"Yes","No")</f>
        <v>No</v>
      </c>
      <c r="Q8409">
        <v>0</v>
      </c>
      <c r="R8409" t="s">
        <v>2990</v>
      </c>
      <c r="S8409">
        <v>1</v>
      </c>
      <c r="T8409" t="s">
        <v>8</v>
      </c>
      <c r="U8409">
        <v>983</v>
      </c>
    </row>
    <row r="8410" spans="1:21" x14ac:dyDescent="0.35">
      <c r="A8410">
        <v>15583736</v>
      </c>
      <c r="B8410" t="s">
        <v>229</v>
      </c>
      <c r="C8410">
        <v>829</v>
      </c>
      <c r="D8410" t="s">
        <v>6</v>
      </c>
      <c r="E8410" t="s">
        <v>5</v>
      </c>
      <c r="F8410">
        <v>36</v>
      </c>
      <c r="G8410">
        <v>4</v>
      </c>
      <c r="H8410">
        <v>81795.740000000005</v>
      </c>
      <c r="I8410">
        <v>2</v>
      </c>
      <c r="J8410">
        <v>1</v>
      </c>
      <c r="K8410">
        <v>0</v>
      </c>
      <c r="L8410">
        <v>90106.94</v>
      </c>
      <c r="M8410">
        <v>0</v>
      </c>
      <c r="N8410" t="str">
        <f>IF(Customer_Churn_Records[[#This Row],[Exited]]=1, "yes","No")</f>
        <v>No</v>
      </c>
      <c r="O8410" t="s">
        <v>2990</v>
      </c>
      <c r="P8410" t="str">
        <f>IF(Customer_Churn_Records[[#This Row],[Complain]] = 1,"Yes","No")</f>
        <v>No</v>
      </c>
      <c r="Q8410">
        <v>0</v>
      </c>
      <c r="R8410" t="s">
        <v>2990</v>
      </c>
      <c r="S8410">
        <v>2</v>
      </c>
      <c r="T8410" t="s">
        <v>0</v>
      </c>
      <c r="U8410">
        <v>746</v>
      </c>
    </row>
    <row r="8411" spans="1:21" x14ac:dyDescent="0.35">
      <c r="A8411">
        <v>15590011</v>
      </c>
      <c r="B8411" t="s">
        <v>91</v>
      </c>
      <c r="C8411">
        <v>749</v>
      </c>
      <c r="D8411" t="s">
        <v>15</v>
      </c>
      <c r="E8411" t="s">
        <v>5</v>
      </c>
      <c r="F8411">
        <v>38</v>
      </c>
      <c r="G8411">
        <v>9</v>
      </c>
      <c r="H8411">
        <v>129378.32</v>
      </c>
      <c r="I8411">
        <v>1</v>
      </c>
      <c r="J8411">
        <v>1</v>
      </c>
      <c r="K8411">
        <v>1</v>
      </c>
      <c r="L8411">
        <v>13549.34</v>
      </c>
      <c r="M8411">
        <v>0</v>
      </c>
      <c r="N8411" t="str">
        <f>IF(Customer_Churn_Records[[#This Row],[Exited]]=1, "yes","No")</f>
        <v>No</v>
      </c>
      <c r="O8411" t="s">
        <v>2990</v>
      </c>
      <c r="P8411" t="str">
        <f>IF(Customer_Churn_Records[[#This Row],[Complain]] = 1,"Yes","No")</f>
        <v>No</v>
      </c>
      <c r="Q8411">
        <v>0</v>
      </c>
      <c r="R8411" t="s">
        <v>2990</v>
      </c>
      <c r="S8411">
        <v>4</v>
      </c>
      <c r="T8411" t="s">
        <v>0</v>
      </c>
      <c r="U8411">
        <v>633</v>
      </c>
    </row>
    <row r="8412" spans="1:21" x14ac:dyDescent="0.35">
      <c r="A8412">
        <v>15609913</v>
      </c>
      <c r="B8412" t="s">
        <v>800</v>
      </c>
      <c r="C8412">
        <v>743</v>
      </c>
      <c r="D8412" t="s">
        <v>2</v>
      </c>
      <c r="E8412" t="s">
        <v>1</v>
      </c>
      <c r="F8412">
        <v>46</v>
      </c>
      <c r="G8412">
        <v>9</v>
      </c>
      <c r="H8412">
        <v>0</v>
      </c>
      <c r="I8412">
        <v>1</v>
      </c>
      <c r="J8412">
        <v>1</v>
      </c>
      <c r="K8412">
        <v>0</v>
      </c>
      <c r="L8412">
        <v>113436.08</v>
      </c>
      <c r="M8412">
        <v>0</v>
      </c>
      <c r="N8412" t="str">
        <f>IF(Customer_Churn_Records[[#This Row],[Exited]]=1, "yes","No")</f>
        <v>No</v>
      </c>
      <c r="O8412" t="s">
        <v>2990</v>
      </c>
      <c r="P8412" t="str">
        <f>IF(Customer_Churn_Records[[#This Row],[Complain]] = 1,"Yes","No")</f>
        <v>No</v>
      </c>
      <c r="Q8412">
        <v>0</v>
      </c>
      <c r="R8412" t="s">
        <v>2990</v>
      </c>
      <c r="S8412">
        <v>2</v>
      </c>
      <c r="T8412" t="s">
        <v>0</v>
      </c>
      <c r="U8412">
        <v>761</v>
      </c>
    </row>
    <row r="8413" spans="1:21" x14ac:dyDescent="0.35">
      <c r="A8413">
        <v>15719479</v>
      </c>
      <c r="B8413" t="s">
        <v>662</v>
      </c>
      <c r="C8413">
        <v>619</v>
      </c>
      <c r="D8413" t="s">
        <v>15</v>
      </c>
      <c r="E8413" t="s">
        <v>1</v>
      </c>
      <c r="F8413">
        <v>56</v>
      </c>
      <c r="G8413">
        <v>7</v>
      </c>
      <c r="H8413">
        <v>0</v>
      </c>
      <c r="I8413">
        <v>2</v>
      </c>
      <c r="J8413">
        <v>1</v>
      </c>
      <c r="K8413">
        <v>1</v>
      </c>
      <c r="L8413">
        <v>42442.21</v>
      </c>
      <c r="M8413">
        <v>0</v>
      </c>
      <c r="N8413" t="str">
        <f>IF(Customer_Churn_Records[[#This Row],[Exited]]=1, "yes","No")</f>
        <v>No</v>
      </c>
      <c r="O8413" t="s">
        <v>2990</v>
      </c>
      <c r="P8413" t="str">
        <f>IF(Customer_Churn_Records[[#This Row],[Complain]] = 1,"Yes","No")</f>
        <v>No</v>
      </c>
      <c r="Q8413">
        <v>0</v>
      </c>
      <c r="R8413" t="s">
        <v>2990</v>
      </c>
      <c r="S8413">
        <v>1</v>
      </c>
      <c r="T8413" t="s">
        <v>10</v>
      </c>
      <c r="U8413">
        <v>652</v>
      </c>
    </row>
    <row r="8414" spans="1:21" x14ac:dyDescent="0.35">
      <c r="A8414">
        <v>15575147</v>
      </c>
      <c r="B8414" t="s">
        <v>706</v>
      </c>
      <c r="C8414">
        <v>699</v>
      </c>
      <c r="D8414" t="s">
        <v>2</v>
      </c>
      <c r="E8414" t="s">
        <v>5</v>
      </c>
      <c r="F8414">
        <v>22</v>
      </c>
      <c r="G8414">
        <v>9</v>
      </c>
      <c r="H8414">
        <v>99339</v>
      </c>
      <c r="I8414">
        <v>1</v>
      </c>
      <c r="J8414">
        <v>1</v>
      </c>
      <c r="K8414">
        <v>0</v>
      </c>
      <c r="L8414">
        <v>68297.61</v>
      </c>
      <c r="M8414">
        <v>1</v>
      </c>
      <c r="N8414" t="str">
        <f>IF(Customer_Churn_Records[[#This Row],[Exited]]=1, "yes","No")</f>
        <v>yes</v>
      </c>
      <c r="O8414" t="s">
        <v>2995</v>
      </c>
      <c r="P8414" t="str">
        <f>IF(Customer_Churn_Records[[#This Row],[Complain]] = 1,"Yes","No")</f>
        <v>Yes</v>
      </c>
      <c r="Q8414">
        <v>1</v>
      </c>
      <c r="R8414" t="s">
        <v>2991</v>
      </c>
      <c r="S8414">
        <v>4</v>
      </c>
      <c r="T8414" t="s">
        <v>0</v>
      </c>
      <c r="U8414">
        <v>551</v>
      </c>
    </row>
    <row r="8415" spans="1:21" x14ac:dyDescent="0.35">
      <c r="A8415">
        <v>15597309</v>
      </c>
      <c r="B8415" t="s">
        <v>1016</v>
      </c>
      <c r="C8415">
        <v>749</v>
      </c>
      <c r="D8415" t="s">
        <v>15</v>
      </c>
      <c r="E8415" t="s">
        <v>5</v>
      </c>
      <c r="F8415">
        <v>36</v>
      </c>
      <c r="G8415">
        <v>7</v>
      </c>
      <c r="H8415">
        <v>0</v>
      </c>
      <c r="I8415">
        <v>2</v>
      </c>
      <c r="J8415">
        <v>0</v>
      </c>
      <c r="K8415">
        <v>0</v>
      </c>
      <c r="L8415">
        <v>80134.649999999994</v>
      </c>
      <c r="M8415">
        <v>0</v>
      </c>
      <c r="N8415" t="str">
        <f>IF(Customer_Churn_Records[[#This Row],[Exited]]=1, "yes","No")</f>
        <v>No</v>
      </c>
      <c r="O8415" t="s">
        <v>2990</v>
      </c>
      <c r="P8415" t="str">
        <f>IF(Customer_Churn_Records[[#This Row],[Complain]] = 1,"Yes","No")</f>
        <v>No</v>
      </c>
      <c r="Q8415">
        <v>0</v>
      </c>
      <c r="R8415" t="s">
        <v>2990</v>
      </c>
      <c r="S8415">
        <v>3</v>
      </c>
      <c r="T8415" t="s">
        <v>0</v>
      </c>
      <c r="U8415">
        <v>936</v>
      </c>
    </row>
    <row r="8416" spans="1:21" x14ac:dyDescent="0.35">
      <c r="A8416">
        <v>15648367</v>
      </c>
      <c r="B8416" t="s">
        <v>465</v>
      </c>
      <c r="C8416">
        <v>600</v>
      </c>
      <c r="D8416" t="s">
        <v>6</v>
      </c>
      <c r="E8416" t="s">
        <v>1</v>
      </c>
      <c r="F8416">
        <v>29</v>
      </c>
      <c r="G8416">
        <v>6</v>
      </c>
      <c r="H8416">
        <v>74430.100000000006</v>
      </c>
      <c r="I8416">
        <v>2</v>
      </c>
      <c r="J8416">
        <v>1</v>
      </c>
      <c r="K8416">
        <v>1</v>
      </c>
      <c r="L8416">
        <v>96051.1</v>
      </c>
      <c r="M8416">
        <v>0</v>
      </c>
      <c r="N8416" t="str">
        <f>IF(Customer_Churn_Records[[#This Row],[Exited]]=1, "yes","No")</f>
        <v>No</v>
      </c>
      <c r="O8416" t="s">
        <v>2990</v>
      </c>
      <c r="P8416" t="str">
        <f>IF(Customer_Churn_Records[[#This Row],[Complain]] = 1,"Yes","No")</f>
        <v>No</v>
      </c>
      <c r="Q8416">
        <v>0</v>
      </c>
      <c r="R8416" t="s">
        <v>2990</v>
      </c>
      <c r="S8416">
        <v>2</v>
      </c>
      <c r="T8416" t="s">
        <v>0</v>
      </c>
      <c r="U8416">
        <v>366</v>
      </c>
    </row>
    <row r="8417" spans="1:21" x14ac:dyDescent="0.35">
      <c r="A8417">
        <v>15758031</v>
      </c>
      <c r="B8417" t="s">
        <v>1015</v>
      </c>
      <c r="C8417">
        <v>760</v>
      </c>
      <c r="D8417" t="s">
        <v>15</v>
      </c>
      <c r="E8417" t="s">
        <v>5</v>
      </c>
      <c r="F8417">
        <v>38</v>
      </c>
      <c r="G8417">
        <v>3</v>
      </c>
      <c r="H8417">
        <v>91241.85</v>
      </c>
      <c r="I8417">
        <v>1</v>
      </c>
      <c r="J8417">
        <v>0</v>
      </c>
      <c r="K8417">
        <v>1</v>
      </c>
      <c r="L8417">
        <v>80682.350000000006</v>
      </c>
      <c r="M8417">
        <v>0</v>
      </c>
      <c r="N8417" t="str">
        <f>IF(Customer_Churn_Records[[#This Row],[Exited]]=1, "yes","No")</f>
        <v>No</v>
      </c>
      <c r="O8417" t="s">
        <v>2990</v>
      </c>
      <c r="P8417" t="str">
        <f>IF(Customer_Churn_Records[[#This Row],[Complain]] = 1,"Yes","No")</f>
        <v>No</v>
      </c>
      <c r="Q8417">
        <v>0</v>
      </c>
      <c r="R8417" t="s">
        <v>2990</v>
      </c>
      <c r="S8417">
        <v>5</v>
      </c>
      <c r="T8417" t="s">
        <v>4</v>
      </c>
      <c r="U8417">
        <v>840</v>
      </c>
    </row>
    <row r="8418" spans="1:21" x14ac:dyDescent="0.35">
      <c r="A8418">
        <v>15751771</v>
      </c>
      <c r="B8418" t="s">
        <v>1014</v>
      </c>
      <c r="C8418">
        <v>528</v>
      </c>
      <c r="D8418" t="s">
        <v>6</v>
      </c>
      <c r="E8418" t="s">
        <v>5</v>
      </c>
      <c r="F8418">
        <v>32</v>
      </c>
      <c r="G8418">
        <v>2</v>
      </c>
      <c r="H8418">
        <v>99092.45</v>
      </c>
      <c r="I8418">
        <v>1</v>
      </c>
      <c r="J8418">
        <v>0</v>
      </c>
      <c r="K8418">
        <v>1</v>
      </c>
      <c r="L8418">
        <v>111149.98</v>
      </c>
      <c r="M8418">
        <v>0</v>
      </c>
      <c r="N8418" t="str">
        <f>IF(Customer_Churn_Records[[#This Row],[Exited]]=1, "yes","No")</f>
        <v>No</v>
      </c>
      <c r="O8418" t="s">
        <v>2990</v>
      </c>
      <c r="P8418" t="str">
        <f>IF(Customer_Churn_Records[[#This Row],[Complain]] = 1,"Yes","No")</f>
        <v>No</v>
      </c>
      <c r="Q8418">
        <v>0</v>
      </c>
      <c r="R8418" t="s">
        <v>2990</v>
      </c>
      <c r="S8418">
        <v>5</v>
      </c>
      <c r="T8418" t="s">
        <v>10</v>
      </c>
      <c r="U8418">
        <v>859</v>
      </c>
    </row>
    <row r="8419" spans="1:21" x14ac:dyDescent="0.35">
      <c r="A8419">
        <v>15689288</v>
      </c>
      <c r="B8419" t="s">
        <v>191</v>
      </c>
      <c r="C8419">
        <v>630</v>
      </c>
      <c r="D8419" t="s">
        <v>2</v>
      </c>
      <c r="E8419" t="s">
        <v>1</v>
      </c>
      <c r="F8419">
        <v>26</v>
      </c>
      <c r="G8419">
        <v>5</v>
      </c>
      <c r="H8419">
        <v>0</v>
      </c>
      <c r="I8419">
        <v>2</v>
      </c>
      <c r="J8419">
        <v>1</v>
      </c>
      <c r="K8419">
        <v>0</v>
      </c>
      <c r="L8419">
        <v>182612.38</v>
      </c>
      <c r="M8419">
        <v>0</v>
      </c>
      <c r="N8419" t="str">
        <f>IF(Customer_Churn_Records[[#This Row],[Exited]]=1, "yes","No")</f>
        <v>No</v>
      </c>
      <c r="O8419" t="s">
        <v>2990</v>
      </c>
      <c r="P8419" t="str">
        <f>IF(Customer_Churn_Records[[#This Row],[Complain]] = 1,"Yes","No")</f>
        <v>No</v>
      </c>
      <c r="Q8419">
        <v>0</v>
      </c>
      <c r="R8419" t="s">
        <v>2990</v>
      </c>
      <c r="S8419">
        <v>5</v>
      </c>
      <c r="T8419" t="s">
        <v>0</v>
      </c>
      <c r="U8419">
        <v>437</v>
      </c>
    </row>
    <row r="8420" spans="1:21" x14ac:dyDescent="0.35">
      <c r="A8420">
        <v>15731026</v>
      </c>
      <c r="B8420" t="s">
        <v>524</v>
      </c>
      <c r="C8420">
        <v>683</v>
      </c>
      <c r="D8420" t="s">
        <v>6</v>
      </c>
      <c r="E8420" t="s">
        <v>1</v>
      </c>
      <c r="F8420">
        <v>39</v>
      </c>
      <c r="G8420">
        <v>2</v>
      </c>
      <c r="H8420">
        <v>100062.16</v>
      </c>
      <c r="I8420">
        <v>2</v>
      </c>
      <c r="J8420">
        <v>1</v>
      </c>
      <c r="K8420">
        <v>0</v>
      </c>
      <c r="L8420">
        <v>109201.43</v>
      </c>
      <c r="M8420">
        <v>0</v>
      </c>
      <c r="N8420" t="str">
        <f>IF(Customer_Churn_Records[[#This Row],[Exited]]=1, "yes","No")</f>
        <v>No</v>
      </c>
      <c r="O8420" t="s">
        <v>2990</v>
      </c>
      <c r="P8420" t="str">
        <f>IF(Customer_Churn_Records[[#This Row],[Complain]] = 1,"Yes","No")</f>
        <v>No</v>
      </c>
      <c r="Q8420">
        <v>0</v>
      </c>
      <c r="R8420" t="s">
        <v>2990</v>
      </c>
      <c r="S8420">
        <v>3</v>
      </c>
      <c r="T8420" t="s">
        <v>8</v>
      </c>
      <c r="U8420">
        <v>829</v>
      </c>
    </row>
    <row r="8421" spans="1:21" x14ac:dyDescent="0.35">
      <c r="A8421">
        <v>15775809</v>
      </c>
      <c r="B8421" t="s">
        <v>1013</v>
      </c>
      <c r="C8421">
        <v>677</v>
      </c>
      <c r="D8421" t="s">
        <v>6</v>
      </c>
      <c r="E8421" t="s">
        <v>1</v>
      </c>
      <c r="F8421">
        <v>26</v>
      </c>
      <c r="G8421">
        <v>6</v>
      </c>
      <c r="H8421">
        <v>98723.67</v>
      </c>
      <c r="I8421">
        <v>1</v>
      </c>
      <c r="J8421">
        <v>0</v>
      </c>
      <c r="K8421">
        <v>1</v>
      </c>
      <c r="L8421">
        <v>151146.67000000001</v>
      </c>
      <c r="M8421">
        <v>0</v>
      </c>
      <c r="N8421" t="str">
        <f>IF(Customer_Churn_Records[[#This Row],[Exited]]=1, "yes","No")</f>
        <v>No</v>
      </c>
      <c r="O8421" t="s">
        <v>2990</v>
      </c>
      <c r="P8421" t="str">
        <f>IF(Customer_Churn_Records[[#This Row],[Complain]] = 1,"Yes","No")</f>
        <v>No</v>
      </c>
      <c r="Q8421">
        <v>0</v>
      </c>
      <c r="R8421" t="s">
        <v>2990</v>
      </c>
      <c r="S8421">
        <v>5</v>
      </c>
      <c r="T8421" t="s">
        <v>4</v>
      </c>
      <c r="U8421">
        <v>425</v>
      </c>
    </row>
    <row r="8422" spans="1:21" x14ac:dyDescent="0.35">
      <c r="A8422">
        <v>15743076</v>
      </c>
      <c r="B8422" t="s">
        <v>535</v>
      </c>
      <c r="C8422">
        <v>669</v>
      </c>
      <c r="D8422" t="s">
        <v>15</v>
      </c>
      <c r="E8422" t="s">
        <v>5</v>
      </c>
      <c r="F8422">
        <v>29</v>
      </c>
      <c r="G8422">
        <v>9</v>
      </c>
      <c r="H8422">
        <v>0</v>
      </c>
      <c r="I8422">
        <v>1</v>
      </c>
      <c r="J8422">
        <v>1</v>
      </c>
      <c r="K8422">
        <v>1</v>
      </c>
      <c r="L8422">
        <v>93901.61</v>
      </c>
      <c r="M8422">
        <v>0</v>
      </c>
      <c r="N8422" t="str">
        <f>IF(Customer_Churn_Records[[#This Row],[Exited]]=1, "yes","No")</f>
        <v>No</v>
      </c>
      <c r="O8422" t="s">
        <v>2990</v>
      </c>
      <c r="P8422" t="str">
        <f>IF(Customer_Churn_Records[[#This Row],[Complain]] = 1,"Yes","No")</f>
        <v>No</v>
      </c>
      <c r="Q8422">
        <v>0</v>
      </c>
      <c r="R8422" t="s">
        <v>2990</v>
      </c>
      <c r="S8422">
        <v>5</v>
      </c>
      <c r="T8422" t="s">
        <v>0</v>
      </c>
      <c r="U8422">
        <v>335</v>
      </c>
    </row>
    <row r="8423" spans="1:21" x14ac:dyDescent="0.35">
      <c r="A8423">
        <v>15658258</v>
      </c>
      <c r="B8423" t="s">
        <v>1012</v>
      </c>
      <c r="C8423">
        <v>693</v>
      </c>
      <c r="D8423" t="s">
        <v>2</v>
      </c>
      <c r="E8423" t="s">
        <v>5</v>
      </c>
      <c r="F8423">
        <v>43</v>
      </c>
      <c r="G8423">
        <v>6</v>
      </c>
      <c r="H8423">
        <v>128760.32000000001</v>
      </c>
      <c r="I8423">
        <v>1</v>
      </c>
      <c r="J8423">
        <v>1</v>
      </c>
      <c r="K8423">
        <v>0</v>
      </c>
      <c r="L8423">
        <v>36342.79</v>
      </c>
      <c r="M8423">
        <v>0</v>
      </c>
      <c r="N8423" t="str">
        <f>IF(Customer_Churn_Records[[#This Row],[Exited]]=1, "yes","No")</f>
        <v>No</v>
      </c>
      <c r="O8423" t="s">
        <v>2990</v>
      </c>
      <c r="P8423" t="str">
        <f>IF(Customer_Churn_Records[[#This Row],[Complain]] = 1,"Yes","No")</f>
        <v>No</v>
      </c>
      <c r="Q8423">
        <v>0</v>
      </c>
      <c r="R8423" t="s">
        <v>2990</v>
      </c>
      <c r="S8423">
        <v>2</v>
      </c>
      <c r="T8423" t="s">
        <v>10</v>
      </c>
      <c r="U8423">
        <v>488</v>
      </c>
    </row>
    <row r="8424" spans="1:21" x14ac:dyDescent="0.35">
      <c r="A8424">
        <v>15756321</v>
      </c>
      <c r="B8424" t="s">
        <v>702</v>
      </c>
      <c r="C8424">
        <v>612</v>
      </c>
      <c r="D8424" t="s">
        <v>15</v>
      </c>
      <c r="E8424" t="s">
        <v>1</v>
      </c>
      <c r="F8424">
        <v>52</v>
      </c>
      <c r="G8424">
        <v>5</v>
      </c>
      <c r="H8424">
        <v>144772.69</v>
      </c>
      <c r="I8424">
        <v>1</v>
      </c>
      <c r="J8424">
        <v>0</v>
      </c>
      <c r="K8424">
        <v>0</v>
      </c>
      <c r="L8424">
        <v>98302.57</v>
      </c>
      <c r="M8424">
        <v>1</v>
      </c>
      <c r="N8424" t="str">
        <f>IF(Customer_Churn_Records[[#This Row],[Exited]]=1, "yes","No")</f>
        <v>yes</v>
      </c>
      <c r="O8424" t="s">
        <v>2995</v>
      </c>
      <c r="P8424" t="str">
        <f>IF(Customer_Churn_Records[[#This Row],[Complain]] = 1,"Yes","No")</f>
        <v>Yes</v>
      </c>
      <c r="Q8424">
        <v>1</v>
      </c>
      <c r="R8424" t="s">
        <v>2991</v>
      </c>
      <c r="S8424">
        <v>4</v>
      </c>
      <c r="T8424" t="s">
        <v>10</v>
      </c>
      <c r="U8424">
        <v>818</v>
      </c>
    </row>
    <row r="8425" spans="1:21" x14ac:dyDescent="0.35">
      <c r="A8425">
        <v>15706799</v>
      </c>
      <c r="B8425" t="s">
        <v>1011</v>
      </c>
      <c r="C8425">
        <v>719</v>
      </c>
      <c r="D8425" t="s">
        <v>15</v>
      </c>
      <c r="E8425" t="s">
        <v>5</v>
      </c>
      <c r="F8425">
        <v>44</v>
      </c>
      <c r="G8425">
        <v>4</v>
      </c>
      <c r="H8425">
        <v>0</v>
      </c>
      <c r="I8425">
        <v>1</v>
      </c>
      <c r="J8425">
        <v>0</v>
      </c>
      <c r="K8425">
        <v>0</v>
      </c>
      <c r="L8425">
        <v>84972.9</v>
      </c>
      <c r="M8425">
        <v>1</v>
      </c>
      <c r="N8425" t="str">
        <f>IF(Customer_Churn_Records[[#This Row],[Exited]]=1, "yes","No")</f>
        <v>yes</v>
      </c>
      <c r="O8425" t="s">
        <v>2995</v>
      </c>
      <c r="P8425" t="str">
        <f>IF(Customer_Churn_Records[[#This Row],[Complain]] = 1,"Yes","No")</f>
        <v>Yes</v>
      </c>
      <c r="Q8425">
        <v>1</v>
      </c>
      <c r="R8425" t="s">
        <v>2991</v>
      </c>
      <c r="S8425">
        <v>5</v>
      </c>
      <c r="T8425" t="s">
        <v>0</v>
      </c>
      <c r="U8425">
        <v>582</v>
      </c>
    </row>
    <row r="8426" spans="1:21" x14ac:dyDescent="0.35">
      <c r="A8426">
        <v>15775703</v>
      </c>
      <c r="B8426" t="s">
        <v>465</v>
      </c>
      <c r="C8426">
        <v>702</v>
      </c>
      <c r="D8426" t="s">
        <v>2</v>
      </c>
      <c r="E8426" t="s">
        <v>5</v>
      </c>
      <c r="F8426">
        <v>26</v>
      </c>
      <c r="G8426">
        <v>2</v>
      </c>
      <c r="H8426">
        <v>71281.289999999994</v>
      </c>
      <c r="I8426">
        <v>1</v>
      </c>
      <c r="J8426">
        <v>1</v>
      </c>
      <c r="K8426">
        <v>1</v>
      </c>
      <c r="L8426">
        <v>108747.12</v>
      </c>
      <c r="M8426">
        <v>1</v>
      </c>
      <c r="N8426" t="str">
        <f>IF(Customer_Churn_Records[[#This Row],[Exited]]=1, "yes","No")</f>
        <v>yes</v>
      </c>
      <c r="O8426" t="s">
        <v>2995</v>
      </c>
      <c r="P8426" t="str">
        <f>IF(Customer_Churn_Records[[#This Row],[Complain]] = 1,"Yes","No")</f>
        <v>Yes</v>
      </c>
      <c r="Q8426">
        <v>1</v>
      </c>
      <c r="R8426" t="s">
        <v>2991</v>
      </c>
      <c r="S8426">
        <v>5</v>
      </c>
      <c r="T8426" t="s">
        <v>10</v>
      </c>
      <c r="U8426">
        <v>296</v>
      </c>
    </row>
    <row r="8427" spans="1:21" x14ac:dyDescent="0.35">
      <c r="A8427">
        <v>15642636</v>
      </c>
      <c r="B8427" t="s">
        <v>1010</v>
      </c>
      <c r="C8427">
        <v>755</v>
      </c>
      <c r="D8427" t="s">
        <v>2</v>
      </c>
      <c r="E8427" t="s">
        <v>5</v>
      </c>
      <c r="F8427">
        <v>29</v>
      </c>
      <c r="G8427">
        <v>9</v>
      </c>
      <c r="H8427">
        <v>117035.89</v>
      </c>
      <c r="I8427">
        <v>1</v>
      </c>
      <c r="J8427">
        <v>1</v>
      </c>
      <c r="K8427">
        <v>1</v>
      </c>
      <c r="L8427">
        <v>21862.19</v>
      </c>
      <c r="M8427">
        <v>0</v>
      </c>
      <c r="N8427" t="str">
        <f>IF(Customer_Churn_Records[[#This Row],[Exited]]=1, "yes","No")</f>
        <v>No</v>
      </c>
      <c r="O8427" t="s">
        <v>2990</v>
      </c>
      <c r="P8427" t="str">
        <f>IF(Customer_Churn_Records[[#This Row],[Complain]] = 1,"Yes","No")</f>
        <v>No</v>
      </c>
      <c r="Q8427">
        <v>0</v>
      </c>
      <c r="R8427" t="s">
        <v>2990</v>
      </c>
      <c r="S8427">
        <v>5</v>
      </c>
      <c r="T8427" t="s">
        <v>10</v>
      </c>
      <c r="U8427">
        <v>301</v>
      </c>
    </row>
    <row r="8428" spans="1:21" x14ac:dyDescent="0.35">
      <c r="A8428">
        <v>15704651</v>
      </c>
      <c r="B8428" t="s">
        <v>1009</v>
      </c>
      <c r="C8428">
        <v>514</v>
      </c>
      <c r="D8428" t="s">
        <v>2</v>
      </c>
      <c r="E8428" t="s">
        <v>5</v>
      </c>
      <c r="F8428">
        <v>26</v>
      </c>
      <c r="G8428">
        <v>1</v>
      </c>
      <c r="H8428">
        <v>0</v>
      </c>
      <c r="I8428">
        <v>2</v>
      </c>
      <c r="J8428">
        <v>0</v>
      </c>
      <c r="K8428">
        <v>0</v>
      </c>
      <c r="L8428">
        <v>121551.93</v>
      </c>
      <c r="M8428">
        <v>0</v>
      </c>
      <c r="N8428" t="str">
        <f>IF(Customer_Churn_Records[[#This Row],[Exited]]=1, "yes","No")</f>
        <v>No</v>
      </c>
      <c r="O8428" t="s">
        <v>2990</v>
      </c>
      <c r="P8428" t="str">
        <f>IF(Customer_Churn_Records[[#This Row],[Complain]] = 1,"Yes","No")</f>
        <v>No</v>
      </c>
      <c r="Q8428">
        <v>0</v>
      </c>
      <c r="R8428" t="s">
        <v>2990</v>
      </c>
      <c r="S8428">
        <v>4</v>
      </c>
      <c r="T8428" t="s">
        <v>0</v>
      </c>
      <c r="U8428">
        <v>885</v>
      </c>
    </row>
    <row r="8429" spans="1:21" x14ac:dyDescent="0.35">
      <c r="A8429">
        <v>15806771</v>
      </c>
      <c r="B8429" t="s">
        <v>742</v>
      </c>
      <c r="C8429">
        <v>753</v>
      </c>
      <c r="D8429" t="s">
        <v>2</v>
      </c>
      <c r="E8429" t="s">
        <v>1</v>
      </c>
      <c r="F8429">
        <v>40</v>
      </c>
      <c r="G8429">
        <v>0</v>
      </c>
      <c r="H8429">
        <v>3768.69</v>
      </c>
      <c r="I8429">
        <v>2</v>
      </c>
      <c r="J8429">
        <v>1</v>
      </c>
      <c r="K8429">
        <v>0</v>
      </c>
      <c r="L8429">
        <v>177065.24</v>
      </c>
      <c r="M8429">
        <v>1</v>
      </c>
      <c r="N8429" t="str">
        <f>IF(Customer_Churn_Records[[#This Row],[Exited]]=1, "yes","No")</f>
        <v>yes</v>
      </c>
      <c r="O8429" t="s">
        <v>2995</v>
      </c>
      <c r="P8429" t="str">
        <f>IF(Customer_Churn_Records[[#This Row],[Complain]] = 1,"Yes","No")</f>
        <v>Yes</v>
      </c>
      <c r="Q8429">
        <v>1</v>
      </c>
      <c r="R8429" t="s">
        <v>2991</v>
      </c>
      <c r="S8429">
        <v>3</v>
      </c>
      <c r="T8429" t="s">
        <v>10</v>
      </c>
      <c r="U8429">
        <v>620</v>
      </c>
    </row>
    <row r="8430" spans="1:21" x14ac:dyDescent="0.35">
      <c r="A8430">
        <v>15566735</v>
      </c>
      <c r="B8430" t="s">
        <v>1008</v>
      </c>
      <c r="C8430">
        <v>548</v>
      </c>
      <c r="D8430" t="s">
        <v>6</v>
      </c>
      <c r="E8430" t="s">
        <v>1</v>
      </c>
      <c r="F8430">
        <v>36</v>
      </c>
      <c r="G8430">
        <v>2</v>
      </c>
      <c r="H8430">
        <v>108913.84</v>
      </c>
      <c r="I8430">
        <v>2</v>
      </c>
      <c r="J8430">
        <v>1</v>
      </c>
      <c r="K8430">
        <v>1</v>
      </c>
      <c r="L8430">
        <v>140460.01</v>
      </c>
      <c r="M8430">
        <v>0</v>
      </c>
      <c r="N8430" t="str">
        <f>IF(Customer_Churn_Records[[#This Row],[Exited]]=1, "yes","No")</f>
        <v>No</v>
      </c>
      <c r="O8430" t="s">
        <v>2990</v>
      </c>
      <c r="P8430" t="str">
        <f>IF(Customer_Churn_Records[[#This Row],[Complain]] = 1,"Yes","No")</f>
        <v>No</v>
      </c>
      <c r="Q8430">
        <v>0</v>
      </c>
      <c r="R8430" t="s">
        <v>2990</v>
      </c>
      <c r="S8430">
        <v>4</v>
      </c>
      <c r="T8430" t="s">
        <v>8</v>
      </c>
      <c r="U8430">
        <v>800</v>
      </c>
    </row>
    <row r="8431" spans="1:21" x14ac:dyDescent="0.35">
      <c r="A8431">
        <v>15681671</v>
      </c>
      <c r="B8431" t="s">
        <v>1007</v>
      </c>
      <c r="C8431">
        <v>850</v>
      </c>
      <c r="D8431" t="s">
        <v>6</v>
      </c>
      <c r="E8431" t="s">
        <v>5</v>
      </c>
      <c r="F8431">
        <v>28</v>
      </c>
      <c r="G8431">
        <v>2</v>
      </c>
      <c r="H8431">
        <v>101100.22</v>
      </c>
      <c r="I8431">
        <v>2</v>
      </c>
      <c r="J8431">
        <v>1</v>
      </c>
      <c r="K8431">
        <v>1</v>
      </c>
      <c r="L8431">
        <v>35337.31</v>
      </c>
      <c r="M8431">
        <v>0</v>
      </c>
      <c r="N8431" t="str">
        <f>IF(Customer_Churn_Records[[#This Row],[Exited]]=1, "yes","No")</f>
        <v>No</v>
      </c>
      <c r="O8431" t="s">
        <v>2990</v>
      </c>
      <c r="P8431" t="str">
        <f>IF(Customer_Churn_Records[[#This Row],[Complain]] = 1,"Yes","No")</f>
        <v>No</v>
      </c>
      <c r="Q8431">
        <v>0</v>
      </c>
      <c r="R8431" t="s">
        <v>2990</v>
      </c>
      <c r="S8431">
        <v>1</v>
      </c>
      <c r="T8431" t="s">
        <v>10</v>
      </c>
      <c r="U8431">
        <v>711</v>
      </c>
    </row>
    <row r="8432" spans="1:21" x14ac:dyDescent="0.35">
      <c r="A8432">
        <v>15775949</v>
      </c>
      <c r="B8432" t="s">
        <v>264</v>
      </c>
      <c r="C8432">
        <v>612</v>
      </c>
      <c r="D8432" t="s">
        <v>2</v>
      </c>
      <c r="E8432" t="s">
        <v>1</v>
      </c>
      <c r="F8432">
        <v>38</v>
      </c>
      <c r="G8432">
        <v>7</v>
      </c>
      <c r="H8432">
        <v>110615.47</v>
      </c>
      <c r="I8432">
        <v>1</v>
      </c>
      <c r="J8432">
        <v>1</v>
      </c>
      <c r="K8432">
        <v>1</v>
      </c>
      <c r="L8432">
        <v>193502.93</v>
      </c>
      <c r="M8432">
        <v>0</v>
      </c>
      <c r="N8432" t="str">
        <f>IF(Customer_Churn_Records[[#This Row],[Exited]]=1, "yes","No")</f>
        <v>No</v>
      </c>
      <c r="O8432" t="s">
        <v>2990</v>
      </c>
      <c r="P8432" t="str">
        <f>IF(Customer_Churn_Records[[#This Row],[Complain]] = 1,"Yes","No")</f>
        <v>No</v>
      </c>
      <c r="Q8432">
        <v>0</v>
      </c>
      <c r="R8432" t="s">
        <v>2990</v>
      </c>
      <c r="S8432">
        <v>5</v>
      </c>
      <c r="T8432" t="s">
        <v>0</v>
      </c>
      <c r="U8432">
        <v>802</v>
      </c>
    </row>
    <row r="8433" spans="1:21" x14ac:dyDescent="0.35">
      <c r="A8433">
        <v>15586752</v>
      </c>
      <c r="B8433" t="s">
        <v>996</v>
      </c>
      <c r="C8433">
        <v>628</v>
      </c>
      <c r="D8433" t="s">
        <v>6</v>
      </c>
      <c r="E8433" t="s">
        <v>5</v>
      </c>
      <c r="F8433">
        <v>33</v>
      </c>
      <c r="G8433">
        <v>8</v>
      </c>
      <c r="H8433">
        <v>152143.89000000001</v>
      </c>
      <c r="I8433">
        <v>1</v>
      </c>
      <c r="J8433">
        <v>1</v>
      </c>
      <c r="K8433">
        <v>1</v>
      </c>
      <c r="L8433">
        <v>32174.03</v>
      </c>
      <c r="M8433">
        <v>0</v>
      </c>
      <c r="N8433" t="str">
        <f>IF(Customer_Churn_Records[[#This Row],[Exited]]=1, "yes","No")</f>
        <v>No</v>
      </c>
      <c r="O8433" t="s">
        <v>2990</v>
      </c>
      <c r="P8433" t="str">
        <f>IF(Customer_Churn_Records[[#This Row],[Complain]] = 1,"Yes","No")</f>
        <v>No</v>
      </c>
      <c r="Q8433">
        <v>0</v>
      </c>
      <c r="R8433" t="s">
        <v>2990</v>
      </c>
      <c r="S8433">
        <v>5</v>
      </c>
      <c r="T8433" t="s">
        <v>8</v>
      </c>
      <c r="U8433">
        <v>694</v>
      </c>
    </row>
    <row r="8434" spans="1:21" x14ac:dyDescent="0.35">
      <c r="A8434">
        <v>15582519</v>
      </c>
      <c r="B8434" t="s">
        <v>1006</v>
      </c>
      <c r="C8434">
        <v>479</v>
      </c>
      <c r="D8434" t="s">
        <v>2</v>
      </c>
      <c r="E8434" t="s">
        <v>5</v>
      </c>
      <c r="F8434">
        <v>47</v>
      </c>
      <c r="G8434">
        <v>6</v>
      </c>
      <c r="H8434">
        <v>121797.09</v>
      </c>
      <c r="I8434">
        <v>1</v>
      </c>
      <c r="J8434">
        <v>0</v>
      </c>
      <c r="K8434">
        <v>1</v>
      </c>
      <c r="L8434">
        <v>5811.9</v>
      </c>
      <c r="M8434">
        <v>1</v>
      </c>
      <c r="N8434" t="str">
        <f>IF(Customer_Churn_Records[[#This Row],[Exited]]=1, "yes","No")</f>
        <v>yes</v>
      </c>
      <c r="O8434" t="s">
        <v>2995</v>
      </c>
      <c r="P8434" t="str">
        <f>IF(Customer_Churn_Records[[#This Row],[Complain]] = 1,"Yes","No")</f>
        <v>Yes</v>
      </c>
      <c r="Q8434">
        <v>1</v>
      </c>
      <c r="R8434" t="s">
        <v>2991</v>
      </c>
      <c r="S8434">
        <v>2</v>
      </c>
      <c r="T8434" t="s">
        <v>10</v>
      </c>
      <c r="U8434">
        <v>451</v>
      </c>
    </row>
    <row r="8435" spans="1:21" x14ac:dyDescent="0.35">
      <c r="A8435">
        <v>15658233</v>
      </c>
      <c r="B8435" t="s">
        <v>1005</v>
      </c>
      <c r="C8435">
        <v>724</v>
      </c>
      <c r="D8435" t="s">
        <v>2</v>
      </c>
      <c r="E8435" t="s">
        <v>1</v>
      </c>
      <c r="F8435">
        <v>41</v>
      </c>
      <c r="G8435">
        <v>5</v>
      </c>
      <c r="H8435">
        <v>109798.25</v>
      </c>
      <c r="I8435">
        <v>1</v>
      </c>
      <c r="J8435">
        <v>0</v>
      </c>
      <c r="K8435">
        <v>1</v>
      </c>
      <c r="L8435">
        <v>149593.60999999999</v>
      </c>
      <c r="M8435">
        <v>0</v>
      </c>
      <c r="N8435" t="str">
        <f>IF(Customer_Churn_Records[[#This Row],[Exited]]=1, "yes","No")</f>
        <v>No</v>
      </c>
      <c r="O8435" t="s">
        <v>2990</v>
      </c>
      <c r="P8435" t="str">
        <f>IF(Customer_Churn_Records[[#This Row],[Complain]] = 1,"Yes","No")</f>
        <v>No</v>
      </c>
      <c r="Q8435">
        <v>0</v>
      </c>
      <c r="R8435" t="s">
        <v>2990</v>
      </c>
      <c r="S8435">
        <v>1</v>
      </c>
      <c r="T8435" t="s">
        <v>10</v>
      </c>
      <c r="U8435">
        <v>829</v>
      </c>
    </row>
    <row r="8436" spans="1:21" x14ac:dyDescent="0.35">
      <c r="A8436">
        <v>15755330</v>
      </c>
      <c r="B8436" t="s">
        <v>271</v>
      </c>
      <c r="C8436">
        <v>512</v>
      </c>
      <c r="D8436" t="s">
        <v>6</v>
      </c>
      <c r="E8436" t="s">
        <v>5</v>
      </c>
      <c r="F8436">
        <v>41</v>
      </c>
      <c r="G8436">
        <v>7</v>
      </c>
      <c r="H8436">
        <v>122403.24</v>
      </c>
      <c r="I8436">
        <v>1</v>
      </c>
      <c r="J8436">
        <v>0</v>
      </c>
      <c r="K8436">
        <v>1</v>
      </c>
      <c r="L8436">
        <v>37439.9</v>
      </c>
      <c r="M8436">
        <v>1</v>
      </c>
      <c r="N8436" t="str">
        <f>IF(Customer_Churn_Records[[#This Row],[Exited]]=1, "yes","No")</f>
        <v>yes</v>
      </c>
      <c r="O8436" t="s">
        <v>2995</v>
      </c>
      <c r="P8436" t="str">
        <f>IF(Customer_Churn_Records[[#This Row],[Complain]] = 1,"Yes","No")</f>
        <v>Yes</v>
      </c>
      <c r="Q8436">
        <v>1</v>
      </c>
      <c r="R8436" t="s">
        <v>2991</v>
      </c>
      <c r="S8436">
        <v>2</v>
      </c>
      <c r="T8436" t="s">
        <v>0</v>
      </c>
      <c r="U8436">
        <v>681</v>
      </c>
    </row>
    <row r="8437" spans="1:21" x14ac:dyDescent="0.35">
      <c r="A8437">
        <v>15605072</v>
      </c>
      <c r="B8437" t="s">
        <v>43</v>
      </c>
      <c r="C8437">
        <v>638</v>
      </c>
      <c r="D8437" t="s">
        <v>2</v>
      </c>
      <c r="E8437" t="s">
        <v>1</v>
      </c>
      <c r="F8437">
        <v>43</v>
      </c>
      <c r="G8437">
        <v>3</v>
      </c>
      <c r="H8437">
        <v>145860.98000000001</v>
      </c>
      <c r="I8437">
        <v>1</v>
      </c>
      <c r="J8437">
        <v>1</v>
      </c>
      <c r="K8437">
        <v>1</v>
      </c>
      <c r="L8437">
        <v>142763.51</v>
      </c>
      <c r="M8437">
        <v>1</v>
      </c>
      <c r="N8437" t="str">
        <f>IF(Customer_Churn_Records[[#This Row],[Exited]]=1, "yes","No")</f>
        <v>yes</v>
      </c>
      <c r="O8437" t="s">
        <v>2995</v>
      </c>
      <c r="P8437" t="str">
        <f>IF(Customer_Churn_Records[[#This Row],[Complain]] = 1,"Yes","No")</f>
        <v>Yes</v>
      </c>
      <c r="Q8437">
        <v>1</v>
      </c>
      <c r="R8437" t="s">
        <v>2991</v>
      </c>
      <c r="S8437">
        <v>3</v>
      </c>
      <c r="T8437" t="s">
        <v>4</v>
      </c>
      <c r="U8437">
        <v>578</v>
      </c>
    </row>
    <row r="8438" spans="1:21" x14ac:dyDescent="0.35">
      <c r="A8438">
        <v>15617538</v>
      </c>
      <c r="B8438" t="s">
        <v>1004</v>
      </c>
      <c r="C8438">
        <v>834</v>
      </c>
      <c r="D8438" t="s">
        <v>15</v>
      </c>
      <c r="E8438" t="s">
        <v>5</v>
      </c>
      <c r="F8438">
        <v>40</v>
      </c>
      <c r="G8438">
        <v>7</v>
      </c>
      <c r="H8438">
        <v>0</v>
      </c>
      <c r="I8438">
        <v>2</v>
      </c>
      <c r="J8438">
        <v>0</v>
      </c>
      <c r="K8438">
        <v>0</v>
      </c>
      <c r="L8438">
        <v>45038.74</v>
      </c>
      <c r="M8438">
        <v>0</v>
      </c>
      <c r="N8438" t="str">
        <f>IF(Customer_Churn_Records[[#This Row],[Exited]]=1, "yes","No")</f>
        <v>No</v>
      </c>
      <c r="O8438" t="s">
        <v>2990</v>
      </c>
      <c r="P8438" t="str">
        <f>IF(Customer_Churn_Records[[#This Row],[Complain]] = 1,"Yes","No")</f>
        <v>No</v>
      </c>
      <c r="Q8438">
        <v>0</v>
      </c>
      <c r="R8438" t="s">
        <v>2990</v>
      </c>
      <c r="S8438">
        <v>1</v>
      </c>
      <c r="T8438" t="s">
        <v>0</v>
      </c>
      <c r="U8438">
        <v>886</v>
      </c>
    </row>
    <row r="8439" spans="1:21" x14ac:dyDescent="0.35">
      <c r="A8439">
        <v>15591428</v>
      </c>
      <c r="B8439" t="s">
        <v>707</v>
      </c>
      <c r="C8439">
        <v>781</v>
      </c>
      <c r="D8439" t="s">
        <v>2</v>
      </c>
      <c r="E8439" t="s">
        <v>5</v>
      </c>
      <c r="F8439">
        <v>29</v>
      </c>
      <c r="G8439">
        <v>9</v>
      </c>
      <c r="H8439">
        <v>0</v>
      </c>
      <c r="I8439">
        <v>2</v>
      </c>
      <c r="J8439">
        <v>0</v>
      </c>
      <c r="K8439">
        <v>0</v>
      </c>
      <c r="L8439">
        <v>172097.4</v>
      </c>
      <c r="M8439">
        <v>0</v>
      </c>
      <c r="N8439" t="str">
        <f>IF(Customer_Churn_Records[[#This Row],[Exited]]=1, "yes","No")</f>
        <v>No</v>
      </c>
      <c r="O8439" t="s">
        <v>2990</v>
      </c>
      <c r="P8439" t="str">
        <f>IF(Customer_Churn_Records[[#This Row],[Complain]] = 1,"Yes","No")</f>
        <v>No</v>
      </c>
      <c r="Q8439">
        <v>0</v>
      </c>
      <c r="R8439" t="s">
        <v>2990</v>
      </c>
      <c r="S8439">
        <v>4</v>
      </c>
      <c r="T8439" t="s">
        <v>8</v>
      </c>
      <c r="U8439">
        <v>867</v>
      </c>
    </row>
    <row r="8440" spans="1:21" x14ac:dyDescent="0.35">
      <c r="A8440">
        <v>15692142</v>
      </c>
      <c r="B8440" t="s">
        <v>1003</v>
      </c>
      <c r="C8440">
        <v>707</v>
      </c>
      <c r="D8440" t="s">
        <v>6</v>
      </c>
      <c r="E8440" t="s">
        <v>1</v>
      </c>
      <c r="F8440">
        <v>48</v>
      </c>
      <c r="G8440">
        <v>7</v>
      </c>
      <c r="H8440">
        <v>105086.74</v>
      </c>
      <c r="I8440">
        <v>1</v>
      </c>
      <c r="J8440">
        <v>1</v>
      </c>
      <c r="K8440">
        <v>1</v>
      </c>
      <c r="L8440">
        <v>180344.69</v>
      </c>
      <c r="M8440">
        <v>1</v>
      </c>
      <c r="N8440" t="str">
        <f>IF(Customer_Churn_Records[[#This Row],[Exited]]=1, "yes","No")</f>
        <v>yes</v>
      </c>
      <c r="O8440" t="s">
        <v>2995</v>
      </c>
      <c r="P8440" t="str">
        <f>IF(Customer_Churn_Records[[#This Row],[Complain]] = 1,"Yes","No")</f>
        <v>Yes</v>
      </c>
      <c r="Q8440">
        <v>1</v>
      </c>
      <c r="R8440" t="s">
        <v>2991</v>
      </c>
      <c r="S8440">
        <v>5</v>
      </c>
      <c r="T8440" t="s">
        <v>10</v>
      </c>
      <c r="U8440">
        <v>744</v>
      </c>
    </row>
    <row r="8441" spans="1:21" x14ac:dyDescent="0.35">
      <c r="A8441">
        <v>15692931</v>
      </c>
      <c r="B8441" t="s">
        <v>734</v>
      </c>
      <c r="C8441">
        <v>670</v>
      </c>
      <c r="D8441" t="s">
        <v>2</v>
      </c>
      <c r="E8441" t="s">
        <v>5</v>
      </c>
      <c r="F8441">
        <v>22</v>
      </c>
      <c r="G8441">
        <v>2</v>
      </c>
      <c r="H8441">
        <v>114991.45</v>
      </c>
      <c r="I8441">
        <v>1</v>
      </c>
      <c r="J8441">
        <v>1</v>
      </c>
      <c r="K8441">
        <v>1</v>
      </c>
      <c r="L8441">
        <v>37392.559999999998</v>
      </c>
      <c r="M8441">
        <v>0</v>
      </c>
      <c r="N8441" t="str">
        <f>IF(Customer_Churn_Records[[#This Row],[Exited]]=1, "yes","No")</f>
        <v>No</v>
      </c>
      <c r="O8441" t="s">
        <v>2990</v>
      </c>
      <c r="P8441" t="str">
        <f>IF(Customer_Churn_Records[[#This Row],[Complain]] = 1,"Yes","No")</f>
        <v>No</v>
      </c>
      <c r="Q8441">
        <v>0</v>
      </c>
      <c r="R8441" t="s">
        <v>2990</v>
      </c>
      <c r="S8441">
        <v>1</v>
      </c>
      <c r="T8441" t="s">
        <v>0</v>
      </c>
      <c r="U8441">
        <v>997</v>
      </c>
    </row>
    <row r="8442" spans="1:21" x14ac:dyDescent="0.35">
      <c r="A8442">
        <v>15781127</v>
      </c>
      <c r="B8442" t="s">
        <v>149</v>
      </c>
      <c r="C8442">
        <v>663</v>
      </c>
      <c r="D8442" t="s">
        <v>15</v>
      </c>
      <c r="E8442" t="s">
        <v>1</v>
      </c>
      <c r="F8442">
        <v>33</v>
      </c>
      <c r="G8442">
        <v>8</v>
      </c>
      <c r="H8442">
        <v>96769.04</v>
      </c>
      <c r="I8442">
        <v>1</v>
      </c>
      <c r="J8442">
        <v>1</v>
      </c>
      <c r="K8442">
        <v>1</v>
      </c>
      <c r="L8442">
        <v>36864.050000000003</v>
      </c>
      <c r="M8442">
        <v>0</v>
      </c>
      <c r="N8442" t="str">
        <f>IF(Customer_Churn_Records[[#This Row],[Exited]]=1, "yes","No")</f>
        <v>No</v>
      </c>
      <c r="O8442" t="s">
        <v>2990</v>
      </c>
      <c r="P8442" t="str">
        <f>IF(Customer_Churn_Records[[#This Row],[Complain]] = 1,"Yes","No")</f>
        <v>No</v>
      </c>
      <c r="Q8442">
        <v>0</v>
      </c>
      <c r="R8442" t="s">
        <v>2990</v>
      </c>
      <c r="S8442">
        <v>4</v>
      </c>
      <c r="T8442" t="s">
        <v>4</v>
      </c>
      <c r="U8442">
        <v>852</v>
      </c>
    </row>
    <row r="8443" spans="1:21" x14ac:dyDescent="0.35">
      <c r="A8443">
        <v>15677136</v>
      </c>
      <c r="B8443" t="s">
        <v>574</v>
      </c>
      <c r="C8443">
        <v>624</v>
      </c>
      <c r="D8443" t="s">
        <v>2</v>
      </c>
      <c r="E8443" t="s">
        <v>1</v>
      </c>
      <c r="F8443">
        <v>23</v>
      </c>
      <c r="G8443">
        <v>5</v>
      </c>
      <c r="H8443">
        <v>0</v>
      </c>
      <c r="I8443">
        <v>2</v>
      </c>
      <c r="J8443">
        <v>0</v>
      </c>
      <c r="K8443">
        <v>0</v>
      </c>
      <c r="L8443">
        <v>132418.59</v>
      </c>
      <c r="M8443">
        <v>0</v>
      </c>
      <c r="N8443" t="str">
        <f>IF(Customer_Churn_Records[[#This Row],[Exited]]=1, "yes","No")</f>
        <v>No</v>
      </c>
      <c r="O8443" t="s">
        <v>2990</v>
      </c>
      <c r="P8443" t="str">
        <f>IF(Customer_Churn_Records[[#This Row],[Complain]] = 1,"Yes","No")</f>
        <v>No</v>
      </c>
      <c r="Q8443">
        <v>0</v>
      </c>
      <c r="R8443" t="s">
        <v>2990</v>
      </c>
      <c r="S8443">
        <v>5</v>
      </c>
      <c r="T8443" t="s">
        <v>4</v>
      </c>
      <c r="U8443">
        <v>965</v>
      </c>
    </row>
    <row r="8444" spans="1:21" x14ac:dyDescent="0.35">
      <c r="A8444">
        <v>15677828</v>
      </c>
      <c r="B8444" t="s">
        <v>1002</v>
      </c>
      <c r="C8444">
        <v>598</v>
      </c>
      <c r="D8444" t="s">
        <v>2</v>
      </c>
      <c r="E8444" t="s">
        <v>1</v>
      </c>
      <c r="F8444">
        <v>34</v>
      </c>
      <c r="G8444">
        <v>4</v>
      </c>
      <c r="H8444">
        <v>0</v>
      </c>
      <c r="I8444">
        <v>2</v>
      </c>
      <c r="J8444">
        <v>0</v>
      </c>
      <c r="K8444">
        <v>0</v>
      </c>
      <c r="L8444">
        <v>60894.26</v>
      </c>
      <c r="M8444">
        <v>0</v>
      </c>
      <c r="N8444" t="str">
        <f>IF(Customer_Churn_Records[[#This Row],[Exited]]=1, "yes","No")</f>
        <v>No</v>
      </c>
      <c r="O8444" t="s">
        <v>2990</v>
      </c>
      <c r="P8444" t="str">
        <f>IF(Customer_Churn_Records[[#This Row],[Complain]] = 1,"Yes","No")</f>
        <v>No</v>
      </c>
      <c r="Q8444">
        <v>0</v>
      </c>
      <c r="R8444" t="s">
        <v>2990</v>
      </c>
      <c r="S8444">
        <v>4</v>
      </c>
      <c r="T8444" t="s">
        <v>8</v>
      </c>
      <c r="U8444">
        <v>239</v>
      </c>
    </row>
    <row r="8445" spans="1:21" x14ac:dyDescent="0.35">
      <c r="A8445">
        <v>15567897</v>
      </c>
      <c r="B8445" t="s">
        <v>808</v>
      </c>
      <c r="C8445">
        <v>619</v>
      </c>
      <c r="D8445" t="s">
        <v>6</v>
      </c>
      <c r="E8445" t="s">
        <v>5</v>
      </c>
      <c r="F8445">
        <v>23</v>
      </c>
      <c r="G8445">
        <v>5</v>
      </c>
      <c r="H8445">
        <v>132725.1</v>
      </c>
      <c r="I8445">
        <v>1</v>
      </c>
      <c r="J8445">
        <v>1</v>
      </c>
      <c r="K8445">
        <v>1</v>
      </c>
      <c r="L8445">
        <v>143913.32999999999</v>
      </c>
      <c r="M8445">
        <v>0</v>
      </c>
      <c r="N8445" t="str">
        <f>IF(Customer_Churn_Records[[#This Row],[Exited]]=1, "yes","No")</f>
        <v>No</v>
      </c>
      <c r="O8445" t="s">
        <v>2990</v>
      </c>
      <c r="P8445" t="str">
        <f>IF(Customer_Churn_Records[[#This Row],[Complain]] = 1,"Yes","No")</f>
        <v>No</v>
      </c>
      <c r="Q8445">
        <v>0</v>
      </c>
      <c r="R8445" t="s">
        <v>2990</v>
      </c>
      <c r="S8445">
        <v>3</v>
      </c>
      <c r="T8445" t="s">
        <v>10</v>
      </c>
      <c r="U8445">
        <v>531</v>
      </c>
    </row>
    <row r="8446" spans="1:21" x14ac:dyDescent="0.35">
      <c r="A8446">
        <v>15793641</v>
      </c>
      <c r="B8446" t="s">
        <v>1001</v>
      </c>
      <c r="C8446">
        <v>792</v>
      </c>
      <c r="D8446" t="s">
        <v>2</v>
      </c>
      <c r="E8446" t="s">
        <v>1</v>
      </c>
      <c r="F8446">
        <v>70</v>
      </c>
      <c r="G8446">
        <v>3</v>
      </c>
      <c r="H8446">
        <v>0</v>
      </c>
      <c r="I8446">
        <v>2</v>
      </c>
      <c r="J8446">
        <v>1</v>
      </c>
      <c r="K8446">
        <v>1</v>
      </c>
      <c r="L8446">
        <v>172240.27</v>
      </c>
      <c r="M8446">
        <v>0</v>
      </c>
      <c r="N8446" t="str">
        <f>IF(Customer_Churn_Records[[#This Row],[Exited]]=1, "yes","No")</f>
        <v>No</v>
      </c>
      <c r="O8446" t="s">
        <v>2990</v>
      </c>
      <c r="P8446" t="str">
        <f>IF(Customer_Churn_Records[[#This Row],[Complain]] = 1,"Yes","No")</f>
        <v>No</v>
      </c>
      <c r="Q8446">
        <v>0</v>
      </c>
      <c r="R8446" t="s">
        <v>2990</v>
      </c>
      <c r="S8446">
        <v>4</v>
      </c>
      <c r="T8446" t="s">
        <v>10</v>
      </c>
      <c r="U8446">
        <v>524</v>
      </c>
    </row>
    <row r="8447" spans="1:21" x14ac:dyDescent="0.35">
      <c r="A8447">
        <v>15678333</v>
      </c>
      <c r="B8447" t="s">
        <v>1000</v>
      </c>
      <c r="C8447">
        <v>683</v>
      </c>
      <c r="D8447" t="s">
        <v>2</v>
      </c>
      <c r="E8447" t="s">
        <v>1</v>
      </c>
      <c r="F8447">
        <v>26</v>
      </c>
      <c r="G8447">
        <v>7</v>
      </c>
      <c r="H8447">
        <v>0</v>
      </c>
      <c r="I8447">
        <v>2</v>
      </c>
      <c r="J8447">
        <v>1</v>
      </c>
      <c r="K8447">
        <v>0</v>
      </c>
      <c r="L8447">
        <v>86619.77</v>
      </c>
      <c r="M8447">
        <v>0</v>
      </c>
      <c r="N8447" t="str">
        <f>IF(Customer_Churn_Records[[#This Row],[Exited]]=1, "yes","No")</f>
        <v>No</v>
      </c>
      <c r="O8447" t="s">
        <v>2990</v>
      </c>
      <c r="P8447" t="str">
        <f>IF(Customer_Churn_Records[[#This Row],[Complain]] = 1,"Yes","No")</f>
        <v>No</v>
      </c>
      <c r="Q8447">
        <v>0</v>
      </c>
      <c r="R8447" t="s">
        <v>2990</v>
      </c>
      <c r="S8447">
        <v>4</v>
      </c>
      <c r="T8447" t="s">
        <v>0</v>
      </c>
      <c r="U8447">
        <v>687</v>
      </c>
    </row>
    <row r="8448" spans="1:21" x14ac:dyDescent="0.35">
      <c r="A8448">
        <v>15630511</v>
      </c>
      <c r="B8448" t="s">
        <v>999</v>
      </c>
      <c r="C8448">
        <v>691</v>
      </c>
      <c r="D8448" t="s">
        <v>2</v>
      </c>
      <c r="E8448" t="s">
        <v>1</v>
      </c>
      <c r="F8448">
        <v>33</v>
      </c>
      <c r="G8448">
        <v>6</v>
      </c>
      <c r="H8448">
        <v>0</v>
      </c>
      <c r="I8448">
        <v>2</v>
      </c>
      <c r="J8448">
        <v>1</v>
      </c>
      <c r="K8448">
        <v>0</v>
      </c>
      <c r="L8448">
        <v>164074.89000000001</v>
      </c>
      <c r="M8448">
        <v>0</v>
      </c>
      <c r="N8448" t="str">
        <f>IF(Customer_Churn_Records[[#This Row],[Exited]]=1, "yes","No")</f>
        <v>No</v>
      </c>
      <c r="O8448" t="s">
        <v>2990</v>
      </c>
      <c r="P8448" t="str">
        <f>IF(Customer_Churn_Records[[#This Row],[Complain]] = 1,"Yes","No")</f>
        <v>No</v>
      </c>
      <c r="Q8448">
        <v>0</v>
      </c>
      <c r="R8448" t="s">
        <v>2990</v>
      </c>
      <c r="S8448">
        <v>5</v>
      </c>
      <c r="T8448" t="s">
        <v>8</v>
      </c>
      <c r="U8448">
        <v>643</v>
      </c>
    </row>
    <row r="8449" spans="1:21" x14ac:dyDescent="0.35">
      <c r="A8449">
        <v>15792627</v>
      </c>
      <c r="B8449" t="s">
        <v>998</v>
      </c>
      <c r="C8449">
        <v>765</v>
      </c>
      <c r="D8449" t="s">
        <v>15</v>
      </c>
      <c r="E8449" t="s">
        <v>1</v>
      </c>
      <c r="F8449">
        <v>33</v>
      </c>
      <c r="G8449">
        <v>5</v>
      </c>
      <c r="H8449">
        <v>84557.82</v>
      </c>
      <c r="I8449">
        <v>1</v>
      </c>
      <c r="J8449">
        <v>1</v>
      </c>
      <c r="K8449">
        <v>1</v>
      </c>
      <c r="L8449">
        <v>69039.429999999993</v>
      </c>
      <c r="M8449">
        <v>0</v>
      </c>
      <c r="N8449" t="str">
        <f>IF(Customer_Churn_Records[[#This Row],[Exited]]=1, "yes","No")</f>
        <v>No</v>
      </c>
      <c r="O8449" t="s">
        <v>2990</v>
      </c>
      <c r="P8449" t="str">
        <f>IF(Customer_Churn_Records[[#This Row],[Complain]] = 1,"Yes","No")</f>
        <v>No</v>
      </c>
      <c r="Q8449">
        <v>0</v>
      </c>
      <c r="R8449" t="s">
        <v>2990</v>
      </c>
      <c r="S8449">
        <v>1</v>
      </c>
      <c r="T8449" t="s">
        <v>10</v>
      </c>
      <c r="U8449">
        <v>927</v>
      </c>
    </row>
    <row r="8450" spans="1:21" x14ac:dyDescent="0.35">
      <c r="A8450">
        <v>15717191</v>
      </c>
      <c r="B8450" t="s">
        <v>250</v>
      </c>
      <c r="C8450">
        <v>508</v>
      </c>
      <c r="D8450" t="s">
        <v>2</v>
      </c>
      <c r="E8450" t="s">
        <v>5</v>
      </c>
      <c r="F8450">
        <v>49</v>
      </c>
      <c r="G8450">
        <v>1</v>
      </c>
      <c r="H8450">
        <v>93817.41</v>
      </c>
      <c r="I8450">
        <v>2</v>
      </c>
      <c r="J8450">
        <v>1</v>
      </c>
      <c r="K8450">
        <v>1</v>
      </c>
      <c r="L8450">
        <v>132468.76</v>
      </c>
      <c r="M8450">
        <v>1</v>
      </c>
      <c r="N8450" t="str">
        <f>IF(Customer_Churn_Records[[#This Row],[Exited]]=1, "yes","No")</f>
        <v>yes</v>
      </c>
      <c r="O8450" t="s">
        <v>2995</v>
      </c>
      <c r="P8450" t="str">
        <f>IF(Customer_Churn_Records[[#This Row],[Complain]] = 1,"Yes","No")</f>
        <v>Yes</v>
      </c>
      <c r="Q8450">
        <v>1</v>
      </c>
      <c r="R8450" t="s">
        <v>2991</v>
      </c>
      <c r="S8450">
        <v>5</v>
      </c>
      <c r="T8450" t="s">
        <v>0</v>
      </c>
      <c r="U8450">
        <v>757</v>
      </c>
    </row>
    <row r="8451" spans="1:21" x14ac:dyDescent="0.35">
      <c r="A8451">
        <v>15625716</v>
      </c>
      <c r="B8451" t="s">
        <v>266</v>
      </c>
      <c r="C8451">
        <v>637</v>
      </c>
      <c r="D8451" t="s">
        <v>2</v>
      </c>
      <c r="E8451" t="s">
        <v>1</v>
      </c>
      <c r="F8451">
        <v>33</v>
      </c>
      <c r="G8451">
        <v>9</v>
      </c>
      <c r="H8451">
        <v>113913.53</v>
      </c>
      <c r="I8451">
        <v>1</v>
      </c>
      <c r="J8451">
        <v>0</v>
      </c>
      <c r="K8451">
        <v>1</v>
      </c>
      <c r="L8451">
        <v>65316.5</v>
      </c>
      <c r="M8451">
        <v>0</v>
      </c>
      <c r="N8451" t="str">
        <f>IF(Customer_Churn_Records[[#This Row],[Exited]]=1, "yes","No")</f>
        <v>No</v>
      </c>
      <c r="O8451" t="s">
        <v>2990</v>
      </c>
      <c r="P8451" t="str">
        <f>IF(Customer_Churn_Records[[#This Row],[Complain]] = 1,"Yes","No")</f>
        <v>No</v>
      </c>
      <c r="Q8451">
        <v>0</v>
      </c>
      <c r="R8451" t="s">
        <v>2990</v>
      </c>
      <c r="S8451">
        <v>1</v>
      </c>
      <c r="T8451" t="s">
        <v>10</v>
      </c>
      <c r="U8451">
        <v>705</v>
      </c>
    </row>
    <row r="8452" spans="1:21" x14ac:dyDescent="0.35">
      <c r="A8452">
        <v>15710053</v>
      </c>
      <c r="B8452" t="s">
        <v>997</v>
      </c>
      <c r="C8452">
        <v>667</v>
      </c>
      <c r="D8452" t="s">
        <v>6</v>
      </c>
      <c r="E8452" t="s">
        <v>1</v>
      </c>
      <c r="F8452">
        <v>44</v>
      </c>
      <c r="G8452">
        <v>5</v>
      </c>
      <c r="H8452">
        <v>140406.68</v>
      </c>
      <c r="I8452">
        <v>2</v>
      </c>
      <c r="J8452">
        <v>0</v>
      </c>
      <c r="K8452">
        <v>1</v>
      </c>
      <c r="L8452">
        <v>57164.19</v>
      </c>
      <c r="M8452">
        <v>0</v>
      </c>
      <c r="N8452" t="str">
        <f>IF(Customer_Churn_Records[[#This Row],[Exited]]=1, "yes","No")</f>
        <v>No</v>
      </c>
      <c r="O8452" t="s">
        <v>2990</v>
      </c>
      <c r="P8452" t="str">
        <f>IF(Customer_Churn_Records[[#This Row],[Complain]] = 1,"Yes","No")</f>
        <v>No</v>
      </c>
      <c r="Q8452">
        <v>0</v>
      </c>
      <c r="R8452" t="s">
        <v>2990</v>
      </c>
      <c r="S8452">
        <v>1</v>
      </c>
      <c r="T8452" t="s">
        <v>10</v>
      </c>
      <c r="U8452">
        <v>273</v>
      </c>
    </row>
    <row r="8453" spans="1:21" x14ac:dyDescent="0.35">
      <c r="A8453">
        <v>15580043</v>
      </c>
      <c r="B8453" t="s">
        <v>86</v>
      </c>
      <c r="C8453">
        <v>575</v>
      </c>
      <c r="D8453" t="s">
        <v>15</v>
      </c>
      <c r="E8453" t="s">
        <v>1</v>
      </c>
      <c r="F8453">
        <v>22</v>
      </c>
      <c r="G8453">
        <v>8</v>
      </c>
      <c r="H8453">
        <v>105229.34</v>
      </c>
      <c r="I8453">
        <v>1</v>
      </c>
      <c r="J8453">
        <v>1</v>
      </c>
      <c r="K8453">
        <v>1</v>
      </c>
      <c r="L8453">
        <v>34397.08</v>
      </c>
      <c r="M8453">
        <v>0</v>
      </c>
      <c r="N8453" t="str">
        <f>IF(Customer_Churn_Records[[#This Row],[Exited]]=1, "yes","No")</f>
        <v>No</v>
      </c>
      <c r="O8453" t="s">
        <v>2990</v>
      </c>
      <c r="P8453" t="str">
        <f>IF(Customer_Churn_Records[[#This Row],[Complain]] = 1,"Yes","No")</f>
        <v>No</v>
      </c>
      <c r="Q8453">
        <v>0</v>
      </c>
      <c r="R8453" t="s">
        <v>2990</v>
      </c>
      <c r="S8453">
        <v>1</v>
      </c>
      <c r="T8453" t="s">
        <v>4</v>
      </c>
      <c r="U8453">
        <v>806</v>
      </c>
    </row>
    <row r="8454" spans="1:21" x14ac:dyDescent="0.35">
      <c r="A8454">
        <v>15601410</v>
      </c>
      <c r="B8454" t="s">
        <v>479</v>
      </c>
      <c r="C8454">
        <v>744</v>
      </c>
      <c r="D8454" t="s">
        <v>15</v>
      </c>
      <c r="E8454" t="s">
        <v>1</v>
      </c>
      <c r="F8454">
        <v>46</v>
      </c>
      <c r="G8454">
        <v>1</v>
      </c>
      <c r="H8454">
        <v>0</v>
      </c>
      <c r="I8454">
        <v>3</v>
      </c>
      <c r="J8454">
        <v>1</v>
      </c>
      <c r="K8454">
        <v>1</v>
      </c>
      <c r="L8454">
        <v>177431.59</v>
      </c>
      <c r="M8454">
        <v>1</v>
      </c>
      <c r="N8454" t="str">
        <f>IF(Customer_Churn_Records[[#This Row],[Exited]]=1, "yes","No")</f>
        <v>yes</v>
      </c>
      <c r="O8454" t="s">
        <v>2995</v>
      </c>
      <c r="P8454" t="str">
        <f>IF(Customer_Churn_Records[[#This Row],[Complain]] = 1,"Yes","No")</f>
        <v>Yes</v>
      </c>
      <c r="Q8454">
        <v>1</v>
      </c>
      <c r="R8454" t="s">
        <v>2991</v>
      </c>
      <c r="S8454">
        <v>4</v>
      </c>
      <c r="T8454" t="s">
        <v>10</v>
      </c>
      <c r="U8454">
        <v>846</v>
      </c>
    </row>
    <row r="8455" spans="1:21" x14ac:dyDescent="0.35">
      <c r="A8455">
        <v>15684669</v>
      </c>
      <c r="B8455" t="s">
        <v>996</v>
      </c>
      <c r="C8455">
        <v>567</v>
      </c>
      <c r="D8455" t="s">
        <v>2</v>
      </c>
      <c r="E8455" t="s">
        <v>1</v>
      </c>
      <c r="F8455">
        <v>41</v>
      </c>
      <c r="G8455">
        <v>9</v>
      </c>
      <c r="H8455">
        <v>137891.35</v>
      </c>
      <c r="I8455">
        <v>1</v>
      </c>
      <c r="J8455">
        <v>1</v>
      </c>
      <c r="K8455">
        <v>0</v>
      </c>
      <c r="L8455">
        <v>142009.46</v>
      </c>
      <c r="M8455">
        <v>1</v>
      </c>
      <c r="N8455" t="str">
        <f>IF(Customer_Churn_Records[[#This Row],[Exited]]=1, "yes","No")</f>
        <v>yes</v>
      </c>
      <c r="O8455" t="s">
        <v>2995</v>
      </c>
      <c r="P8455" t="str">
        <f>IF(Customer_Churn_Records[[#This Row],[Complain]] = 1,"Yes","No")</f>
        <v>Yes</v>
      </c>
      <c r="Q8455">
        <v>1</v>
      </c>
      <c r="R8455" t="s">
        <v>2991</v>
      </c>
      <c r="S8455">
        <v>4</v>
      </c>
      <c r="T8455" t="s">
        <v>0</v>
      </c>
      <c r="U8455">
        <v>990</v>
      </c>
    </row>
    <row r="8456" spans="1:21" x14ac:dyDescent="0.35">
      <c r="A8456">
        <v>15619083</v>
      </c>
      <c r="B8456" t="s">
        <v>995</v>
      </c>
      <c r="C8456">
        <v>502</v>
      </c>
      <c r="D8456" t="s">
        <v>2</v>
      </c>
      <c r="E8456" t="s">
        <v>1</v>
      </c>
      <c r="F8456">
        <v>35</v>
      </c>
      <c r="G8456">
        <v>6</v>
      </c>
      <c r="H8456">
        <v>0</v>
      </c>
      <c r="I8456">
        <v>2</v>
      </c>
      <c r="J8456">
        <v>1</v>
      </c>
      <c r="K8456">
        <v>1</v>
      </c>
      <c r="L8456">
        <v>80618.47</v>
      </c>
      <c r="M8456">
        <v>0</v>
      </c>
      <c r="N8456" t="str">
        <f>IF(Customer_Churn_Records[[#This Row],[Exited]]=1, "yes","No")</f>
        <v>No</v>
      </c>
      <c r="O8456" t="s">
        <v>2990</v>
      </c>
      <c r="P8456" t="str">
        <f>IF(Customer_Churn_Records[[#This Row],[Complain]] = 1,"Yes","No")</f>
        <v>No</v>
      </c>
      <c r="Q8456">
        <v>0</v>
      </c>
      <c r="R8456" t="s">
        <v>2990</v>
      </c>
      <c r="S8456">
        <v>5</v>
      </c>
      <c r="T8456" t="s">
        <v>10</v>
      </c>
      <c r="U8456">
        <v>808</v>
      </c>
    </row>
    <row r="8457" spans="1:21" x14ac:dyDescent="0.35">
      <c r="A8457">
        <v>15692207</v>
      </c>
      <c r="B8457" t="s">
        <v>994</v>
      </c>
      <c r="C8457">
        <v>609</v>
      </c>
      <c r="D8457" t="s">
        <v>2</v>
      </c>
      <c r="E8457" t="s">
        <v>1</v>
      </c>
      <c r="F8457">
        <v>53</v>
      </c>
      <c r="G8457">
        <v>6</v>
      </c>
      <c r="H8457">
        <v>0</v>
      </c>
      <c r="I8457">
        <v>2</v>
      </c>
      <c r="J8457">
        <v>1</v>
      </c>
      <c r="K8457">
        <v>1</v>
      </c>
      <c r="L8457">
        <v>124218.27</v>
      </c>
      <c r="M8457">
        <v>0</v>
      </c>
      <c r="N8457" t="str">
        <f>IF(Customer_Churn_Records[[#This Row],[Exited]]=1, "yes","No")</f>
        <v>No</v>
      </c>
      <c r="O8457" t="s">
        <v>2990</v>
      </c>
      <c r="P8457" t="str">
        <f>IF(Customer_Churn_Records[[#This Row],[Complain]] = 1,"Yes","No")</f>
        <v>No</v>
      </c>
      <c r="Q8457">
        <v>0</v>
      </c>
      <c r="R8457" t="s">
        <v>2990</v>
      </c>
      <c r="S8457">
        <v>3</v>
      </c>
      <c r="T8457" t="s">
        <v>4</v>
      </c>
      <c r="U8457">
        <v>645</v>
      </c>
    </row>
    <row r="8458" spans="1:21" x14ac:dyDescent="0.35">
      <c r="A8458">
        <v>15730705</v>
      </c>
      <c r="B8458" t="s">
        <v>435</v>
      </c>
      <c r="C8458">
        <v>715</v>
      </c>
      <c r="D8458" t="s">
        <v>2</v>
      </c>
      <c r="E8458" t="s">
        <v>5</v>
      </c>
      <c r="F8458">
        <v>37</v>
      </c>
      <c r="G8458">
        <v>9</v>
      </c>
      <c r="H8458">
        <v>165252.51999999999</v>
      </c>
      <c r="I8458">
        <v>1</v>
      </c>
      <c r="J8458">
        <v>1</v>
      </c>
      <c r="K8458">
        <v>0</v>
      </c>
      <c r="L8458">
        <v>85286.3</v>
      </c>
      <c r="M8458">
        <v>0</v>
      </c>
      <c r="N8458" t="str">
        <f>IF(Customer_Churn_Records[[#This Row],[Exited]]=1, "yes","No")</f>
        <v>No</v>
      </c>
      <c r="O8458" t="s">
        <v>2990</v>
      </c>
      <c r="P8458" t="str">
        <f>IF(Customer_Churn_Records[[#This Row],[Complain]] = 1,"Yes","No")</f>
        <v>No</v>
      </c>
      <c r="Q8458">
        <v>0</v>
      </c>
      <c r="R8458" t="s">
        <v>2990</v>
      </c>
      <c r="S8458">
        <v>2</v>
      </c>
      <c r="T8458" t="s">
        <v>10</v>
      </c>
      <c r="U8458">
        <v>612</v>
      </c>
    </row>
    <row r="8459" spans="1:21" x14ac:dyDescent="0.35">
      <c r="A8459">
        <v>15749688</v>
      </c>
      <c r="B8459" t="s">
        <v>793</v>
      </c>
      <c r="C8459">
        <v>541</v>
      </c>
      <c r="D8459" t="s">
        <v>2</v>
      </c>
      <c r="E8459" t="s">
        <v>5</v>
      </c>
      <c r="F8459">
        <v>32</v>
      </c>
      <c r="G8459">
        <v>8</v>
      </c>
      <c r="H8459">
        <v>0</v>
      </c>
      <c r="I8459">
        <v>2</v>
      </c>
      <c r="J8459">
        <v>0</v>
      </c>
      <c r="K8459">
        <v>0</v>
      </c>
      <c r="L8459">
        <v>40889.14</v>
      </c>
      <c r="M8459">
        <v>0</v>
      </c>
      <c r="N8459" t="str">
        <f>IF(Customer_Churn_Records[[#This Row],[Exited]]=1, "yes","No")</f>
        <v>No</v>
      </c>
      <c r="O8459" t="s">
        <v>2990</v>
      </c>
      <c r="P8459" t="str">
        <f>IF(Customer_Churn_Records[[#This Row],[Complain]] = 1,"Yes","No")</f>
        <v>No</v>
      </c>
      <c r="Q8459">
        <v>0</v>
      </c>
      <c r="R8459" t="s">
        <v>2990</v>
      </c>
      <c r="S8459">
        <v>5</v>
      </c>
      <c r="T8459" t="s">
        <v>10</v>
      </c>
      <c r="U8459">
        <v>725</v>
      </c>
    </row>
    <row r="8460" spans="1:21" x14ac:dyDescent="0.35">
      <c r="A8460">
        <v>15728542</v>
      </c>
      <c r="B8460" t="s">
        <v>954</v>
      </c>
      <c r="C8460">
        <v>850</v>
      </c>
      <c r="D8460" t="s">
        <v>2</v>
      </c>
      <c r="E8460" t="s">
        <v>1</v>
      </c>
      <c r="F8460">
        <v>71</v>
      </c>
      <c r="G8460">
        <v>4</v>
      </c>
      <c r="H8460">
        <v>0</v>
      </c>
      <c r="I8460">
        <v>2</v>
      </c>
      <c r="J8460">
        <v>1</v>
      </c>
      <c r="K8460">
        <v>1</v>
      </c>
      <c r="L8460">
        <v>107236.87</v>
      </c>
      <c r="M8460">
        <v>0</v>
      </c>
      <c r="N8460" t="str">
        <f>IF(Customer_Churn_Records[[#This Row],[Exited]]=1, "yes","No")</f>
        <v>No</v>
      </c>
      <c r="O8460" t="s">
        <v>2990</v>
      </c>
      <c r="P8460" t="str">
        <f>IF(Customer_Churn_Records[[#This Row],[Complain]] = 1,"Yes","No")</f>
        <v>No</v>
      </c>
      <c r="Q8460">
        <v>0</v>
      </c>
      <c r="R8460" t="s">
        <v>2990</v>
      </c>
      <c r="S8460">
        <v>3</v>
      </c>
      <c r="T8460" t="s">
        <v>10</v>
      </c>
      <c r="U8460">
        <v>518</v>
      </c>
    </row>
    <row r="8461" spans="1:21" x14ac:dyDescent="0.35">
      <c r="A8461">
        <v>15760063</v>
      </c>
      <c r="B8461" t="s">
        <v>92</v>
      </c>
      <c r="C8461">
        <v>595</v>
      </c>
      <c r="D8461" t="s">
        <v>15</v>
      </c>
      <c r="E8461" t="s">
        <v>5</v>
      </c>
      <c r="F8461">
        <v>23</v>
      </c>
      <c r="G8461">
        <v>7</v>
      </c>
      <c r="H8461">
        <v>0</v>
      </c>
      <c r="I8461">
        <v>2</v>
      </c>
      <c r="J8461">
        <v>1</v>
      </c>
      <c r="K8461">
        <v>1</v>
      </c>
      <c r="L8461">
        <v>168085.97</v>
      </c>
      <c r="M8461">
        <v>0</v>
      </c>
      <c r="N8461" t="str">
        <f>IF(Customer_Churn_Records[[#This Row],[Exited]]=1, "yes","No")</f>
        <v>No</v>
      </c>
      <c r="O8461" t="s">
        <v>2990</v>
      </c>
      <c r="P8461" t="str">
        <f>IF(Customer_Churn_Records[[#This Row],[Complain]] = 1,"Yes","No")</f>
        <v>No</v>
      </c>
      <c r="Q8461">
        <v>0</v>
      </c>
      <c r="R8461" t="s">
        <v>2990</v>
      </c>
      <c r="S8461">
        <v>5</v>
      </c>
      <c r="T8461" t="s">
        <v>10</v>
      </c>
      <c r="U8461">
        <v>487</v>
      </c>
    </row>
    <row r="8462" spans="1:21" x14ac:dyDescent="0.35">
      <c r="A8462">
        <v>15658982</v>
      </c>
      <c r="B8462" t="s">
        <v>453</v>
      </c>
      <c r="C8462">
        <v>650</v>
      </c>
      <c r="D8462" t="s">
        <v>6</v>
      </c>
      <c r="E8462" t="s">
        <v>1</v>
      </c>
      <c r="F8462">
        <v>28</v>
      </c>
      <c r="G8462">
        <v>5</v>
      </c>
      <c r="H8462">
        <v>122034.4</v>
      </c>
      <c r="I8462">
        <v>3</v>
      </c>
      <c r="J8462">
        <v>0</v>
      </c>
      <c r="K8462">
        <v>1</v>
      </c>
      <c r="L8462">
        <v>146663.43</v>
      </c>
      <c r="M8462">
        <v>1</v>
      </c>
      <c r="N8462" t="str">
        <f>IF(Customer_Churn_Records[[#This Row],[Exited]]=1, "yes","No")</f>
        <v>yes</v>
      </c>
      <c r="O8462" t="s">
        <v>2995</v>
      </c>
      <c r="P8462" t="str">
        <f>IF(Customer_Churn_Records[[#This Row],[Complain]] = 1,"Yes","No")</f>
        <v>Yes</v>
      </c>
      <c r="Q8462">
        <v>1</v>
      </c>
      <c r="R8462" t="s">
        <v>2991</v>
      </c>
      <c r="S8462">
        <v>4</v>
      </c>
      <c r="T8462" t="s">
        <v>0</v>
      </c>
      <c r="U8462">
        <v>240</v>
      </c>
    </row>
    <row r="8463" spans="1:21" x14ac:dyDescent="0.35">
      <c r="A8463">
        <v>15758769</v>
      </c>
      <c r="B8463" t="s">
        <v>993</v>
      </c>
      <c r="C8463">
        <v>625</v>
      </c>
      <c r="D8463" t="s">
        <v>2</v>
      </c>
      <c r="E8463" t="s">
        <v>1</v>
      </c>
      <c r="F8463">
        <v>44</v>
      </c>
      <c r="G8463">
        <v>7</v>
      </c>
      <c r="H8463">
        <v>0</v>
      </c>
      <c r="I8463">
        <v>1</v>
      </c>
      <c r="J8463">
        <v>1</v>
      </c>
      <c r="K8463">
        <v>0</v>
      </c>
      <c r="L8463">
        <v>4791.8</v>
      </c>
      <c r="M8463">
        <v>0</v>
      </c>
      <c r="N8463" t="str">
        <f>IF(Customer_Churn_Records[[#This Row],[Exited]]=1, "yes","No")</f>
        <v>No</v>
      </c>
      <c r="O8463" t="s">
        <v>2990</v>
      </c>
      <c r="P8463" t="str">
        <f>IF(Customer_Churn_Records[[#This Row],[Complain]] = 1,"Yes","No")</f>
        <v>No</v>
      </c>
      <c r="Q8463">
        <v>0</v>
      </c>
      <c r="R8463" t="s">
        <v>2990</v>
      </c>
      <c r="S8463">
        <v>3</v>
      </c>
      <c r="T8463" t="s">
        <v>8</v>
      </c>
      <c r="U8463">
        <v>801</v>
      </c>
    </row>
    <row r="8464" spans="1:21" x14ac:dyDescent="0.35">
      <c r="A8464">
        <v>15778481</v>
      </c>
      <c r="B8464" t="s">
        <v>992</v>
      </c>
      <c r="C8464">
        <v>817</v>
      </c>
      <c r="D8464" t="s">
        <v>2</v>
      </c>
      <c r="E8464" t="s">
        <v>5</v>
      </c>
      <c r="F8464">
        <v>59</v>
      </c>
      <c r="G8464">
        <v>1</v>
      </c>
      <c r="H8464">
        <v>118962.58</v>
      </c>
      <c r="I8464">
        <v>1</v>
      </c>
      <c r="J8464">
        <v>1</v>
      </c>
      <c r="K8464">
        <v>1</v>
      </c>
      <c r="L8464">
        <v>120819.58</v>
      </c>
      <c r="M8464">
        <v>0</v>
      </c>
      <c r="N8464" t="str">
        <f>IF(Customer_Churn_Records[[#This Row],[Exited]]=1, "yes","No")</f>
        <v>No</v>
      </c>
      <c r="O8464" t="s">
        <v>2990</v>
      </c>
      <c r="P8464" t="str">
        <f>IF(Customer_Churn_Records[[#This Row],[Complain]] = 1,"Yes","No")</f>
        <v>No</v>
      </c>
      <c r="Q8464">
        <v>0</v>
      </c>
      <c r="R8464" t="s">
        <v>2990</v>
      </c>
      <c r="S8464">
        <v>3</v>
      </c>
      <c r="T8464" t="s">
        <v>4</v>
      </c>
      <c r="U8464">
        <v>949</v>
      </c>
    </row>
    <row r="8465" spans="1:21" x14ac:dyDescent="0.35">
      <c r="A8465">
        <v>15661162</v>
      </c>
      <c r="B8465" t="s">
        <v>458</v>
      </c>
      <c r="C8465">
        <v>526</v>
      </c>
      <c r="D8465" t="s">
        <v>15</v>
      </c>
      <c r="E8465" t="s">
        <v>5</v>
      </c>
      <c r="F8465">
        <v>49</v>
      </c>
      <c r="G8465">
        <v>2</v>
      </c>
      <c r="H8465">
        <v>0</v>
      </c>
      <c r="I8465">
        <v>1</v>
      </c>
      <c r="J8465">
        <v>1</v>
      </c>
      <c r="K8465">
        <v>0</v>
      </c>
      <c r="L8465">
        <v>114539.67</v>
      </c>
      <c r="M8465">
        <v>1</v>
      </c>
      <c r="N8465" t="str">
        <f>IF(Customer_Churn_Records[[#This Row],[Exited]]=1, "yes","No")</f>
        <v>yes</v>
      </c>
      <c r="O8465" t="s">
        <v>2995</v>
      </c>
      <c r="P8465" t="str">
        <f>IF(Customer_Churn_Records[[#This Row],[Complain]] = 1,"Yes","No")</f>
        <v>Yes</v>
      </c>
      <c r="Q8465">
        <v>1</v>
      </c>
      <c r="R8465" t="s">
        <v>2991</v>
      </c>
      <c r="S8465">
        <v>2</v>
      </c>
      <c r="T8465" t="s">
        <v>0</v>
      </c>
      <c r="U8465">
        <v>948</v>
      </c>
    </row>
    <row r="8466" spans="1:21" x14ac:dyDescent="0.35">
      <c r="A8466">
        <v>15568164</v>
      </c>
      <c r="B8466" t="s">
        <v>991</v>
      </c>
      <c r="C8466">
        <v>850</v>
      </c>
      <c r="D8466" t="s">
        <v>2</v>
      </c>
      <c r="E8466" t="s">
        <v>1</v>
      </c>
      <c r="F8466">
        <v>34</v>
      </c>
      <c r="G8466">
        <v>4</v>
      </c>
      <c r="H8466">
        <v>71379.53</v>
      </c>
      <c r="I8466">
        <v>2</v>
      </c>
      <c r="J8466">
        <v>1</v>
      </c>
      <c r="K8466">
        <v>1</v>
      </c>
      <c r="L8466">
        <v>154000.99</v>
      </c>
      <c r="M8466">
        <v>0</v>
      </c>
      <c r="N8466" t="str">
        <f>IF(Customer_Churn_Records[[#This Row],[Exited]]=1, "yes","No")</f>
        <v>No</v>
      </c>
      <c r="O8466" t="s">
        <v>2990</v>
      </c>
      <c r="P8466" t="str">
        <f>IF(Customer_Churn_Records[[#This Row],[Complain]] = 1,"Yes","No")</f>
        <v>No</v>
      </c>
      <c r="Q8466">
        <v>0</v>
      </c>
      <c r="R8466" t="s">
        <v>2990</v>
      </c>
      <c r="S8466">
        <v>4</v>
      </c>
      <c r="T8466" t="s">
        <v>0</v>
      </c>
      <c r="U8466">
        <v>827</v>
      </c>
    </row>
    <row r="8467" spans="1:21" x14ac:dyDescent="0.35">
      <c r="A8467">
        <v>15601569</v>
      </c>
      <c r="B8467" t="s">
        <v>646</v>
      </c>
      <c r="C8467">
        <v>598</v>
      </c>
      <c r="D8467" t="s">
        <v>2</v>
      </c>
      <c r="E8467" t="s">
        <v>1</v>
      </c>
      <c r="F8467">
        <v>40</v>
      </c>
      <c r="G8467">
        <v>2</v>
      </c>
      <c r="H8467">
        <v>171178.25</v>
      </c>
      <c r="I8467">
        <v>1</v>
      </c>
      <c r="J8467">
        <v>1</v>
      </c>
      <c r="K8467">
        <v>0</v>
      </c>
      <c r="L8467">
        <v>137980.57999999999</v>
      </c>
      <c r="M8467">
        <v>1</v>
      </c>
      <c r="N8467" t="str">
        <f>IF(Customer_Churn_Records[[#This Row],[Exited]]=1, "yes","No")</f>
        <v>yes</v>
      </c>
      <c r="O8467" t="s">
        <v>2995</v>
      </c>
      <c r="P8467" t="str">
        <f>IF(Customer_Churn_Records[[#This Row],[Complain]] = 1,"Yes","No")</f>
        <v>Yes</v>
      </c>
      <c r="Q8467">
        <v>1</v>
      </c>
      <c r="R8467" t="s">
        <v>2991</v>
      </c>
      <c r="S8467">
        <v>1</v>
      </c>
      <c r="T8467" t="s">
        <v>8</v>
      </c>
      <c r="U8467">
        <v>949</v>
      </c>
    </row>
    <row r="8468" spans="1:21" x14ac:dyDescent="0.35">
      <c r="A8468">
        <v>15772383</v>
      </c>
      <c r="B8468" t="s">
        <v>153</v>
      </c>
      <c r="C8468">
        <v>613</v>
      </c>
      <c r="D8468" t="s">
        <v>2</v>
      </c>
      <c r="E8468" t="s">
        <v>5</v>
      </c>
      <c r="F8468">
        <v>36</v>
      </c>
      <c r="G8468">
        <v>9</v>
      </c>
      <c r="H8468">
        <v>131307.10999999999</v>
      </c>
      <c r="I8468">
        <v>1</v>
      </c>
      <c r="J8468">
        <v>0</v>
      </c>
      <c r="K8468">
        <v>0</v>
      </c>
      <c r="L8468">
        <v>83343.73</v>
      </c>
      <c r="M8468">
        <v>0</v>
      </c>
      <c r="N8468" t="str">
        <f>IF(Customer_Churn_Records[[#This Row],[Exited]]=1, "yes","No")</f>
        <v>No</v>
      </c>
      <c r="O8468" t="s">
        <v>2990</v>
      </c>
      <c r="P8468" t="str">
        <f>IF(Customer_Churn_Records[[#This Row],[Complain]] = 1,"Yes","No")</f>
        <v>No</v>
      </c>
      <c r="Q8468">
        <v>0</v>
      </c>
      <c r="R8468" t="s">
        <v>2990</v>
      </c>
      <c r="S8468">
        <v>4</v>
      </c>
      <c r="T8468" t="s">
        <v>10</v>
      </c>
      <c r="U8468">
        <v>336</v>
      </c>
    </row>
    <row r="8469" spans="1:21" x14ac:dyDescent="0.35">
      <c r="A8469">
        <v>15667456</v>
      </c>
      <c r="B8469" t="s">
        <v>843</v>
      </c>
      <c r="C8469">
        <v>709</v>
      </c>
      <c r="D8469" t="s">
        <v>15</v>
      </c>
      <c r="E8469" t="s">
        <v>5</v>
      </c>
      <c r="F8469">
        <v>62</v>
      </c>
      <c r="G8469">
        <v>3</v>
      </c>
      <c r="H8469">
        <v>0</v>
      </c>
      <c r="I8469">
        <v>2</v>
      </c>
      <c r="J8469">
        <v>1</v>
      </c>
      <c r="K8469">
        <v>1</v>
      </c>
      <c r="L8469">
        <v>82195.149999999994</v>
      </c>
      <c r="M8469">
        <v>0</v>
      </c>
      <c r="N8469" t="str">
        <f>IF(Customer_Churn_Records[[#This Row],[Exited]]=1, "yes","No")</f>
        <v>No</v>
      </c>
      <c r="O8469" t="s">
        <v>2990</v>
      </c>
      <c r="P8469" t="str">
        <f>IF(Customer_Churn_Records[[#This Row],[Complain]] = 1,"Yes","No")</f>
        <v>No</v>
      </c>
      <c r="Q8469">
        <v>0</v>
      </c>
      <c r="R8469" t="s">
        <v>2990</v>
      </c>
      <c r="S8469">
        <v>4</v>
      </c>
      <c r="T8469" t="s">
        <v>8</v>
      </c>
      <c r="U8469">
        <v>557</v>
      </c>
    </row>
    <row r="8470" spans="1:21" x14ac:dyDescent="0.35">
      <c r="A8470">
        <v>15672983</v>
      </c>
      <c r="B8470" t="s">
        <v>990</v>
      </c>
      <c r="C8470">
        <v>678</v>
      </c>
      <c r="D8470" t="s">
        <v>15</v>
      </c>
      <c r="E8470" t="s">
        <v>1</v>
      </c>
      <c r="F8470">
        <v>27</v>
      </c>
      <c r="G8470">
        <v>5</v>
      </c>
      <c r="H8470">
        <v>87099.85</v>
      </c>
      <c r="I8470">
        <v>2</v>
      </c>
      <c r="J8470">
        <v>1</v>
      </c>
      <c r="K8470">
        <v>0</v>
      </c>
      <c r="L8470">
        <v>149550.95000000001</v>
      </c>
      <c r="M8470">
        <v>0</v>
      </c>
      <c r="N8470" t="str">
        <f>IF(Customer_Churn_Records[[#This Row],[Exited]]=1, "yes","No")</f>
        <v>No</v>
      </c>
      <c r="O8470" t="s">
        <v>2990</v>
      </c>
      <c r="P8470" t="str">
        <f>IF(Customer_Churn_Records[[#This Row],[Complain]] = 1,"Yes","No")</f>
        <v>No</v>
      </c>
      <c r="Q8470">
        <v>0</v>
      </c>
      <c r="R8470" t="s">
        <v>2990</v>
      </c>
      <c r="S8470">
        <v>2</v>
      </c>
      <c r="T8470" t="s">
        <v>8</v>
      </c>
      <c r="U8470">
        <v>957</v>
      </c>
    </row>
    <row r="8471" spans="1:21" x14ac:dyDescent="0.35">
      <c r="A8471">
        <v>15799534</v>
      </c>
      <c r="B8471" t="s">
        <v>989</v>
      </c>
      <c r="C8471">
        <v>720</v>
      </c>
      <c r="D8471" t="s">
        <v>2</v>
      </c>
      <c r="E8471" t="s">
        <v>5</v>
      </c>
      <c r="F8471">
        <v>71</v>
      </c>
      <c r="G8471">
        <v>5</v>
      </c>
      <c r="H8471">
        <v>183135.39</v>
      </c>
      <c r="I8471">
        <v>2</v>
      </c>
      <c r="J8471">
        <v>1</v>
      </c>
      <c r="K8471">
        <v>1</v>
      </c>
      <c r="L8471">
        <v>197688.5</v>
      </c>
      <c r="M8471">
        <v>0</v>
      </c>
      <c r="N8471" t="str">
        <f>IF(Customer_Churn_Records[[#This Row],[Exited]]=1, "yes","No")</f>
        <v>No</v>
      </c>
      <c r="O8471" t="s">
        <v>2990</v>
      </c>
      <c r="P8471" t="str">
        <f>IF(Customer_Churn_Records[[#This Row],[Complain]] = 1,"Yes","No")</f>
        <v>No</v>
      </c>
      <c r="Q8471">
        <v>0</v>
      </c>
      <c r="R8471" t="s">
        <v>2990</v>
      </c>
      <c r="S8471">
        <v>2</v>
      </c>
      <c r="T8471" t="s">
        <v>0</v>
      </c>
      <c r="U8471">
        <v>723</v>
      </c>
    </row>
    <row r="8472" spans="1:21" x14ac:dyDescent="0.35">
      <c r="A8472">
        <v>15582847</v>
      </c>
      <c r="B8472" t="s">
        <v>429</v>
      </c>
      <c r="C8472">
        <v>662</v>
      </c>
      <c r="D8472" t="s">
        <v>2</v>
      </c>
      <c r="E8472" t="s">
        <v>5</v>
      </c>
      <c r="F8472">
        <v>26</v>
      </c>
      <c r="G8472">
        <v>0</v>
      </c>
      <c r="H8472">
        <v>0</v>
      </c>
      <c r="I8472">
        <v>2</v>
      </c>
      <c r="J8472">
        <v>0</v>
      </c>
      <c r="K8472">
        <v>1</v>
      </c>
      <c r="L8472">
        <v>72929.960000000006</v>
      </c>
      <c r="M8472">
        <v>0</v>
      </c>
      <c r="N8472" t="str">
        <f>IF(Customer_Churn_Records[[#This Row],[Exited]]=1, "yes","No")</f>
        <v>No</v>
      </c>
      <c r="O8472" t="s">
        <v>2990</v>
      </c>
      <c r="P8472" t="str">
        <f>IF(Customer_Churn_Records[[#This Row],[Complain]] = 1,"Yes","No")</f>
        <v>No</v>
      </c>
      <c r="Q8472">
        <v>0</v>
      </c>
      <c r="R8472" t="s">
        <v>2990</v>
      </c>
      <c r="S8472">
        <v>1</v>
      </c>
      <c r="T8472" t="s">
        <v>8</v>
      </c>
      <c r="U8472">
        <v>537</v>
      </c>
    </row>
    <row r="8473" spans="1:21" x14ac:dyDescent="0.35">
      <c r="A8473">
        <v>15612478</v>
      </c>
      <c r="B8473" t="s">
        <v>538</v>
      </c>
      <c r="C8473">
        <v>525</v>
      </c>
      <c r="D8473" t="s">
        <v>2</v>
      </c>
      <c r="E8473" t="s">
        <v>5</v>
      </c>
      <c r="F8473">
        <v>51</v>
      </c>
      <c r="G8473">
        <v>10</v>
      </c>
      <c r="H8473">
        <v>0</v>
      </c>
      <c r="I8473">
        <v>3</v>
      </c>
      <c r="J8473">
        <v>1</v>
      </c>
      <c r="K8473">
        <v>0</v>
      </c>
      <c r="L8473">
        <v>171045.35</v>
      </c>
      <c r="M8473">
        <v>1</v>
      </c>
      <c r="N8473" t="str">
        <f>IF(Customer_Churn_Records[[#This Row],[Exited]]=1, "yes","No")</f>
        <v>yes</v>
      </c>
      <c r="O8473" t="s">
        <v>2995</v>
      </c>
      <c r="P8473" t="str">
        <f>IF(Customer_Churn_Records[[#This Row],[Complain]] = 1,"Yes","No")</f>
        <v>Yes</v>
      </c>
      <c r="Q8473">
        <v>1</v>
      </c>
      <c r="R8473" t="s">
        <v>2991</v>
      </c>
      <c r="S8473">
        <v>2</v>
      </c>
      <c r="T8473" t="s">
        <v>10</v>
      </c>
      <c r="U8473">
        <v>242</v>
      </c>
    </row>
    <row r="8474" spans="1:21" x14ac:dyDescent="0.35">
      <c r="A8474">
        <v>15709621</v>
      </c>
      <c r="B8474" t="s">
        <v>58</v>
      </c>
      <c r="C8474">
        <v>662</v>
      </c>
      <c r="D8474" t="s">
        <v>2</v>
      </c>
      <c r="E8474" t="s">
        <v>5</v>
      </c>
      <c r="F8474">
        <v>31</v>
      </c>
      <c r="G8474">
        <v>3</v>
      </c>
      <c r="H8474">
        <v>0</v>
      </c>
      <c r="I8474">
        <v>2</v>
      </c>
      <c r="J8474">
        <v>0</v>
      </c>
      <c r="K8474">
        <v>1</v>
      </c>
      <c r="L8474">
        <v>27731.05</v>
      </c>
      <c r="M8474">
        <v>0</v>
      </c>
      <c r="N8474" t="str">
        <f>IF(Customer_Churn_Records[[#This Row],[Exited]]=1, "yes","No")</f>
        <v>No</v>
      </c>
      <c r="O8474" t="s">
        <v>2990</v>
      </c>
      <c r="P8474" t="str">
        <f>IF(Customer_Churn_Records[[#This Row],[Complain]] = 1,"Yes","No")</f>
        <v>No</v>
      </c>
      <c r="Q8474">
        <v>0</v>
      </c>
      <c r="R8474" t="s">
        <v>2990</v>
      </c>
      <c r="S8474">
        <v>2</v>
      </c>
      <c r="T8474" t="s">
        <v>8</v>
      </c>
      <c r="U8474">
        <v>241</v>
      </c>
    </row>
    <row r="8475" spans="1:21" x14ac:dyDescent="0.35">
      <c r="A8475">
        <v>15802009</v>
      </c>
      <c r="B8475" t="s">
        <v>988</v>
      </c>
      <c r="C8475">
        <v>770</v>
      </c>
      <c r="D8475" t="s">
        <v>2</v>
      </c>
      <c r="E8475" t="s">
        <v>1</v>
      </c>
      <c r="F8475">
        <v>33</v>
      </c>
      <c r="G8475">
        <v>6</v>
      </c>
      <c r="H8475">
        <v>0</v>
      </c>
      <c r="I8475">
        <v>2</v>
      </c>
      <c r="J8475">
        <v>1</v>
      </c>
      <c r="K8475">
        <v>1</v>
      </c>
      <c r="L8475">
        <v>126131.9</v>
      </c>
      <c r="M8475">
        <v>0</v>
      </c>
      <c r="N8475" t="str">
        <f>IF(Customer_Churn_Records[[#This Row],[Exited]]=1, "yes","No")</f>
        <v>No</v>
      </c>
      <c r="O8475" t="s">
        <v>2990</v>
      </c>
      <c r="P8475" t="str">
        <f>IF(Customer_Churn_Records[[#This Row],[Complain]] = 1,"Yes","No")</f>
        <v>No</v>
      </c>
      <c r="Q8475">
        <v>0</v>
      </c>
      <c r="R8475" t="s">
        <v>2990</v>
      </c>
      <c r="S8475">
        <v>2</v>
      </c>
      <c r="T8475" t="s">
        <v>0</v>
      </c>
      <c r="U8475">
        <v>497</v>
      </c>
    </row>
    <row r="8476" spans="1:21" x14ac:dyDescent="0.35">
      <c r="A8476">
        <v>15698816</v>
      </c>
      <c r="B8476" t="s">
        <v>987</v>
      </c>
      <c r="C8476">
        <v>721</v>
      </c>
      <c r="D8476" t="s">
        <v>15</v>
      </c>
      <c r="E8476" t="s">
        <v>1</v>
      </c>
      <c r="F8476">
        <v>33</v>
      </c>
      <c r="G8476">
        <v>4</v>
      </c>
      <c r="H8476">
        <v>72535.45</v>
      </c>
      <c r="I8476">
        <v>1</v>
      </c>
      <c r="J8476">
        <v>1</v>
      </c>
      <c r="K8476">
        <v>1</v>
      </c>
      <c r="L8476">
        <v>103931.49</v>
      </c>
      <c r="M8476">
        <v>0</v>
      </c>
      <c r="N8476" t="str">
        <f>IF(Customer_Churn_Records[[#This Row],[Exited]]=1, "yes","No")</f>
        <v>No</v>
      </c>
      <c r="O8476" t="s">
        <v>2990</v>
      </c>
      <c r="P8476" t="str">
        <f>IF(Customer_Churn_Records[[#This Row],[Complain]] = 1,"Yes","No")</f>
        <v>No</v>
      </c>
      <c r="Q8476">
        <v>0</v>
      </c>
      <c r="R8476" t="s">
        <v>2990</v>
      </c>
      <c r="S8476">
        <v>5</v>
      </c>
      <c r="T8476" t="s">
        <v>4</v>
      </c>
      <c r="U8476">
        <v>739</v>
      </c>
    </row>
    <row r="8477" spans="1:21" x14ac:dyDescent="0.35">
      <c r="A8477">
        <v>15574830</v>
      </c>
      <c r="B8477" t="s">
        <v>986</v>
      </c>
      <c r="C8477">
        <v>633</v>
      </c>
      <c r="D8477" t="s">
        <v>6</v>
      </c>
      <c r="E8477" t="s">
        <v>5</v>
      </c>
      <c r="F8477">
        <v>58</v>
      </c>
      <c r="G8477">
        <v>2</v>
      </c>
      <c r="H8477">
        <v>128137.42</v>
      </c>
      <c r="I8477">
        <v>2</v>
      </c>
      <c r="J8477">
        <v>1</v>
      </c>
      <c r="K8477">
        <v>0</v>
      </c>
      <c r="L8477">
        <v>147635.32999999999</v>
      </c>
      <c r="M8477">
        <v>1</v>
      </c>
      <c r="N8477" t="str">
        <f>IF(Customer_Churn_Records[[#This Row],[Exited]]=1, "yes","No")</f>
        <v>yes</v>
      </c>
      <c r="O8477" t="s">
        <v>2995</v>
      </c>
      <c r="P8477" t="str">
        <f>IF(Customer_Churn_Records[[#This Row],[Complain]] = 1,"Yes","No")</f>
        <v>Yes</v>
      </c>
      <c r="Q8477">
        <v>1</v>
      </c>
      <c r="R8477" t="s">
        <v>2991</v>
      </c>
      <c r="S8477">
        <v>4</v>
      </c>
      <c r="T8477" t="s">
        <v>10</v>
      </c>
      <c r="U8477">
        <v>681</v>
      </c>
    </row>
    <row r="8478" spans="1:21" x14ac:dyDescent="0.35">
      <c r="A8478">
        <v>15603082</v>
      </c>
      <c r="B8478" t="s">
        <v>985</v>
      </c>
      <c r="C8478">
        <v>701</v>
      </c>
      <c r="D8478" t="s">
        <v>2</v>
      </c>
      <c r="E8478" t="s">
        <v>5</v>
      </c>
      <c r="F8478">
        <v>51</v>
      </c>
      <c r="G8478">
        <v>9</v>
      </c>
      <c r="H8478">
        <v>0</v>
      </c>
      <c r="I8478">
        <v>2</v>
      </c>
      <c r="J8478">
        <v>0</v>
      </c>
      <c r="K8478">
        <v>0</v>
      </c>
      <c r="L8478">
        <v>61961.57</v>
      </c>
      <c r="M8478">
        <v>0</v>
      </c>
      <c r="N8478" t="str">
        <f>IF(Customer_Churn_Records[[#This Row],[Exited]]=1, "yes","No")</f>
        <v>No</v>
      </c>
      <c r="O8478" t="s">
        <v>2990</v>
      </c>
      <c r="P8478" t="str">
        <f>IF(Customer_Churn_Records[[#This Row],[Complain]] = 1,"Yes","No")</f>
        <v>No</v>
      </c>
      <c r="Q8478">
        <v>0</v>
      </c>
      <c r="R8478" t="s">
        <v>2990</v>
      </c>
      <c r="S8478">
        <v>2</v>
      </c>
      <c r="T8478" t="s">
        <v>0</v>
      </c>
      <c r="U8478">
        <v>577</v>
      </c>
    </row>
    <row r="8479" spans="1:21" x14ac:dyDescent="0.35">
      <c r="A8479">
        <v>15685947</v>
      </c>
      <c r="B8479" t="s">
        <v>665</v>
      </c>
      <c r="C8479">
        <v>556</v>
      </c>
      <c r="D8479" t="s">
        <v>6</v>
      </c>
      <c r="E8479" t="s">
        <v>5</v>
      </c>
      <c r="F8479">
        <v>42</v>
      </c>
      <c r="G8479">
        <v>0</v>
      </c>
      <c r="H8479">
        <v>115915.53</v>
      </c>
      <c r="I8479">
        <v>2</v>
      </c>
      <c r="J8479">
        <v>0</v>
      </c>
      <c r="K8479">
        <v>1</v>
      </c>
      <c r="L8479">
        <v>125435.47</v>
      </c>
      <c r="M8479">
        <v>1</v>
      </c>
      <c r="N8479" t="str">
        <f>IF(Customer_Churn_Records[[#This Row],[Exited]]=1, "yes","No")</f>
        <v>yes</v>
      </c>
      <c r="O8479" t="s">
        <v>2995</v>
      </c>
      <c r="P8479" t="str">
        <f>IF(Customer_Churn_Records[[#This Row],[Complain]] = 1,"Yes","No")</f>
        <v>Yes</v>
      </c>
      <c r="Q8479">
        <v>1</v>
      </c>
      <c r="R8479" t="s">
        <v>2991</v>
      </c>
      <c r="S8479">
        <v>5</v>
      </c>
      <c r="T8479" t="s">
        <v>0</v>
      </c>
      <c r="U8479">
        <v>569</v>
      </c>
    </row>
    <row r="8480" spans="1:21" x14ac:dyDescent="0.35">
      <c r="A8480">
        <v>15643048</v>
      </c>
      <c r="B8480" t="s">
        <v>984</v>
      </c>
      <c r="C8480">
        <v>639</v>
      </c>
      <c r="D8480" t="s">
        <v>2</v>
      </c>
      <c r="E8480" t="s">
        <v>5</v>
      </c>
      <c r="F8480">
        <v>66</v>
      </c>
      <c r="G8480">
        <v>0</v>
      </c>
      <c r="H8480">
        <v>0</v>
      </c>
      <c r="I8480">
        <v>2</v>
      </c>
      <c r="J8480">
        <v>0</v>
      </c>
      <c r="K8480">
        <v>1</v>
      </c>
      <c r="L8480">
        <v>42240.54</v>
      </c>
      <c r="M8480">
        <v>0</v>
      </c>
      <c r="N8480" t="str">
        <f>IF(Customer_Churn_Records[[#This Row],[Exited]]=1, "yes","No")</f>
        <v>No</v>
      </c>
      <c r="O8480" t="s">
        <v>2990</v>
      </c>
      <c r="P8480" t="str">
        <f>IF(Customer_Churn_Records[[#This Row],[Complain]] = 1,"Yes","No")</f>
        <v>No</v>
      </c>
      <c r="Q8480">
        <v>0</v>
      </c>
      <c r="R8480" t="s">
        <v>2990</v>
      </c>
      <c r="S8480">
        <v>3</v>
      </c>
      <c r="T8480" t="s">
        <v>8</v>
      </c>
      <c r="U8480">
        <v>877</v>
      </c>
    </row>
    <row r="8481" spans="1:21" x14ac:dyDescent="0.35">
      <c r="A8481">
        <v>15807568</v>
      </c>
      <c r="B8481" t="s">
        <v>615</v>
      </c>
      <c r="C8481">
        <v>632</v>
      </c>
      <c r="D8481" t="s">
        <v>2</v>
      </c>
      <c r="E8481" t="s">
        <v>5</v>
      </c>
      <c r="F8481">
        <v>50</v>
      </c>
      <c r="G8481">
        <v>2</v>
      </c>
      <c r="H8481">
        <v>0</v>
      </c>
      <c r="I8481">
        <v>2</v>
      </c>
      <c r="J8481">
        <v>0</v>
      </c>
      <c r="K8481">
        <v>0</v>
      </c>
      <c r="L8481">
        <v>57942.879999999997</v>
      </c>
      <c r="M8481">
        <v>0</v>
      </c>
      <c r="N8481" t="str">
        <f>IF(Customer_Churn_Records[[#This Row],[Exited]]=1, "yes","No")</f>
        <v>No</v>
      </c>
      <c r="O8481" t="s">
        <v>2990</v>
      </c>
      <c r="P8481" t="str">
        <f>IF(Customer_Churn_Records[[#This Row],[Complain]] = 1,"Yes","No")</f>
        <v>No</v>
      </c>
      <c r="Q8481">
        <v>0</v>
      </c>
      <c r="R8481" t="s">
        <v>2990</v>
      </c>
      <c r="S8481">
        <v>1</v>
      </c>
      <c r="T8481" t="s">
        <v>10</v>
      </c>
      <c r="U8481">
        <v>419</v>
      </c>
    </row>
    <row r="8482" spans="1:21" x14ac:dyDescent="0.35">
      <c r="A8482">
        <v>15597591</v>
      </c>
      <c r="B8482" t="s">
        <v>211</v>
      </c>
      <c r="C8482">
        <v>456</v>
      </c>
      <c r="D8482" t="s">
        <v>2</v>
      </c>
      <c r="E8482" t="s">
        <v>5</v>
      </c>
      <c r="F8482">
        <v>29</v>
      </c>
      <c r="G8482">
        <v>5</v>
      </c>
      <c r="H8482">
        <v>107000.49</v>
      </c>
      <c r="I8482">
        <v>1</v>
      </c>
      <c r="J8482">
        <v>1</v>
      </c>
      <c r="K8482">
        <v>1</v>
      </c>
      <c r="L8482">
        <v>153419.62</v>
      </c>
      <c r="M8482">
        <v>0</v>
      </c>
      <c r="N8482" t="str">
        <f>IF(Customer_Churn_Records[[#This Row],[Exited]]=1, "yes","No")</f>
        <v>No</v>
      </c>
      <c r="O8482" t="s">
        <v>2990</v>
      </c>
      <c r="P8482" t="str">
        <f>IF(Customer_Churn_Records[[#This Row],[Complain]] = 1,"Yes","No")</f>
        <v>No</v>
      </c>
      <c r="Q8482">
        <v>0</v>
      </c>
      <c r="R8482" t="s">
        <v>2990</v>
      </c>
      <c r="S8482">
        <v>4</v>
      </c>
      <c r="T8482" t="s">
        <v>0</v>
      </c>
      <c r="U8482">
        <v>405</v>
      </c>
    </row>
    <row r="8483" spans="1:21" x14ac:dyDescent="0.35">
      <c r="A8483">
        <v>15747558</v>
      </c>
      <c r="B8483" t="s">
        <v>210</v>
      </c>
      <c r="C8483">
        <v>729</v>
      </c>
      <c r="D8483" t="s">
        <v>15</v>
      </c>
      <c r="E8483" t="s">
        <v>1</v>
      </c>
      <c r="F8483">
        <v>38</v>
      </c>
      <c r="G8483">
        <v>10</v>
      </c>
      <c r="H8483">
        <v>0</v>
      </c>
      <c r="I8483">
        <v>2</v>
      </c>
      <c r="J8483">
        <v>1</v>
      </c>
      <c r="K8483">
        <v>0</v>
      </c>
      <c r="L8483">
        <v>189727.12</v>
      </c>
      <c r="M8483">
        <v>0</v>
      </c>
      <c r="N8483" t="str">
        <f>IF(Customer_Churn_Records[[#This Row],[Exited]]=1, "yes","No")</f>
        <v>No</v>
      </c>
      <c r="O8483" t="s">
        <v>2990</v>
      </c>
      <c r="P8483" t="str">
        <f>IF(Customer_Churn_Records[[#This Row],[Complain]] = 1,"Yes","No")</f>
        <v>No</v>
      </c>
      <c r="Q8483">
        <v>0</v>
      </c>
      <c r="R8483" t="s">
        <v>2990</v>
      </c>
      <c r="S8483">
        <v>1</v>
      </c>
      <c r="T8483" t="s">
        <v>10</v>
      </c>
      <c r="U8483">
        <v>975</v>
      </c>
    </row>
    <row r="8484" spans="1:21" x14ac:dyDescent="0.35">
      <c r="A8484">
        <v>15756655</v>
      </c>
      <c r="B8484" t="s">
        <v>841</v>
      </c>
      <c r="C8484">
        <v>632</v>
      </c>
      <c r="D8484" t="s">
        <v>2</v>
      </c>
      <c r="E8484" t="s">
        <v>1</v>
      </c>
      <c r="F8484">
        <v>34</v>
      </c>
      <c r="G8484">
        <v>2</v>
      </c>
      <c r="H8484">
        <v>0</v>
      </c>
      <c r="I8484">
        <v>2</v>
      </c>
      <c r="J8484">
        <v>0</v>
      </c>
      <c r="K8484">
        <v>0</v>
      </c>
      <c r="L8484">
        <v>165385.54999999999</v>
      </c>
      <c r="M8484">
        <v>0</v>
      </c>
      <c r="N8484" t="str">
        <f>IF(Customer_Churn_Records[[#This Row],[Exited]]=1, "yes","No")</f>
        <v>No</v>
      </c>
      <c r="O8484" t="s">
        <v>2990</v>
      </c>
      <c r="P8484" t="str">
        <f>IF(Customer_Churn_Records[[#This Row],[Complain]] = 1,"Yes","No")</f>
        <v>No</v>
      </c>
      <c r="Q8484">
        <v>0</v>
      </c>
      <c r="R8484" t="s">
        <v>2990</v>
      </c>
      <c r="S8484">
        <v>4</v>
      </c>
      <c r="T8484" t="s">
        <v>8</v>
      </c>
      <c r="U8484">
        <v>521</v>
      </c>
    </row>
    <row r="8485" spans="1:21" x14ac:dyDescent="0.35">
      <c r="A8485">
        <v>15589949</v>
      </c>
      <c r="B8485" t="s">
        <v>150</v>
      </c>
      <c r="C8485">
        <v>433</v>
      </c>
      <c r="D8485" t="s">
        <v>15</v>
      </c>
      <c r="E8485" t="s">
        <v>5</v>
      </c>
      <c r="F8485">
        <v>34</v>
      </c>
      <c r="G8485">
        <v>9</v>
      </c>
      <c r="H8485">
        <v>152806.74</v>
      </c>
      <c r="I8485">
        <v>1</v>
      </c>
      <c r="J8485">
        <v>1</v>
      </c>
      <c r="K8485">
        <v>0</v>
      </c>
      <c r="L8485">
        <v>19687.990000000002</v>
      </c>
      <c r="M8485">
        <v>0</v>
      </c>
      <c r="N8485" t="str">
        <f>IF(Customer_Churn_Records[[#This Row],[Exited]]=1, "yes","No")</f>
        <v>No</v>
      </c>
      <c r="O8485" t="s">
        <v>2990</v>
      </c>
      <c r="P8485" t="str">
        <f>IF(Customer_Churn_Records[[#This Row],[Complain]] = 1,"Yes","No")</f>
        <v>No</v>
      </c>
      <c r="Q8485">
        <v>0</v>
      </c>
      <c r="R8485" t="s">
        <v>2990</v>
      </c>
      <c r="S8485">
        <v>5</v>
      </c>
      <c r="T8485" t="s">
        <v>0</v>
      </c>
      <c r="U8485">
        <v>398</v>
      </c>
    </row>
    <row r="8486" spans="1:21" x14ac:dyDescent="0.35">
      <c r="A8486">
        <v>15601012</v>
      </c>
      <c r="B8486" t="s">
        <v>983</v>
      </c>
      <c r="C8486">
        <v>802</v>
      </c>
      <c r="D8486" t="s">
        <v>2</v>
      </c>
      <c r="E8486" t="s">
        <v>1</v>
      </c>
      <c r="F8486">
        <v>60</v>
      </c>
      <c r="G8486">
        <v>3</v>
      </c>
      <c r="H8486">
        <v>92887.06</v>
      </c>
      <c r="I8486">
        <v>1</v>
      </c>
      <c r="J8486">
        <v>1</v>
      </c>
      <c r="K8486">
        <v>0</v>
      </c>
      <c r="L8486">
        <v>39473.629999999997</v>
      </c>
      <c r="M8486">
        <v>1</v>
      </c>
      <c r="N8486" t="str">
        <f>IF(Customer_Churn_Records[[#This Row],[Exited]]=1, "yes","No")</f>
        <v>yes</v>
      </c>
      <c r="O8486" t="s">
        <v>2995</v>
      </c>
      <c r="P8486" t="str">
        <f>IF(Customer_Churn_Records[[#This Row],[Complain]] = 1,"Yes","No")</f>
        <v>Yes</v>
      </c>
      <c r="Q8486">
        <v>1</v>
      </c>
      <c r="R8486" t="s">
        <v>2991</v>
      </c>
      <c r="S8486">
        <v>4</v>
      </c>
      <c r="T8486" t="s">
        <v>10</v>
      </c>
      <c r="U8486">
        <v>848</v>
      </c>
    </row>
    <row r="8487" spans="1:21" x14ac:dyDescent="0.35">
      <c r="A8487">
        <v>15724269</v>
      </c>
      <c r="B8487" t="s">
        <v>223</v>
      </c>
      <c r="C8487">
        <v>670</v>
      </c>
      <c r="D8487" t="s">
        <v>2</v>
      </c>
      <c r="E8487" t="s">
        <v>5</v>
      </c>
      <c r="F8487">
        <v>25</v>
      </c>
      <c r="G8487">
        <v>7</v>
      </c>
      <c r="H8487">
        <v>0</v>
      </c>
      <c r="I8487">
        <v>2</v>
      </c>
      <c r="J8487">
        <v>1</v>
      </c>
      <c r="K8487">
        <v>1</v>
      </c>
      <c r="L8487">
        <v>144723.38</v>
      </c>
      <c r="M8487">
        <v>0</v>
      </c>
      <c r="N8487" t="str">
        <f>IF(Customer_Churn_Records[[#This Row],[Exited]]=1, "yes","No")</f>
        <v>No</v>
      </c>
      <c r="O8487" t="s">
        <v>2990</v>
      </c>
      <c r="P8487" t="str">
        <f>IF(Customer_Churn_Records[[#This Row],[Complain]] = 1,"Yes","No")</f>
        <v>No</v>
      </c>
      <c r="Q8487">
        <v>0</v>
      </c>
      <c r="R8487" t="s">
        <v>2990</v>
      </c>
      <c r="S8487">
        <v>2</v>
      </c>
      <c r="T8487" t="s">
        <v>4</v>
      </c>
      <c r="U8487">
        <v>940</v>
      </c>
    </row>
    <row r="8488" spans="1:21" x14ac:dyDescent="0.35">
      <c r="A8488">
        <v>15567506</v>
      </c>
      <c r="B8488" t="s">
        <v>982</v>
      </c>
      <c r="C8488">
        <v>738</v>
      </c>
      <c r="D8488" t="s">
        <v>6</v>
      </c>
      <c r="E8488" t="s">
        <v>1</v>
      </c>
      <c r="F8488">
        <v>40</v>
      </c>
      <c r="G8488">
        <v>6</v>
      </c>
      <c r="H8488">
        <v>114940.67</v>
      </c>
      <c r="I8488">
        <v>2</v>
      </c>
      <c r="J8488">
        <v>1</v>
      </c>
      <c r="K8488">
        <v>1</v>
      </c>
      <c r="L8488">
        <v>194895.57</v>
      </c>
      <c r="M8488">
        <v>1</v>
      </c>
      <c r="N8488" t="str">
        <f>IF(Customer_Churn_Records[[#This Row],[Exited]]=1, "yes","No")</f>
        <v>yes</v>
      </c>
      <c r="O8488" t="s">
        <v>2995</v>
      </c>
      <c r="P8488" t="str">
        <f>IF(Customer_Churn_Records[[#This Row],[Complain]] = 1,"Yes","No")</f>
        <v>Yes</v>
      </c>
      <c r="Q8488">
        <v>1</v>
      </c>
      <c r="R8488" t="s">
        <v>2991</v>
      </c>
      <c r="S8488">
        <v>1</v>
      </c>
      <c r="T8488" t="s">
        <v>8</v>
      </c>
      <c r="U8488">
        <v>471</v>
      </c>
    </row>
    <row r="8489" spans="1:21" x14ac:dyDescent="0.35">
      <c r="A8489">
        <v>15791877</v>
      </c>
      <c r="B8489" t="s">
        <v>981</v>
      </c>
      <c r="C8489">
        <v>706</v>
      </c>
      <c r="D8489" t="s">
        <v>6</v>
      </c>
      <c r="E8489" t="s">
        <v>5</v>
      </c>
      <c r="F8489">
        <v>34</v>
      </c>
      <c r="G8489">
        <v>0</v>
      </c>
      <c r="H8489">
        <v>140641.26</v>
      </c>
      <c r="I8489">
        <v>2</v>
      </c>
      <c r="J8489">
        <v>1</v>
      </c>
      <c r="K8489">
        <v>1</v>
      </c>
      <c r="L8489">
        <v>77271.91</v>
      </c>
      <c r="M8489">
        <v>0</v>
      </c>
      <c r="N8489" t="str">
        <f>IF(Customer_Churn_Records[[#This Row],[Exited]]=1, "yes","No")</f>
        <v>No</v>
      </c>
      <c r="O8489" t="s">
        <v>2990</v>
      </c>
      <c r="P8489" t="str">
        <f>IF(Customer_Churn_Records[[#This Row],[Complain]] = 1,"Yes","No")</f>
        <v>No</v>
      </c>
      <c r="Q8489">
        <v>0</v>
      </c>
      <c r="R8489" t="s">
        <v>2990</v>
      </c>
      <c r="S8489">
        <v>3</v>
      </c>
      <c r="T8489" t="s">
        <v>4</v>
      </c>
      <c r="U8489">
        <v>288</v>
      </c>
    </row>
    <row r="8490" spans="1:21" x14ac:dyDescent="0.35">
      <c r="A8490">
        <v>15794360</v>
      </c>
      <c r="B8490" t="s">
        <v>193</v>
      </c>
      <c r="C8490">
        <v>592</v>
      </c>
      <c r="D8490" t="s">
        <v>6</v>
      </c>
      <c r="E8490" t="s">
        <v>1</v>
      </c>
      <c r="F8490">
        <v>70</v>
      </c>
      <c r="G8490">
        <v>5</v>
      </c>
      <c r="H8490">
        <v>71816.740000000005</v>
      </c>
      <c r="I8490">
        <v>2</v>
      </c>
      <c r="J8490">
        <v>1</v>
      </c>
      <c r="K8490">
        <v>0</v>
      </c>
      <c r="L8490">
        <v>105096.82</v>
      </c>
      <c r="M8490">
        <v>1</v>
      </c>
      <c r="N8490" t="str">
        <f>IF(Customer_Churn_Records[[#This Row],[Exited]]=1, "yes","No")</f>
        <v>yes</v>
      </c>
      <c r="O8490" t="s">
        <v>2995</v>
      </c>
      <c r="P8490" t="str">
        <f>IF(Customer_Churn_Records[[#This Row],[Complain]] = 1,"Yes","No")</f>
        <v>Yes</v>
      </c>
      <c r="Q8490">
        <v>1</v>
      </c>
      <c r="R8490" t="s">
        <v>2991</v>
      </c>
      <c r="S8490">
        <v>1</v>
      </c>
      <c r="T8490" t="s">
        <v>0</v>
      </c>
      <c r="U8490">
        <v>255</v>
      </c>
    </row>
    <row r="8491" spans="1:21" x14ac:dyDescent="0.35">
      <c r="A8491">
        <v>15686538</v>
      </c>
      <c r="B8491" t="s">
        <v>688</v>
      </c>
      <c r="C8491">
        <v>522</v>
      </c>
      <c r="D8491" t="s">
        <v>2</v>
      </c>
      <c r="E8491" t="s">
        <v>1</v>
      </c>
      <c r="F8491">
        <v>41</v>
      </c>
      <c r="G8491">
        <v>7</v>
      </c>
      <c r="H8491">
        <v>0</v>
      </c>
      <c r="I8491">
        <v>2</v>
      </c>
      <c r="J8491">
        <v>0</v>
      </c>
      <c r="K8491">
        <v>1</v>
      </c>
      <c r="L8491">
        <v>176780.39</v>
      </c>
      <c r="M8491">
        <v>0</v>
      </c>
      <c r="N8491" t="str">
        <f>IF(Customer_Churn_Records[[#This Row],[Exited]]=1, "yes","No")</f>
        <v>No</v>
      </c>
      <c r="O8491" t="s">
        <v>2990</v>
      </c>
      <c r="P8491" t="str">
        <f>IF(Customer_Churn_Records[[#This Row],[Complain]] = 1,"Yes","No")</f>
        <v>No</v>
      </c>
      <c r="Q8491">
        <v>0</v>
      </c>
      <c r="R8491" t="s">
        <v>2990</v>
      </c>
      <c r="S8491">
        <v>2</v>
      </c>
      <c r="T8491" t="s">
        <v>4</v>
      </c>
      <c r="U8491">
        <v>303</v>
      </c>
    </row>
    <row r="8492" spans="1:21" x14ac:dyDescent="0.35">
      <c r="A8492">
        <v>15585985</v>
      </c>
      <c r="B8492" t="s">
        <v>650</v>
      </c>
      <c r="C8492">
        <v>746</v>
      </c>
      <c r="D8492" t="s">
        <v>2</v>
      </c>
      <c r="E8492" t="s">
        <v>5</v>
      </c>
      <c r="F8492">
        <v>48</v>
      </c>
      <c r="G8492">
        <v>5</v>
      </c>
      <c r="H8492">
        <v>165282.42000000001</v>
      </c>
      <c r="I8492">
        <v>1</v>
      </c>
      <c r="J8492">
        <v>1</v>
      </c>
      <c r="K8492">
        <v>0</v>
      </c>
      <c r="L8492">
        <v>153786.46</v>
      </c>
      <c r="M8492">
        <v>1</v>
      </c>
      <c r="N8492" t="str">
        <f>IF(Customer_Churn_Records[[#This Row],[Exited]]=1, "yes","No")</f>
        <v>yes</v>
      </c>
      <c r="O8492" t="s">
        <v>2995</v>
      </c>
      <c r="P8492" t="str">
        <f>IF(Customer_Churn_Records[[#This Row],[Complain]] = 1,"Yes","No")</f>
        <v>Yes</v>
      </c>
      <c r="Q8492">
        <v>1</v>
      </c>
      <c r="R8492" t="s">
        <v>2991</v>
      </c>
      <c r="S8492">
        <v>4</v>
      </c>
      <c r="T8492" t="s">
        <v>8</v>
      </c>
      <c r="U8492">
        <v>512</v>
      </c>
    </row>
    <row r="8493" spans="1:21" x14ac:dyDescent="0.35">
      <c r="A8493">
        <v>15699257</v>
      </c>
      <c r="B8493" t="s">
        <v>887</v>
      </c>
      <c r="C8493">
        <v>651</v>
      </c>
      <c r="D8493" t="s">
        <v>15</v>
      </c>
      <c r="E8493" t="s">
        <v>5</v>
      </c>
      <c r="F8493">
        <v>42</v>
      </c>
      <c r="G8493">
        <v>2</v>
      </c>
      <c r="H8493">
        <v>143145.87</v>
      </c>
      <c r="I8493">
        <v>2</v>
      </c>
      <c r="J8493">
        <v>1</v>
      </c>
      <c r="K8493">
        <v>0</v>
      </c>
      <c r="L8493">
        <v>43612.06</v>
      </c>
      <c r="M8493">
        <v>0</v>
      </c>
      <c r="N8493" t="str">
        <f>IF(Customer_Churn_Records[[#This Row],[Exited]]=1, "yes","No")</f>
        <v>No</v>
      </c>
      <c r="O8493" t="s">
        <v>2990</v>
      </c>
      <c r="P8493" t="str">
        <f>IF(Customer_Churn_Records[[#This Row],[Complain]] = 1,"Yes","No")</f>
        <v>No</v>
      </c>
      <c r="Q8493">
        <v>0</v>
      </c>
      <c r="R8493" t="s">
        <v>2990</v>
      </c>
      <c r="S8493">
        <v>4</v>
      </c>
      <c r="T8493" t="s">
        <v>8</v>
      </c>
      <c r="U8493">
        <v>288</v>
      </c>
    </row>
    <row r="8494" spans="1:21" x14ac:dyDescent="0.35">
      <c r="A8494">
        <v>15804104</v>
      </c>
      <c r="B8494" t="s">
        <v>980</v>
      </c>
      <c r="C8494">
        <v>494</v>
      </c>
      <c r="D8494" t="s">
        <v>2</v>
      </c>
      <c r="E8494" t="s">
        <v>5</v>
      </c>
      <c r="F8494">
        <v>28</v>
      </c>
      <c r="G8494">
        <v>9</v>
      </c>
      <c r="H8494">
        <v>114731.76</v>
      </c>
      <c r="I8494">
        <v>2</v>
      </c>
      <c r="J8494">
        <v>0</v>
      </c>
      <c r="K8494">
        <v>1</v>
      </c>
      <c r="L8494">
        <v>79479.740000000005</v>
      </c>
      <c r="M8494">
        <v>0</v>
      </c>
      <c r="N8494" t="str">
        <f>IF(Customer_Churn_Records[[#This Row],[Exited]]=1, "yes","No")</f>
        <v>No</v>
      </c>
      <c r="O8494" t="s">
        <v>2990</v>
      </c>
      <c r="P8494" t="str">
        <f>IF(Customer_Churn_Records[[#This Row],[Complain]] = 1,"Yes","No")</f>
        <v>No</v>
      </c>
      <c r="Q8494">
        <v>0</v>
      </c>
      <c r="R8494" t="s">
        <v>2990</v>
      </c>
      <c r="S8494">
        <v>1</v>
      </c>
      <c r="T8494" t="s">
        <v>10</v>
      </c>
      <c r="U8494">
        <v>261</v>
      </c>
    </row>
    <row r="8495" spans="1:21" x14ac:dyDescent="0.35">
      <c r="A8495">
        <v>15727619</v>
      </c>
      <c r="B8495" t="s">
        <v>979</v>
      </c>
      <c r="C8495">
        <v>753</v>
      </c>
      <c r="D8495" t="s">
        <v>6</v>
      </c>
      <c r="E8495" t="s">
        <v>1</v>
      </c>
      <c r="F8495">
        <v>46</v>
      </c>
      <c r="G8495">
        <v>9</v>
      </c>
      <c r="H8495">
        <v>113909.69</v>
      </c>
      <c r="I8495">
        <v>3</v>
      </c>
      <c r="J8495">
        <v>1</v>
      </c>
      <c r="K8495">
        <v>0</v>
      </c>
      <c r="L8495">
        <v>92320.37</v>
      </c>
      <c r="M8495">
        <v>1</v>
      </c>
      <c r="N8495" t="str">
        <f>IF(Customer_Churn_Records[[#This Row],[Exited]]=1, "yes","No")</f>
        <v>yes</v>
      </c>
      <c r="O8495" t="s">
        <v>2995</v>
      </c>
      <c r="P8495" t="str">
        <f>IF(Customer_Churn_Records[[#This Row],[Complain]] = 1,"Yes","No")</f>
        <v>Yes</v>
      </c>
      <c r="Q8495">
        <v>1</v>
      </c>
      <c r="R8495" t="s">
        <v>2991</v>
      </c>
      <c r="S8495">
        <v>3</v>
      </c>
      <c r="T8495" t="s">
        <v>10</v>
      </c>
      <c r="U8495">
        <v>314</v>
      </c>
    </row>
    <row r="8496" spans="1:21" x14ac:dyDescent="0.35">
      <c r="A8496">
        <v>15740237</v>
      </c>
      <c r="B8496" t="s">
        <v>424</v>
      </c>
      <c r="C8496">
        <v>671</v>
      </c>
      <c r="D8496" t="s">
        <v>6</v>
      </c>
      <c r="E8496" t="s">
        <v>5</v>
      </c>
      <c r="F8496">
        <v>36</v>
      </c>
      <c r="G8496">
        <v>2</v>
      </c>
      <c r="H8496">
        <v>116695.27</v>
      </c>
      <c r="I8496">
        <v>1</v>
      </c>
      <c r="J8496">
        <v>0</v>
      </c>
      <c r="K8496">
        <v>0</v>
      </c>
      <c r="L8496">
        <v>193201.86</v>
      </c>
      <c r="M8496">
        <v>0</v>
      </c>
      <c r="N8496" t="str">
        <f>IF(Customer_Churn_Records[[#This Row],[Exited]]=1, "yes","No")</f>
        <v>No</v>
      </c>
      <c r="O8496" t="s">
        <v>2990</v>
      </c>
      <c r="P8496" t="str">
        <f>IF(Customer_Churn_Records[[#This Row],[Complain]] = 1,"Yes","No")</f>
        <v>No</v>
      </c>
      <c r="Q8496">
        <v>0</v>
      </c>
      <c r="R8496" t="s">
        <v>2990</v>
      </c>
      <c r="S8496">
        <v>3</v>
      </c>
      <c r="T8496" t="s">
        <v>4</v>
      </c>
      <c r="U8496">
        <v>895</v>
      </c>
    </row>
    <row r="8497" spans="1:21" x14ac:dyDescent="0.35">
      <c r="A8497">
        <v>15801436</v>
      </c>
      <c r="B8497" t="s">
        <v>280</v>
      </c>
      <c r="C8497">
        <v>696</v>
      </c>
      <c r="D8497" t="s">
        <v>2</v>
      </c>
      <c r="E8497" t="s">
        <v>5</v>
      </c>
      <c r="F8497">
        <v>42</v>
      </c>
      <c r="G8497">
        <v>4</v>
      </c>
      <c r="H8497">
        <v>0</v>
      </c>
      <c r="I8497">
        <v>1</v>
      </c>
      <c r="J8497">
        <v>0</v>
      </c>
      <c r="K8497">
        <v>0</v>
      </c>
      <c r="L8497">
        <v>126353.13</v>
      </c>
      <c r="M8497">
        <v>1</v>
      </c>
      <c r="N8497" t="str">
        <f>IF(Customer_Churn_Records[[#This Row],[Exited]]=1, "yes","No")</f>
        <v>yes</v>
      </c>
      <c r="O8497" t="s">
        <v>2995</v>
      </c>
      <c r="P8497" t="str">
        <f>IF(Customer_Churn_Records[[#This Row],[Complain]] = 1,"Yes","No")</f>
        <v>Yes</v>
      </c>
      <c r="Q8497">
        <v>1</v>
      </c>
      <c r="R8497" t="s">
        <v>2991</v>
      </c>
      <c r="S8497">
        <v>3</v>
      </c>
      <c r="T8497" t="s">
        <v>4</v>
      </c>
      <c r="U8497">
        <v>255</v>
      </c>
    </row>
    <row r="8498" spans="1:21" x14ac:dyDescent="0.35">
      <c r="A8498">
        <v>15705735</v>
      </c>
      <c r="B8498" t="s">
        <v>868</v>
      </c>
      <c r="C8498">
        <v>577</v>
      </c>
      <c r="D8498" t="s">
        <v>15</v>
      </c>
      <c r="E8498" t="s">
        <v>5</v>
      </c>
      <c r="F8498">
        <v>43</v>
      </c>
      <c r="G8498">
        <v>3</v>
      </c>
      <c r="H8498">
        <v>0</v>
      </c>
      <c r="I8498">
        <v>2</v>
      </c>
      <c r="J8498">
        <v>1</v>
      </c>
      <c r="K8498">
        <v>1</v>
      </c>
      <c r="L8498">
        <v>135008.92000000001</v>
      </c>
      <c r="M8498">
        <v>0</v>
      </c>
      <c r="N8498" t="str">
        <f>IF(Customer_Churn_Records[[#This Row],[Exited]]=1, "yes","No")</f>
        <v>No</v>
      </c>
      <c r="O8498" t="s">
        <v>2990</v>
      </c>
      <c r="P8498" t="str">
        <f>IF(Customer_Churn_Records[[#This Row],[Complain]] = 1,"Yes","No")</f>
        <v>No</v>
      </c>
      <c r="Q8498">
        <v>0</v>
      </c>
      <c r="R8498" t="s">
        <v>2990</v>
      </c>
      <c r="S8498">
        <v>2</v>
      </c>
      <c r="T8498" t="s">
        <v>10</v>
      </c>
      <c r="U8498">
        <v>524</v>
      </c>
    </row>
    <row r="8499" spans="1:21" x14ac:dyDescent="0.35">
      <c r="A8499">
        <v>15649359</v>
      </c>
      <c r="B8499" t="s">
        <v>978</v>
      </c>
      <c r="C8499">
        <v>587</v>
      </c>
      <c r="D8499" t="s">
        <v>2</v>
      </c>
      <c r="E8499" t="s">
        <v>5</v>
      </c>
      <c r="F8499">
        <v>36</v>
      </c>
      <c r="G8499">
        <v>1</v>
      </c>
      <c r="H8499">
        <v>0</v>
      </c>
      <c r="I8499">
        <v>2</v>
      </c>
      <c r="J8499">
        <v>0</v>
      </c>
      <c r="K8499">
        <v>1</v>
      </c>
      <c r="L8499">
        <v>17135.599999999999</v>
      </c>
      <c r="M8499">
        <v>0</v>
      </c>
      <c r="N8499" t="str">
        <f>IF(Customer_Churn_Records[[#This Row],[Exited]]=1, "yes","No")</f>
        <v>No</v>
      </c>
      <c r="O8499" t="s">
        <v>2990</v>
      </c>
      <c r="P8499" t="str">
        <f>IF(Customer_Churn_Records[[#This Row],[Complain]] = 1,"Yes","No")</f>
        <v>No</v>
      </c>
      <c r="Q8499">
        <v>0</v>
      </c>
      <c r="R8499" t="s">
        <v>2990</v>
      </c>
      <c r="S8499">
        <v>1</v>
      </c>
      <c r="T8499" t="s">
        <v>4</v>
      </c>
      <c r="U8499">
        <v>937</v>
      </c>
    </row>
    <row r="8500" spans="1:21" x14ac:dyDescent="0.35">
      <c r="A8500">
        <v>15624892</v>
      </c>
      <c r="B8500" t="s">
        <v>977</v>
      </c>
      <c r="C8500">
        <v>712</v>
      </c>
      <c r="D8500" t="s">
        <v>6</v>
      </c>
      <c r="E8500" t="s">
        <v>5</v>
      </c>
      <c r="F8500">
        <v>37</v>
      </c>
      <c r="G8500">
        <v>7</v>
      </c>
      <c r="H8500">
        <v>93978.96</v>
      </c>
      <c r="I8500">
        <v>2</v>
      </c>
      <c r="J8500">
        <v>1</v>
      </c>
      <c r="K8500">
        <v>0</v>
      </c>
      <c r="L8500">
        <v>60651.77</v>
      </c>
      <c r="M8500">
        <v>0</v>
      </c>
      <c r="N8500" t="str">
        <f>IF(Customer_Churn_Records[[#This Row],[Exited]]=1, "yes","No")</f>
        <v>No</v>
      </c>
      <c r="O8500" t="s">
        <v>2990</v>
      </c>
      <c r="P8500" t="str">
        <f>IF(Customer_Churn_Records[[#This Row],[Complain]] = 1,"Yes","No")</f>
        <v>No</v>
      </c>
      <c r="Q8500">
        <v>0</v>
      </c>
      <c r="R8500" t="s">
        <v>2990</v>
      </c>
      <c r="S8500">
        <v>1</v>
      </c>
      <c r="T8500" t="s">
        <v>10</v>
      </c>
      <c r="U8500">
        <v>313</v>
      </c>
    </row>
    <row r="8501" spans="1:21" x14ac:dyDescent="0.35">
      <c r="A8501">
        <v>15784918</v>
      </c>
      <c r="B8501" t="s">
        <v>797</v>
      </c>
      <c r="C8501">
        <v>498</v>
      </c>
      <c r="D8501" t="s">
        <v>6</v>
      </c>
      <c r="E8501" t="s">
        <v>5</v>
      </c>
      <c r="F8501">
        <v>35</v>
      </c>
      <c r="G8501">
        <v>2</v>
      </c>
      <c r="H8501">
        <v>121968.11</v>
      </c>
      <c r="I8501">
        <v>2</v>
      </c>
      <c r="J8501">
        <v>0</v>
      </c>
      <c r="K8501">
        <v>1</v>
      </c>
      <c r="L8501">
        <v>188343.05</v>
      </c>
      <c r="M8501">
        <v>0</v>
      </c>
      <c r="N8501" t="str">
        <f>IF(Customer_Churn_Records[[#This Row],[Exited]]=1, "yes","No")</f>
        <v>No</v>
      </c>
      <c r="O8501" t="s">
        <v>2990</v>
      </c>
      <c r="P8501" t="str">
        <f>IF(Customer_Churn_Records[[#This Row],[Complain]] = 1,"Yes","No")</f>
        <v>No</v>
      </c>
      <c r="Q8501">
        <v>0</v>
      </c>
      <c r="R8501" t="s">
        <v>2990</v>
      </c>
      <c r="S8501">
        <v>1</v>
      </c>
      <c r="T8501" t="s">
        <v>4</v>
      </c>
      <c r="U8501">
        <v>563</v>
      </c>
    </row>
    <row r="8502" spans="1:21" x14ac:dyDescent="0.35">
      <c r="A8502">
        <v>15584785</v>
      </c>
      <c r="B8502" t="s">
        <v>976</v>
      </c>
      <c r="C8502">
        <v>660</v>
      </c>
      <c r="D8502" t="s">
        <v>2</v>
      </c>
      <c r="E8502" t="s">
        <v>5</v>
      </c>
      <c r="F8502">
        <v>37</v>
      </c>
      <c r="G8502">
        <v>2</v>
      </c>
      <c r="H8502">
        <v>97324.91</v>
      </c>
      <c r="I8502">
        <v>1</v>
      </c>
      <c r="J8502">
        <v>1</v>
      </c>
      <c r="K8502">
        <v>0</v>
      </c>
      <c r="L8502">
        <v>23291.83</v>
      </c>
      <c r="M8502">
        <v>0</v>
      </c>
      <c r="N8502" t="str">
        <f>IF(Customer_Churn_Records[[#This Row],[Exited]]=1, "yes","No")</f>
        <v>No</v>
      </c>
      <c r="O8502" t="s">
        <v>2990</v>
      </c>
      <c r="P8502" t="str">
        <f>IF(Customer_Churn_Records[[#This Row],[Complain]] = 1,"Yes","No")</f>
        <v>No</v>
      </c>
      <c r="Q8502">
        <v>0</v>
      </c>
      <c r="R8502" t="s">
        <v>2990</v>
      </c>
      <c r="S8502">
        <v>2</v>
      </c>
      <c r="T8502" t="s">
        <v>0</v>
      </c>
      <c r="U8502">
        <v>942</v>
      </c>
    </row>
    <row r="8503" spans="1:21" x14ac:dyDescent="0.35">
      <c r="A8503">
        <v>15797197</v>
      </c>
      <c r="B8503" t="s">
        <v>935</v>
      </c>
      <c r="C8503">
        <v>678</v>
      </c>
      <c r="D8503" t="s">
        <v>15</v>
      </c>
      <c r="E8503" t="s">
        <v>5</v>
      </c>
      <c r="F8503">
        <v>29</v>
      </c>
      <c r="G8503">
        <v>6</v>
      </c>
      <c r="H8503">
        <v>0</v>
      </c>
      <c r="I8503">
        <v>2</v>
      </c>
      <c r="J8503">
        <v>1</v>
      </c>
      <c r="K8503">
        <v>0</v>
      </c>
      <c r="L8503">
        <v>64443.75</v>
      </c>
      <c r="M8503">
        <v>0</v>
      </c>
      <c r="N8503" t="str">
        <f>IF(Customer_Churn_Records[[#This Row],[Exited]]=1, "yes","No")</f>
        <v>No</v>
      </c>
      <c r="O8503" t="s">
        <v>2990</v>
      </c>
      <c r="P8503" t="str">
        <f>IF(Customer_Churn_Records[[#This Row],[Complain]] = 1,"Yes","No")</f>
        <v>No</v>
      </c>
      <c r="Q8503">
        <v>0</v>
      </c>
      <c r="R8503" t="s">
        <v>2990</v>
      </c>
      <c r="S8503">
        <v>3</v>
      </c>
      <c r="T8503" t="s">
        <v>4</v>
      </c>
      <c r="U8503">
        <v>775</v>
      </c>
    </row>
    <row r="8504" spans="1:21" x14ac:dyDescent="0.35">
      <c r="A8504">
        <v>15574858</v>
      </c>
      <c r="B8504" t="s">
        <v>965</v>
      </c>
      <c r="C8504">
        <v>530</v>
      </c>
      <c r="D8504" t="s">
        <v>2</v>
      </c>
      <c r="E8504" t="s">
        <v>5</v>
      </c>
      <c r="F8504">
        <v>37</v>
      </c>
      <c r="G8504">
        <v>8</v>
      </c>
      <c r="H8504">
        <v>0</v>
      </c>
      <c r="I8504">
        <v>2</v>
      </c>
      <c r="J8504">
        <v>1</v>
      </c>
      <c r="K8504">
        <v>1</v>
      </c>
      <c r="L8504">
        <v>287.99</v>
      </c>
      <c r="M8504">
        <v>0</v>
      </c>
      <c r="N8504" t="str">
        <f>IF(Customer_Churn_Records[[#This Row],[Exited]]=1, "yes","No")</f>
        <v>No</v>
      </c>
      <c r="O8504" t="s">
        <v>2990</v>
      </c>
      <c r="P8504" t="str">
        <f>IF(Customer_Churn_Records[[#This Row],[Complain]] = 1,"Yes","No")</f>
        <v>No</v>
      </c>
      <c r="Q8504">
        <v>0</v>
      </c>
      <c r="R8504" t="s">
        <v>2990</v>
      </c>
      <c r="S8504">
        <v>4</v>
      </c>
      <c r="T8504" t="s">
        <v>0</v>
      </c>
      <c r="U8504">
        <v>605</v>
      </c>
    </row>
    <row r="8505" spans="1:21" x14ac:dyDescent="0.35">
      <c r="A8505">
        <v>15794101</v>
      </c>
      <c r="B8505" t="s">
        <v>626</v>
      </c>
      <c r="C8505">
        <v>559</v>
      </c>
      <c r="D8505" t="s">
        <v>2</v>
      </c>
      <c r="E8505" t="s">
        <v>1</v>
      </c>
      <c r="F8505">
        <v>48</v>
      </c>
      <c r="G8505">
        <v>2</v>
      </c>
      <c r="H8505">
        <v>0</v>
      </c>
      <c r="I8505">
        <v>2</v>
      </c>
      <c r="J8505">
        <v>0</v>
      </c>
      <c r="K8505">
        <v>1</v>
      </c>
      <c r="L8505">
        <v>137961.41</v>
      </c>
      <c r="M8505">
        <v>0</v>
      </c>
      <c r="N8505" t="str">
        <f>IF(Customer_Churn_Records[[#This Row],[Exited]]=1, "yes","No")</f>
        <v>No</v>
      </c>
      <c r="O8505" t="s">
        <v>2990</v>
      </c>
      <c r="P8505" t="str">
        <f>IF(Customer_Churn_Records[[#This Row],[Complain]] = 1,"Yes","No")</f>
        <v>No</v>
      </c>
      <c r="Q8505">
        <v>0</v>
      </c>
      <c r="R8505" t="s">
        <v>2990</v>
      </c>
      <c r="S8505">
        <v>3</v>
      </c>
      <c r="T8505" t="s">
        <v>4</v>
      </c>
      <c r="U8505">
        <v>640</v>
      </c>
    </row>
    <row r="8506" spans="1:21" x14ac:dyDescent="0.35">
      <c r="A8506">
        <v>15743245</v>
      </c>
      <c r="B8506" t="s">
        <v>975</v>
      </c>
      <c r="C8506">
        <v>624</v>
      </c>
      <c r="D8506" t="s">
        <v>2</v>
      </c>
      <c r="E8506" t="s">
        <v>5</v>
      </c>
      <c r="F8506">
        <v>42</v>
      </c>
      <c r="G8506">
        <v>3</v>
      </c>
      <c r="H8506">
        <v>145155.37</v>
      </c>
      <c r="I8506">
        <v>1</v>
      </c>
      <c r="J8506">
        <v>1</v>
      </c>
      <c r="K8506">
        <v>0</v>
      </c>
      <c r="L8506">
        <v>72169.95</v>
      </c>
      <c r="M8506">
        <v>1</v>
      </c>
      <c r="N8506" t="str">
        <f>IF(Customer_Churn_Records[[#This Row],[Exited]]=1, "yes","No")</f>
        <v>yes</v>
      </c>
      <c r="O8506" t="s">
        <v>2995</v>
      </c>
      <c r="P8506" t="str">
        <f>IF(Customer_Churn_Records[[#This Row],[Complain]] = 1,"Yes","No")</f>
        <v>Yes</v>
      </c>
      <c r="Q8506">
        <v>1</v>
      </c>
      <c r="R8506" t="s">
        <v>2991</v>
      </c>
      <c r="S8506">
        <v>2</v>
      </c>
      <c r="T8506" t="s">
        <v>10</v>
      </c>
      <c r="U8506">
        <v>833</v>
      </c>
    </row>
    <row r="8507" spans="1:21" x14ac:dyDescent="0.35">
      <c r="A8507">
        <v>15791535</v>
      </c>
      <c r="B8507" t="s">
        <v>974</v>
      </c>
      <c r="C8507">
        <v>592</v>
      </c>
      <c r="D8507" t="s">
        <v>2</v>
      </c>
      <c r="E8507" t="s">
        <v>5</v>
      </c>
      <c r="F8507">
        <v>28</v>
      </c>
      <c r="G8507">
        <v>5</v>
      </c>
      <c r="H8507">
        <v>137222.76999999999</v>
      </c>
      <c r="I8507">
        <v>1</v>
      </c>
      <c r="J8507">
        <v>0</v>
      </c>
      <c r="K8507">
        <v>0</v>
      </c>
      <c r="L8507">
        <v>39608.58</v>
      </c>
      <c r="M8507">
        <v>0</v>
      </c>
      <c r="N8507" t="str">
        <f>IF(Customer_Churn_Records[[#This Row],[Exited]]=1, "yes","No")</f>
        <v>No</v>
      </c>
      <c r="O8507" t="s">
        <v>2990</v>
      </c>
      <c r="P8507" t="str">
        <f>IF(Customer_Churn_Records[[#This Row],[Complain]] = 1,"Yes","No")</f>
        <v>No</v>
      </c>
      <c r="Q8507">
        <v>0</v>
      </c>
      <c r="R8507" t="s">
        <v>2990</v>
      </c>
      <c r="S8507">
        <v>4</v>
      </c>
      <c r="T8507" t="s">
        <v>0</v>
      </c>
      <c r="U8507">
        <v>282</v>
      </c>
    </row>
    <row r="8508" spans="1:21" x14ac:dyDescent="0.35">
      <c r="A8508">
        <v>15605215</v>
      </c>
      <c r="B8508" t="s">
        <v>973</v>
      </c>
      <c r="C8508">
        <v>767</v>
      </c>
      <c r="D8508" t="s">
        <v>2</v>
      </c>
      <c r="E8508" t="s">
        <v>5</v>
      </c>
      <c r="F8508">
        <v>48</v>
      </c>
      <c r="G8508">
        <v>9</v>
      </c>
      <c r="H8508">
        <v>0</v>
      </c>
      <c r="I8508">
        <v>2</v>
      </c>
      <c r="J8508">
        <v>0</v>
      </c>
      <c r="K8508">
        <v>1</v>
      </c>
      <c r="L8508">
        <v>175458.21</v>
      </c>
      <c r="M8508">
        <v>0</v>
      </c>
      <c r="N8508" t="str">
        <f>IF(Customer_Churn_Records[[#This Row],[Exited]]=1, "yes","No")</f>
        <v>No</v>
      </c>
      <c r="O8508" t="s">
        <v>2990</v>
      </c>
      <c r="P8508" t="str">
        <f>IF(Customer_Churn_Records[[#This Row],[Complain]] = 1,"Yes","No")</f>
        <v>No</v>
      </c>
      <c r="Q8508">
        <v>0</v>
      </c>
      <c r="R8508" t="s">
        <v>2990</v>
      </c>
      <c r="S8508">
        <v>5</v>
      </c>
      <c r="T8508" t="s">
        <v>0</v>
      </c>
      <c r="U8508">
        <v>741</v>
      </c>
    </row>
    <row r="8509" spans="1:21" x14ac:dyDescent="0.35">
      <c r="A8509">
        <v>15771749</v>
      </c>
      <c r="B8509" t="s">
        <v>105</v>
      </c>
      <c r="C8509">
        <v>653</v>
      </c>
      <c r="D8509" t="s">
        <v>6</v>
      </c>
      <c r="E8509" t="s">
        <v>1</v>
      </c>
      <c r="F8509">
        <v>38</v>
      </c>
      <c r="G8509">
        <v>5</v>
      </c>
      <c r="H8509">
        <v>114268.22</v>
      </c>
      <c r="I8509">
        <v>2</v>
      </c>
      <c r="J8509">
        <v>1</v>
      </c>
      <c r="K8509">
        <v>1</v>
      </c>
      <c r="L8509">
        <v>89524.83</v>
      </c>
      <c r="M8509">
        <v>0</v>
      </c>
      <c r="N8509" t="str">
        <f>IF(Customer_Churn_Records[[#This Row],[Exited]]=1, "yes","No")</f>
        <v>No</v>
      </c>
      <c r="O8509" t="s">
        <v>2990</v>
      </c>
      <c r="P8509" t="str">
        <f>IF(Customer_Churn_Records[[#This Row],[Complain]] = 1,"Yes","No")</f>
        <v>No</v>
      </c>
      <c r="Q8509">
        <v>0</v>
      </c>
      <c r="R8509" t="s">
        <v>2990</v>
      </c>
      <c r="S8509">
        <v>1</v>
      </c>
      <c r="T8509" t="s">
        <v>10</v>
      </c>
      <c r="U8509">
        <v>693</v>
      </c>
    </row>
    <row r="8510" spans="1:21" x14ac:dyDescent="0.35">
      <c r="A8510">
        <v>15616833</v>
      </c>
      <c r="B8510" t="s">
        <v>650</v>
      </c>
      <c r="C8510">
        <v>678</v>
      </c>
      <c r="D8510" t="s">
        <v>15</v>
      </c>
      <c r="E8510" t="s">
        <v>5</v>
      </c>
      <c r="F8510">
        <v>27</v>
      </c>
      <c r="G8510">
        <v>2</v>
      </c>
      <c r="H8510">
        <v>0</v>
      </c>
      <c r="I8510">
        <v>2</v>
      </c>
      <c r="J8510">
        <v>1</v>
      </c>
      <c r="K8510">
        <v>1</v>
      </c>
      <c r="L8510">
        <v>13221.25</v>
      </c>
      <c r="M8510">
        <v>0</v>
      </c>
      <c r="N8510" t="str">
        <f>IF(Customer_Churn_Records[[#This Row],[Exited]]=1, "yes","No")</f>
        <v>No</v>
      </c>
      <c r="O8510" t="s">
        <v>2990</v>
      </c>
      <c r="P8510" t="str">
        <f>IF(Customer_Churn_Records[[#This Row],[Complain]] = 1,"Yes","No")</f>
        <v>No</v>
      </c>
      <c r="Q8510">
        <v>0</v>
      </c>
      <c r="R8510" t="s">
        <v>2990</v>
      </c>
      <c r="S8510">
        <v>4</v>
      </c>
      <c r="T8510" t="s">
        <v>4</v>
      </c>
      <c r="U8510">
        <v>1000</v>
      </c>
    </row>
    <row r="8511" spans="1:21" x14ac:dyDescent="0.35">
      <c r="A8511">
        <v>15750728</v>
      </c>
      <c r="B8511" t="s">
        <v>972</v>
      </c>
      <c r="C8511">
        <v>586</v>
      </c>
      <c r="D8511" t="s">
        <v>15</v>
      </c>
      <c r="E8511" t="s">
        <v>1</v>
      </c>
      <c r="F8511">
        <v>42</v>
      </c>
      <c r="G8511">
        <v>2</v>
      </c>
      <c r="H8511">
        <v>0</v>
      </c>
      <c r="I8511">
        <v>1</v>
      </c>
      <c r="J8511">
        <v>1</v>
      </c>
      <c r="K8511">
        <v>0</v>
      </c>
      <c r="L8511">
        <v>102889.34</v>
      </c>
      <c r="M8511">
        <v>0</v>
      </c>
      <c r="N8511" t="str">
        <f>IF(Customer_Churn_Records[[#This Row],[Exited]]=1, "yes","No")</f>
        <v>No</v>
      </c>
      <c r="O8511" t="s">
        <v>2990</v>
      </c>
      <c r="P8511" t="str">
        <f>IF(Customer_Churn_Records[[#This Row],[Complain]] = 1,"Yes","No")</f>
        <v>No</v>
      </c>
      <c r="Q8511">
        <v>0</v>
      </c>
      <c r="R8511" t="s">
        <v>2990</v>
      </c>
      <c r="S8511">
        <v>3</v>
      </c>
      <c r="T8511" t="s">
        <v>10</v>
      </c>
      <c r="U8511">
        <v>338</v>
      </c>
    </row>
    <row r="8512" spans="1:21" x14ac:dyDescent="0.35">
      <c r="A8512">
        <v>15769353</v>
      </c>
      <c r="B8512" t="s">
        <v>971</v>
      </c>
      <c r="C8512">
        <v>550</v>
      </c>
      <c r="D8512" t="s">
        <v>2</v>
      </c>
      <c r="E8512" t="s">
        <v>1</v>
      </c>
      <c r="F8512">
        <v>40</v>
      </c>
      <c r="G8512">
        <v>8</v>
      </c>
      <c r="H8512">
        <v>150490.32</v>
      </c>
      <c r="I8512">
        <v>1</v>
      </c>
      <c r="J8512">
        <v>0</v>
      </c>
      <c r="K8512">
        <v>0</v>
      </c>
      <c r="L8512">
        <v>166468.21</v>
      </c>
      <c r="M8512">
        <v>1</v>
      </c>
      <c r="N8512" t="str">
        <f>IF(Customer_Churn_Records[[#This Row],[Exited]]=1, "yes","No")</f>
        <v>yes</v>
      </c>
      <c r="O8512" t="s">
        <v>2995</v>
      </c>
      <c r="P8512" t="str">
        <f>IF(Customer_Churn_Records[[#This Row],[Complain]] = 1,"Yes","No")</f>
        <v>Yes</v>
      </c>
      <c r="Q8512">
        <v>1</v>
      </c>
      <c r="R8512" t="s">
        <v>2991</v>
      </c>
      <c r="S8512">
        <v>4</v>
      </c>
      <c r="T8512" t="s">
        <v>0</v>
      </c>
      <c r="U8512">
        <v>572</v>
      </c>
    </row>
    <row r="8513" spans="1:21" x14ac:dyDescent="0.35">
      <c r="A8513">
        <v>15770091</v>
      </c>
      <c r="B8513" t="s">
        <v>467</v>
      </c>
      <c r="C8513">
        <v>643</v>
      </c>
      <c r="D8513" t="s">
        <v>6</v>
      </c>
      <c r="E8513" t="s">
        <v>5</v>
      </c>
      <c r="F8513">
        <v>28</v>
      </c>
      <c r="G8513">
        <v>9</v>
      </c>
      <c r="H8513">
        <v>160858.13</v>
      </c>
      <c r="I8513">
        <v>2</v>
      </c>
      <c r="J8513">
        <v>1</v>
      </c>
      <c r="K8513">
        <v>0</v>
      </c>
      <c r="L8513">
        <v>27149.27</v>
      </c>
      <c r="M8513">
        <v>0</v>
      </c>
      <c r="N8513" t="str">
        <f>IF(Customer_Churn_Records[[#This Row],[Exited]]=1, "yes","No")</f>
        <v>No</v>
      </c>
      <c r="O8513" t="s">
        <v>2990</v>
      </c>
      <c r="P8513" t="str">
        <f>IF(Customer_Churn_Records[[#This Row],[Complain]] = 1,"Yes","No")</f>
        <v>No</v>
      </c>
      <c r="Q8513">
        <v>0</v>
      </c>
      <c r="R8513" t="s">
        <v>2990</v>
      </c>
      <c r="S8513">
        <v>4</v>
      </c>
      <c r="T8513" t="s">
        <v>0</v>
      </c>
      <c r="U8513">
        <v>349</v>
      </c>
    </row>
    <row r="8514" spans="1:21" x14ac:dyDescent="0.35">
      <c r="A8514">
        <v>15716420</v>
      </c>
      <c r="B8514" t="s">
        <v>771</v>
      </c>
      <c r="C8514">
        <v>612</v>
      </c>
      <c r="D8514" t="s">
        <v>15</v>
      </c>
      <c r="E8514" t="s">
        <v>5</v>
      </c>
      <c r="F8514">
        <v>39</v>
      </c>
      <c r="G8514">
        <v>5</v>
      </c>
      <c r="H8514">
        <v>170288.38</v>
      </c>
      <c r="I8514">
        <v>1</v>
      </c>
      <c r="J8514">
        <v>1</v>
      </c>
      <c r="K8514">
        <v>1</v>
      </c>
      <c r="L8514">
        <v>59601.15</v>
      </c>
      <c r="M8514">
        <v>0</v>
      </c>
      <c r="N8514" t="str">
        <f>IF(Customer_Churn_Records[[#This Row],[Exited]]=1, "yes","No")</f>
        <v>No</v>
      </c>
      <c r="O8514" t="s">
        <v>2990</v>
      </c>
      <c r="P8514" t="str">
        <f>IF(Customer_Churn_Records[[#This Row],[Complain]] = 1,"Yes","No")</f>
        <v>No</v>
      </c>
      <c r="Q8514">
        <v>0</v>
      </c>
      <c r="R8514" t="s">
        <v>2990</v>
      </c>
      <c r="S8514">
        <v>4</v>
      </c>
      <c r="T8514" t="s">
        <v>4</v>
      </c>
      <c r="U8514">
        <v>295</v>
      </c>
    </row>
    <row r="8515" spans="1:21" x14ac:dyDescent="0.35">
      <c r="A8515">
        <v>15740602</v>
      </c>
      <c r="B8515" t="s">
        <v>433</v>
      </c>
      <c r="C8515">
        <v>674</v>
      </c>
      <c r="D8515" t="s">
        <v>6</v>
      </c>
      <c r="E8515" t="s">
        <v>1</v>
      </c>
      <c r="F8515">
        <v>27</v>
      </c>
      <c r="G8515">
        <v>4</v>
      </c>
      <c r="H8515">
        <v>111568.01</v>
      </c>
      <c r="I8515">
        <v>1</v>
      </c>
      <c r="J8515">
        <v>0</v>
      </c>
      <c r="K8515">
        <v>1</v>
      </c>
      <c r="L8515">
        <v>22026.18</v>
      </c>
      <c r="M8515">
        <v>0</v>
      </c>
      <c r="N8515" t="str">
        <f>IF(Customer_Churn_Records[[#This Row],[Exited]]=1, "yes","No")</f>
        <v>No</v>
      </c>
      <c r="O8515" t="s">
        <v>2990</v>
      </c>
      <c r="P8515" t="str">
        <f>IF(Customer_Churn_Records[[#This Row],[Complain]] = 1,"Yes","No")</f>
        <v>No</v>
      </c>
      <c r="Q8515">
        <v>0</v>
      </c>
      <c r="R8515" t="s">
        <v>2990</v>
      </c>
      <c r="S8515">
        <v>4</v>
      </c>
      <c r="T8515" t="s">
        <v>0</v>
      </c>
      <c r="U8515">
        <v>666</v>
      </c>
    </row>
    <row r="8516" spans="1:21" x14ac:dyDescent="0.35">
      <c r="A8516">
        <v>15796071</v>
      </c>
      <c r="B8516" t="s">
        <v>970</v>
      </c>
      <c r="C8516">
        <v>657</v>
      </c>
      <c r="D8516" t="s">
        <v>15</v>
      </c>
      <c r="E8516" t="s">
        <v>5</v>
      </c>
      <c r="F8516">
        <v>29</v>
      </c>
      <c r="G8516">
        <v>7</v>
      </c>
      <c r="H8516">
        <v>83889.03</v>
      </c>
      <c r="I8516">
        <v>1</v>
      </c>
      <c r="J8516">
        <v>1</v>
      </c>
      <c r="K8516">
        <v>0</v>
      </c>
      <c r="L8516">
        <v>153059.62</v>
      </c>
      <c r="M8516">
        <v>0</v>
      </c>
      <c r="N8516" t="str">
        <f>IF(Customer_Churn_Records[[#This Row],[Exited]]=1, "yes","No")</f>
        <v>No</v>
      </c>
      <c r="O8516" t="s">
        <v>2990</v>
      </c>
      <c r="P8516" t="str">
        <f>IF(Customer_Churn_Records[[#This Row],[Complain]] = 1,"Yes","No")</f>
        <v>No</v>
      </c>
      <c r="Q8516">
        <v>0</v>
      </c>
      <c r="R8516" t="s">
        <v>2990</v>
      </c>
      <c r="S8516">
        <v>3</v>
      </c>
      <c r="T8516" t="s">
        <v>8</v>
      </c>
      <c r="U8516">
        <v>682</v>
      </c>
    </row>
    <row r="8517" spans="1:21" x14ac:dyDescent="0.35">
      <c r="A8517">
        <v>15811389</v>
      </c>
      <c r="B8517" t="s">
        <v>568</v>
      </c>
      <c r="C8517">
        <v>724</v>
      </c>
      <c r="D8517" t="s">
        <v>6</v>
      </c>
      <c r="E8517" t="s">
        <v>1</v>
      </c>
      <c r="F8517">
        <v>35</v>
      </c>
      <c r="G8517">
        <v>0</v>
      </c>
      <c r="H8517">
        <v>171982.95</v>
      </c>
      <c r="I8517">
        <v>2</v>
      </c>
      <c r="J8517">
        <v>0</v>
      </c>
      <c r="K8517">
        <v>1</v>
      </c>
      <c r="L8517">
        <v>167313.07</v>
      </c>
      <c r="M8517">
        <v>0</v>
      </c>
      <c r="N8517" t="str">
        <f>IF(Customer_Churn_Records[[#This Row],[Exited]]=1, "yes","No")</f>
        <v>No</v>
      </c>
      <c r="O8517" t="s">
        <v>2990</v>
      </c>
      <c r="P8517" t="str">
        <f>IF(Customer_Churn_Records[[#This Row],[Complain]] = 1,"Yes","No")</f>
        <v>No</v>
      </c>
      <c r="Q8517">
        <v>0</v>
      </c>
      <c r="R8517" t="s">
        <v>2990</v>
      </c>
      <c r="S8517">
        <v>2</v>
      </c>
      <c r="T8517" t="s">
        <v>4</v>
      </c>
      <c r="U8517">
        <v>745</v>
      </c>
    </row>
    <row r="8518" spans="1:21" x14ac:dyDescent="0.35">
      <c r="A8518">
        <v>15783875</v>
      </c>
      <c r="B8518" t="s">
        <v>969</v>
      </c>
      <c r="C8518">
        <v>500</v>
      </c>
      <c r="D8518" t="s">
        <v>2</v>
      </c>
      <c r="E8518" t="s">
        <v>1</v>
      </c>
      <c r="F8518">
        <v>34</v>
      </c>
      <c r="G8518">
        <v>4</v>
      </c>
      <c r="H8518">
        <v>0</v>
      </c>
      <c r="I8518">
        <v>2</v>
      </c>
      <c r="J8518">
        <v>1</v>
      </c>
      <c r="K8518">
        <v>0</v>
      </c>
      <c r="L8518">
        <v>12833.96</v>
      </c>
      <c r="M8518">
        <v>0</v>
      </c>
      <c r="N8518" t="str">
        <f>IF(Customer_Churn_Records[[#This Row],[Exited]]=1, "yes","No")</f>
        <v>No</v>
      </c>
      <c r="O8518" t="s">
        <v>2990</v>
      </c>
      <c r="P8518" t="str">
        <f>IF(Customer_Churn_Records[[#This Row],[Complain]] = 1,"Yes","No")</f>
        <v>No</v>
      </c>
      <c r="Q8518">
        <v>0</v>
      </c>
      <c r="R8518" t="s">
        <v>2990</v>
      </c>
      <c r="S8518">
        <v>2</v>
      </c>
      <c r="T8518" t="s">
        <v>0</v>
      </c>
      <c r="U8518">
        <v>747</v>
      </c>
    </row>
    <row r="8519" spans="1:21" x14ac:dyDescent="0.35">
      <c r="A8519">
        <v>15671800</v>
      </c>
      <c r="B8519" t="s">
        <v>196</v>
      </c>
      <c r="C8519">
        <v>688</v>
      </c>
      <c r="D8519" t="s">
        <v>2</v>
      </c>
      <c r="E8519" t="s">
        <v>5</v>
      </c>
      <c r="F8519">
        <v>20</v>
      </c>
      <c r="G8519">
        <v>8</v>
      </c>
      <c r="H8519">
        <v>137624.4</v>
      </c>
      <c r="I8519">
        <v>2</v>
      </c>
      <c r="J8519">
        <v>1</v>
      </c>
      <c r="K8519">
        <v>1</v>
      </c>
      <c r="L8519">
        <v>197582.79</v>
      </c>
      <c r="M8519">
        <v>0</v>
      </c>
      <c r="N8519" t="str">
        <f>IF(Customer_Churn_Records[[#This Row],[Exited]]=1, "yes","No")</f>
        <v>No</v>
      </c>
      <c r="O8519" t="s">
        <v>2990</v>
      </c>
      <c r="P8519" t="str">
        <f>IF(Customer_Churn_Records[[#This Row],[Complain]] = 1,"Yes","No")</f>
        <v>No</v>
      </c>
      <c r="Q8519">
        <v>0</v>
      </c>
      <c r="R8519" t="s">
        <v>2990</v>
      </c>
      <c r="S8519">
        <v>4</v>
      </c>
      <c r="T8519" t="s">
        <v>4</v>
      </c>
      <c r="U8519">
        <v>742</v>
      </c>
    </row>
    <row r="8520" spans="1:21" x14ac:dyDescent="0.35">
      <c r="A8520">
        <v>15677288</v>
      </c>
      <c r="B8520" t="s">
        <v>968</v>
      </c>
      <c r="C8520">
        <v>599</v>
      </c>
      <c r="D8520" t="s">
        <v>2</v>
      </c>
      <c r="E8520" t="s">
        <v>5</v>
      </c>
      <c r="F8520">
        <v>50</v>
      </c>
      <c r="G8520">
        <v>3</v>
      </c>
      <c r="H8520">
        <v>121159.65</v>
      </c>
      <c r="I8520">
        <v>1</v>
      </c>
      <c r="J8520">
        <v>0</v>
      </c>
      <c r="K8520">
        <v>0</v>
      </c>
      <c r="L8520">
        <v>4033.39</v>
      </c>
      <c r="M8520">
        <v>1</v>
      </c>
      <c r="N8520" t="str">
        <f>IF(Customer_Churn_Records[[#This Row],[Exited]]=1, "yes","No")</f>
        <v>yes</v>
      </c>
      <c r="O8520" t="s">
        <v>2995</v>
      </c>
      <c r="P8520" t="str">
        <f>IF(Customer_Churn_Records[[#This Row],[Complain]] = 1,"Yes","No")</f>
        <v>Yes</v>
      </c>
      <c r="Q8520">
        <v>1</v>
      </c>
      <c r="R8520" t="s">
        <v>2991</v>
      </c>
      <c r="S8520">
        <v>2</v>
      </c>
      <c r="T8520" t="s">
        <v>8</v>
      </c>
      <c r="U8520">
        <v>435</v>
      </c>
    </row>
    <row r="8521" spans="1:21" x14ac:dyDescent="0.35">
      <c r="A8521">
        <v>15633525</v>
      </c>
      <c r="B8521" t="s">
        <v>967</v>
      </c>
      <c r="C8521">
        <v>631</v>
      </c>
      <c r="D8521" t="s">
        <v>2</v>
      </c>
      <c r="E8521" t="s">
        <v>5</v>
      </c>
      <c r="F8521">
        <v>29</v>
      </c>
      <c r="G8521">
        <v>7</v>
      </c>
      <c r="H8521">
        <v>0</v>
      </c>
      <c r="I8521">
        <v>2</v>
      </c>
      <c r="J8521">
        <v>0</v>
      </c>
      <c r="K8521">
        <v>1</v>
      </c>
      <c r="L8521">
        <v>125877.22</v>
      </c>
      <c r="M8521">
        <v>0</v>
      </c>
      <c r="N8521" t="str">
        <f>IF(Customer_Churn_Records[[#This Row],[Exited]]=1, "yes","No")</f>
        <v>No</v>
      </c>
      <c r="O8521" t="s">
        <v>2990</v>
      </c>
      <c r="P8521" t="str">
        <f>IF(Customer_Churn_Records[[#This Row],[Complain]] = 1,"Yes","No")</f>
        <v>No</v>
      </c>
      <c r="Q8521">
        <v>0</v>
      </c>
      <c r="R8521" t="s">
        <v>2990</v>
      </c>
      <c r="S8521">
        <v>3</v>
      </c>
      <c r="T8521" t="s">
        <v>0</v>
      </c>
      <c r="U8521">
        <v>617</v>
      </c>
    </row>
    <row r="8522" spans="1:21" x14ac:dyDescent="0.35">
      <c r="A8522">
        <v>15634606</v>
      </c>
      <c r="B8522" t="s">
        <v>181</v>
      </c>
      <c r="C8522">
        <v>634</v>
      </c>
      <c r="D8522" t="s">
        <v>15</v>
      </c>
      <c r="E8522" t="s">
        <v>5</v>
      </c>
      <c r="F8522">
        <v>52</v>
      </c>
      <c r="G8522">
        <v>1</v>
      </c>
      <c r="H8522">
        <v>0</v>
      </c>
      <c r="I8522">
        <v>2</v>
      </c>
      <c r="J8522">
        <v>1</v>
      </c>
      <c r="K8522">
        <v>1</v>
      </c>
      <c r="L8522">
        <v>176913.42</v>
      </c>
      <c r="M8522">
        <v>0</v>
      </c>
      <c r="N8522" t="str">
        <f>IF(Customer_Churn_Records[[#This Row],[Exited]]=1, "yes","No")</f>
        <v>No</v>
      </c>
      <c r="O8522" t="s">
        <v>2990</v>
      </c>
      <c r="P8522" t="str">
        <f>IF(Customer_Churn_Records[[#This Row],[Complain]] = 1,"Yes","No")</f>
        <v>No</v>
      </c>
      <c r="Q8522">
        <v>0</v>
      </c>
      <c r="R8522" t="s">
        <v>2990</v>
      </c>
      <c r="S8522">
        <v>4</v>
      </c>
      <c r="T8522" t="s">
        <v>10</v>
      </c>
      <c r="U8522">
        <v>928</v>
      </c>
    </row>
    <row r="8523" spans="1:21" x14ac:dyDescent="0.35">
      <c r="A8523">
        <v>15579207</v>
      </c>
      <c r="B8523" t="s">
        <v>966</v>
      </c>
      <c r="C8523">
        <v>545</v>
      </c>
      <c r="D8523" t="s">
        <v>2</v>
      </c>
      <c r="E8523" t="s">
        <v>5</v>
      </c>
      <c r="F8523">
        <v>37</v>
      </c>
      <c r="G8523">
        <v>3</v>
      </c>
      <c r="H8523">
        <v>91184.01</v>
      </c>
      <c r="I8523">
        <v>1</v>
      </c>
      <c r="J8523">
        <v>1</v>
      </c>
      <c r="K8523">
        <v>0</v>
      </c>
      <c r="L8523">
        <v>105476.65</v>
      </c>
      <c r="M8523">
        <v>0</v>
      </c>
      <c r="N8523" t="str">
        <f>IF(Customer_Churn_Records[[#This Row],[Exited]]=1, "yes","No")</f>
        <v>No</v>
      </c>
      <c r="O8523" t="s">
        <v>2990</v>
      </c>
      <c r="P8523" t="str">
        <f>IF(Customer_Churn_Records[[#This Row],[Complain]] = 1,"Yes","No")</f>
        <v>No</v>
      </c>
      <c r="Q8523">
        <v>0</v>
      </c>
      <c r="R8523" t="s">
        <v>2990</v>
      </c>
      <c r="S8523">
        <v>1</v>
      </c>
      <c r="T8523" t="s">
        <v>4</v>
      </c>
      <c r="U8523">
        <v>276</v>
      </c>
    </row>
    <row r="8524" spans="1:21" x14ac:dyDescent="0.35">
      <c r="A8524">
        <v>15619892</v>
      </c>
      <c r="B8524" t="s">
        <v>965</v>
      </c>
      <c r="C8524">
        <v>644</v>
      </c>
      <c r="D8524" t="s">
        <v>15</v>
      </c>
      <c r="E8524" t="s">
        <v>5</v>
      </c>
      <c r="F8524">
        <v>18</v>
      </c>
      <c r="G8524">
        <v>8</v>
      </c>
      <c r="H8524">
        <v>0</v>
      </c>
      <c r="I8524">
        <v>2</v>
      </c>
      <c r="J8524">
        <v>1</v>
      </c>
      <c r="K8524">
        <v>0</v>
      </c>
      <c r="L8524">
        <v>59172.42</v>
      </c>
      <c r="M8524">
        <v>0</v>
      </c>
      <c r="N8524" t="str">
        <f>IF(Customer_Churn_Records[[#This Row],[Exited]]=1, "yes","No")</f>
        <v>No</v>
      </c>
      <c r="O8524" t="s">
        <v>2990</v>
      </c>
      <c r="P8524" t="str">
        <f>IF(Customer_Churn_Records[[#This Row],[Complain]] = 1,"Yes","No")</f>
        <v>No</v>
      </c>
      <c r="Q8524">
        <v>0</v>
      </c>
      <c r="R8524" t="s">
        <v>2990</v>
      </c>
      <c r="S8524">
        <v>4</v>
      </c>
      <c r="T8524" t="s">
        <v>0</v>
      </c>
      <c r="U8524">
        <v>975</v>
      </c>
    </row>
    <row r="8525" spans="1:21" x14ac:dyDescent="0.35">
      <c r="A8525">
        <v>15567778</v>
      </c>
      <c r="B8525" t="s">
        <v>205</v>
      </c>
      <c r="C8525">
        <v>690</v>
      </c>
      <c r="D8525" t="s">
        <v>6</v>
      </c>
      <c r="E8525" t="s">
        <v>1</v>
      </c>
      <c r="F8525">
        <v>54</v>
      </c>
      <c r="G8525">
        <v>1</v>
      </c>
      <c r="H8525">
        <v>144027.79999999999</v>
      </c>
      <c r="I8525">
        <v>1</v>
      </c>
      <c r="J8525">
        <v>1</v>
      </c>
      <c r="K8525">
        <v>1</v>
      </c>
      <c r="L8525">
        <v>108731.02</v>
      </c>
      <c r="M8525">
        <v>1</v>
      </c>
      <c r="N8525" t="str">
        <f>IF(Customer_Churn_Records[[#This Row],[Exited]]=1, "yes","No")</f>
        <v>yes</v>
      </c>
      <c r="O8525" t="s">
        <v>2995</v>
      </c>
      <c r="P8525" t="str">
        <f>IF(Customer_Churn_Records[[#This Row],[Complain]] = 1,"Yes","No")</f>
        <v>Yes</v>
      </c>
      <c r="Q8525">
        <v>1</v>
      </c>
      <c r="R8525" t="s">
        <v>2991</v>
      </c>
      <c r="S8525">
        <v>5</v>
      </c>
      <c r="T8525" t="s">
        <v>8</v>
      </c>
      <c r="U8525">
        <v>480</v>
      </c>
    </row>
    <row r="8526" spans="1:21" x14ac:dyDescent="0.35">
      <c r="A8526">
        <v>15711750</v>
      </c>
      <c r="B8526" t="s">
        <v>284</v>
      </c>
      <c r="C8526">
        <v>711</v>
      </c>
      <c r="D8526" t="s">
        <v>2</v>
      </c>
      <c r="E8526" t="s">
        <v>1</v>
      </c>
      <c r="F8526">
        <v>34</v>
      </c>
      <c r="G8526">
        <v>6</v>
      </c>
      <c r="H8526">
        <v>0</v>
      </c>
      <c r="I8526">
        <v>2</v>
      </c>
      <c r="J8526">
        <v>1</v>
      </c>
      <c r="K8526">
        <v>1</v>
      </c>
      <c r="L8526">
        <v>175310.38</v>
      </c>
      <c r="M8526">
        <v>0</v>
      </c>
      <c r="N8526" t="str">
        <f>IF(Customer_Churn_Records[[#This Row],[Exited]]=1, "yes","No")</f>
        <v>No</v>
      </c>
      <c r="O8526" t="s">
        <v>2990</v>
      </c>
      <c r="P8526" t="str">
        <f>IF(Customer_Churn_Records[[#This Row],[Complain]] = 1,"Yes","No")</f>
        <v>No</v>
      </c>
      <c r="Q8526">
        <v>0</v>
      </c>
      <c r="R8526" t="s">
        <v>2990</v>
      </c>
      <c r="S8526">
        <v>2</v>
      </c>
      <c r="T8526" t="s">
        <v>0</v>
      </c>
      <c r="U8526">
        <v>408</v>
      </c>
    </row>
    <row r="8527" spans="1:21" x14ac:dyDescent="0.35">
      <c r="A8527">
        <v>15751084</v>
      </c>
      <c r="B8527" t="s">
        <v>21</v>
      </c>
      <c r="C8527">
        <v>712</v>
      </c>
      <c r="D8527" t="s">
        <v>2</v>
      </c>
      <c r="E8527" t="s">
        <v>1</v>
      </c>
      <c r="F8527">
        <v>29</v>
      </c>
      <c r="G8527">
        <v>8</v>
      </c>
      <c r="H8527">
        <v>140170.60999999999</v>
      </c>
      <c r="I8527">
        <v>1</v>
      </c>
      <c r="J8527">
        <v>1</v>
      </c>
      <c r="K8527">
        <v>1</v>
      </c>
      <c r="L8527">
        <v>38170.04</v>
      </c>
      <c r="M8527">
        <v>0</v>
      </c>
      <c r="N8527" t="str">
        <f>IF(Customer_Churn_Records[[#This Row],[Exited]]=1, "yes","No")</f>
        <v>No</v>
      </c>
      <c r="O8527" t="s">
        <v>2990</v>
      </c>
      <c r="P8527" t="str">
        <f>IF(Customer_Churn_Records[[#This Row],[Complain]] = 1,"Yes","No")</f>
        <v>No</v>
      </c>
      <c r="Q8527">
        <v>0</v>
      </c>
      <c r="R8527" t="s">
        <v>2990</v>
      </c>
      <c r="S8527">
        <v>2</v>
      </c>
      <c r="T8527" t="s">
        <v>10</v>
      </c>
      <c r="U8527">
        <v>590</v>
      </c>
    </row>
    <row r="8528" spans="1:21" x14ac:dyDescent="0.35">
      <c r="A8528">
        <v>15768945</v>
      </c>
      <c r="B8528" t="s">
        <v>964</v>
      </c>
      <c r="C8528">
        <v>627</v>
      </c>
      <c r="D8528" t="s">
        <v>2</v>
      </c>
      <c r="E8528" t="s">
        <v>5</v>
      </c>
      <c r="F8528">
        <v>27</v>
      </c>
      <c r="G8528">
        <v>1</v>
      </c>
      <c r="H8528">
        <v>62092.9</v>
      </c>
      <c r="I8528">
        <v>1</v>
      </c>
      <c r="J8528">
        <v>1</v>
      </c>
      <c r="K8528">
        <v>1</v>
      </c>
      <c r="L8528">
        <v>105887.03999999999</v>
      </c>
      <c r="M8528">
        <v>0</v>
      </c>
      <c r="N8528" t="str">
        <f>IF(Customer_Churn_Records[[#This Row],[Exited]]=1, "yes","No")</f>
        <v>No</v>
      </c>
      <c r="O8528" t="s">
        <v>2990</v>
      </c>
      <c r="P8528" t="str">
        <f>IF(Customer_Churn_Records[[#This Row],[Complain]] = 1,"Yes","No")</f>
        <v>No</v>
      </c>
      <c r="Q8528">
        <v>0</v>
      </c>
      <c r="R8528" t="s">
        <v>2990</v>
      </c>
      <c r="S8528">
        <v>4</v>
      </c>
      <c r="T8528" t="s">
        <v>0</v>
      </c>
      <c r="U8528">
        <v>470</v>
      </c>
    </row>
    <row r="8529" spans="1:21" x14ac:dyDescent="0.35">
      <c r="A8529">
        <v>15586931</v>
      </c>
      <c r="B8529" t="s">
        <v>341</v>
      </c>
      <c r="C8529">
        <v>694</v>
      </c>
      <c r="D8529" t="s">
        <v>15</v>
      </c>
      <c r="E8529" t="s">
        <v>5</v>
      </c>
      <c r="F8529">
        <v>39</v>
      </c>
      <c r="G8529">
        <v>3</v>
      </c>
      <c r="H8529">
        <v>0</v>
      </c>
      <c r="I8529">
        <v>1</v>
      </c>
      <c r="J8529">
        <v>1</v>
      </c>
      <c r="K8529">
        <v>1</v>
      </c>
      <c r="L8529">
        <v>95625.03</v>
      </c>
      <c r="M8529">
        <v>0</v>
      </c>
      <c r="N8529" t="str">
        <f>IF(Customer_Churn_Records[[#This Row],[Exited]]=1, "yes","No")</f>
        <v>No</v>
      </c>
      <c r="O8529" t="s">
        <v>2990</v>
      </c>
      <c r="P8529" t="str">
        <f>IF(Customer_Churn_Records[[#This Row],[Complain]] = 1,"Yes","No")</f>
        <v>No</v>
      </c>
      <c r="Q8529">
        <v>0</v>
      </c>
      <c r="R8529" t="s">
        <v>2990</v>
      </c>
      <c r="S8529">
        <v>3</v>
      </c>
      <c r="T8529" t="s">
        <v>8</v>
      </c>
      <c r="U8529">
        <v>550</v>
      </c>
    </row>
    <row r="8530" spans="1:21" x14ac:dyDescent="0.35">
      <c r="A8530">
        <v>15636353</v>
      </c>
      <c r="B8530" t="s">
        <v>963</v>
      </c>
      <c r="C8530">
        <v>534</v>
      </c>
      <c r="D8530" t="s">
        <v>15</v>
      </c>
      <c r="E8530" t="s">
        <v>5</v>
      </c>
      <c r="F8530">
        <v>35</v>
      </c>
      <c r="G8530">
        <v>4</v>
      </c>
      <c r="H8530">
        <v>0</v>
      </c>
      <c r="I8530">
        <v>2</v>
      </c>
      <c r="J8530">
        <v>0</v>
      </c>
      <c r="K8530">
        <v>0</v>
      </c>
      <c r="L8530">
        <v>9541.15</v>
      </c>
      <c r="M8530">
        <v>0</v>
      </c>
      <c r="N8530" t="str">
        <f>IF(Customer_Churn_Records[[#This Row],[Exited]]=1, "yes","No")</f>
        <v>No</v>
      </c>
      <c r="O8530" t="s">
        <v>2990</v>
      </c>
      <c r="P8530" t="str">
        <f>IF(Customer_Churn_Records[[#This Row],[Complain]] = 1,"Yes","No")</f>
        <v>No</v>
      </c>
      <c r="Q8530">
        <v>0</v>
      </c>
      <c r="R8530" t="s">
        <v>2990</v>
      </c>
      <c r="S8530">
        <v>2</v>
      </c>
      <c r="T8530" t="s">
        <v>10</v>
      </c>
      <c r="U8530">
        <v>784</v>
      </c>
    </row>
    <row r="8531" spans="1:21" x14ac:dyDescent="0.35">
      <c r="A8531">
        <v>15623858</v>
      </c>
      <c r="B8531" t="s">
        <v>962</v>
      </c>
      <c r="C8531">
        <v>603</v>
      </c>
      <c r="D8531" t="s">
        <v>2</v>
      </c>
      <c r="E8531" t="s">
        <v>5</v>
      </c>
      <c r="F8531">
        <v>45</v>
      </c>
      <c r="G8531">
        <v>9</v>
      </c>
      <c r="H8531">
        <v>0</v>
      </c>
      <c r="I8531">
        <v>1</v>
      </c>
      <c r="J8531">
        <v>0</v>
      </c>
      <c r="K8531">
        <v>0</v>
      </c>
      <c r="L8531">
        <v>148516.79</v>
      </c>
      <c r="M8531">
        <v>0</v>
      </c>
      <c r="N8531" t="str">
        <f>IF(Customer_Churn_Records[[#This Row],[Exited]]=1, "yes","No")</f>
        <v>No</v>
      </c>
      <c r="O8531" t="s">
        <v>2990</v>
      </c>
      <c r="P8531" t="str">
        <f>IF(Customer_Churn_Records[[#This Row],[Complain]] = 1,"Yes","No")</f>
        <v>No</v>
      </c>
      <c r="Q8531">
        <v>0</v>
      </c>
      <c r="R8531" t="s">
        <v>2990</v>
      </c>
      <c r="S8531">
        <v>5</v>
      </c>
      <c r="T8531" t="s">
        <v>10</v>
      </c>
      <c r="U8531">
        <v>593</v>
      </c>
    </row>
    <row r="8532" spans="1:21" x14ac:dyDescent="0.35">
      <c r="A8532">
        <v>15703354</v>
      </c>
      <c r="B8532" t="s">
        <v>818</v>
      </c>
      <c r="C8532">
        <v>808</v>
      </c>
      <c r="D8532" t="s">
        <v>2</v>
      </c>
      <c r="E8532" t="s">
        <v>1</v>
      </c>
      <c r="F8532">
        <v>33</v>
      </c>
      <c r="G8532">
        <v>2</v>
      </c>
      <c r="H8532">
        <v>103516.87</v>
      </c>
      <c r="I8532">
        <v>1</v>
      </c>
      <c r="J8532">
        <v>1</v>
      </c>
      <c r="K8532">
        <v>0</v>
      </c>
      <c r="L8532">
        <v>113907.8</v>
      </c>
      <c r="M8532">
        <v>0</v>
      </c>
      <c r="N8532" t="str">
        <f>IF(Customer_Churn_Records[[#This Row],[Exited]]=1, "yes","No")</f>
        <v>No</v>
      </c>
      <c r="O8532" t="s">
        <v>2990</v>
      </c>
      <c r="P8532" t="str">
        <f>IF(Customer_Churn_Records[[#This Row],[Complain]] = 1,"Yes","No")</f>
        <v>No</v>
      </c>
      <c r="Q8532">
        <v>0</v>
      </c>
      <c r="R8532" t="s">
        <v>2990</v>
      </c>
      <c r="S8532">
        <v>1</v>
      </c>
      <c r="T8532" t="s">
        <v>8</v>
      </c>
      <c r="U8532">
        <v>834</v>
      </c>
    </row>
    <row r="8533" spans="1:21" x14ac:dyDescent="0.35">
      <c r="A8533">
        <v>15663987</v>
      </c>
      <c r="B8533" t="s">
        <v>615</v>
      </c>
      <c r="C8533">
        <v>723</v>
      </c>
      <c r="D8533" t="s">
        <v>15</v>
      </c>
      <c r="E8533" t="s">
        <v>5</v>
      </c>
      <c r="F8533">
        <v>30</v>
      </c>
      <c r="G8533">
        <v>1</v>
      </c>
      <c r="H8533">
        <v>0</v>
      </c>
      <c r="I8533">
        <v>3</v>
      </c>
      <c r="J8533">
        <v>1</v>
      </c>
      <c r="K8533">
        <v>0</v>
      </c>
      <c r="L8533">
        <v>164647.72</v>
      </c>
      <c r="M8533">
        <v>1</v>
      </c>
      <c r="N8533" t="str">
        <f>IF(Customer_Churn_Records[[#This Row],[Exited]]=1, "yes","No")</f>
        <v>yes</v>
      </c>
      <c r="O8533" t="s">
        <v>2995</v>
      </c>
      <c r="P8533" t="str">
        <f>IF(Customer_Churn_Records[[#This Row],[Complain]] = 1,"Yes","No")</f>
        <v>Yes</v>
      </c>
      <c r="Q8533">
        <v>1</v>
      </c>
      <c r="R8533" t="s">
        <v>2991</v>
      </c>
      <c r="S8533">
        <v>3</v>
      </c>
      <c r="T8533" t="s">
        <v>8</v>
      </c>
      <c r="U8533">
        <v>421</v>
      </c>
    </row>
    <row r="8534" spans="1:21" x14ac:dyDescent="0.35">
      <c r="A8534">
        <v>15780805</v>
      </c>
      <c r="B8534" t="s">
        <v>793</v>
      </c>
      <c r="C8534">
        <v>585</v>
      </c>
      <c r="D8534" t="s">
        <v>2</v>
      </c>
      <c r="E8534" t="s">
        <v>1</v>
      </c>
      <c r="F8534">
        <v>35</v>
      </c>
      <c r="G8534">
        <v>2</v>
      </c>
      <c r="H8534">
        <v>0</v>
      </c>
      <c r="I8534">
        <v>2</v>
      </c>
      <c r="J8534">
        <v>1</v>
      </c>
      <c r="K8534">
        <v>0</v>
      </c>
      <c r="L8534">
        <v>98621.04</v>
      </c>
      <c r="M8534">
        <v>1</v>
      </c>
      <c r="N8534" t="str">
        <f>IF(Customer_Churn_Records[[#This Row],[Exited]]=1, "yes","No")</f>
        <v>yes</v>
      </c>
      <c r="O8534" t="s">
        <v>2995</v>
      </c>
      <c r="P8534" t="str">
        <f>IF(Customer_Churn_Records[[#This Row],[Complain]] = 1,"Yes","No")</f>
        <v>Yes</v>
      </c>
      <c r="Q8534">
        <v>1</v>
      </c>
      <c r="R8534" t="s">
        <v>2991</v>
      </c>
      <c r="S8534">
        <v>2</v>
      </c>
      <c r="T8534" t="s">
        <v>0</v>
      </c>
      <c r="U8534">
        <v>622</v>
      </c>
    </row>
    <row r="8535" spans="1:21" x14ac:dyDescent="0.35">
      <c r="A8535">
        <v>15768566</v>
      </c>
      <c r="B8535" t="s">
        <v>145</v>
      </c>
      <c r="C8535">
        <v>706</v>
      </c>
      <c r="D8535" t="s">
        <v>2</v>
      </c>
      <c r="E8535" t="s">
        <v>5</v>
      </c>
      <c r="F8535">
        <v>34</v>
      </c>
      <c r="G8535">
        <v>8</v>
      </c>
      <c r="H8535">
        <v>0</v>
      </c>
      <c r="I8535">
        <v>2</v>
      </c>
      <c r="J8535">
        <v>1</v>
      </c>
      <c r="K8535">
        <v>1</v>
      </c>
      <c r="L8535">
        <v>37479.97</v>
      </c>
      <c r="M8535">
        <v>0</v>
      </c>
      <c r="N8535" t="str">
        <f>IF(Customer_Churn_Records[[#This Row],[Exited]]=1, "yes","No")</f>
        <v>No</v>
      </c>
      <c r="O8535" t="s">
        <v>2990</v>
      </c>
      <c r="P8535" t="str">
        <f>IF(Customer_Churn_Records[[#This Row],[Complain]] = 1,"Yes","No")</f>
        <v>No</v>
      </c>
      <c r="Q8535">
        <v>0</v>
      </c>
      <c r="R8535" t="s">
        <v>2990</v>
      </c>
      <c r="S8535">
        <v>1</v>
      </c>
      <c r="T8535" t="s">
        <v>0</v>
      </c>
      <c r="U8535">
        <v>798</v>
      </c>
    </row>
    <row r="8536" spans="1:21" x14ac:dyDescent="0.35">
      <c r="A8536">
        <v>15643229</v>
      </c>
      <c r="B8536" t="s">
        <v>38</v>
      </c>
      <c r="C8536">
        <v>671</v>
      </c>
      <c r="D8536" t="s">
        <v>2</v>
      </c>
      <c r="E8536" t="s">
        <v>1</v>
      </c>
      <c r="F8536">
        <v>31</v>
      </c>
      <c r="G8536">
        <v>6</v>
      </c>
      <c r="H8536">
        <v>0</v>
      </c>
      <c r="I8536">
        <v>2</v>
      </c>
      <c r="J8536">
        <v>1</v>
      </c>
      <c r="K8536">
        <v>1</v>
      </c>
      <c r="L8536">
        <v>15846.42</v>
      </c>
      <c r="M8536">
        <v>0</v>
      </c>
      <c r="N8536" t="str">
        <f>IF(Customer_Churn_Records[[#This Row],[Exited]]=1, "yes","No")</f>
        <v>No</v>
      </c>
      <c r="O8536" t="s">
        <v>2990</v>
      </c>
      <c r="P8536" t="str">
        <f>IF(Customer_Churn_Records[[#This Row],[Complain]] = 1,"Yes","No")</f>
        <v>No</v>
      </c>
      <c r="Q8536">
        <v>0</v>
      </c>
      <c r="R8536" t="s">
        <v>2990</v>
      </c>
      <c r="S8536">
        <v>1</v>
      </c>
      <c r="T8536" t="s">
        <v>4</v>
      </c>
      <c r="U8536">
        <v>508</v>
      </c>
    </row>
    <row r="8537" spans="1:21" x14ac:dyDescent="0.35">
      <c r="A8537">
        <v>15754940</v>
      </c>
      <c r="B8537" t="s">
        <v>961</v>
      </c>
      <c r="C8537">
        <v>597</v>
      </c>
      <c r="D8537" t="s">
        <v>15</v>
      </c>
      <c r="E8537" t="s">
        <v>5</v>
      </c>
      <c r="F8537">
        <v>43</v>
      </c>
      <c r="G8537">
        <v>2</v>
      </c>
      <c r="H8537">
        <v>85162.26</v>
      </c>
      <c r="I8537">
        <v>1</v>
      </c>
      <c r="J8537">
        <v>0</v>
      </c>
      <c r="K8537">
        <v>1</v>
      </c>
      <c r="L8537">
        <v>5104.08</v>
      </c>
      <c r="M8537">
        <v>1</v>
      </c>
      <c r="N8537" t="str">
        <f>IF(Customer_Churn_Records[[#This Row],[Exited]]=1, "yes","No")</f>
        <v>yes</v>
      </c>
      <c r="O8537" t="s">
        <v>2995</v>
      </c>
      <c r="P8537" t="str">
        <f>IF(Customer_Churn_Records[[#This Row],[Complain]] = 1,"Yes","No")</f>
        <v>Yes</v>
      </c>
      <c r="Q8537">
        <v>1</v>
      </c>
      <c r="R8537" t="s">
        <v>2991</v>
      </c>
      <c r="S8537">
        <v>1</v>
      </c>
      <c r="T8537" t="s">
        <v>8</v>
      </c>
      <c r="U8537">
        <v>507</v>
      </c>
    </row>
    <row r="8538" spans="1:21" x14ac:dyDescent="0.35">
      <c r="A8538">
        <v>15676576</v>
      </c>
      <c r="B8538" t="s">
        <v>960</v>
      </c>
      <c r="C8538">
        <v>646</v>
      </c>
      <c r="D8538" t="s">
        <v>2</v>
      </c>
      <c r="E8538" t="s">
        <v>1</v>
      </c>
      <c r="F8538">
        <v>43</v>
      </c>
      <c r="G8538">
        <v>8</v>
      </c>
      <c r="H8538">
        <v>143061.88</v>
      </c>
      <c r="I8538">
        <v>1</v>
      </c>
      <c r="J8538">
        <v>1</v>
      </c>
      <c r="K8538">
        <v>0</v>
      </c>
      <c r="L8538">
        <v>61937.599999999999</v>
      </c>
      <c r="M8538">
        <v>0</v>
      </c>
      <c r="N8538" t="str">
        <f>IF(Customer_Churn_Records[[#This Row],[Exited]]=1, "yes","No")</f>
        <v>No</v>
      </c>
      <c r="O8538" t="s">
        <v>2990</v>
      </c>
      <c r="P8538" t="str">
        <f>IF(Customer_Churn_Records[[#This Row],[Complain]] = 1,"Yes","No")</f>
        <v>No</v>
      </c>
      <c r="Q8538">
        <v>0</v>
      </c>
      <c r="R8538" t="s">
        <v>2990</v>
      </c>
      <c r="S8538">
        <v>5</v>
      </c>
      <c r="T8538" t="s">
        <v>0</v>
      </c>
      <c r="U8538">
        <v>320</v>
      </c>
    </row>
    <row r="8539" spans="1:21" x14ac:dyDescent="0.35">
      <c r="A8539">
        <v>15800068</v>
      </c>
      <c r="B8539" t="s">
        <v>959</v>
      </c>
      <c r="C8539">
        <v>801</v>
      </c>
      <c r="D8539" t="s">
        <v>15</v>
      </c>
      <c r="E8539" t="s">
        <v>1</v>
      </c>
      <c r="F8539">
        <v>46</v>
      </c>
      <c r="G8539">
        <v>6</v>
      </c>
      <c r="H8539">
        <v>0</v>
      </c>
      <c r="I8539">
        <v>2</v>
      </c>
      <c r="J8539">
        <v>1</v>
      </c>
      <c r="K8539">
        <v>1</v>
      </c>
      <c r="L8539">
        <v>170008.74</v>
      </c>
      <c r="M8539">
        <v>0</v>
      </c>
      <c r="N8539" t="str">
        <f>IF(Customer_Churn_Records[[#This Row],[Exited]]=1, "yes","No")</f>
        <v>No</v>
      </c>
      <c r="O8539" t="s">
        <v>2990</v>
      </c>
      <c r="P8539" t="str">
        <f>IF(Customer_Churn_Records[[#This Row],[Complain]] = 1,"Yes","No")</f>
        <v>No</v>
      </c>
      <c r="Q8539">
        <v>0</v>
      </c>
      <c r="R8539" t="s">
        <v>2990</v>
      </c>
      <c r="S8539">
        <v>3</v>
      </c>
      <c r="T8539" t="s">
        <v>8</v>
      </c>
      <c r="U8539">
        <v>557</v>
      </c>
    </row>
    <row r="8540" spans="1:21" x14ac:dyDescent="0.35">
      <c r="A8540">
        <v>15648030</v>
      </c>
      <c r="B8540" t="s">
        <v>958</v>
      </c>
      <c r="C8540">
        <v>731</v>
      </c>
      <c r="D8540" t="s">
        <v>15</v>
      </c>
      <c r="E8540" t="s">
        <v>1</v>
      </c>
      <c r="F8540">
        <v>33</v>
      </c>
      <c r="G8540">
        <v>5</v>
      </c>
      <c r="H8540">
        <v>137388.01</v>
      </c>
      <c r="I8540">
        <v>2</v>
      </c>
      <c r="J8540">
        <v>1</v>
      </c>
      <c r="K8540">
        <v>0</v>
      </c>
      <c r="L8540">
        <v>165000.68</v>
      </c>
      <c r="M8540">
        <v>0</v>
      </c>
      <c r="N8540" t="str">
        <f>IF(Customer_Churn_Records[[#This Row],[Exited]]=1, "yes","No")</f>
        <v>No</v>
      </c>
      <c r="O8540" t="s">
        <v>2990</v>
      </c>
      <c r="P8540" t="str">
        <f>IF(Customer_Churn_Records[[#This Row],[Complain]] = 1,"Yes","No")</f>
        <v>No</v>
      </c>
      <c r="Q8540">
        <v>0</v>
      </c>
      <c r="R8540" t="s">
        <v>2990</v>
      </c>
      <c r="S8540">
        <v>3</v>
      </c>
      <c r="T8540" t="s">
        <v>10</v>
      </c>
      <c r="U8540">
        <v>935</v>
      </c>
    </row>
    <row r="8541" spans="1:21" x14ac:dyDescent="0.35">
      <c r="A8541">
        <v>15668594</v>
      </c>
      <c r="B8541" t="s">
        <v>957</v>
      </c>
      <c r="C8541">
        <v>620</v>
      </c>
      <c r="D8541" t="s">
        <v>6</v>
      </c>
      <c r="E8541" t="s">
        <v>1</v>
      </c>
      <c r="F8541">
        <v>25</v>
      </c>
      <c r="G8541">
        <v>1</v>
      </c>
      <c r="H8541">
        <v>137712.01</v>
      </c>
      <c r="I8541">
        <v>1</v>
      </c>
      <c r="J8541">
        <v>1</v>
      </c>
      <c r="K8541">
        <v>1</v>
      </c>
      <c r="L8541">
        <v>76197.05</v>
      </c>
      <c r="M8541">
        <v>0</v>
      </c>
      <c r="N8541" t="str">
        <f>IF(Customer_Churn_Records[[#This Row],[Exited]]=1, "yes","No")</f>
        <v>No</v>
      </c>
      <c r="O8541" t="s">
        <v>2990</v>
      </c>
      <c r="P8541" t="str">
        <f>IF(Customer_Churn_Records[[#This Row],[Complain]] = 1,"Yes","No")</f>
        <v>No</v>
      </c>
      <c r="Q8541">
        <v>0</v>
      </c>
      <c r="R8541" t="s">
        <v>2990</v>
      </c>
      <c r="S8541">
        <v>5</v>
      </c>
      <c r="T8541" t="s">
        <v>4</v>
      </c>
      <c r="U8541">
        <v>631</v>
      </c>
    </row>
    <row r="8542" spans="1:21" x14ac:dyDescent="0.35">
      <c r="A8542">
        <v>15728709</v>
      </c>
      <c r="B8542" t="s">
        <v>229</v>
      </c>
      <c r="C8542">
        <v>484</v>
      </c>
      <c r="D8542" t="s">
        <v>6</v>
      </c>
      <c r="E8542" t="s">
        <v>5</v>
      </c>
      <c r="F8542">
        <v>40</v>
      </c>
      <c r="G8542">
        <v>7</v>
      </c>
      <c r="H8542">
        <v>106901.42</v>
      </c>
      <c r="I8542">
        <v>2</v>
      </c>
      <c r="J8542">
        <v>0</v>
      </c>
      <c r="K8542">
        <v>0</v>
      </c>
      <c r="L8542">
        <v>118045.98</v>
      </c>
      <c r="M8542">
        <v>0</v>
      </c>
      <c r="N8542" t="str">
        <f>IF(Customer_Churn_Records[[#This Row],[Exited]]=1, "yes","No")</f>
        <v>No</v>
      </c>
      <c r="O8542" t="s">
        <v>2990</v>
      </c>
      <c r="P8542" t="str">
        <f>IF(Customer_Churn_Records[[#This Row],[Complain]] = 1,"Yes","No")</f>
        <v>No</v>
      </c>
      <c r="Q8542">
        <v>0</v>
      </c>
      <c r="R8542" t="s">
        <v>2990</v>
      </c>
      <c r="S8542">
        <v>2</v>
      </c>
      <c r="T8542" t="s">
        <v>10</v>
      </c>
      <c r="U8542">
        <v>396</v>
      </c>
    </row>
    <row r="8543" spans="1:21" x14ac:dyDescent="0.35">
      <c r="A8543">
        <v>15724181</v>
      </c>
      <c r="B8543" t="s">
        <v>372</v>
      </c>
      <c r="C8543">
        <v>647</v>
      </c>
      <c r="D8543" t="s">
        <v>15</v>
      </c>
      <c r="E8543" t="s">
        <v>5</v>
      </c>
      <c r="F8543">
        <v>47</v>
      </c>
      <c r="G8543">
        <v>5</v>
      </c>
      <c r="H8543">
        <v>105603.21</v>
      </c>
      <c r="I8543">
        <v>2</v>
      </c>
      <c r="J8543">
        <v>1</v>
      </c>
      <c r="K8543">
        <v>1</v>
      </c>
      <c r="L8543">
        <v>157360.9</v>
      </c>
      <c r="M8543">
        <v>0</v>
      </c>
      <c r="N8543" t="str">
        <f>IF(Customer_Churn_Records[[#This Row],[Exited]]=1, "yes","No")</f>
        <v>No</v>
      </c>
      <c r="O8543" t="s">
        <v>2990</v>
      </c>
      <c r="P8543" t="str">
        <f>IF(Customer_Churn_Records[[#This Row],[Complain]] = 1,"Yes","No")</f>
        <v>No</v>
      </c>
      <c r="Q8543">
        <v>0</v>
      </c>
      <c r="R8543" t="s">
        <v>2990</v>
      </c>
      <c r="S8543">
        <v>1</v>
      </c>
      <c r="T8543" t="s">
        <v>0</v>
      </c>
      <c r="U8543">
        <v>364</v>
      </c>
    </row>
    <row r="8544" spans="1:21" x14ac:dyDescent="0.35">
      <c r="A8544">
        <v>15647546</v>
      </c>
      <c r="B8544" t="s">
        <v>956</v>
      </c>
      <c r="C8544">
        <v>688</v>
      </c>
      <c r="D8544" t="s">
        <v>6</v>
      </c>
      <c r="E8544" t="s">
        <v>1</v>
      </c>
      <c r="F8544">
        <v>40</v>
      </c>
      <c r="G8544">
        <v>8</v>
      </c>
      <c r="H8544">
        <v>150679.71</v>
      </c>
      <c r="I8544">
        <v>2</v>
      </c>
      <c r="J8544">
        <v>0</v>
      </c>
      <c r="K8544">
        <v>1</v>
      </c>
      <c r="L8544">
        <v>196226.38</v>
      </c>
      <c r="M8544">
        <v>0</v>
      </c>
      <c r="N8544" t="str">
        <f>IF(Customer_Churn_Records[[#This Row],[Exited]]=1, "yes","No")</f>
        <v>No</v>
      </c>
      <c r="O8544" t="s">
        <v>2990</v>
      </c>
      <c r="P8544" t="str">
        <f>IF(Customer_Churn_Records[[#This Row],[Complain]] = 1,"Yes","No")</f>
        <v>No</v>
      </c>
      <c r="Q8544">
        <v>0</v>
      </c>
      <c r="R8544" t="s">
        <v>2990</v>
      </c>
      <c r="S8544">
        <v>4</v>
      </c>
      <c r="T8544" t="s">
        <v>4</v>
      </c>
      <c r="U8544">
        <v>645</v>
      </c>
    </row>
    <row r="8545" spans="1:21" x14ac:dyDescent="0.35">
      <c r="A8545">
        <v>15702601</v>
      </c>
      <c r="B8545" t="s">
        <v>955</v>
      </c>
      <c r="C8545">
        <v>680</v>
      </c>
      <c r="D8545" t="s">
        <v>6</v>
      </c>
      <c r="E8545" t="s">
        <v>5</v>
      </c>
      <c r="F8545">
        <v>30</v>
      </c>
      <c r="G8545">
        <v>4</v>
      </c>
      <c r="H8545">
        <v>108300.27</v>
      </c>
      <c r="I8545">
        <v>2</v>
      </c>
      <c r="J8545">
        <v>0</v>
      </c>
      <c r="K8545">
        <v>1</v>
      </c>
      <c r="L8545">
        <v>44384.57</v>
      </c>
      <c r="M8545">
        <v>1</v>
      </c>
      <c r="N8545" t="str">
        <f>IF(Customer_Churn_Records[[#This Row],[Exited]]=1, "yes","No")</f>
        <v>yes</v>
      </c>
      <c r="O8545" t="s">
        <v>2995</v>
      </c>
      <c r="P8545" t="str">
        <f>IF(Customer_Churn_Records[[#This Row],[Complain]] = 1,"Yes","No")</f>
        <v>Yes</v>
      </c>
      <c r="Q8545">
        <v>1</v>
      </c>
      <c r="R8545" t="s">
        <v>2991</v>
      </c>
      <c r="S8545">
        <v>3</v>
      </c>
      <c r="T8545" t="s">
        <v>0</v>
      </c>
      <c r="U8545">
        <v>860</v>
      </c>
    </row>
    <row r="8546" spans="1:21" x14ac:dyDescent="0.35">
      <c r="A8546">
        <v>15567725</v>
      </c>
      <c r="B8546" t="s">
        <v>325</v>
      </c>
      <c r="C8546">
        <v>689</v>
      </c>
      <c r="D8546" t="s">
        <v>2</v>
      </c>
      <c r="E8546" t="s">
        <v>1</v>
      </c>
      <c r="F8546">
        <v>46</v>
      </c>
      <c r="G8546">
        <v>7</v>
      </c>
      <c r="H8546">
        <v>52016.08</v>
      </c>
      <c r="I8546">
        <v>2</v>
      </c>
      <c r="J8546">
        <v>1</v>
      </c>
      <c r="K8546">
        <v>1</v>
      </c>
      <c r="L8546">
        <v>72993.649999999994</v>
      </c>
      <c r="M8546">
        <v>0</v>
      </c>
      <c r="N8546" t="str">
        <f>IF(Customer_Churn_Records[[#This Row],[Exited]]=1, "yes","No")</f>
        <v>No</v>
      </c>
      <c r="O8546" t="s">
        <v>2990</v>
      </c>
      <c r="P8546" t="str">
        <f>IF(Customer_Churn_Records[[#This Row],[Complain]] = 1,"Yes","No")</f>
        <v>No</v>
      </c>
      <c r="Q8546">
        <v>0</v>
      </c>
      <c r="R8546" t="s">
        <v>2990</v>
      </c>
      <c r="S8546">
        <v>3</v>
      </c>
      <c r="T8546" t="s">
        <v>0</v>
      </c>
      <c r="U8546">
        <v>384</v>
      </c>
    </row>
    <row r="8547" spans="1:21" x14ac:dyDescent="0.35">
      <c r="A8547">
        <v>15674179</v>
      </c>
      <c r="B8547" t="s">
        <v>954</v>
      </c>
      <c r="C8547">
        <v>513</v>
      </c>
      <c r="D8547" t="s">
        <v>6</v>
      </c>
      <c r="E8547" t="s">
        <v>5</v>
      </c>
      <c r="F8547">
        <v>34</v>
      </c>
      <c r="G8547">
        <v>7</v>
      </c>
      <c r="H8547">
        <v>60515.13</v>
      </c>
      <c r="I8547">
        <v>1</v>
      </c>
      <c r="J8547">
        <v>0</v>
      </c>
      <c r="K8547">
        <v>0</v>
      </c>
      <c r="L8547">
        <v>124571.09</v>
      </c>
      <c r="M8547">
        <v>0</v>
      </c>
      <c r="N8547" t="str">
        <f>IF(Customer_Churn_Records[[#This Row],[Exited]]=1, "yes","No")</f>
        <v>No</v>
      </c>
      <c r="O8547" t="s">
        <v>2990</v>
      </c>
      <c r="P8547" t="str">
        <f>IF(Customer_Churn_Records[[#This Row],[Complain]] = 1,"Yes","No")</f>
        <v>No</v>
      </c>
      <c r="Q8547">
        <v>0</v>
      </c>
      <c r="R8547" t="s">
        <v>2990</v>
      </c>
      <c r="S8547">
        <v>1</v>
      </c>
      <c r="T8547" t="s">
        <v>4</v>
      </c>
      <c r="U8547">
        <v>452</v>
      </c>
    </row>
    <row r="8548" spans="1:21" x14ac:dyDescent="0.35">
      <c r="A8548">
        <v>15686957</v>
      </c>
      <c r="B8548" t="s">
        <v>551</v>
      </c>
      <c r="C8548">
        <v>553</v>
      </c>
      <c r="D8548" t="s">
        <v>6</v>
      </c>
      <c r="E8548" t="s">
        <v>5</v>
      </c>
      <c r="F8548">
        <v>35</v>
      </c>
      <c r="G8548">
        <v>2</v>
      </c>
      <c r="H8548">
        <v>158584.28</v>
      </c>
      <c r="I8548">
        <v>2</v>
      </c>
      <c r="J8548">
        <v>1</v>
      </c>
      <c r="K8548">
        <v>0</v>
      </c>
      <c r="L8548">
        <v>43640.160000000003</v>
      </c>
      <c r="M8548">
        <v>0</v>
      </c>
      <c r="N8548" t="str">
        <f>IF(Customer_Churn_Records[[#This Row],[Exited]]=1, "yes","No")</f>
        <v>No</v>
      </c>
      <c r="O8548" t="s">
        <v>2990</v>
      </c>
      <c r="P8548" t="str">
        <f>IF(Customer_Churn_Records[[#This Row],[Complain]] = 1,"Yes","No")</f>
        <v>No</v>
      </c>
      <c r="Q8548">
        <v>0</v>
      </c>
      <c r="R8548" t="s">
        <v>2990</v>
      </c>
      <c r="S8548">
        <v>1</v>
      </c>
      <c r="T8548" t="s">
        <v>4</v>
      </c>
      <c r="U8548">
        <v>241</v>
      </c>
    </row>
    <row r="8549" spans="1:21" x14ac:dyDescent="0.35">
      <c r="A8549">
        <v>15607690</v>
      </c>
      <c r="B8549" t="s">
        <v>734</v>
      </c>
      <c r="C8549">
        <v>689</v>
      </c>
      <c r="D8549" t="s">
        <v>6</v>
      </c>
      <c r="E8549" t="s">
        <v>5</v>
      </c>
      <c r="F8549">
        <v>47</v>
      </c>
      <c r="G8549">
        <v>2</v>
      </c>
      <c r="H8549">
        <v>118812.5</v>
      </c>
      <c r="I8549">
        <v>2</v>
      </c>
      <c r="J8549">
        <v>0</v>
      </c>
      <c r="K8549">
        <v>0</v>
      </c>
      <c r="L8549">
        <v>31121.42</v>
      </c>
      <c r="M8549">
        <v>0</v>
      </c>
      <c r="N8549" t="str">
        <f>IF(Customer_Churn_Records[[#This Row],[Exited]]=1, "yes","No")</f>
        <v>No</v>
      </c>
      <c r="O8549" t="s">
        <v>2990</v>
      </c>
      <c r="P8549" t="str">
        <f>IF(Customer_Churn_Records[[#This Row],[Complain]] = 1,"Yes","No")</f>
        <v>No</v>
      </c>
      <c r="Q8549">
        <v>0</v>
      </c>
      <c r="R8549" t="s">
        <v>2990</v>
      </c>
      <c r="S8549">
        <v>3</v>
      </c>
      <c r="T8549" t="s">
        <v>10</v>
      </c>
      <c r="U8549">
        <v>810</v>
      </c>
    </row>
    <row r="8550" spans="1:21" x14ac:dyDescent="0.35">
      <c r="A8550">
        <v>15806546</v>
      </c>
      <c r="B8550" t="s">
        <v>323</v>
      </c>
      <c r="C8550">
        <v>517</v>
      </c>
      <c r="D8550" t="s">
        <v>15</v>
      </c>
      <c r="E8550" t="s">
        <v>5</v>
      </c>
      <c r="F8550">
        <v>46</v>
      </c>
      <c r="G8550">
        <v>4</v>
      </c>
      <c r="H8550">
        <v>0</v>
      </c>
      <c r="I8550">
        <v>1</v>
      </c>
      <c r="J8550">
        <v>1</v>
      </c>
      <c r="K8550">
        <v>0</v>
      </c>
      <c r="L8550">
        <v>22372.78</v>
      </c>
      <c r="M8550">
        <v>0</v>
      </c>
      <c r="N8550" t="str">
        <f>IF(Customer_Churn_Records[[#This Row],[Exited]]=1, "yes","No")</f>
        <v>No</v>
      </c>
      <c r="O8550" t="s">
        <v>2990</v>
      </c>
      <c r="P8550" t="str">
        <f>IF(Customer_Churn_Records[[#This Row],[Complain]] = 1,"Yes","No")</f>
        <v>No</v>
      </c>
      <c r="Q8550">
        <v>0</v>
      </c>
      <c r="R8550" t="s">
        <v>2990</v>
      </c>
      <c r="S8550">
        <v>1</v>
      </c>
      <c r="T8550" t="s">
        <v>10</v>
      </c>
      <c r="U8550">
        <v>465</v>
      </c>
    </row>
    <row r="8551" spans="1:21" x14ac:dyDescent="0.35">
      <c r="A8551">
        <v>15632850</v>
      </c>
      <c r="B8551" t="s">
        <v>257</v>
      </c>
      <c r="C8551">
        <v>731</v>
      </c>
      <c r="D8551" t="s">
        <v>2</v>
      </c>
      <c r="E8551" t="s">
        <v>5</v>
      </c>
      <c r="F8551">
        <v>37</v>
      </c>
      <c r="G8551">
        <v>8</v>
      </c>
      <c r="H8551">
        <v>0</v>
      </c>
      <c r="I8551">
        <v>2</v>
      </c>
      <c r="J8551">
        <v>1</v>
      </c>
      <c r="K8551">
        <v>1</v>
      </c>
      <c r="L8551">
        <v>170338.35</v>
      </c>
      <c r="M8551">
        <v>0</v>
      </c>
      <c r="N8551" t="str">
        <f>IF(Customer_Churn_Records[[#This Row],[Exited]]=1, "yes","No")</f>
        <v>No</v>
      </c>
      <c r="O8551" t="s">
        <v>2990</v>
      </c>
      <c r="P8551" t="str">
        <f>IF(Customer_Churn_Records[[#This Row],[Complain]] = 1,"Yes","No")</f>
        <v>No</v>
      </c>
      <c r="Q8551">
        <v>0</v>
      </c>
      <c r="R8551" t="s">
        <v>2990</v>
      </c>
      <c r="S8551">
        <v>1</v>
      </c>
      <c r="T8551" t="s">
        <v>0</v>
      </c>
      <c r="U8551">
        <v>856</v>
      </c>
    </row>
    <row r="8552" spans="1:21" x14ac:dyDescent="0.35">
      <c r="A8552">
        <v>15709016</v>
      </c>
      <c r="B8552" t="s">
        <v>557</v>
      </c>
      <c r="C8552">
        <v>687</v>
      </c>
      <c r="D8552" t="s">
        <v>6</v>
      </c>
      <c r="E8552" t="s">
        <v>1</v>
      </c>
      <c r="F8552">
        <v>47</v>
      </c>
      <c r="G8552">
        <v>1</v>
      </c>
      <c r="H8552">
        <v>91219.29</v>
      </c>
      <c r="I8552">
        <v>1</v>
      </c>
      <c r="J8552">
        <v>0</v>
      </c>
      <c r="K8552">
        <v>0</v>
      </c>
      <c r="L8552">
        <v>158845.49</v>
      </c>
      <c r="M8552">
        <v>1</v>
      </c>
      <c r="N8552" t="str">
        <f>IF(Customer_Churn_Records[[#This Row],[Exited]]=1, "yes","No")</f>
        <v>yes</v>
      </c>
      <c r="O8552" t="s">
        <v>2995</v>
      </c>
      <c r="P8552" t="str">
        <f>IF(Customer_Churn_Records[[#This Row],[Complain]] = 1,"Yes","No")</f>
        <v>Yes</v>
      </c>
      <c r="Q8552">
        <v>1</v>
      </c>
      <c r="R8552" t="s">
        <v>2991</v>
      </c>
      <c r="S8552">
        <v>2</v>
      </c>
      <c r="T8552" t="s">
        <v>4</v>
      </c>
      <c r="U8552">
        <v>268</v>
      </c>
    </row>
    <row r="8553" spans="1:21" x14ac:dyDescent="0.35">
      <c r="A8553">
        <v>15638068</v>
      </c>
      <c r="B8553" t="s">
        <v>37</v>
      </c>
      <c r="C8553">
        <v>507</v>
      </c>
      <c r="D8553" t="s">
        <v>15</v>
      </c>
      <c r="E8553" t="s">
        <v>5</v>
      </c>
      <c r="F8553">
        <v>32</v>
      </c>
      <c r="G8553">
        <v>7</v>
      </c>
      <c r="H8553">
        <v>0</v>
      </c>
      <c r="I8553">
        <v>2</v>
      </c>
      <c r="J8553">
        <v>1</v>
      </c>
      <c r="K8553">
        <v>0</v>
      </c>
      <c r="L8553">
        <v>67926.179999999993</v>
      </c>
      <c r="M8553">
        <v>0</v>
      </c>
      <c r="N8553" t="str">
        <f>IF(Customer_Churn_Records[[#This Row],[Exited]]=1, "yes","No")</f>
        <v>No</v>
      </c>
      <c r="O8553" t="s">
        <v>2990</v>
      </c>
      <c r="P8553" t="str">
        <f>IF(Customer_Churn_Records[[#This Row],[Complain]] = 1,"Yes","No")</f>
        <v>No</v>
      </c>
      <c r="Q8553">
        <v>0</v>
      </c>
      <c r="R8553" t="s">
        <v>2990</v>
      </c>
      <c r="S8553">
        <v>5</v>
      </c>
      <c r="T8553" t="s">
        <v>8</v>
      </c>
      <c r="U8553">
        <v>506</v>
      </c>
    </row>
    <row r="8554" spans="1:21" x14ac:dyDescent="0.35">
      <c r="A8554">
        <v>15749345</v>
      </c>
      <c r="B8554" t="s">
        <v>498</v>
      </c>
      <c r="C8554">
        <v>468</v>
      </c>
      <c r="D8554" t="s">
        <v>2</v>
      </c>
      <c r="E8554" t="s">
        <v>1</v>
      </c>
      <c r="F8554">
        <v>22</v>
      </c>
      <c r="G8554">
        <v>1</v>
      </c>
      <c r="H8554">
        <v>76318.64</v>
      </c>
      <c r="I8554">
        <v>1</v>
      </c>
      <c r="J8554">
        <v>1</v>
      </c>
      <c r="K8554">
        <v>1</v>
      </c>
      <c r="L8554">
        <v>194783.12</v>
      </c>
      <c r="M8554">
        <v>0</v>
      </c>
      <c r="N8554" t="str">
        <f>IF(Customer_Churn_Records[[#This Row],[Exited]]=1, "yes","No")</f>
        <v>No</v>
      </c>
      <c r="O8554" t="s">
        <v>2990</v>
      </c>
      <c r="P8554" t="str">
        <f>IF(Customer_Churn_Records[[#This Row],[Complain]] = 1,"Yes","No")</f>
        <v>No</v>
      </c>
      <c r="Q8554">
        <v>0</v>
      </c>
      <c r="R8554" t="s">
        <v>2990</v>
      </c>
      <c r="S8554">
        <v>5</v>
      </c>
      <c r="T8554" t="s">
        <v>4</v>
      </c>
      <c r="U8554">
        <v>819</v>
      </c>
    </row>
    <row r="8555" spans="1:21" x14ac:dyDescent="0.35">
      <c r="A8555">
        <v>15791321</v>
      </c>
      <c r="B8555" t="s">
        <v>953</v>
      </c>
      <c r="C8555">
        <v>682</v>
      </c>
      <c r="D8555" t="s">
        <v>15</v>
      </c>
      <c r="E8555" t="s">
        <v>1</v>
      </c>
      <c r="F8555">
        <v>58</v>
      </c>
      <c r="G8555">
        <v>4</v>
      </c>
      <c r="H8555">
        <v>0</v>
      </c>
      <c r="I8555">
        <v>1</v>
      </c>
      <c r="J8555">
        <v>1</v>
      </c>
      <c r="K8555">
        <v>0</v>
      </c>
      <c r="L8555">
        <v>176036.01</v>
      </c>
      <c r="M8555">
        <v>0</v>
      </c>
      <c r="N8555" t="str">
        <f>IF(Customer_Churn_Records[[#This Row],[Exited]]=1, "yes","No")</f>
        <v>No</v>
      </c>
      <c r="O8555" t="s">
        <v>2990</v>
      </c>
      <c r="P8555" t="str">
        <f>IF(Customer_Churn_Records[[#This Row],[Complain]] = 1,"Yes","No")</f>
        <v>No</v>
      </c>
      <c r="Q8555">
        <v>0</v>
      </c>
      <c r="R8555" t="s">
        <v>2990</v>
      </c>
      <c r="S8555">
        <v>2</v>
      </c>
      <c r="T8555" t="s">
        <v>8</v>
      </c>
      <c r="U8555">
        <v>495</v>
      </c>
    </row>
    <row r="8556" spans="1:21" x14ac:dyDescent="0.35">
      <c r="A8556">
        <v>15699095</v>
      </c>
      <c r="B8556" t="s">
        <v>952</v>
      </c>
      <c r="C8556">
        <v>603</v>
      </c>
      <c r="D8556" t="s">
        <v>2</v>
      </c>
      <c r="E8556" t="s">
        <v>1</v>
      </c>
      <c r="F8556">
        <v>24</v>
      </c>
      <c r="G8556">
        <v>3</v>
      </c>
      <c r="H8556">
        <v>0</v>
      </c>
      <c r="I8556">
        <v>1</v>
      </c>
      <c r="J8556">
        <v>1</v>
      </c>
      <c r="K8556">
        <v>1</v>
      </c>
      <c r="L8556">
        <v>198826.03</v>
      </c>
      <c r="M8556">
        <v>1</v>
      </c>
      <c r="N8556" t="str">
        <f>IF(Customer_Churn_Records[[#This Row],[Exited]]=1, "yes","No")</f>
        <v>yes</v>
      </c>
      <c r="O8556" t="s">
        <v>2995</v>
      </c>
      <c r="P8556" t="str">
        <f>IF(Customer_Churn_Records[[#This Row],[Complain]] = 1,"Yes","No")</f>
        <v>Yes</v>
      </c>
      <c r="Q8556">
        <v>1</v>
      </c>
      <c r="R8556" t="s">
        <v>2991</v>
      </c>
      <c r="S8556">
        <v>5</v>
      </c>
      <c r="T8556" t="s">
        <v>8</v>
      </c>
      <c r="U8556">
        <v>652</v>
      </c>
    </row>
    <row r="8557" spans="1:21" x14ac:dyDescent="0.35">
      <c r="A8557">
        <v>15638329</v>
      </c>
      <c r="B8557" t="s">
        <v>951</v>
      </c>
      <c r="C8557">
        <v>522</v>
      </c>
      <c r="D8557" t="s">
        <v>6</v>
      </c>
      <c r="E8557" t="s">
        <v>5</v>
      </c>
      <c r="F8557">
        <v>25</v>
      </c>
      <c r="G8557">
        <v>1</v>
      </c>
      <c r="H8557">
        <v>111432.13</v>
      </c>
      <c r="I8557">
        <v>1</v>
      </c>
      <c r="J8557">
        <v>1</v>
      </c>
      <c r="K8557">
        <v>1</v>
      </c>
      <c r="L8557">
        <v>168683.57</v>
      </c>
      <c r="M8557">
        <v>0</v>
      </c>
      <c r="N8557" t="str">
        <f>IF(Customer_Churn_Records[[#This Row],[Exited]]=1, "yes","No")</f>
        <v>No</v>
      </c>
      <c r="O8557" t="s">
        <v>2990</v>
      </c>
      <c r="P8557" t="str">
        <f>IF(Customer_Churn_Records[[#This Row],[Complain]] = 1,"Yes","No")</f>
        <v>No</v>
      </c>
      <c r="Q8557">
        <v>0</v>
      </c>
      <c r="R8557" t="s">
        <v>2990</v>
      </c>
      <c r="S8557">
        <v>4</v>
      </c>
      <c r="T8557" t="s">
        <v>4</v>
      </c>
      <c r="U8557">
        <v>963</v>
      </c>
    </row>
    <row r="8558" spans="1:21" x14ac:dyDescent="0.35">
      <c r="A8558">
        <v>15575445</v>
      </c>
      <c r="B8558" t="s">
        <v>581</v>
      </c>
      <c r="C8558">
        <v>629</v>
      </c>
      <c r="D8558" t="s">
        <v>15</v>
      </c>
      <c r="E8558" t="s">
        <v>5</v>
      </c>
      <c r="F8558">
        <v>41</v>
      </c>
      <c r="G8558">
        <v>10</v>
      </c>
      <c r="H8558">
        <v>150148.51</v>
      </c>
      <c r="I8558">
        <v>1</v>
      </c>
      <c r="J8558">
        <v>0</v>
      </c>
      <c r="K8558">
        <v>0</v>
      </c>
      <c r="L8558">
        <v>6936.27</v>
      </c>
      <c r="M8558">
        <v>0</v>
      </c>
      <c r="N8558" t="str">
        <f>IF(Customer_Churn_Records[[#This Row],[Exited]]=1, "yes","No")</f>
        <v>No</v>
      </c>
      <c r="O8558" t="s">
        <v>2990</v>
      </c>
      <c r="P8558" t="str">
        <f>IF(Customer_Churn_Records[[#This Row],[Complain]] = 1,"Yes","No")</f>
        <v>No</v>
      </c>
      <c r="Q8558">
        <v>0</v>
      </c>
      <c r="R8558" t="s">
        <v>2990</v>
      </c>
      <c r="S8558">
        <v>2</v>
      </c>
      <c r="T8558" t="s">
        <v>0</v>
      </c>
      <c r="U8558">
        <v>799</v>
      </c>
    </row>
    <row r="8559" spans="1:21" x14ac:dyDescent="0.35">
      <c r="A8559">
        <v>15752622</v>
      </c>
      <c r="B8559" t="s">
        <v>887</v>
      </c>
      <c r="C8559">
        <v>729</v>
      </c>
      <c r="D8559" t="s">
        <v>2</v>
      </c>
      <c r="E8559" t="s">
        <v>1</v>
      </c>
      <c r="F8559">
        <v>32</v>
      </c>
      <c r="G8559">
        <v>7</v>
      </c>
      <c r="H8559">
        <v>38550.06</v>
      </c>
      <c r="I8559">
        <v>1</v>
      </c>
      <c r="J8559">
        <v>0</v>
      </c>
      <c r="K8559">
        <v>1</v>
      </c>
      <c r="L8559">
        <v>179230.23</v>
      </c>
      <c r="M8559">
        <v>0</v>
      </c>
      <c r="N8559" t="str">
        <f>IF(Customer_Churn_Records[[#This Row],[Exited]]=1, "yes","No")</f>
        <v>No</v>
      </c>
      <c r="O8559" t="s">
        <v>2990</v>
      </c>
      <c r="P8559" t="str">
        <f>IF(Customer_Churn_Records[[#This Row],[Complain]] = 1,"Yes","No")</f>
        <v>No</v>
      </c>
      <c r="Q8559">
        <v>0</v>
      </c>
      <c r="R8559" t="s">
        <v>2990</v>
      </c>
      <c r="S8559">
        <v>4</v>
      </c>
      <c r="T8559" t="s">
        <v>0</v>
      </c>
      <c r="U8559">
        <v>302</v>
      </c>
    </row>
    <row r="8560" spans="1:21" x14ac:dyDescent="0.35">
      <c r="A8560">
        <v>15774507</v>
      </c>
      <c r="B8560" t="s">
        <v>236</v>
      </c>
      <c r="C8560">
        <v>574</v>
      </c>
      <c r="D8560" t="s">
        <v>2</v>
      </c>
      <c r="E8560" t="s">
        <v>1</v>
      </c>
      <c r="F8560">
        <v>39</v>
      </c>
      <c r="G8560">
        <v>5</v>
      </c>
      <c r="H8560">
        <v>119013.86</v>
      </c>
      <c r="I8560">
        <v>1</v>
      </c>
      <c r="J8560">
        <v>1</v>
      </c>
      <c r="K8560">
        <v>0</v>
      </c>
      <c r="L8560">
        <v>103421.91</v>
      </c>
      <c r="M8560">
        <v>0</v>
      </c>
      <c r="N8560" t="str">
        <f>IF(Customer_Churn_Records[[#This Row],[Exited]]=1, "yes","No")</f>
        <v>No</v>
      </c>
      <c r="O8560" t="s">
        <v>2990</v>
      </c>
      <c r="P8560" t="str">
        <f>IF(Customer_Churn_Records[[#This Row],[Complain]] = 1,"Yes","No")</f>
        <v>No</v>
      </c>
      <c r="Q8560">
        <v>0</v>
      </c>
      <c r="R8560" t="s">
        <v>2990</v>
      </c>
      <c r="S8560">
        <v>4</v>
      </c>
      <c r="T8560" t="s">
        <v>0</v>
      </c>
      <c r="U8560">
        <v>904</v>
      </c>
    </row>
    <row r="8561" spans="1:21" x14ac:dyDescent="0.35">
      <c r="A8561">
        <v>15570857</v>
      </c>
      <c r="B8561" t="s">
        <v>950</v>
      </c>
      <c r="C8561">
        <v>677</v>
      </c>
      <c r="D8561" t="s">
        <v>6</v>
      </c>
      <c r="E8561" t="s">
        <v>1</v>
      </c>
      <c r="F8561">
        <v>39</v>
      </c>
      <c r="G8561">
        <v>0</v>
      </c>
      <c r="H8561">
        <v>111213.64</v>
      </c>
      <c r="I8561">
        <v>2</v>
      </c>
      <c r="J8561">
        <v>1</v>
      </c>
      <c r="K8561">
        <v>1</v>
      </c>
      <c r="L8561">
        <v>147578.26</v>
      </c>
      <c r="M8561">
        <v>0</v>
      </c>
      <c r="N8561" t="str">
        <f>IF(Customer_Churn_Records[[#This Row],[Exited]]=1, "yes","No")</f>
        <v>No</v>
      </c>
      <c r="O8561" t="s">
        <v>2990</v>
      </c>
      <c r="P8561" t="str">
        <f>IF(Customer_Churn_Records[[#This Row],[Complain]] = 1,"Yes","No")</f>
        <v>No</v>
      </c>
      <c r="Q8561">
        <v>0</v>
      </c>
      <c r="R8561" t="s">
        <v>2990</v>
      </c>
      <c r="S8561">
        <v>5</v>
      </c>
      <c r="T8561" t="s">
        <v>8</v>
      </c>
      <c r="U8561">
        <v>667</v>
      </c>
    </row>
    <row r="8562" spans="1:21" x14ac:dyDescent="0.35">
      <c r="A8562">
        <v>15599386</v>
      </c>
      <c r="B8562" t="s">
        <v>240</v>
      </c>
      <c r="C8562">
        <v>627</v>
      </c>
      <c r="D8562" t="s">
        <v>6</v>
      </c>
      <c r="E8562" t="s">
        <v>5</v>
      </c>
      <c r="F8562">
        <v>28</v>
      </c>
      <c r="G8562">
        <v>5</v>
      </c>
      <c r="H8562">
        <v>71097.23</v>
      </c>
      <c r="I8562">
        <v>1</v>
      </c>
      <c r="J8562">
        <v>1</v>
      </c>
      <c r="K8562">
        <v>1</v>
      </c>
      <c r="L8562">
        <v>130504.49</v>
      </c>
      <c r="M8562">
        <v>0</v>
      </c>
      <c r="N8562" t="str">
        <f>IF(Customer_Churn_Records[[#This Row],[Exited]]=1, "yes","No")</f>
        <v>No</v>
      </c>
      <c r="O8562" t="s">
        <v>2990</v>
      </c>
      <c r="P8562" t="str">
        <f>IF(Customer_Churn_Records[[#This Row],[Complain]] = 1,"Yes","No")</f>
        <v>No</v>
      </c>
      <c r="Q8562">
        <v>0</v>
      </c>
      <c r="R8562" t="s">
        <v>2990</v>
      </c>
      <c r="S8562">
        <v>2</v>
      </c>
      <c r="T8562" t="s">
        <v>0</v>
      </c>
      <c r="U8562">
        <v>621</v>
      </c>
    </row>
    <row r="8563" spans="1:21" x14ac:dyDescent="0.35">
      <c r="A8563">
        <v>15744913</v>
      </c>
      <c r="B8563" t="s">
        <v>391</v>
      </c>
      <c r="C8563">
        <v>788</v>
      </c>
      <c r="D8563" t="s">
        <v>15</v>
      </c>
      <c r="E8563" t="s">
        <v>5</v>
      </c>
      <c r="F8563">
        <v>36</v>
      </c>
      <c r="G8563">
        <v>10</v>
      </c>
      <c r="H8563">
        <v>109632.85</v>
      </c>
      <c r="I8563">
        <v>1</v>
      </c>
      <c r="J8563">
        <v>1</v>
      </c>
      <c r="K8563">
        <v>1</v>
      </c>
      <c r="L8563">
        <v>16149.13</v>
      </c>
      <c r="M8563">
        <v>0</v>
      </c>
      <c r="N8563" t="str">
        <f>IF(Customer_Churn_Records[[#This Row],[Exited]]=1, "yes","No")</f>
        <v>No</v>
      </c>
      <c r="O8563" t="s">
        <v>2990</v>
      </c>
      <c r="P8563" t="str">
        <f>IF(Customer_Churn_Records[[#This Row],[Complain]] = 1,"Yes","No")</f>
        <v>No</v>
      </c>
      <c r="Q8563">
        <v>0</v>
      </c>
      <c r="R8563" t="s">
        <v>2990</v>
      </c>
      <c r="S8563">
        <v>4</v>
      </c>
      <c r="T8563" t="s">
        <v>4</v>
      </c>
      <c r="U8563">
        <v>283</v>
      </c>
    </row>
    <row r="8564" spans="1:21" x14ac:dyDescent="0.35">
      <c r="A8564">
        <v>15647292</v>
      </c>
      <c r="B8564" t="s">
        <v>949</v>
      </c>
      <c r="C8564">
        <v>697</v>
      </c>
      <c r="D8564" t="s">
        <v>2</v>
      </c>
      <c r="E8564" t="s">
        <v>5</v>
      </c>
      <c r="F8564">
        <v>63</v>
      </c>
      <c r="G8564">
        <v>7</v>
      </c>
      <c r="H8564">
        <v>148368.01999999999</v>
      </c>
      <c r="I8564">
        <v>1</v>
      </c>
      <c r="J8564">
        <v>0</v>
      </c>
      <c r="K8564">
        <v>0</v>
      </c>
      <c r="L8564">
        <v>118862.08</v>
      </c>
      <c r="M8564">
        <v>1</v>
      </c>
      <c r="N8564" t="str">
        <f>IF(Customer_Churn_Records[[#This Row],[Exited]]=1, "yes","No")</f>
        <v>yes</v>
      </c>
      <c r="O8564" t="s">
        <v>2995</v>
      </c>
      <c r="P8564" t="str">
        <f>IF(Customer_Churn_Records[[#This Row],[Complain]] = 1,"Yes","No")</f>
        <v>Yes</v>
      </c>
      <c r="Q8564">
        <v>1</v>
      </c>
      <c r="R8564" t="s">
        <v>2991</v>
      </c>
      <c r="S8564">
        <v>5</v>
      </c>
      <c r="T8564" t="s">
        <v>0</v>
      </c>
      <c r="U8564">
        <v>505</v>
      </c>
    </row>
    <row r="8565" spans="1:21" x14ac:dyDescent="0.35">
      <c r="A8565">
        <v>15728838</v>
      </c>
      <c r="B8565" t="s">
        <v>948</v>
      </c>
      <c r="C8565">
        <v>578</v>
      </c>
      <c r="D8565" t="s">
        <v>2</v>
      </c>
      <c r="E8565" t="s">
        <v>5</v>
      </c>
      <c r="F8565">
        <v>45</v>
      </c>
      <c r="G8565">
        <v>1</v>
      </c>
      <c r="H8565">
        <v>148600.91</v>
      </c>
      <c r="I8565">
        <v>1</v>
      </c>
      <c r="J8565">
        <v>1</v>
      </c>
      <c r="K8565">
        <v>0</v>
      </c>
      <c r="L8565">
        <v>143397.14000000001</v>
      </c>
      <c r="M8565">
        <v>1</v>
      </c>
      <c r="N8565" t="str">
        <f>IF(Customer_Churn_Records[[#This Row],[Exited]]=1, "yes","No")</f>
        <v>yes</v>
      </c>
      <c r="O8565" t="s">
        <v>2995</v>
      </c>
      <c r="P8565" t="str">
        <f>IF(Customer_Churn_Records[[#This Row],[Complain]] = 1,"Yes","No")</f>
        <v>Yes</v>
      </c>
      <c r="Q8565">
        <v>1</v>
      </c>
      <c r="R8565" t="s">
        <v>2991</v>
      </c>
      <c r="S8565">
        <v>4</v>
      </c>
      <c r="T8565" t="s">
        <v>8</v>
      </c>
      <c r="U8565">
        <v>478</v>
      </c>
    </row>
    <row r="8566" spans="1:21" x14ac:dyDescent="0.35">
      <c r="A8566">
        <v>15584704</v>
      </c>
      <c r="B8566" t="s">
        <v>406</v>
      </c>
      <c r="C8566">
        <v>519</v>
      </c>
      <c r="D8566" t="s">
        <v>2</v>
      </c>
      <c r="E8566" t="s">
        <v>5</v>
      </c>
      <c r="F8566">
        <v>48</v>
      </c>
      <c r="G8566">
        <v>10</v>
      </c>
      <c r="H8566">
        <v>71083.98</v>
      </c>
      <c r="I8566">
        <v>1</v>
      </c>
      <c r="J8566">
        <v>1</v>
      </c>
      <c r="K8566">
        <v>0</v>
      </c>
      <c r="L8566">
        <v>137959</v>
      </c>
      <c r="M8566">
        <v>0</v>
      </c>
      <c r="N8566" t="str">
        <f>IF(Customer_Churn_Records[[#This Row],[Exited]]=1, "yes","No")</f>
        <v>No</v>
      </c>
      <c r="O8566" t="s">
        <v>2990</v>
      </c>
      <c r="P8566" t="str">
        <f>IF(Customer_Churn_Records[[#This Row],[Complain]] = 1,"Yes","No")</f>
        <v>No</v>
      </c>
      <c r="Q8566">
        <v>0</v>
      </c>
      <c r="R8566" t="s">
        <v>2990</v>
      </c>
      <c r="S8566">
        <v>2</v>
      </c>
      <c r="T8566" t="s">
        <v>8</v>
      </c>
      <c r="U8566">
        <v>824</v>
      </c>
    </row>
    <row r="8567" spans="1:21" x14ac:dyDescent="0.35">
      <c r="A8567">
        <v>15749068</v>
      </c>
      <c r="B8567" t="s">
        <v>947</v>
      </c>
      <c r="C8567">
        <v>632</v>
      </c>
      <c r="D8567" t="s">
        <v>2</v>
      </c>
      <c r="E8567" t="s">
        <v>1</v>
      </c>
      <c r="F8567">
        <v>40</v>
      </c>
      <c r="G8567">
        <v>9</v>
      </c>
      <c r="H8567">
        <v>139625.34</v>
      </c>
      <c r="I8567">
        <v>1</v>
      </c>
      <c r="J8567">
        <v>1</v>
      </c>
      <c r="K8567">
        <v>0</v>
      </c>
      <c r="L8567">
        <v>93702.96</v>
      </c>
      <c r="M8567">
        <v>1</v>
      </c>
      <c r="N8567" t="str">
        <f>IF(Customer_Churn_Records[[#This Row],[Exited]]=1, "yes","No")</f>
        <v>yes</v>
      </c>
      <c r="O8567" t="s">
        <v>2995</v>
      </c>
      <c r="P8567" t="str">
        <f>IF(Customer_Churn_Records[[#This Row],[Complain]] = 1,"Yes","No")</f>
        <v>Yes</v>
      </c>
      <c r="Q8567">
        <v>1</v>
      </c>
      <c r="R8567" t="s">
        <v>2991</v>
      </c>
      <c r="S8567">
        <v>5</v>
      </c>
      <c r="T8567" t="s">
        <v>0</v>
      </c>
      <c r="U8567">
        <v>709</v>
      </c>
    </row>
    <row r="8568" spans="1:21" x14ac:dyDescent="0.35">
      <c r="A8568">
        <v>15622985</v>
      </c>
      <c r="B8568" t="s">
        <v>168</v>
      </c>
      <c r="C8568">
        <v>679</v>
      </c>
      <c r="D8568" t="s">
        <v>2</v>
      </c>
      <c r="E8568" t="s">
        <v>1</v>
      </c>
      <c r="F8568">
        <v>39</v>
      </c>
      <c r="G8568">
        <v>4</v>
      </c>
      <c r="H8568">
        <v>0</v>
      </c>
      <c r="I8568">
        <v>1</v>
      </c>
      <c r="J8568">
        <v>0</v>
      </c>
      <c r="K8568">
        <v>0</v>
      </c>
      <c r="L8568">
        <v>172939.3</v>
      </c>
      <c r="M8568">
        <v>1</v>
      </c>
      <c r="N8568" t="str">
        <f>IF(Customer_Churn_Records[[#This Row],[Exited]]=1, "yes","No")</f>
        <v>yes</v>
      </c>
      <c r="O8568" t="s">
        <v>2995</v>
      </c>
      <c r="P8568" t="str">
        <f>IF(Customer_Churn_Records[[#This Row],[Complain]] = 1,"Yes","No")</f>
        <v>Yes</v>
      </c>
      <c r="Q8568">
        <v>1</v>
      </c>
      <c r="R8568" t="s">
        <v>2991</v>
      </c>
      <c r="S8568">
        <v>5</v>
      </c>
      <c r="T8568" t="s">
        <v>4</v>
      </c>
      <c r="U8568">
        <v>966</v>
      </c>
    </row>
    <row r="8569" spans="1:21" x14ac:dyDescent="0.35">
      <c r="A8569">
        <v>15587676</v>
      </c>
      <c r="B8569" t="s">
        <v>946</v>
      </c>
      <c r="C8569">
        <v>699</v>
      </c>
      <c r="D8569" t="s">
        <v>2</v>
      </c>
      <c r="E8569" t="s">
        <v>5</v>
      </c>
      <c r="F8569">
        <v>30</v>
      </c>
      <c r="G8569">
        <v>9</v>
      </c>
      <c r="H8569">
        <v>0</v>
      </c>
      <c r="I8569">
        <v>1</v>
      </c>
      <c r="J8569">
        <v>1</v>
      </c>
      <c r="K8569">
        <v>1</v>
      </c>
      <c r="L8569">
        <v>108162.13</v>
      </c>
      <c r="M8569">
        <v>0</v>
      </c>
      <c r="N8569" t="str">
        <f>IF(Customer_Churn_Records[[#This Row],[Exited]]=1, "yes","No")</f>
        <v>No</v>
      </c>
      <c r="O8569" t="s">
        <v>2990</v>
      </c>
      <c r="P8569" t="str">
        <f>IF(Customer_Churn_Records[[#This Row],[Complain]] = 1,"Yes","No")</f>
        <v>No</v>
      </c>
      <c r="Q8569">
        <v>0</v>
      </c>
      <c r="R8569" t="s">
        <v>2990</v>
      </c>
      <c r="S8569">
        <v>4</v>
      </c>
      <c r="T8569" t="s">
        <v>0</v>
      </c>
      <c r="U8569">
        <v>239</v>
      </c>
    </row>
    <row r="8570" spans="1:21" x14ac:dyDescent="0.35">
      <c r="A8570">
        <v>15779496</v>
      </c>
      <c r="B8570" t="s">
        <v>945</v>
      </c>
      <c r="C8570">
        <v>615</v>
      </c>
      <c r="D8570" t="s">
        <v>2</v>
      </c>
      <c r="E8570" t="s">
        <v>5</v>
      </c>
      <c r="F8570">
        <v>64</v>
      </c>
      <c r="G8570">
        <v>0</v>
      </c>
      <c r="H8570">
        <v>81564.100000000006</v>
      </c>
      <c r="I8570">
        <v>2</v>
      </c>
      <c r="J8570">
        <v>0</v>
      </c>
      <c r="K8570">
        <v>1</v>
      </c>
      <c r="L8570">
        <v>35896.089999999997</v>
      </c>
      <c r="M8570">
        <v>0</v>
      </c>
      <c r="N8570" t="str">
        <f>IF(Customer_Churn_Records[[#This Row],[Exited]]=1, "yes","No")</f>
        <v>No</v>
      </c>
      <c r="O8570" t="s">
        <v>2990</v>
      </c>
      <c r="P8570" t="str">
        <f>IF(Customer_Churn_Records[[#This Row],[Complain]] = 1,"Yes","No")</f>
        <v>No</v>
      </c>
      <c r="Q8570">
        <v>0</v>
      </c>
      <c r="R8570" t="s">
        <v>2990</v>
      </c>
      <c r="S8570">
        <v>3</v>
      </c>
      <c r="T8570" t="s">
        <v>8</v>
      </c>
      <c r="U8570">
        <v>586</v>
      </c>
    </row>
    <row r="8571" spans="1:21" x14ac:dyDescent="0.35">
      <c r="A8571">
        <v>15733460</v>
      </c>
      <c r="B8571" t="s">
        <v>850</v>
      </c>
      <c r="C8571">
        <v>622</v>
      </c>
      <c r="D8571" t="s">
        <v>15</v>
      </c>
      <c r="E8571" t="s">
        <v>5</v>
      </c>
      <c r="F8571">
        <v>36</v>
      </c>
      <c r="G8571">
        <v>9</v>
      </c>
      <c r="H8571">
        <v>0</v>
      </c>
      <c r="I8571">
        <v>2</v>
      </c>
      <c r="J8571">
        <v>1</v>
      </c>
      <c r="K8571">
        <v>1</v>
      </c>
      <c r="L8571">
        <v>104852.6</v>
      </c>
      <c r="M8571">
        <v>0</v>
      </c>
      <c r="N8571" t="str">
        <f>IF(Customer_Churn_Records[[#This Row],[Exited]]=1, "yes","No")</f>
        <v>No</v>
      </c>
      <c r="O8571" t="s">
        <v>2990</v>
      </c>
      <c r="P8571" t="str">
        <f>IF(Customer_Churn_Records[[#This Row],[Complain]] = 1,"Yes","No")</f>
        <v>No</v>
      </c>
      <c r="Q8571">
        <v>0</v>
      </c>
      <c r="R8571" t="s">
        <v>2990</v>
      </c>
      <c r="S8571">
        <v>3</v>
      </c>
      <c r="T8571" t="s">
        <v>0</v>
      </c>
      <c r="U8571">
        <v>331</v>
      </c>
    </row>
    <row r="8572" spans="1:21" x14ac:dyDescent="0.35">
      <c r="A8572">
        <v>15711457</v>
      </c>
      <c r="B8572" t="s">
        <v>944</v>
      </c>
      <c r="C8572">
        <v>755</v>
      </c>
      <c r="D8572" t="s">
        <v>2</v>
      </c>
      <c r="E8572" t="s">
        <v>1</v>
      </c>
      <c r="F8572">
        <v>28</v>
      </c>
      <c r="G8572">
        <v>7</v>
      </c>
      <c r="H8572">
        <v>124540.28</v>
      </c>
      <c r="I8572">
        <v>1</v>
      </c>
      <c r="J8572">
        <v>0</v>
      </c>
      <c r="K8572">
        <v>1</v>
      </c>
      <c r="L8572">
        <v>188850.89</v>
      </c>
      <c r="M8572">
        <v>0</v>
      </c>
      <c r="N8572" t="str">
        <f>IF(Customer_Churn_Records[[#This Row],[Exited]]=1, "yes","No")</f>
        <v>No</v>
      </c>
      <c r="O8572" t="s">
        <v>2990</v>
      </c>
      <c r="P8572" t="str">
        <f>IF(Customer_Churn_Records[[#This Row],[Complain]] = 1,"Yes","No")</f>
        <v>No</v>
      </c>
      <c r="Q8572">
        <v>0</v>
      </c>
      <c r="R8572" t="s">
        <v>2990</v>
      </c>
      <c r="S8572">
        <v>3</v>
      </c>
      <c r="T8572" t="s">
        <v>4</v>
      </c>
      <c r="U8572">
        <v>691</v>
      </c>
    </row>
    <row r="8573" spans="1:21" x14ac:dyDescent="0.35">
      <c r="A8573">
        <v>15795290</v>
      </c>
      <c r="B8573" t="s">
        <v>356</v>
      </c>
      <c r="C8573">
        <v>767</v>
      </c>
      <c r="D8573" t="s">
        <v>2</v>
      </c>
      <c r="E8573" t="s">
        <v>1</v>
      </c>
      <c r="F8573">
        <v>42</v>
      </c>
      <c r="G8573">
        <v>2</v>
      </c>
      <c r="H8573">
        <v>133616.39000000001</v>
      </c>
      <c r="I8573">
        <v>1</v>
      </c>
      <c r="J8573">
        <v>1</v>
      </c>
      <c r="K8573">
        <v>0</v>
      </c>
      <c r="L8573">
        <v>28615.8</v>
      </c>
      <c r="M8573">
        <v>0</v>
      </c>
      <c r="N8573" t="str">
        <f>IF(Customer_Churn_Records[[#This Row],[Exited]]=1, "yes","No")</f>
        <v>No</v>
      </c>
      <c r="O8573" t="s">
        <v>2990</v>
      </c>
      <c r="P8573" t="str">
        <f>IF(Customer_Churn_Records[[#This Row],[Complain]] = 1,"Yes","No")</f>
        <v>No</v>
      </c>
      <c r="Q8573">
        <v>0</v>
      </c>
      <c r="R8573" t="s">
        <v>2990</v>
      </c>
      <c r="S8573">
        <v>5</v>
      </c>
      <c r="T8573" t="s">
        <v>10</v>
      </c>
      <c r="U8573">
        <v>584</v>
      </c>
    </row>
    <row r="8574" spans="1:21" x14ac:dyDescent="0.35">
      <c r="A8574">
        <v>15611223</v>
      </c>
      <c r="B8574" t="s">
        <v>218</v>
      </c>
      <c r="C8574">
        <v>752</v>
      </c>
      <c r="D8574" t="s">
        <v>6</v>
      </c>
      <c r="E8574" t="s">
        <v>1</v>
      </c>
      <c r="F8574">
        <v>38</v>
      </c>
      <c r="G8574">
        <v>10</v>
      </c>
      <c r="H8574">
        <v>101648.5</v>
      </c>
      <c r="I8574">
        <v>2</v>
      </c>
      <c r="J8574">
        <v>1</v>
      </c>
      <c r="K8574">
        <v>0</v>
      </c>
      <c r="L8574">
        <v>172001.44</v>
      </c>
      <c r="M8574">
        <v>0</v>
      </c>
      <c r="N8574" t="str">
        <f>IF(Customer_Churn_Records[[#This Row],[Exited]]=1, "yes","No")</f>
        <v>No</v>
      </c>
      <c r="O8574" t="s">
        <v>2990</v>
      </c>
      <c r="P8574" t="str">
        <f>IF(Customer_Churn_Records[[#This Row],[Complain]] = 1,"Yes","No")</f>
        <v>No</v>
      </c>
      <c r="Q8574">
        <v>0</v>
      </c>
      <c r="R8574" t="s">
        <v>2990</v>
      </c>
      <c r="S8574">
        <v>1</v>
      </c>
      <c r="T8574" t="s">
        <v>10</v>
      </c>
      <c r="U8574">
        <v>296</v>
      </c>
    </row>
    <row r="8575" spans="1:21" x14ac:dyDescent="0.35">
      <c r="A8575">
        <v>15794159</v>
      </c>
      <c r="B8575" t="s">
        <v>943</v>
      </c>
      <c r="C8575">
        <v>633</v>
      </c>
      <c r="D8575" t="s">
        <v>2</v>
      </c>
      <c r="E8575" t="s">
        <v>1</v>
      </c>
      <c r="F8575">
        <v>26</v>
      </c>
      <c r="G8575">
        <v>8</v>
      </c>
      <c r="H8575">
        <v>124281.84</v>
      </c>
      <c r="I8575">
        <v>1</v>
      </c>
      <c r="J8575">
        <v>1</v>
      </c>
      <c r="K8575">
        <v>1</v>
      </c>
      <c r="L8575">
        <v>60116.57</v>
      </c>
      <c r="M8575">
        <v>0</v>
      </c>
      <c r="N8575" t="str">
        <f>IF(Customer_Churn_Records[[#This Row],[Exited]]=1, "yes","No")</f>
        <v>No</v>
      </c>
      <c r="O8575" t="s">
        <v>2990</v>
      </c>
      <c r="P8575" t="str">
        <f>IF(Customer_Churn_Records[[#This Row],[Complain]] = 1,"Yes","No")</f>
        <v>No</v>
      </c>
      <c r="Q8575">
        <v>0</v>
      </c>
      <c r="R8575" t="s">
        <v>2990</v>
      </c>
      <c r="S8575">
        <v>3</v>
      </c>
      <c r="T8575" t="s">
        <v>0</v>
      </c>
      <c r="U8575">
        <v>663</v>
      </c>
    </row>
    <row r="8576" spans="1:21" x14ac:dyDescent="0.35">
      <c r="A8576">
        <v>15780677</v>
      </c>
      <c r="B8576" t="s">
        <v>942</v>
      </c>
      <c r="C8576">
        <v>717</v>
      </c>
      <c r="D8576" t="s">
        <v>2</v>
      </c>
      <c r="E8576" t="s">
        <v>1</v>
      </c>
      <c r="F8576">
        <v>59</v>
      </c>
      <c r="G8576">
        <v>4</v>
      </c>
      <c r="H8576">
        <v>0</v>
      </c>
      <c r="I8576">
        <v>2</v>
      </c>
      <c r="J8576">
        <v>1</v>
      </c>
      <c r="K8576">
        <v>1</v>
      </c>
      <c r="L8576">
        <v>170528.63</v>
      </c>
      <c r="M8576">
        <v>0</v>
      </c>
      <c r="N8576" t="str">
        <f>IF(Customer_Churn_Records[[#This Row],[Exited]]=1, "yes","No")</f>
        <v>No</v>
      </c>
      <c r="O8576" t="s">
        <v>2990</v>
      </c>
      <c r="P8576" t="str">
        <f>IF(Customer_Churn_Records[[#This Row],[Complain]] = 1,"Yes","No")</f>
        <v>No</v>
      </c>
      <c r="Q8576">
        <v>0</v>
      </c>
      <c r="R8576" t="s">
        <v>2990</v>
      </c>
      <c r="S8576">
        <v>1</v>
      </c>
      <c r="T8576" t="s">
        <v>0</v>
      </c>
      <c r="U8576">
        <v>359</v>
      </c>
    </row>
    <row r="8577" spans="1:21" x14ac:dyDescent="0.35">
      <c r="A8577">
        <v>15690175</v>
      </c>
      <c r="B8577" t="s">
        <v>941</v>
      </c>
      <c r="C8577">
        <v>585</v>
      </c>
      <c r="D8577" t="s">
        <v>15</v>
      </c>
      <c r="E8577" t="s">
        <v>5</v>
      </c>
      <c r="F8577">
        <v>45</v>
      </c>
      <c r="G8577">
        <v>0</v>
      </c>
      <c r="H8577">
        <v>0</v>
      </c>
      <c r="I8577">
        <v>2</v>
      </c>
      <c r="J8577">
        <v>0</v>
      </c>
      <c r="K8577">
        <v>0</v>
      </c>
      <c r="L8577">
        <v>189683.7</v>
      </c>
      <c r="M8577">
        <v>0</v>
      </c>
      <c r="N8577" t="str">
        <f>IF(Customer_Churn_Records[[#This Row],[Exited]]=1, "yes","No")</f>
        <v>No</v>
      </c>
      <c r="O8577" t="s">
        <v>2990</v>
      </c>
      <c r="P8577" t="str">
        <f>IF(Customer_Churn_Records[[#This Row],[Complain]] = 1,"Yes","No")</f>
        <v>No</v>
      </c>
      <c r="Q8577">
        <v>0</v>
      </c>
      <c r="R8577" t="s">
        <v>2990</v>
      </c>
      <c r="S8577">
        <v>3</v>
      </c>
      <c r="T8577" t="s">
        <v>0</v>
      </c>
      <c r="U8577">
        <v>957</v>
      </c>
    </row>
    <row r="8578" spans="1:21" x14ac:dyDescent="0.35">
      <c r="A8578">
        <v>15722599</v>
      </c>
      <c r="B8578" t="s">
        <v>940</v>
      </c>
      <c r="C8578">
        <v>751</v>
      </c>
      <c r="D8578" t="s">
        <v>2</v>
      </c>
      <c r="E8578" t="s">
        <v>1</v>
      </c>
      <c r="F8578">
        <v>37</v>
      </c>
      <c r="G8578">
        <v>9</v>
      </c>
      <c r="H8578">
        <v>183613.66</v>
      </c>
      <c r="I8578">
        <v>2</v>
      </c>
      <c r="J8578">
        <v>0</v>
      </c>
      <c r="K8578">
        <v>0</v>
      </c>
      <c r="L8578">
        <v>49734.94</v>
      </c>
      <c r="M8578">
        <v>0</v>
      </c>
      <c r="N8578" t="str">
        <f>IF(Customer_Churn_Records[[#This Row],[Exited]]=1, "yes","No")</f>
        <v>No</v>
      </c>
      <c r="O8578" t="s">
        <v>2990</v>
      </c>
      <c r="P8578" t="str">
        <f>IF(Customer_Churn_Records[[#This Row],[Complain]] = 1,"Yes","No")</f>
        <v>No</v>
      </c>
      <c r="Q8578">
        <v>0</v>
      </c>
      <c r="R8578" t="s">
        <v>2990</v>
      </c>
      <c r="S8578">
        <v>3</v>
      </c>
      <c r="T8578" t="s">
        <v>8</v>
      </c>
      <c r="U8578">
        <v>563</v>
      </c>
    </row>
    <row r="8579" spans="1:21" x14ac:dyDescent="0.35">
      <c r="A8579">
        <v>15569976</v>
      </c>
      <c r="B8579" t="s">
        <v>939</v>
      </c>
      <c r="C8579">
        <v>754</v>
      </c>
      <c r="D8579" t="s">
        <v>6</v>
      </c>
      <c r="E8579" t="s">
        <v>5</v>
      </c>
      <c r="F8579">
        <v>65</v>
      </c>
      <c r="G8579">
        <v>1</v>
      </c>
      <c r="H8579">
        <v>136186.44</v>
      </c>
      <c r="I8579">
        <v>1</v>
      </c>
      <c r="J8579">
        <v>1</v>
      </c>
      <c r="K8579">
        <v>1</v>
      </c>
      <c r="L8579">
        <v>121529.59</v>
      </c>
      <c r="M8579">
        <v>1</v>
      </c>
      <c r="N8579" t="str">
        <f>IF(Customer_Churn_Records[[#This Row],[Exited]]=1, "yes","No")</f>
        <v>yes</v>
      </c>
      <c r="O8579" t="s">
        <v>2995</v>
      </c>
      <c r="P8579" t="str">
        <f>IF(Customer_Churn_Records[[#This Row],[Complain]] = 1,"Yes","No")</f>
        <v>Yes</v>
      </c>
      <c r="Q8579">
        <v>1</v>
      </c>
      <c r="R8579" t="s">
        <v>2991</v>
      </c>
      <c r="S8579">
        <v>4</v>
      </c>
      <c r="T8579" t="s">
        <v>8</v>
      </c>
      <c r="U8579">
        <v>413</v>
      </c>
    </row>
    <row r="8580" spans="1:21" x14ac:dyDescent="0.35">
      <c r="A8580">
        <v>15707011</v>
      </c>
      <c r="B8580" t="s">
        <v>202</v>
      </c>
      <c r="C8580">
        <v>495</v>
      </c>
      <c r="D8580" t="s">
        <v>2</v>
      </c>
      <c r="E8580" t="s">
        <v>5</v>
      </c>
      <c r="F8580">
        <v>47</v>
      </c>
      <c r="G8580">
        <v>10</v>
      </c>
      <c r="H8580">
        <v>137682.68</v>
      </c>
      <c r="I8580">
        <v>1</v>
      </c>
      <c r="J8580">
        <v>1</v>
      </c>
      <c r="K8580">
        <v>0</v>
      </c>
      <c r="L8580">
        <v>71071.47</v>
      </c>
      <c r="M8580">
        <v>0</v>
      </c>
      <c r="N8580" t="str">
        <f>IF(Customer_Churn_Records[[#This Row],[Exited]]=1, "yes","No")</f>
        <v>No</v>
      </c>
      <c r="O8580" t="s">
        <v>2990</v>
      </c>
      <c r="P8580" t="str">
        <f>IF(Customer_Churn_Records[[#This Row],[Complain]] = 1,"Yes","No")</f>
        <v>No</v>
      </c>
      <c r="Q8580">
        <v>0</v>
      </c>
      <c r="R8580" t="s">
        <v>2990</v>
      </c>
      <c r="S8580">
        <v>5</v>
      </c>
      <c r="T8580" t="s">
        <v>8</v>
      </c>
      <c r="U8580">
        <v>908</v>
      </c>
    </row>
    <row r="8581" spans="1:21" x14ac:dyDescent="0.35">
      <c r="A8581">
        <v>15702277</v>
      </c>
      <c r="B8581" t="s">
        <v>32</v>
      </c>
      <c r="C8581">
        <v>650</v>
      </c>
      <c r="D8581" t="s">
        <v>2</v>
      </c>
      <c r="E8581" t="s">
        <v>5</v>
      </c>
      <c r="F8581">
        <v>34</v>
      </c>
      <c r="G8581">
        <v>4</v>
      </c>
      <c r="H8581">
        <v>106005.54</v>
      </c>
      <c r="I8581">
        <v>1</v>
      </c>
      <c r="J8581">
        <v>0</v>
      </c>
      <c r="K8581">
        <v>1</v>
      </c>
      <c r="L8581">
        <v>142995.32</v>
      </c>
      <c r="M8581">
        <v>0</v>
      </c>
      <c r="N8581" t="str">
        <f>IF(Customer_Churn_Records[[#This Row],[Exited]]=1, "yes","No")</f>
        <v>No</v>
      </c>
      <c r="O8581" t="s">
        <v>2990</v>
      </c>
      <c r="P8581" t="str">
        <f>IF(Customer_Churn_Records[[#This Row],[Complain]] = 1,"Yes","No")</f>
        <v>No</v>
      </c>
      <c r="Q8581">
        <v>0</v>
      </c>
      <c r="R8581" t="s">
        <v>2990</v>
      </c>
      <c r="S8581">
        <v>4</v>
      </c>
      <c r="T8581" t="s">
        <v>10</v>
      </c>
      <c r="U8581">
        <v>387</v>
      </c>
    </row>
    <row r="8582" spans="1:21" x14ac:dyDescent="0.35">
      <c r="A8582">
        <v>15801915</v>
      </c>
      <c r="B8582" t="s">
        <v>938</v>
      </c>
      <c r="C8582">
        <v>529</v>
      </c>
      <c r="D8582" t="s">
        <v>2</v>
      </c>
      <c r="E8582" t="s">
        <v>1</v>
      </c>
      <c r="F8582">
        <v>31</v>
      </c>
      <c r="G8582">
        <v>6</v>
      </c>
      <c r="H8582">
        <v>152310.54999999999</v>
      </c>
      <c r="I8582">
        <v>1</v>
      </c>
      <c r="J8582">
        <v>1</v>
      </c>
      <c r="K8582">
        <v>0</v>
      </c>
      <c r="L8582">
        <v>13054.25</v>
      </c>
      <c r="M8582">
        <v>0</v>
      </c>
      <c r="N8582" t="str">
        <f>IF(Customer_Churn_Records[[#This Row],[Exited]]=1, "yes","No")</f>
        <v>No</v>
      </c>
      <c r="O8582" t="s">
        <v>2990</v>
      </c>
      <c r="P8582" t="str">
        <f>IF(Customer_Churn_Records[[#This Row],[Complain]] = 1,"Yes","No")</f>
        <v>No</v>
      </c>
      <c r="Q8582">
        <v>0</v>
      </c>
      <c r="R8582" t="s">
        <v>2990</v>
      </c>
      <c r="S8582">
        <v>1</v>
      </c>
      <c r="T8582" t="s">
        <v>10</v>
      </c>
      <c r="U8582">
        <v>691</v>
      </c>
    </row>
    <row r="8583" spans="1:21" x14ac:dyDescent="0.35">
      <c r="A8583">
        <v>15580213</v>
      </c>
      <c r="B8583" t="s">
        <v>501</v>
      </c>
      <c r="C8583">
        <v>585</v>
      </c>
      <c r="D8583" t="s">
        <v>2</v>
      </c>
      <c r="E8583" t="s">
        <v>1</v>
      </c>
      <c r="F8583">
        <v>43</v>
      </c>
      <c r="G8583">
        <v>2</v>
      </c>
      <c r="H8583">
        <v>0</v>
      </c>
      <c r="I8583">
        <v>2</v>
      </c>
      <c r="J8583">
        <v>1</v>
      </c>
      <c r="K8583">
        <v>0</v>
      </c>
      <c r="L8583">
        <v>89402.54</v>
      </c>
      <c r="M8583">
        <v>0</v>
      </c>
      <c r="N8583" t="str">
        <f>IF(Customer_Churn_Records[[#This Row],[Exited]]=1, "yes","No")</f>
        <v>No</v>
      </c>
      <c r="O8583" t="s">
        <v>2990</v>
      </c>
      <c r="P8583" t="str">
        <f>IF(Customer_Churn_Records[[#This Row],[Complain]] = 1,"Yes","No")</f>
        <v>No</v>
      </c>
      <c r="Q8583">
        <v>0</v>
      </c>
      <c r="R8583" t="s">
        <v>2990</v>
      </c>
      <c r="S8583">
        <v>4</v>
      </c>
      <c r="T8583" t="s">
        <v>4</v>
      </c>
      <c r="U8583">
        <v>705</v>
      </c>
    </row>
    <row r="8584" spans="1:21" x14ac:dyDescent="0.35">
      <c r="A8584">
        <v>15637947</v>
      </c>
      <c r="B8584" t="s">
        <v>182</v>
      </c>
      <c r="C8584">
        <v>668</v>
      </c>
      <c r="D8584" t="s">
        <v>15</v>
      </c>
      <c r="E8584" t="s">
        <v>5</v>
      </c>
      <c r="F8584">
        <v>32</v>
      </c>
      <c r="G8584">
        <v>1</v>
      </c>
      <c r="H8584">
        <v>134446.04</v>
      </c>
      <c r="I8584">
        <v>1</v>
      </c>
      <c r="J8584">
        <v>0</v>
      </c>
      <c r="K8584">
        <v>1</v>
      </c>
      <c r="L8584">
        <v>111241.37</v>
      </c>
      <c r="M8584">
        <v>0</v>
      </c>
      <c r="N8584" t="str">
        <f>IF(Customer_Churn_Records[[#This Row],[Exited]]=1, "yes","No")</f>
        <v>No</v>
      </c>
      <c r="O8584" t="s">
        <v>2990</v>
      </c>
      <c r="P8584" t="str">
        <f>IF(Customer_Churn_Records[[#This Row],[Complain]] = 1,"Yes","No")</f>
        <v>No</v>
      </c>
      <c r="Q8584">
        <v>0</v>
      </c>
      <c r="R8584" t="s">
        <v>2990</v>
      </c>
      <c r="S8584">
        <v>4</v>
      </c>
      <c r="T8584" t="s">
        <v>10</v>
      </c>
      <c r="U8584">
        <v>503</v>
      </c>
    </row>
    <row r="8585" spans="1:21" x14ac:dyDescent="0.35">
      <c r="A8585">
        <v>15715888</v>
      </c>
      <c r="B8585" t="s">
        <v>937</v>
      </c>
      <c r="C8585">
        <v>591</v>
      </c>
      <c r="D8585" t="s">
        <v>2</v>
      </c>
      <c r="E8585" t="s">
        <v>1</v>
      </c>
      <c r="F8585">
        <v>38</v>
      </c>
      <c r="G8585">
        <v>2</v>
      </c>
      <c r="H8585">
        <v>142289.28</v>
      </c>
      <c r="I8585">
        <v>1</v>
      </c>
      <c r="J8585">
        <v>0</v>
      </c>
      <c r="K8585">
        <v>1</v>
      </c>
      <c r="L8585">
        <v>119638.85</v>
      </c>
      <c r="M8585">
        <v>0</v>
      </c>
      <c r="N8585" t="str">
        <f>IF(Customer_Churn_Records[[#This Row],[Exited]]=1, "yes","No")</f>
        <v>No</v>
      </c>
      <c r="O8585" t="s">
        <v>2990</v>
      </c>
      <c r="P8585" t="str">
        <f>IF(Customer_Churn_Records[[#This Row],[Complain]] = 1,"Yes","No")</f>
        <v>No</v>
      </c>
      <c r="Q8585">
        <v>0</v>
      </c>
      <c r="R8585" t="s">
        <v>2990</v>
      </c>
      <c r="S8585">
        <v>5</v>
      </c>
      <c r="T8585" t="s">
        <v>10</v>
      </c>
      <c r="U8585">
        <v>392</v>
      </c>
    </row>
    <row r="8586" spans="1:21" x14ac:dyDescent="0.35">
      <c r="A8586">
        <v>15732967</v>
      </c>
      <c r="B8586" t="s">
        <v>739</v>
      </c>
      <c r="C8586">
        <v>731</v>
      </c>
      <c r="D8586" t="s">
        <v>2</v>
      </c>
      <c r="E8586" t="s">
        <v>5</v>
      </c>
      <c r="F8586">
        <v>19</v>
      </c>
      <c r="G8586">
        <v>6</v>
      </c>
      <c r="H8586">
        <v>0</v>
      </c>
      <c r="I8586">
        <v>2</v>
      </c>
      <c r="J8586">
        <v>1</v>
      </c>
      <c r="K8586">
        <v>1</v>
      </c>
      <c r="L8586">
        <v>151581.79</v>
      </c>
      <c r="M8586">
        <v>0</v>
      </c>
      <c r="N8586" t="str">
        <f>IF(Customer_Churn_Records[[#This Row],[Exited]]=1, "yes","No")</f>
        <v>No</v>
      </c>
      <c r="O8586" t="s">
        <v>2990</v>
      </c>
      <c r="P8586" t="str">
        <f>IF(Customer_Churn_Records[[#This Row],[Complain]] = 1,"Yes","No")</f>
        <v>No</v>
      </c>
      <c r="Q8586">
        <v>0</v>
      </c>
      <c r="R8586" t="s">
        <v>2990</v>
      </c>
      <c r="S8586">
        <v>4</v>
      </c>
      <c r="T8586" t="s">
        <v>10</v>
      </c>
      <c r="U8586">
        <v>457</v>
      </c>
    </row>
    <row r="8587" spans="1:21" x14ac:dyDescent="0.35">
      <c r="A8587">
        <v>15737047</v>
      </c>
      <c r="B8587" t="s">
        <v>936</v>
      </c>
      <c r="C8587">
        <v>754</v>
      </c>
      <c r="D8587" t="s">
        <v>2</v>
      </c>
      <c r="E8587" t="s">
        <v>1</v>
      </c>
      <c r="F8587">
        <v>45</v>
      </c>
      <c r="G8587">
        <v>6</v>
      </c>
      <c r="H8587">
        <v>0</v>
      </c>
      <c r="I8587">
        <v>1</v>
      </c>
      <c r="J8587">
        <v>1</v>
      </c>
      <c r="K8587">
        <v>0</v>
      </c>
      <c r="L8587">
        <v>73881.679999999993</v>
      </c>
      <c r="M8587">
        <v>1</v>
      </c>
      <c r="N8587" t="str">
        <f>IF(Customer_Churn_Records[[#This Row],[Exited]]=1, "yes","No")</f>
        <v>yes</v>
      </c>
      <c r="O8587" t="s">
        <v>2995</v>
      </c>
      <c r="P8587" t="str">
        <f>IF(Customer_Churn_Records[[#This Row],[Complain]] = 1,"Yes","No")</f>
        <v>Yes</v>
      </c>
      <c r="Q8587">
        <v>1</v>
      </c>
      <c r="R8587" t="s">
        <v>2991</v>
      </c>
      <c r="S8587">
        <v>2</v>
      </c>
      <c r="T8587" t="s">
        <v>8</v>
      </c>
      <c r="U8587">
        <v>560</v>
      </c>
    </row>
    <row r="8588" spans="1:21" x14ac:dyDescent="0.35">
      <c r="A8588">
        <v>15694039</v>
      </c>
      <c r="B8588" t="s">
        <v>334</v>
      </c>
      <c r="C8588">
        <v>650</v>
      </c>
      <c r="D8588" t="s">
        <v>6</v>
      </c>
      <c r="E8588" t="s">
        <v>1</v>
      </c>
      <c r="F8588">
        <v>46</v>
      </c>
      <c r="G8588">
        <v>9</v>
      </c>
      <c r="H8588">
        <v>149003.76</v>
      </c>
      <c r="I8588">
        <v>2</v>
      </c>
      <c r="J8588">
        <v>1</v>
      </c>
      <c r="K8588">
        <v>0</v>
      </c>
      <c r="L8588">
        <v>176902.83</v>
      </c>
      <c r="M8588">
        <v>0</v>
      </c>
      <c r="N8588" t="str">
        <f>IF(Customer_Churn_Records[[#This Row],[Exited]]=1, "yes","No")</f>
        <v>No</v>
      </c>
      <c r="O8588" t="s">
        <v>2990</v>
      </c>
      <c r="P8588" t="str">
        <f>IF(Customer_Churn_Records[[#This Row],[Complain]] = 1,"Yes","No")</f>
        <v>No</v>
      </c>
      <c r="Q8588">
        <v>0</v>
      </c>
      <c r="R8588" t="s">
        <v>2990</v>
      </c>
      <c r="S8588">
        <v>3</v>
      </c>
      <c r="T8588" t="s">
        <v>4</v>
      </c>
      <c r="U8588">
        <v>880</v>
      </c>
    </row>
    <row r="8589" spans="1:21" x14ac:dyDescent="0.35">
      <c r="A8589">
        <v>15649457</v>
      </c>
      <c r="B8589" t="s">
        <v>935</v>
      </c>
      <c r="C8589">
        <v>588</v>
      </c>
      <c r="D8589" t="s">
        <v>6</v>
      </c>
      <c r="E8589" t="s">
        <v>5</v>
      </c>
      <c r="F8589">
        <v>41</v>
      </c>
      <c r="G8589">
        <v>2</v>
      </c>
      <c r="H8589">
        <v>131341.46</v>
      </c>
      <c r="I8589">
        <v>2</v>
      </c>
      <c r="J8589">
        <v>0</v>
      </c>
      <c r="K8589">
        <v>1</v>
      </c>
      <c r="L8589">
        <v>7034.94</v>
      </c>
      <c r="M8589">
        <v>0</v>
      </c>
      <c r="N8589" t="str">
        <f>IF(Customer_Churn_Records[[#This Row],[Exited]]=1, "yes","No")</f>
        <v>No</v>
      </c>
      <c r="O8589" t="s">
        <v>2990</v>
      </c>
      <c r="P8589" t="str">
        <f>IF(Customer_Churn_Records[[#This Row],[Complain]] = 1,"Yes","No")</f>
        <v>No</v>
      </c>
      <c r="Q8589">
        <v>0</v>
      </c>
      <c r="R8589" t="s">
        <v>2990</v>
      </c>
      <c r="S8589">
        <v>2</v>
      </c>
      <c r="T8589" t="s">
        <v>10</v>
      </c>
      <c r="U8589">
        <v>306</v>
      </c>
    </row>
    <row r="8590" spans="1:21" x14ac:dyDescent="0.35">
      <c r="A8590">
        <v>15742809</v>
      </c>
      <c r="B8590" t="s">
        <v>548</v>
      </c>
      <c r="C8590">
        <v>712</v>
      </c>
      <c r="D8590" t="s">
        <v>15</v>
      </c>
      <c r="E8590" t="s">
        <v>1</v>
      </c>
      <c r="F8590">
        <v>29</v>
      </c>
      <c r="G8590">
        <v>7</v>
      </c>
      <c r="H8590">
        <v>77919.78</v>
      </c>
      <c r="I8590">
        <v>1</v>
      </c>
      <c r="J8590">
        <v>1</v>
      </c>
      <c r="K8590">
        <v>0</v>
      </c>
      <c r="L8590">
        <v>122547.58</v>
      </c>
      <c r="M8590">
        <v>0</v>
      </c>
      <c r="N8590" t="str">
        <f>IF(Customer_Churn_Records[[#This Row],[Exited]]=1, "yes","No")</f>
        <v>No</v>
      </c>
      <c r="O8590" t="s">
        <v>2990</v>
      </c>
      <c r="P8590" t="str">
        <f>IF(Customer_Churn_Records[[#This Row],[Complain]] = 1,"Yes","No")</f>
        <v>No</v>
      </c>
      <c r="Q8590">
        <v>0</v>
      </c>
      <c r="R8590" t="s">
        <v>2990</v>
      </c>
      <c r="S8590">
        <v>3</v>
      </c>
      <c r="T8590" t="s">
        <v>8</v>
      </c>
      <c r="U8590">
        <v>983</v>
      </c>
    </row>
    <row r="8591" spans="1:21" x14ac:dyDescent="0.35">
      <c r="A8591">
        <v>15637829</v>
      </c>
      <c r="B8591" t="s">
        <v>934</v>
      </c>
      <c r="C8591">
        <v>691</v>
      </c>
      <c r="D8591" t="s">
        <v>2</v>
      </c>
      <c r="E8591" t="s">
        <v>1</v>
      </c>
      <c r="F8591">
        <v>34</v>
      </c>
      <c r="G8591">
        <v>7</v>
      </c>
      <c r="H8591">
        <v>0</v>
      </c>
      <c r="I8591">
        <v>2</v>
      </c>
      <c r="J8591">
        <v>0</v>
      </c>
      <c r="K8591">
        <v>1</v>
      </c>
      <c r="L8591">
        <v>161559.12</v>
      </c>
      <c r="M8591">
        <v>0</v>
      </c>
      <c r="N8591" t="str">
        <f>IF(Customer_Churn_Records[[#This Row],[Exited]]=1, "yes","No")</f>
        <v>No</v>
      </c>
      <c r="O8591" t="s">
        <v>2990</v>
      </c>
      <c r="P8591" t="str">
        <f>IF(Customer_Churn_Records[[#This Row],[Complain]] = 1,"Yes","No")</f>
        <v>No</v>
      </c>
      <c r="Q8591">
        <v>0</v>
      </c>
      <c r="R8591" t="s">
        <v>2990</v>
      </c>
      <c r="S8591">
        <v>5</v>
      </c>
      <c r="T8591" t="s">
        <v>10</v>
      </c>
      <c r="U8591">
        <v>591</v>
      </c>
    </row>
    <row r="8592" spans="1:21" x14ac:dyDescent="0.35">
      <c r="A8592">
        <v>15633194</v>
      </c>
      <c r="B8592" t="s">
        <v>933</v>
      </c>
      <c r="C8592">
        <v>771</v>
      </c>
      <c r="D8592" t="s">
        <v>2</v>
      </c>
      <c r="E8592" t="s">
        <v>1</v>
      </c>
      <c r="F8592">
        <v>41</v>
      </c>
      <c r="G8592">
        <v>10</v>
      </c>
      <c r="H8592">
        <v>108309</v>
      </c>
      <c r="I8592">
        <v>4</v>
      </c>
      <c r="J8592">
        <v>1</v>
      </c>
      <c r="K8592">
        <v>1</v>
      </c>
      <c r="L8592">
        <v>137510.41</v>
      </c>
      <c r="M8592">
        <v>1</v>
      </c>
      <c r="N8592" t="str">
        <f>IF(Customer_Churn_Records[[#This Row],[Exited]]=1, "yes","No")</f>
        <v>yes</v>
      </c>
      <c r="O8592" t="s">
        <v>2995</v>
      </c>
      <c r="P8592" t="str">
        <f>IF(Customer_Churn_Records[[#This Row],[Complain]] = 1,"Yes","No")</f>
        <v>Yes</v>
      </c>
      <c r="Q8592">
        <v>1</v>
      </c>
      <c r="R8592" t="s">
        <v>2991</v>
      </c>
      <c r="S8592">
        <v>2</v>
      </c>
      <c r="T8592" t="s">
        <v>8</v>
      </c>
      <c r="U8592">
        <v>759</v>
      </c>
    </row>
    <row r="8593" spans="1:21" x14ac:dyDescent="0.35">
      <c r="A8593">
        <v>15611635</v>
      </c>
      <c r="B8593" t="s">
        <v>463</v>
      </c>
      <c r="C8593">
        <v>678</v>
      </c>
      <c r="D8593" t="s">
        <v>15</v>
      </c>
      <c r="E8593" t="s">
        <v>1</v>
      </c>
      <c r="F8593">
        <v>39</v>
      </c>
      <c r="G8593">
        <v>6</v>
      </c>
      <c r="H8593">
        <v>0</v>
      </c>
      <c r="I8593">
        <v>1</v>
      </c>
      <c r="J8593">
        <v>0</v>
      </c>
      <c r="K8593">
        <v>1</v>
      </c>
      <c r="L8593">
        <v>185366.56</v>
      </c>
      <c r="M8593">
        <v>0</v>
      </c>
      <c r="N8593" t="str">
        <f>IF(Customer_Churn_Records[[#This Row],[Exited]]=1, "yes","No")</f>
        <v>No</v>
      </c>
      <c r="O8593" t="s">
        <v>2990</v>
      </c>
      <c r="P8593" t="str">
        <f>IF(Customer_Churn_Records[[#This Row],[Complain]] = 1,"Yes","No")</f>
        <v>No</v>
      </c>
      <c r="Q8593">
        <v>0</v>
      </c>
      <c r="R8593" t="s">
        <v>2990</v>
      </c>
      <c r="S8593">
        <v>4</v>
      </c>
      <c r="T8593" t="s">
        <v>4</v>
      </c>
      <c r="U8593">
        <v>965</v>
      </c>
    </row>
    <row r="8594" spans="1:21" x14ac:dyDescent="0.35">
      <c r="A8594">
        <v>15638774</v>
      </c>
      <c r="B8594" t="s">
        <v>932</v>
      </c>
      <c r="C8594">
        <v>719</v>
      </c>
      <c r="D8594" t="s">
        <v>15</v>
      </c>
      <c r="E8594" t="s">
        <v>1</v>
      </c>
      <c r="F8594">
        <v>40</v>
      </c>
      <c r="G8594">
        <v>9</v>
      </c>
      <c r="H8594">
        <v>0</v>
      </c>
      <c r="I8594">
        <v>2</v>
      </c>
      <c r="J8594">
        <v>1</v>
      </c>
      <c r="K8594">
        <v>0</v>
      </c>
      <c r="L8594">
        <v>182224.14</v>
      </c>
      <c r="M8594">
        <v>0</v>
      </c>
      <c r="N8594" t="str">
        <f>IF(Customer_Churn_Records[[#This Row],[Exited]]=1, "yes","No")</f>
        <v>No</v>
      </c>
      <c r="O8594" t="s">
        <v>2990</v>
      </c>
      <c r="P8594" t="str">
        <f>IF(Customer_Churn_Records[[#This Row],[Complain]] = 1,"Yes","No")</f>
        <v>No</v>
      </c>
      <c r="Q8594">
        <v>0</v>
      </c>
      <c r="R8594" t="s">
        <v>2990</v>
      </c>
      <c r="S8594">
        <v>1</v>
      </c>
      <c r="T8594" t="s">
        <v>4</v>
      </c>
      <c r="U8594">
        <v>238</v>
      </c>
    </row>
    <row r="8595" spans="1:21" x14ac:dyDescent="0.35">
      <c r="A8595">
        <v>15722037</v>
      </c>
      <c r="B8595" t="s">
        <v>931</v>
      </c>
      <c r="C8595">
        <v>610</v>
      </c>
      <c r="D8595" t="s">
        <v>6</v>
      </c>
      <c r="E8595" t="s">
        <v>5</v>
      </c>
      <c r="F8595">
        <v>36</v>
      </c>
      <c r="G8595">
        <v>7</v>
      </c>
      <c r="H8595">
        <v>115462.02</v>
      </c>
      <c r="I8595">
        <v>1</v>
      </c>
      <c r="J8595">
        <v>0</v>
      </c>
      <c r="K8595">
        <v>1</v>
      </c>
      <c r="L8595">
        <v>42581.04</v>
      </c>
      <c r="M8595">
        <v>0</v>
      </c>
      <c r="N8595" t="str">
        <f>IF(Customer_Churn_Records[[#This Row],[Exited]]=1, "yes","No")</f>
        <v>No</v>
      </c>
      <c r="O8595" t="s">
        <v>2990</v>
      </c>
      <c r="P8595" t="str">
        <f>IF(Customer_Churn_Records[[#This Row],[Complain]] = 1,"Yes","No")</f>
        <v>No</v>
      </c>
      <c r="Q8595">
        <v>0</v>
      </c>
      <c r="R8595" t="s">
        <v>2990</v>
      </c>
      <c r="S8595">
        <v>5</v>
      </c>
      <c r="T8595" t="s">
        <v>4</v>
      </c>
      <c r="U8595">
        <v>295</v>
      </c>
    </row>
    <row r="8596" spans="1:21" x14ac:dyDescent="0.35">
      <c r="A8596">
        <v>15672930</v>
      </c>
      <c r="B8596" t="s">
        <v>82</v>
      </c>
      <c r="C8596">
        <v>722</v>
      </c>
      <c r="D8596" t="s">
        <v>15</v>
      </c>
      <c r="E8596" t="s">
        <v>5</v>
      </c>
      <c r="F8596">
        <v>37</v>
      </c>
      <c r="G8596">
        <v>9</v>
      </c>
      <c r="H8596">
        <v>0</v>
      </c>
      <c r="I8596">
        <v>2</v>
      </c>
      <c r="J8596">
        <v>1</v>
      </c>
      <c r="K8596">
        <v>0</v>
      </c>
      <c r="L8596">
        <v>31921.95</v>
      </c>
      <c r="M8596">
        <v>0</v>
      </c>
      <c r="N8596" t="str">
        <f>IF(Customer_Churn_Records[[#This Row],[Exited]]=1, "yes","No")</f>
        <v>No</v>
      </c>
      <c r="O8596" t="s">
        <v>2990</v>
      </c>
      <c r="P8596" t="str">
        <f>IF(Customer_Churn_Records[[#This Row],[Complain]] = 1,"Yes","No")</f>
        <v>No</v>
      </c>
      <c r="Q8596">
        <v>0</v>
      </c>
      <c r="R8596" t="s">
        <v>2990</v>
      </c>
      <c r="S8596">
        <v>4</v>
      </c>
      <c r="T8596" t="s">
        <v>4</v>
      </c>
      <c r="U8596">
        <v>379</v>
      </c>
    </row>
    <row r="8597" spans="1:21" x14ac:dyDescent="0.35">
      <c r="A8597">
        <v>15668774</v>
      </c>
      <c r="B8597" t="s">
        <v>342</v>
      </c>
      <c r="C8597">
        <v>758</v>
      </c>
      <c r="D8597" t="s">
        <v>6</v>
      </c>
      <c r="E8597" t="s">
        <v>1</v>
      </c>
      <c r="F8597">
        <v>23</v>
      </c>
      <c r="G8597">
        <v>5</v>
      </c>
      <c r="H8597">
        <v>122739.1</v>
      </c>
      <c r="I8597">
        <v>1</v>
      </c>
      <c r="J8597">
        <v>1</v>
      </c>
      <c r="K8597">
        <v>0</v>
      </c>
      <c r="L8597">
        <v>102460.84</v>
      </c>
      <c r="M8597">
        <v>1</v>
      </c>
      <c r="N8597" t="str">
        <f>IF(Customer_Churn_Records[[#This Row],[Exited]]=1, "yes","No")</f>
        <v>yes</v>
      </c>
      <c r="O8597" t="s">
        <v>2995</v>
      </c>
      <c r="P8597" t="str">
        <f>IF(Customer_Churn_Records[[#This Row],[Complain]] = 1,"Yes","No")</f>
        <v>Yes</v>
      </c>
      <c r="Q8597">
        <v>1</v>
      </c>
      <c r="R8597" t="s">
        <v>2991</v>
      </c>
      <c r="S8597">
        <v>5</v>
      </c>
      <c r="T8597" t="s">
        <v>4</v>
      </c>
      <c r="U8597">
        <v>546</v>
      </c>
    </row>
    <row r="8598" spans="1:21" x14ac:dyDescent="0.35">
      <c r="A8598">
        <v>15780966</v>
      </c>
      <c r="B8598" t="s">
        <v>930</v>
      </c>
      <c r="C8598">
        <v>709</v>
      </c>
      <c r="D8598" t="s">
        <v>2</v>
      </c>
      <c r="E8598" t="s">
        <v>1</v>
      </c>
      <c r="F8598">
        <v>32</v>
      </c>
      <c r="G8598">
        <v>2</v>
      </c>
      <c r="H8598">
        <v>0</v>
      </c>
      <c r="I8598">
        <v>2</v>
      </c>
      <c r="J8598">
        <v>0</v>
      </c>
      <c r="K8598">
        <v>0</v>
      </c>
      <c r="L8598">
        <v>109681.29</v>
      </c>
      <c r="M8598">
        <v>0</v>
      </c>
      <c r="N8598" t="str">
        <f>IF(Customer_Churn_Records[[#This Row],[Exited]]=1, "yes","No")</f>
        <v>No</v>
      </c>
      <c r="O8598" t="s">
        <v>2990</v>
      </c>
      <c r="P8598" t="str">
        <f>IF(Customer_Churn_Records[[#This Row],[Complain]] = 1,"Yes","No")</f>
        <v>No</v>
      </c>
      <c r="Q8598">
        <v>0</v>
      </c>
      <c r="R8598" t="s">
        <v>2990</v>
      </c>
      <c r="S8598">
        <v>5</v>
      </c>
      <c r="T8598" t="s">
        <v>0</v>
      </c>
      <c r="U8598">
        <v>891</v>
      </c>
    </row>
    <row r="8599" spans="1:21" x14ac:dyDescent="0.35">
      <c r="A8599">
        <v>15659694</v>
      </c>
      <c r="B8599" t="s">
        <v>929</v>
      </c>
      <c r="C8599">
        <v>634</v>
      </c>
      <c r="D8599" t="s">
        <v>6</v>
      </c>
      <c r="E8599" t="s">
        <v>1</v>
      </c>
      <c r="F8599">
        <v>53</v>
      </c>
      <c r="G8599">
        <v>3</v>
      </c>
      <c r="H8599">
        <v>113781.5</v>
      </c>
      <c r="I8599">
        <v>2</v>
      </c>
      <c r="J8599">
        <v>1</v>
      </c>
      <c r="K8599">
        <v>1</v>
      </c>
      <c r="L8599">
        <v>106345.05</v>
      </c>
      <c r="M8599">
        <v>1</v>
      </c>
      <c r="N8599" t="str">
        <f>IF(Customer_Churn_Records[[#This Row],[Exited]]=1, "yes","No")</f>
        <v>yes</v>
      </c>
      <c r="O8599" t="s">
        <v>2995</v>
      </c>
      <c r="P8599" t="str">
        <f>IF(Customer_Churn_Records[[#This Row],[Complain]] = 1,"Yes","No")</f>
        <v>Yes</v>
      </c>
      <c r="Q8599">
        <v>1</v>
      </c>
      <c r="R8599" t="s">
        <v>2991</v>
      </c>
      <c r="S8599">
        <v>5</v>
      </c>
      <c r="T8599" t="s">
        <v>4</v>
      </c>
      <c r="U8599">
        <v>559</v>
      </c>
    </row>
    <row r="8600" spans="1:21" x14ac:dyDescent="0.35">
      <c r="A8600">
        <v>15624424</v>
      </c>
      <c r="B8600" t="s">
        <v>82</v>
      </c>
      <c r="C8600">
        <v>678</v>
      </c>
      <c r="D8600" t="s">
        <v>15</v>
      </c>
      <c r="E8600" t="s">
        <v>1</v>
      </c>
      <c r="F8600">
        <v>49</v>
      </c>
      <c r="G8600">
        <v>1</v>
      </c>
      <c r="H8600">
        <v>0</v>
      </c>
      <c r="I8600">
        <v>2</v>
      </c>
      <c r="J8600">
        <v>1</v>
      </c>
      <c r="K8600">
        <v>1</v>
      </c>
      <c r="L8600">
        <v>102472.9</v>
      </c>
      <c r="M8600">
        <v>0</v>
      </c>
      <c r="N8600" t="str">
        <f>IF(Customer_Churn_Records[[#This Row],[Exited]]=1, "yes","No")</f>
        <v>No</v>
      </c>
      <c r="O8600" t="s">
        <v>2990</v>
      </c>
      <c r="P8600" t="str">
        <f>IF(Customer_Churn_Records[[#This Row],[Complain]] = 1,"Yes","No")</f>
        <v>No</v>
      </c>
      <c r="Q8600">
        <v>0</v>
      </c>
      <c r="R8600" t="s">
        <v>2990</v>
      </c>
      <c r="S8600">
        <v>1</v>
      </c>
      <c r="T8600" t="s">
        <v>4</v>
      </c>
      <c r="U8600">
        <v>502</v>
      </c>
    </row>
    <row r="8601" spans="1:21" x14ac:dyDescent="0.35">
      <c r="A8601">
        <v>15708713</v>
      </c>
      <c r="B8601" t="s">
        <v>470</v>
      </c>
      <c r="C8601">
        <v>633</v>
      </c>
      <c r="D8601" t="s">
        <v>2</v>
      </c>
      <c r="E8601" t="s">
        <v>5</v>
      </c>
      <c r="F8601">
        <v>35</v>
      </c>
      <c r="G8601">
        <v>3</v>
      </c>
      <c r="H8601">
        <v>0</v>
      </c>
      <c r="I8601">
        <v>2</v>
      </c>
      <c r="J8601">
        <v>1</v>
      </c>
      <c r="K8601">
        <v>1</v>
      </c>
      <c r="L8601">
        <v>36249.760000000002</v>
      </c>
      <c r="M8601">
        <v>0</v>
      </c>
      <c r="N8601" t="str">
        <f>IF(Customer_Churn_Records[[#This Row],[Exited]]=1, "yes","No")</f>
        <v>No</v>
      </c>
      <c r="O8601" t="s">
        <v>2990</v>
      </c>
      <c r="P8601" t="str">
        <f>IF(Customer_Churn_Records[[#This Row],[Complain]] = 1,"Yes","No")</f>
        <v>No</v>
      </c>
      <c r="Q8601">
        <v>0</v>
      </c>
      <c r="R8601" t="s">
        <v>2990</v>
      </c>
      <c r="S8601">
        <v>2</v>
      </c>
      <c r="T8601" t="s">
        <v>4</v>
      </c>
      <c r="U8601">
        <v>376</v>
      </c>
    </row>
    <row r="8602" spans="1:21" x14ac:dyDescent="0.35">
      <c r="A8602">
        <v>15755405</v>
      </c>
      <c r="B8602" t="s">
        <v>372</v>
      </c>
      <c r="C8602">
        <v>710</v>
      </c>
      <c r="D8602" t="s">
        <v>2</v>
      </c>
      <c r="E8602" t="s">
        <v>5</v>
      </c>
      <c r="F8602">
        <v>43</v>
      </c>
      <c r="G8602">
        <v>9</v>
      </c>
      <c r="H8602">
        <v>128284.45</v>
      </c>
      <c r="I8602">
        <v>1</v>
      </c>
      <c r="J8602">
        <v>1</v>
      </c>
      <c r="K8602">
        <v>0</v>
      </c>
      <c r="L8602">
        <v>32996.89</v>
      </c>
      <c r="M8602">
        <v>1</v>
      </c>
      <c r="N8602" t="str">
        <f>IF(Customer_Churn_Records[[#This Row],[Exited]]=1, "yes","No")</f>
        <v>yes</v>
      </c>
      <c r="O8602" t="s">
        <v>2995</v>
      </c>
      <c r="P8602" t="str">
        <f>IF(Customer_Churn_Records[[#This Row],[Complain]] = 1,"Yes","No")</f>
        <v>Yes</v>
      </c>
      <c r="Q8602">
        <v>1</v>
      </c>
      <c r="R8602" t="s">
        <v>2991</v>
      </c>
      <c r="S8602">
        <v>5</v>
      </c>
      <c r="T8602" t="s">
        <v>10</v>
      </c>
      <c r="U8602">
        <v>538</v>
      </c>
    </row>
    <row r="8603" spans="1:21" x14ac:dyDescent="0.35">
      <c r="A8603">
        <v>15647570</v>
      </c>
      <c r="B8603" t="s">
        <v>719</v>
      </c>
      <c r="C8603">
        <v>640</v>
      </c>
      <c r="D8603" t="s">
        <v>6</v>
      </c>
      <c r="E8603" t="s">
        <v>5</v>
      </c>
      <c r="F8603">
        <v>45</v>
      </c>
      <c r="G8603">
        <v>8</v>
      </c>
      <c r="H8603">
        <v>120591.19</v>
      </c>
      <c r="I8603">
        <v>1</v>
      </c>
      <c r="J8603">
        <v>0</v>
      </c>
      <c r="K8603">
        <v>0</v>
      </c>
      <c r="L8603">
        <v>195123.94</v>
      </c>
      <c r="M8603">
        <v>0</v>
      </c>
      <c r="N8603" t="str">
        <f>IF(Customer_Churn_Records[[#This Row],[Exited]]=1, "yes","No")</f>
        <v>No</v>
      </c>
      <c r="O8603" t="s">
        <v>2990</v>
      </c>
      <c r="P8603" t="str">
        <f>IF(Customer_Churn_Records[[#This Row],[Complain]] = 1,"Yes","No")</f>
        <v>No</v>
      </c>
      <c r="Q8603">
        <v>0</v>
      </c>
      <c r="R8603" t="s">
        <v>2990</v>
      </c>
      <c r="S8603">
        <v>5</v>
      </c>
      <c r="T8603" t="s">
        <v>4</v>
      </c>
      <c r="U8603">
        <v>938</v>
      </c>
    </row>
    <row r="8604" spans="1:21" x14ac:dyDescent="0.35">
      <c r="A8604">
        <v>15684348</v>
      </c>
      <c r="B8604" t="s">
        <v>928</v>
      </c>
      <c r="C8604">
        <v>656</v>
      </c>
      <c r="D8604" t="s">
        <v>2</v>
      </c>
      <c r="E8604" t="s">
        <v>5</v>
      </c>
      <c r="F8604">
        <v>63</v>
      </c>
      <c r="G8604">
        <v>8</v>
      </c>
      <c r="H8604">
        <v>0</v>
      </c>
      <c r="I8604">
        <v>2</v>
      </c>
      <c r="J8604">
        <v>0</v>
      </c>
      <c r="K8604">
        <v>1</v>
      </c>
      <c r="L8604">
        <v>57014.43</v>
      </c>
      <c r="M8604">
        <v>0</v>
      </c>
      <c r="N8604" t="str">
        <f>IF(Customer_Churn_Records[[#This Row],[Exited]]=1, "yes","No")</f>
        <v>No</v>
      </c>
      <c r="O8604" t="s">
        <v>2990</v>
      </c>
      <c r="P8604" t="str">
        <f>IF(Customer_Churn_Records[[#This Row],[Complain]] = 1,"Yes","No")</f>
        <v>No</v>
      </c>
      <c r="Q8604">
        <v>0</v>
      </c>
      <c r="R8604" t="s">
        <v>2990</v>
      </c>
      <c r="S8604">
        <v>5</v>
      </c>
      <c r="T8604" t="s">
        <v>0</v>
      </c>
      <c r="U8604">
        <v>742</v>
      </c>
    </row>
    <row r="8605" spans="1:21" x14ac:dyDescent="0.35">
      <c r="A8605">
        <v>15702541</v>
      </c>
      <c r="B8605" t="s">
        <v>778</v>
      </c>
      <c r="C8605">
        <v>551</v>
      </c>
      <c r="D8605" t="s">
        <v>2</v>
      </c>
      <c r="E8605" t="s">
        <v>1</v>
      </c>
      <c r="F8605">
        <v>59</v>
      </c>
      <c r="G8605">
        <v>2</v>
      </c>
      <c r="H8605">
        <v>166968.28</v>
      </c>
      <c r="I8605">
        <v>1</v>
      </c>
      <c r="J8605">
        <v>1</v>
      </c>
      <c r="K8605">
        <v>0</v>
      </c>
      <c r="L8605">
        <v>159483.76</v>
      </c>
      <c r="M8605">
        <v>1</v>
      </c>
      <c r="N8605" t="str">
        <f>IF(Customer_Churn_Records[[#This Row],[Exited]]=1, "yes","No")</f>
        <v>yes</v>
      </c>
      <c r="O8605" t="s">
        <v>2995</v>
      </c>
      <c r="P8605" t="str">
        <f>IF(Customer_Churn_Records[[#This Row],[Complain]] = 1,"Yes","No")</f>
        <v>Yes</v>
      </c>
      <c r="Q8605">
        <v>1</v>
      </c>
      <c r="R8605" t="s">
        <v>2991</v>
      </c>
      <c r="S8605">
        <v>4</v>
      </c>
      <c r="T8605" t="s">
        <v>8</v>
      </c>
      <c r="U8605">
        <v>654</v>
      </c>
    </row>
    <row r="8606" spans="1:21" x14ac:dyDescent="0.35">
      <c r="A8606">
        <v>15646942</v>
      </c>
      <c r="B8606" t="s">
        <v>927</v>
      </c>
      <c r="C8606">
        <v>786</v>
      </c>
      <c r="D8606" t="s">
        <v>15</v>
      </c>
      <c r="E8606" t="s">
        <v>1</v>
      </c>
      <c r="F8606">
        <v>39</v>
      </c>
      <c r="G8606">
        <v>7</v>
      </c>
      <c r="H8606">
        <v>0</v>
      </c>
      <c r="I8606">
        <v>2</v>
      </c>
      <c r="J8606">
        <v>0</v>
      </c>
      <c r="K8606">
        <v>0</v>
      </c>
      <c r="L8606">
        <v>100929.59</v>
      </c>
      <c r="M8606">
        <v>0</v>
      </c>
      <c r="N8606" t="str">
        <f>IF(Customer_Churn_Records[[#This Row],[Exited]]=1, "yes","No")</f>
        <v>No</v>
      </c>
      <c r="O8606" t="s">
        <v>2990</v>
      </c>
      <c r="P8606" t="str">
        <f>IF(Customer_Churn_Records[[#This Row],[Complain]] = 1,"Yes","No")</f>
        <v>No</v>
      </c>
      <c r="Q8606">
        <v>0</v>
      </c>
      <c r="R8606" t="s">
        <v>2990</v>
      </c>
      <c r="S8606">
        <v>3</v>
      </c>
      <c r="T8606" t="s">
        <v>8</v>
      </c>
      <c r="U8606">
        <v>958</v>
      </c>
    </row>
    <row r="8607" spans="1:21" x14ac:dyDescent="0.35">
      <c r="A8607">
        <v>15748920</v>
      </c>
      <c r="B8607" t="s">
        <v>926</v>
      </c>
      <c r="C8607">
        <v>561</v>
      </c>
      <c r="D8607" t="s">
        <v>2</v>
      </c>
      <c r="E8607" t="s">
        <v>1</v>
      </c>
      <c r="F8607">
        <v>49</v>
      </c>
      <c r="G8607">
        <v>8</v>
      </c>
      <c r="H8607">
        <v>0</v>
      </c>
      <c r="I8607">
        <v>2</v>
      </c>
      <c r="J8607">
        <v>1</v>
      </c>
      <c r="K8607">
        <v>1</v>
      </c>
      <c r="L8607">
        <v>12513.07</v>
      </c>
      <c r="M8607">
        <v>0</v>
      </c>
      <c r="N8607" t="str">
        <f>IF(Customer_Churn_Records[[#This Row],[Exited]]=1, "yes","No")</f>
        <v>No</v>
      </c>
      <c r="O8607" t="s">
        <v>2990</v>
      </c>
      <c r="P8607" t="str">
        <f>IF(Customer_Churn_Records[[#This Row],[Complain]] = 1,"Yes","No")</f>
        <v>No</v>
      </c>
      <c r="Q8607">
        <v>0</v>
      </c>
      <c r="R8607" t="s">
        <v>2990</v>
      </c>
      <c r="S8607">
        <v>1</v>
      </c>
      <c r="T8607" t="s">
        <v>8</v>
      </c>
      <c r="U8607">
        <v>517</v>
      </c>
    </row>
    <row r="8608" spans="1:21" x14ac:dyDescent="0.35">
      <c r="A8608">
        <v>15694581</v>
      </c>
      <c r="B8608" t="s">
        <v>925</v>
      </c>
      <c r="C8608">
        <v>807</v>
      </c>
      <c r="D8608" t="s">
        <v>15</v>
      </c>
      <c r="E8608" t="s">
        <v>5</v>
      </c>
      <c r="F8608">
        <v>42</v>
      </c>
      <c r="G8608">
        <v>5</v>
      </c>
      <c r="H8608">
        <v>0</v>
      </c>
      <c r="I8608">
        <v>2</v>
      </c>
      <c r="J8608">
        <v>1</v>
      </c>
      <c r="K8608">
        <v>1</v>
      </c>
      <c r="L8608">
        <v>74900.899999999994</v>
      </c>
      <c r="M8608">
        <v>0</v>
      </c>
      <c r="N8608" t="str">
        <f>IF(Customer_Churn_Records[[#This Row],[Exited]]=1, "yes","No")</f>
        <v>No</v>
      </c>
      <c r="O8608" t="s">
        <v>2990</v>
      </c>
      <c r="P8608" t="str">
        <f>IF(Customer_Churn_Records[[#This Row],[Complain]] = 1,"Yes","No")</f>
        <v>No</v>
      </c>
      <c r="Q8608">
        <v>0</v>
      </c>
      <c r="R8608" t="s">
        <v>2990</v>
      </c>
      <c r="S8608">
        <v>2</v>
      </c>
      <c r="T8608" t="s">
        <v>0</v>
      </c>
      <c r="U8608">
        <v>791</v>
      </c>
    </row>
    <row r="8609" spans="1:21" x14ac:dyDescent="0.35">
      <c r="A8609">
        <v>15643215</v>
      </c>
      <c r="B8609" t="s">
        <v>334</v>
      </c>
      <c r="C8609">
        <v>602</v>
      </c>
      <c r="D8609" t="s">
        <v>6</v>
      </c>
      <c r="E8609" t="s">
        <v>5</v>
      </c>
      <c r="F8609">
        <v>38</v>
      </c>
      <c r="G8609">
        <v>2</v>
      </c>
      <c r="H8609">
        <v>71667.97</v>
      </c>
      <c r="I8609">
        <v>2</v>
      </c>
      <c r="J8609">
        <v>0</v>
      </c>
      <c r="K8609">
        <v>0</v>
      </c>
      <c r="L8609">
        <v>137111.89000000001</v>
      </c>
      <c r="M8609">
        <v>0</v>
      </c>
      <c r="N8609" t="str">
        <f>IF(Customer_Churn_Records[[#This Row],[Exited]]=1, "yes","No")</f>
        <v>No</v>
      </c>
      <c r="O8609" t="s">
        <v>2990</v>
      </c>
      <c r="P8609" t="str">
        <f>IF(Customer_Churn_Records[[#This Row],[Complain]] = 1,"Yes","No")</f>
        <v>No</v>
      </c>
      <c r="Q8609">
        <v>0</v>
      </c>
      <c r="R8609" t="s">
        <v>2990</v>
      </c>
      <c r="S8609">
        <v>3</v>
      </c>
      <c r="T8609" t="s">
        <v>0</v>
      </c>
      <c r="U8609">
        <v>280</v>
      </c>
    </row>
    <row r="8610" spans="1:21" x14ac:dyDescent="0.35">
      <c r="A8610">
        <v>15649060</v>
      </c>
      <c r="B8610" t="s">
        <v>924</v>
      </c>
      <c r="C8610">
        <v>727</v>
      </c>
      <c r="D8610" t="s">
        <v>6</v>
      </c>
      <c r="E8610" t="s">
        <v>1</v>
      </c>
      <c r="F8610">
        <v>31</v>
      </c>
      <c r="G8610">
        <v>3</v>
      </c>
      <c r="H8610">
        <v>82729.47</v>
      </c>
      <c r="I8610">
        <v>2</v>
      </c>
      <c r="J8610">
        <v>1</v>
      </c>
      <c r="K8610">
        <v>0</v>
      </c>
      <c r="L8610">
        <v>60212.51</v>
      </c>
      <c r="M8610">
        <v>0</v>
      </c>
      <c r="N8610" t="str">
        <f>IF(Customer_Churn_Records[[#This Row],[Exited]]=1, "yes","No")</f>
        <v>No</v>
      </c>
      <c r="O8610" t="s">
        <v>2990</v>
      </c>
      <c r="P8610" t="str">
        <f>IF(Customer_Churn_Records[[#This Row],[Complain]] = 1,"Yes","No")</f>
        <v>No</v>
      </c>
      <c r="Q8610">
        <v>0</v>
      </c>
      <c r="R8610" t="s">
        <v>2990</v>
      </c>
      <c r="S8610">
        <v>4</v>
      </c>
      <c r="T8610" t="s">
        <v>0</v>
      </c>
      <c r="U8610">
        <v>303</v>
      </c>
    </row>
    <row r="8611" spans="1:21" x14ac:dyDescent="0.35">
      <c r="A8611">
        <v>15774258</v>
      </c>
      <c r="B8611" t="s">
        <v>923</v>
      </c>
      <c r="C8611">
        <v>678</v>
      </c>
      <c r="D8611" t="s">
        <v>2</v>
      </c>
      <c r="E8611" t="s">
        <v>5</v>
      </c>
      <c r="F8611">
        <v>40</v>
      </c>
      <c r="G8611">
        <v>1</v>
      </c>
      <c r="H8611">
        <v>0</v>
      </c>
      <c r="I8611">
        <v>2</v>
      </c>
      <c r="J8611">
        <v>1</v>
      </c>
      <c r="K8611">
        <v>1</v>
      </c>
      <c r="L8611">
        <v>187343.4</v>
      </c>
      <c r="M8611">
        <v>0</v>
      </c>
      <c r="N8611" t="str">
        <f>IF(Customer_Churn_Records[[#This Row],[Exited]]=1, "yes","No")</f>
        <v>No</v>
      </c>
      <c r="O8611" t="s">
        <v>2990</v>
      </c>
      <c r="P8611" t="str">
        <f>IF(Customer_Churn_Records[[#This Row],[Complain]] = 1,"Yes","No")</f>
        <v>No</v>
      </c>
      <c r="Q8611">
        <v>0</v>
      </c>
      <c r="R8611" t="s">
        <v>2990</v>
      </c>
      <c r="S8611">
        <v>3</v>
      </c>
      <c r="T8611" t="s">
        <v>10</v>
      </c>
      <c r="U8611">
        <v>505</v>
      </c>
    </row>
    <row r="8612" spans="1:21" x14ac:dyDescent="0.35">
      <c r="A8612">
        <v>15731553</v>
      </c>
      <c r="B8612" t="s">
        <v>323</v>
      </c>
      <c r="C8612">
        <v>730</v>
      </c>
      <c r="D8612" t="s">
        <v>2</v>
      </c>
      <c r="E8612" t="s">
        <v>5</v>
      </c>
      <c r="F8612">
        <v>23</v>
      </c>
      <c r="G8612">
        <v>8</v>
      </c>
      <c r="H8612">
        <v>0</v>
      </c>
      <c r="I8612">
        <v>2</v>
      </c>
      <c r="J8612">
        <v>1</v>
      </c>
      <c r="K8612">
        <v>0</v>
      </c>
      <c r="L8612">
        <v>183284.53</v>
      </c>
      <c r="M8612">
        <v>0</v>
      </c>
      <c r="N8612" t="str">
        <f>IF(Customer_Churn_Records[[#This Row],[Exited]]=1, "yes","No")</f>
        <v>No</v>
      </c>
      <c r="O8612" t="s">
        <v>2990</v>
      </c>
      <c r="P8612" t="str">
        <f>IF(Customer_Churn_Records[[#This Row],[Complain]] = 1,"Yes","No")</f>
        <v>No</v>
      </c>
      <c r="Q8612">
        <v>0</v>
      </c>
      <c r="R8612" t="s">
        <v>2990</v>
      </c>
      <c r="S8612">
        <v>3</v>
      </c>
      <c r="T8612" t="s">
        <v>8</v>
      </c>
      <c r="U8612">
        <v>537</v>
      </c>
    </row>
    <row r="8613" spans="1:21" x14ac:dyDescent="0.35">
      <c r="A8613">
        <v>15617029</v>
      </c>
      <c r="B8613" t="s">
        <v>131</v>
      </c>
      <c r="C8613">
        <v>596</v>
      </c>
      <c r="D8613" t="s">
        <v>15</v>
      </c>
      <c r="E8613" t="s">
        <v>1</v>
      </c>
      <c r="F8613">
        <v>30</v>
      </c>
      <c r="G8613">
        <v>1</v>
      </c>
      <c r="H8613">
        <v>0</v>
      </c>
      <c r="I8613">
        <v>2</v>
      </c>
      <c r="J8613">
        <v>1</v>
      </c>
      <c r="K8613">
        <v>0</v>
      </c>
      <c r="L8613">
        <v>8125.39</v>
      </c>
      <c r="M8613">
        <v>0</v>
      </c>
      <c r="N8613" t="str">
        <f>IF(Customer_Churn_Records[[#This Row],[Exited]]=1, "yes","No")</f>
        <v>No</v>
      </c>
      <c r="O8613" t="s">
        <v>2990</v>
      </c>
      <c r="P8613" t="str">
        <f>IF(Customer_Churn_Records[[#This Row],[Complain]] = 1,"Yes","No")</f>
        <v>No</v>
      </c>
      <c r="Q8613">
        <v>0</v>
      </c>
      <c r="R8613" t="s">
        <v>2990</v>
      </c>
      <c r="S8613">
        <v>1</v>
      </c>
      <c r="T8613" t="s">
        <v>0</v>
      </c>
      <c r="U8613">
        <v>951</v>
      </c>
    </row>
    <row r="8614" spans="1:21" x14ac:dyDescent="0.35">
      <c r="A8614">
        <v>15780716</v>
      </c>
      <c r="B8614" t="s">
        <v>656</v>
      </c>
      <c r="C8614">
        <v>686</v>
      </c>
      <c r="D8614" t="s">
        <v>6</v>
      </c>
      <c r="E8614" t="s">
        <v>5</v>
      </c>
      <c r="F8614">
        <v>39</v>
      </c>
      <c r="G8614">
        <v>3</v>
      </c>
      <c r="H8614">
        <v>129626.19</v>
      </c>
      <c r="I8614">
        <v>2</v>
      </c>
      <c r="J8614">
        <v>1</v>
      </c>
      <c r="K8614">
        <v>1</v>
      </c>
      <c r="L8614">
        <v>103220.56</v>
      </c>
      <c r="M8614">
        <v>0</v>
      </c>
      <c r="N8614" t="str">
        <f>IF(Customer_Churn_Records[[#This Row],[Exited]]=1, "yes","No")</f>
        <v>No</v>
      </c>
      <c r="O8614" t="s">
        <v>2990</v>
      </c>
      <c r="P8614" t="str">
        <f>IF(Customer_Churn_Records[[#This Row],[Complain]] = 1,"Yes","No")</f>
        <v>No</v>
      </c>
      <c r="Q8614">
        <v>0</v>
      </c>
      <c r="R8614" t="s">
        <v>2990</v>
      </c>
      <c r="S8614">
        <v>5</v>
      </c>
      <c r="T8614" t="s">
        <v>10</v>
      </c>
      <c r="U8614">
        <v>813</v>
      </c>
    </row>
    <row r="8615" spans="1:21" x14ac:dyDescent="0.35">
      <c r="A8615">
        <v>15577018</v>
      </c>
      <c r="B8615" t="s">
        <v>128</v>
      </c>
      <c r="C8615">
        <v>684</v>
      </c>
      <c r="D8615" t="s">
        <v>6</v>
      </c>
      <c r="E8615" t="s">
        <v>1</v>
      </c>
      <c r="F8615">
        <v>26</v>
      </c>
      <c r="G8615">
        <v>2</v>
      </c>
      <c r="H8615">
        <v>114035.39</v>
      </c>
      <c r="I8615">
        <v>1</v>
      </c>
      <c r="J8615">
        <v>0</v>
      </c>
      <c r="K8615">
        <v>0</v>
      </c>
      <c r="L8615">
        <v>96885.19</v>
      </c>
      <c r="M8615">
        <v>0</v>
      </c>
      <c r="N8615" t="str">
        <f>IF(Customer_Churn_Records[[#This Row],[Exited]]=1, "yes","No")</f>
        <v>No</v>
      </c>
      <c r="O8615" t="s">
        <v>2990</v>
      </c>
      <c r="P8615" t="str">
        <f>IF(Customer_Churn_Records[[#This Row],[Complain]] = 1,"Yes","No")</f>
        <v>No</v>
      </c>
      <c r="Q8615">
        <v>0</v>
      </c>
      <c r="R8615" t="s">
        <v>2990</v>
      </c>
      <c r="S8615">
        <v>4</v>
      </c>
      <c r="T8615" t="s">
        <v>10</v>
      </c>
      <c r="U8615">
        <v>383</v>
      </c>
    </row>
    <row r="8616" spans="1:21" x14ac:dyDescent="0.35">
      <c r="A8616">
        <v>15809515</v>
      </c>
      <c r="B8616" t="s">
        <v>407</v>
      </c>
      <c r="C8616">
        <v>797</v>
      </c>
      <c r="D8616" t="s">
        <v>6</v>
      </c>
      <c r="E8616" t="s">
        <v>5</v>
      </c>
      <c r="F8616">
        <v>32</v>
      </c>
      <c r="G8616">
        <v>1</v>
      </c>
      <c r="H8616">
        <v>151922.94</v>
      </c>
      <c r="I8616">
        <v>1</v>
      </c>
      <c r="J8616">
        <v>1</v>
      </c>
      <c r="K8616">
        <v>0</v>
      </c>
      <c r="L8616">
        <v>8877.06</v>
      </c>
      <c r="M8616">
        <v>0</v>
      </c>
      <c r="N8616" t="str">
        <f>IF(Customer_Churn_Records[[#This Row],[Exited]]=1, "yes","No")</f>
        <v>No</v>
      </c>
      <c r="O8616" t="s">
        <v>2990</v>
      </c>
      <c r="P8616" t="str">
        <f>IF(Customer_Churn_Records[[#This Row],[Complain]] = 1,"Yes","No")</f>
        <v>No</v>
      </c>
      <c r="Q8616">
        <v>0</v>
      </c>
      <c r="R8616" t="s">
        <v>2990</v>
      </c>
      <c r="S8616">
        <v>2</v>
      </c>
      <c r="T8616" t="s">
        <v>4</v>
      </c>
      <c r="U8616">
        <v>848</v>
      </c>
    </row>
    <row r="8617" spans="1:21" x14ac:dyDescent="0.35">
      <c r="A8617">
        <v>15789924</v>
      </c>
      <c r="B8617" t="s">
        <v>922</v>
      </c>
      <c r="C8617">
        <v>658</v>
      </c>
      <c r="D8617" t="s">
        <v>2</v>
      </c>
      <c r="E8617" t="s">
        <v>1</v>
      </c>
      <c r="F8617">
        <v>39</v>
      </c>
      <c r="G8617">
        <v>4</v>
      </c>
      <c r="H8617">
        <v>0</v>
      </c>
      <c r="I8617">
        <v>1</v>
      </c>
      <c r="J8617">
        <v>1</v>
      </c>
      <c r="K8617">
        <v>1</v>
      </c>
      <c r="L8617">
        <v>147530.06</v>
      </c>
      <c r="M8617">
        <v>0</v>
      </c>
      <c r="N8617" t="str">
        <f>IF(Customer_Churn_Records[[#This Row],[Exited]]=1, "yes","No")</f>
        <v>No</v>
      </c>
      <c r="O8617" t="s">
        <v>2990</v>
      </c>
      <c r="P8617" t="str">
        <f>IF(Customer_Churn_Records[[#This Row],[Complain]] = 1,"Yes","No")</f>
        <v>No</v>
      </c>
      <c r="Q8617">
        <v>0</v>
      </c>
      <c r="R8617" t="s">
        <v>2990</v>
      </c>
      <c r="S8617">
        <v>3</v>
      </c>
      <c r="T8617" t="s">
        <v>4</v>
      </c>
      <c r="U8617">
        <v>745</v>
      </c>
    </row>
    <row r="8618" spans="1:21" x14ac:dyDescent="0.35">
      <c r="A8618">
        <v>15725076</v>
      </c>
      <c r="B8618" t="s">
        <v>322</v>
      </c>
      <c r="C8618">
        <v>653</v>
      </c>
      <c r="D8618" t="s">
        <v>15</v>
      </c>
      <c r="E8618" t="s">
        <v>1</v>
      </c>
      <c r="F8618">
        <v>27</v>
      </c>
      <c r="G8618">
        <v>6</v>
      </c>
      <c r="H8618">
        <v>107751.67999999999</v>
      </c>
      <c r="I8618">
        <v>2</v>
      </c>
      <c r="J8618">
        <v>1</v>
      </c>
      <c r="K8618">
        <v>1</v>
      </c>
      <c r="L8618">
        <v>33389.42</v>
      </c>
      <c r="M8618">
        <v>0</v>
      </c>
      <c r="N8618" t="str">
        <f>IF(Customer_Churn_Records[[#This Row],[Exited]]=1, "yes","No")</f>
        <v>No</v>
      </c>
      <c r="O8618" t="s">
        <v>2990</v>
      </c>
      <c r="P8618" t="str">
        <f>IF(Customer_Churn_Records[[#This Row],[Complain]] = 1,"Yes","No")</f>
        <v>No</v>
      </c>
      <c r="Q8618">
        <v>0</v>
      </c>
      <c r="R8618" t="s">
        <v>2990</v>
      </c>
      <c r="S8618">
        <v>3</v>
      </c>
      <c r="T8618" t="s">
        <v>4</v>
      </c>
      <c r="U8618">
        <v>563</v>
      </c>
    </row>
    <row r="8619" spans="1:21" x14ac:dyDescent="0.35">
      <c r="A8619">
        <v>15672481</v>
      </c>
      <c r="B8619" t="s">
        <v>921</v>
      </c>
      <c r="C8619">
        <v>641</v>
      </c>
      <c r="D8619" t="s">
        <v>2</v>
      </c>
      <c r="E8619" t="s">
        <v>5</v>
      </c>
      <c r="F8619">
        <v>37</v>
      </c>
      <c r="G8619">
        <v>6</v>
      </c>
      <c r="H8619">
        <v>0</v>
      </c>
      <c r="I8619">
        <v>2</v>
      </c>
      <c r="J8619">
        <v>1</v>
      </c>
      <c r="K8619">
        <v>0</v>
      </c>
      <c r="L8619">
        <v>45309.24</v>
      </c>
      <c r="M8619">
        <v>0</v>
      </c>
      <c r="N8619" t="str">
        <f>IF(Customer_Churn_Records[[#This Row],[Exited]]=1, "yes","No")</f>
        <v>No</v>
      </c>
      <c r="O8619" t="s">
        <v>2990</v>
      </c>
      <c r="P8619" t="str">
        <f>IF(Customer_Churn_Records[[#This Row],[Complain]] = 1,"Yes","No")</f>
        <v>No</v>
      </c>
      <c r="Q8619">
        <v>0</v>
      </c>
      <c r="R8619" t="s">
        <v>2990</v>
      </c>
      <c r="S8619">
        <v>5</v>
      </c>
      <c r="T8619" t="s">
        <v>0</v>
      </c>
      <c r="U8619">
        <v>940</v>
      </c>
    </row>
    <row r="8620" spans="1:21" x14ac:dyDescent="0.35">
      <c r="A8620">
        <v>15574115</v>
      </c>
      <c r="B8620" t="s">
        <v>682</v>
      </c>
      <c r="C8620">
        <v>656</v>
      </c>
      <c r="D8620" t="s">
        <v>15</v>
      </c>
      <c r="E8620" t="s">
        <v>1</v>
      </c>
      <c r="F8620">
        <v>41</v>
      </c>
      <c r="G8620">
        <v>6</v>
      </c>
      <c r="H8620">
        <v>101179.23</v>
      </c>
      <c r="I8620">
        <v>2</v>
      </c>
      <c r="J8620">
        <v>1</v>
      </c>
      <c r="K8620">
        <v>1</v>
      </c>
      <c r="L8620">
        <v>35230.61</v>
      </c>
      <c r="M8620">
        <v>0</v>
      </c>
      <c r="N8620" t="str">
        <f>IF(Customer_Churn_Records[[#This Row],[Exited]]=1, "yes","No")</f>
        <v>No</v>
      </c>
      <c r="O8620" t="s">
        <v>2990</v>
      </c>
      <c r="P8620" t="str">
        <f>IF(Customer_Churn_Records[[#This Row],[Complain]] = 1,"Yes","No")</f>
        <v>No</v>
      </c>
      <c r="Q8620">
        <v>0</v>
      </c>
      <c r="R8620" t="s">
        <v>2990</v>
      </c>
      <c r="S8620">
        <v>2</v>
      </c>
      <c r="T8620" t="s">
        <v>4</v>
      </c>
      <c r="U8620">
        <v>239</v>
      </c>
    </row>
    <row r="8621" spans="1:21" x14ac:dyDescent="0.35">
      <c r="A8621">
        <v>15661830</v>
      </c>
      <c r="B8621" t="s">
        <v>47</v>
      </c>
      <c r="C8621">
        <v>750</v>
      </c>
      <c r="D8621" t="s">
        <v>15</v>
      </c>
      <c r="E8621" t="s">
        <v>1</v>
      </c>
      <c r="F8621">
        <v>36</v>
      </c>
      <c r="G8621">
        <v>6</v>
      </c>
      <c r="H8621">
        <v>0</v>
      </c>
      <c r="I8621">
        <v>2</v>
      </c>
      <c r="J8621">
        <v>1</v>
      </c>
      <c r="K8621">
        <v>1</v>
      </c>
      <c r="L8621">
        <v>59816.41</v>
      </c>
      <c r="M8621">
        <v>0</v>
      </c>
      <c r="N8621" t="str">
        <f>IF(Customer_Churn_Records[[#This Row],[Exited]]=1, "yes","No")</f>
        <v>No</v>
      </c>
      <c r="O8621" t="s">
        <v>2990</v>
      </c>
      <c r="P8621" t="str">
        <f>IF(Customer_Churn_Records[[#This Row],[Complain]] = 1,"Yes","No")</f>
        <v>No</v>
      </c>
      <c r="Q8621">
        <v>0</v>
      </c>
      <c r="R8621" t="s">
        <v>2990</v>
      </c>
      <c r="S8621">
        <v>3</v>
      </c>
      <c r="T8621" t="s">
        <v>10</v>
      </c>
      <c r="U8621">
        <v>371</v>
      </c>
    </row>
    <row r="8622" spans="1:21" x14ac:dyDescent="0.35">
      <c r="A8622">
        <v>15665879</v>
      </c>
      <c r="B8622" t="s">
        <v>106</v>
      </c>
      <c r="C8622">
        <v>768</v>
      </c>
      <c r="D8622" t="s">
        <v>2</v>
      </c>
      <c r="E8622" t="s">
        <v>1</v>
      </c>
      <c r="F8622">
        <v>40</v>
      </c>
      <c r="G8622">
        <v>8</v>
      </c>
      <c r="H8622">
        <v>0</v>
      </c>
      <c r="I8622">
        <v>2</v>
      </c>
      <c r="J8622">
        <v>0</v>
      </c>
      <c r="K8622">
        <v>1</v>
      </c>
      <c r="L8622">
        <v>69080.460000000006</v>
      </c>
      <c r="M8622">
        <v>0</v>
      </c>
      <c r="N8622" t="str">
        <f>IF(Customer_Churn_Records[[#This Row],[Exited]]=1, "yes","No")</f>
        <v>No</v>
      </c>
      <c r="O8622" t="s">
        <v>2990</v>
      </c>
      <c r="P8622" t="str">
        <f>IF(Customer_Churn_Records[[#This Row],[Complain]] = 1,"Yes","No")</f>
        <v>No</v>
      </c>
      <c r="Q8622">
        <v>0</v>
      </c>
      <c r="R8622" t="s">
        <v>2990</v>
      </c>
      <c r="S8622">
        <v>5</v>
      </c>
      <c r="T8622" t="s">
        <v>4</v>
      </c>
      <c r="U8622">
        <v>334</v>
      </c>
    </row>
    <row r="8623" spans="1:21" x14ac:dyDescent="0.35">
      <c r="A8623">
        <v>15673820</v>
      </c>
      <c r="B8623" t="s">
        <v>920</v>
      </c>
      <c r="C8623">
        <v>568</v>
      </c>
      <c r="D8623" t="s">
        <v>2</v>
      </c>
      <c r="E8623" t="s">
        <v>5</v>
      </c>
      <c r="F8623">
        <v>33</v>
      </c>
      <c r="G8623">
        <v>7</v>
      </c>
      <c r="H8623">
        <v>0</v>
      </c>
      <c r="I8623">
        <v>2</v>
      </c>
      <c r="J8623">
        <v>1</v>
      </c>
      <c r="K8623">
        <v>0</v>
      </c>
      <c r="L8623">
        <v>143450.60999999999</v>
      </c>
      <c r="M8623">
        <v>0</v>
      </c>
      <c r="N8623" t="str">
        <f>IF(Customer_Churn_Records[[#This Row],[Exited]]=1, "yes","No")</f>
        <v>No</v>
      </c>
      <c r="O8623" t="s">
        <v>2990</v>
      </c>
      <c r="P8623" t="str">
        <f>IF(Customer_Churn_Records[[#This Row],[Complain]] = 1,"Yes","No")</f>
        <v>No</v>
      </c>
      <c r="Q8623">
        <v>0</v>
      </c>
      <c r="R8623" t="s">
        <v>2990</v>
      </c>
      <c r="S8623">
        <v>1</v>
      </c>
      <c r="T8623" t="s">
        <v>10</v>
      </c>
      <c r="U8623">
        <v>392</v>
      </c>
    </row>
    <row r="8624" spans="1:21" x14ac:dyDescent="0.35">
      <c r="A8624">
        <v>15747772</v>
      </c>
      <c r="B8624" t="s">
        <v>919</v>
      </c>
      <c r="C8624">
        <v>706</v>
      </c>
      <c r="D8624" t="s">
        <v>6</v>
      </c>
      <c r="E8624" t="s">
        <v>5</v>
      </c>
      <c r="F8624">
        <v>36</v>
      </c>
      <c r="G8624">
        <v>9</v>
      </c>
      <c r="H8624">
        <v>58571.18</v>
      </c>
      <c r="I8624">
        <v>2</v>
      </c>
      <c r="J8624">
        <v>1</v>
      </c>
      <c r="K8624">
        <v>0</v>
      </c>
      <c r="L8624">
        <v>40774.01</v>
      </c>
      <c r="M8624">
        <v>0</v>
      </c>
      <c r="N8624" t="str">
        <f>IF(Customer_Churn_Records[[#This Row],[Exited]]=1, "yes","No")</f>
        <v>No</v>
      </c>
      <c r="O8624" t="s">
        <v>2990</v>
      </c>
      <c r="P8624" t="str">
        <f>IF(Customer_Churn_Records[[#This Row],[Complain]] = 1,"Yes","No")</f>
        <v>No</v>
      </c>
      <c r="Q8624">
        <v>0</v>
      </c>
      <c r="R8624" t="s">
        <v>2990</v>
      </c>
      <c r="S8624">
        <v>4</v>
      </c>
      <c r="T8624" t="s">
        <v>10</v>
      </c>
      <c r="U8624">
        <v>329</v>
      </c>
    </row>
    <row r="8625" spans="1:21" x14ac:dyDescent="0.35">
      <c r="A8625">
        <v>15666197</v>
      </c>
      <c r="B8625" t="s">
        <v>347</v>
      </c>
      <c r="C8625">
        <v>430</v>
      </c>
      <c r="D8625" t="s">
        <v>6</v>
      </c>
      <c r="E8625" t="s">
        <v>1</v>
      </c>
      <c r="F8625">
        <v>38</v>
      </c>
      <c r="G8625">
        <v>8</v>
      </c>
      <c r="H8625">
        <v>153058.64000000001</v>
      </c>
      <c r="I8625">
        <v>1</v>
      </c>
      <c r="J8625">
        <v>1</v>
      </c>
      <c r="K8625">
        <v>0</v>
      </c>
      <c r="L8625">
        <v>99377.27</v>
      </c>
      <c r="M8625">
        <v>0</v>
      </c>
      <c r="N8625" t="str">
        <f>IF(Customer_Churn_Records[[#This Row],[Exited]]=1, "yes","No")</f>
        <v>No</v>
      </c>
      <c r="O8625" t="s">
        <v>2990</v>
      </c>
      <c r="P8625" t="str">
        <f>IF(Customer_Churn_Records[[#This Row],[Complain]] = 1,"Yes","No")</f>
        <v>No</v>
      </c>
      <c r="Q8625">
        <v>0</v>
      </c>
      <c r="R8625" t="s">
        <v>2990</v>
      </c>
      <c r="S8625">
        <v>2</v>
      </c>
      <c r="T8625" t="s">
        <v>8</v>
      </c>
      <c r="U8625">
        <v>393</v>
      </c>
    </row>
    <row r="8626" spans="1:21" x14ac:dyDescent="0.35">
      <c r="A8626">
        <v>15773639</v>
      </c>
      <c r="B8626" t="s">
        <v>918</v>
      </c>
      <c r="C8626">
        <v>745</v>
      </c>
      <c r="D8626" t="s">
        <v>6</v>
      </c>
      <c r="E8626" t="s">
        <v>5</v>
      </c>
      <c r="F8626">
        <v>35</v>
      </c>
      <c r="G8626">
        <v>4</v>
      </c>
      <c r="H8626">
        <v>98270.34</v>
      </c>
      <c r="I8626">
        <v>1</v>
      </c>
      <c r="J8626">
        <v>1</v>
      </c>
      <c r="K8626">
        <v>0</v>
      </c>
      <c r="L8626">
        <v>133617.43</v>
      </c>
      <c r="M8626">
        <v>0</v>
      </c>
      <c r="N8626" t="str">
        <f>IF(Customer_Churn_Records[[#This Row],[Exited]]=1, "yes","No")</f>
        <v>No</v>
      </c>
      <c r="O8626" t="s">
        <v>2990</v>
      </c>
      <c r="P8626" t="str">
        <f>IF(Customer_Churn_Records[[#This Row],[Complain]] = 1,"Yes","No")</f>
        <v>No</v>
      </c>
      <c r="Q8626">
        <v>0</v>
      </c>
      <c r="R8626" t="s">
        <v>2990</v>
      </c>
      <c r="S8626">
        <v>5</v>
      </c>
      <c r="T8626" t="s">
        <v>0</v>
      </c>
      <c r="U8626">
        <v>271</v>
      </c>
    </row>
    <row r="8627" spans="1:21" x14ac:dyDescent="0.35">
      <c r="A8627">
        <v>15581893</v>
      </c>
      <c r="B8627" t="s">
        <v>753</v>
      </c>
      <c r="C8627">
        <v>747</v>
      </c>
      <c r="D8627" t="s">
        <v>2</v>
      </c>
      <c r="E8627" t="s">
        <v>5</v>
      </c>
      <c r="F8627">
        <v>43</v>
      </c>
      <c r="G8627">
        <v>1</v>
      </c>
      <c r="H8627">
        <v>130788.71</v>
      </c>
      <c r="I8627">
        <v>1</v>
      </c>
      <c r="J8627">
        <v>0</v>
      </c>
      <c r="K8627">
        <v>1</v>
      </c>
      <c r="L8627">
        <v>101495</v>
      </c>
      <c r="M8627">
        <v>1</v>
      </c>
      <c r="N8627" t="str">
        <f>IF(Customer_Churn_Records[[#This Row],[Exited]]=1, "yes","No")</f>
        <v>yes</v>
      </c>
      <c r="O8627" t="s">
        <v>2995</v>
      </c>
      <c r="P8627" t="str">
        <f>IF(Customer_Churn_Records[[#This Row],[Complain]] = 1,"Yes","No")</f>
        <v>Yes</v>
      </c>
      <c r="Q8627">
        <v>1</v>
      </c>
      <c r="R8627" t="s">
        <v>2991</v>
      </c>
      <c r="S8627">
        <v>4</v>
      </c>
      <c r="T8627" t="s">
        <v>10</v>
      </c>
      <c r="U8627">
        <v>292</v>
      </c>
    </row>
    <row r="8628" spans="1:21" x14ac:dyDescent="0.35">
      <c r="A8628">
        <v>15672447</v>
      </c>
      <c r="B8628" t="s">
        <v>515</v>
      </c>
      <c r="C8628">
        <v>657</v>
      </c>
      <c r="D8628" t="s">
        <v>6</v>
      </c>
      <c r="E8628" t="s">
        <v>5</v>
      </c>
      <c r="F8628">
        <v>40</v>
      </c>
      <c r="G8628">
        <v>7</v>
      </c>
      <c r="H8628">
        <v>99165.84</v>
      </c>
      <c r="I8628">
        <v>1</v>
      </c>
      <c r="J8628">
        <v>0</v>
      </c>
      <c r="K8628">
        <v>1</v>
      </c>
      <c r="L8628">
        <v>119333.95</v>
      </c>
      <c r="M8628">
        <v>1</v>
      </c>
      <c r="N8628" t="str">
        <f>IF(Customer_Churn_Records[[#This Row],[Exited]]=1, "yes","No")</f>
        <v>yes</v>
      </c>
      <c r="O8628" t="s">
        <v>2995</v>
      </c>
      <c r="P8628" t="str">
        <f>IF(Customer_Churn_Records[[#This Row],[Complain]] = 1,"Yes","No")</f>
        <v>Yes</v>
      </c>
      <c r="Q8628">
        <v>1</v>
      </c>
      <c r="R8628" t="s">
        <v>2991</v>
      </c>
      <c r="S8628">
        <v>5</v>
      </c>
      <c r="T8628" t="s">
        <v>8</v>
      </c>
      <c r="U8628">
        <v>267</v>
      </c>
    </row>
    <row r="8629" spans="1:21" x14ac:dyDescent="0.35">
      <c r="A8629">
        <v>15777830</v>
      </c>
      <c r="B8629" t="s">
        <v>724</v>
      </c>
      <c r="C8629">
        <v>639</v>
      </c>
      <c r="D8629" t="s">
        <v>2</v>
      </c>
      <c r="E8629" t="s">
        <v>1</v>
      </c>
      <c r="F8629">
        <v>42</v>
      </c>
      <c r="G8629">
        <v>4</v>
      </c>
      <c r="H8629">
        <v>0</v>
      </c>
      <c r="I8629">
        <v>2</v>
      </c>
      <c r="J8629">
        <v>0</v>
      </c>
      <c r="K8629">
        <v>0</v>
      </c>
      <c r="L8629">
        <v>167682.37</v>
      </c>
      <c r="M8629">
        <v>0</v>
      </c>
      <c r="N8629" t="str">
        <f>IF(Customer_Churn_Records[[#This Row],[Exited]]=1, "yes","No")</f>
        <v>No</v>
      </c>
      <c r="O8629" t="s">
        <v>2990</v>
      </c>
      <c r="P8629" t="str">
        <f>IF(Customer_Churn_Records[[#This Row],[Complain]] = 1,"Yes","No")</f>
        <v>No</v>
      </c>
      <c r="Q8629">
        <v>0</v>
      </c>
      <c r="R8629" t="s">
        <v>2990</v>
      </c>
      <c r="S8629">
        <v>2</v>
      </c>
      <c r="T8629" t="s">
        <v>4</v>
      </c>
      <c r="U8629">
        <v>968</v>
      </c>
    </row>
    <row r="8630" spans="1:21" x14ac:dyDescent="0.35">
      <c r="A8630">
        <v>15713890</v>
      </c>
      <c r="B8630" t="s">
        <v>150</v>
      </c>
      <c r="C8630">
        <v>704</v>
      </c>
      <c r="D8630" t="s">
        <v>2</v>
      </c>
      <c r="E8630" t="s">
        <v>5</v>
      </c>
      <c r="F8630">
        <v>44</v>
      </c>
      <c r="G8630">
        <v>3</v>
      </c>
      <c r="H8630">
        <v>0</v>
      </c>
      <c r="I8630">
        <v>2</v>
      </c>
      <c r="J8630">
        <v>0</v>
      </c>
      <c r="K8630">
        <v>1</v>
      </c>
      <c r="L8630">
        <v>152884.85</v>
      </c>
      <c r="M8630">
        <v>0</v>
      </c>
      <c r="N8630" t="str">
        <f>IF(Customer_Churn_Records[[#This Row],[Exited]]=1, "yes","No")</f>
        <v>No</v>
      </c>
      <c r="O8630" t="s">
        <v>2990</v>
      </c>
      <c r="P8630" t="str">
        <f>IF(Customer_Churn_Records[[#This Row],[Complain]] = 1,"Yes","No")</f>
        <v>No</v>
      </c>
      <c r="Q8630">
        <v>0</v>
      </c>
      <c r="R8630" t="s">
        <v>2990</v>
      </c>
      <c r="S8630">
        <v>5</v>
      </c>
      <c r="T8630" t="s">
        <v>0</v>
      </c>
      <c r="U8630">
        <v>323</v>
      </c>
    </row>
    <row r="8631" spans="1:21" x14ac:dyDescent="0.35">
      <c r="A8631">
        <v>15577598</v>
      </c>
      <c r="B8631" t="s">
        <v>621</v>
      </c>
      <c r="C8631">
        <v>651</v>
      </c>
      <c r="D8631" t="s">
        <v>15</v>
      </c>
      <c r="E8631" t="s">
        <v>5</v>
      </c>
      <c r="F8631">
        <v>23</v>
      </c>
      <c r="G8631">
        <v>4</v>
      </c>
      <c r="H8631">
        <v>115636.05</v>
      </c>
      <c r="I8631">
        <v>2</v>
      </c>
      <c r="J8631">
        <v>1</v>
      </c>
      <c r="K8631">
        <v>0</v>
      </c>
      <c r="L8631">
        <v>70400.86</v>
      </c>
      <c r="M8631">
        <v>0</v>
      </c>
      <c r="N8631" t="str">
        <f>IF(Customer_Churn_Records[[#This Row],[Exited]]=1, "yes","No")</f>
        <v>No</v>
      </c>
      <c r="O8631" t="s">
        <v>2990</v>
      </c>
      <c r="P8631" t="str">
        <f>IF(Customer_Churn_Records[[#This Row],[Complain]] = 1,"Yes","No")</f>
        <v>No</v>
      </c>
      <c r="Q8631">
        <v>0</v>
      </c>
      <c r="R8631" t="s">
        <v>2990</v>
      </c>
      <c r="S8631">
        <v>5</v>
      </c>
      <c r="T8631" t="s">
        <v>10</v>
      </c>
      <c r="U8631">
        <v>710</v>
      </c>
    </row>
    <row r="8632" spans="1:21" x14ac:dyDescent="0.35">
      <c r="A8632">
        <v>15786042</v>
      </c>
      <c r="B8632" t="s">
        <v>917</v>
      </c>
      <c r="C8632">
        <v>706</v>
      </c>
      <c r="D8632" t="s">
        <v>6</v>
      </c>
      <c r="E8632" t="s">
        <v>1</v>
      </c>
      <c r="F8632">
        <v>44</v>
      </c>
      <c r="G8632">
        <v>2</v>
      </c>
      <c r="H8632">
        <v>185932.18</v>
      </c>
      <c r="I8632">
        <v>2</v>
      </c>
      <c r="J8632">
        <v>1</v>
      </c>
      <c r="K8632">
        <v>0</v>
      </c>
      <c r="L8632">
        <v>65413.41</v>
      </c>
      <c r="M8632">
        <v>0</v>
      </c>
      <c r="N8632" t="str">
        <f>IF(Customer_Churn_Records[[#This Row],[Exited]]=1, "yes","No")</f>
        <v>No</v>
      </c>
      <c r="O8632" t="s">
        <v>2990</v>
      </c>
      <c r="P8632" t="str">
        <f>IF(Customer_Churn_Records[[#This Row],[Complain]] = 1,"Yes","No")</f>
        <v>No</v>
      </c>
      <c r="Q8632">
        <v>0</v>
      </c>
      <c r="R8632" t="s">
        <v>2990</v>
      </c>
      <c r="S8632">
        <v>5</v>
      </c>
      <c r="T8632" t="s">
        <v>4</v>
      </c>
      <c r="U8632">
        <v>536</v>
      </c>
    </row>
    <row r="8633" spans="1:21" x14ac:dyDescent="0.35">
      <c r="A8633">
        <v>15753462</v>
      </c>
      <c r="B8633" t="s">
        <v>916</v>
      </c>
      <c r="C8633">
        <v>632</v>
      </c>
      <c r="D8633" t="s">
        <v>6</v>
      </c>
      <c r="E8633" t="s">
        <v>5</v>
      </c>
      <c r="F8633">
        <v>30</v>
      </c>
      <c r="G8633">
        <v>2</v>
      </c>
      <c r="H8633">
        <v>72549</v>
      </c>
      <c r="I8633">
        <v>2</v>
      </c>
      <c r="J8633">
        <v>0</v>
      </c>
      <c r="K8633">
        <v>1</v>
      </c>
      <c r="L8633">
        <v>182728.8</v>
      </c>
      <c r="M8633">
        <v>0</v>
      </c>
      <c r="N8633" t="str">
        <f>IF(Customer_Churn_Records[[#This Row],[Exited]]=1, "yes","No")</f>
        <v>No</v>
      </c>
      <c r="O8633" t="s">
        <v>2990</v>
      </c>
      <c r="P8633" t="str">
        <f>IF(Customer_Churn_Records[[#This Row],[Complain]] = 1,"Yes","No")</f>
        <v>No</v>
      </c>
      <c r="Q8633">
        <v>0</v>
      </c>
      <c r="R8633" t="s">
        <v>2990</v>
      </c>
      <c r="S8633">
        <v>3</v>
      </c>
      <c r="T8633" t="s">
        <v>0</v>
      </c>
      <c r="U8633">
        <v>845</v>
      </c>
    </row>
    <row r="8634" spans="1:21" x14ac:dyDescent="0.35">
      <c r="A8634">
        <v>15759690</v>
      </c>
      <c r="B8634" t="s">
        <v>32</v>
      </c>
      <c r="C8634">
        <v>751</v>
      </c>
      <c r="D8634" t="s">
        <v>2</v>
      </c>
      <c r="E8634" t="s">
        <v>5</v>
      </c>
      <c r="F8634">
        <v>42</v>
      </c>
      <c r="G8634">
        <v>4</v>
      </c>
      <c r="H8634">
        <v>0</v>
      </c>
      <c r="I8634">
        <v>2</v>
      </c>
      <c r="J8634">
        <v>1</v>
      </c>
      <c r="K8634">
        <v>1</v>
      </c>
      <c r="L8634">
        <v>81442.600000000006</v>
      </c>
      <c r="M8634">
        <v>0</v>
      </c>
      <c r="N8634" t="str">
        <f>IF(Customer_Churn_Records[[#This Row],[Exited]]=1, "yes","No")</f>
        <v>No</v>
      </c>
      <c r="O8634" t="s">
        <v>2990</v>
      </c>
      <c r="P8634" t="str">
        <f>IF(Customer_Churn_Records[[#This Row],[Complain]] = 1,"Yes","No")</f>
        <v>No</v>
      </c>
      <c r="Q8634">
        <v>0</v>
      </c>
      <c r="R8634" t="s">
        <v>2990</v>
      </c>
      <c r="S8634">
        <v>2</v>
      </c>
      <c r="T8634" t="s">
        <v>0</v>
      </c>
      <c r="U8634">
        <v>997</v>
      </c>
    </row>
    <row r="8635" spans="1:21" x14ac:dyDescent="0.35">
      <c r="A8635">
        <v>15801414</v>
      </c>
      <c r="B8635" t="s">
        <v>915</v>
      </c>
      <c r="C8635">
        <v>767</v>
      </c>
      <c r="D8635" t="s">
        <v>2</v>
      </c>
      <c r="E8635" t="s">
        <v>1</v>
      </c>
      <c r="F8635">
        <v>35</v>
      </c>
      <c r="G8635">
        <v>2</v>
      </c>
      <c r="H8635">
        <v>0</v>
      </c>
      <c r="I8635">
        <v>2</v>
      </c>
      <c r="J8635">
        <v>0</v>
      </c>
      <c r="K8635">
        <v>0</v>
      </c>
      <c r="L8635">
        <v>144251.38</v>
      </c>
      <c r="M8635">
        <v>0</v>
      </c>
      <c r="N8635" t="str">
        <f>IF(Customer_Churn_Records[[#This Row],[Exited]]=1, "yes","No")</f>
        <v>No</v>
      </c>
      <c r="O8635" t="s">
        <v>2990</v>
      </c>
      <c r="P8635" t="str">
        <f>IF(Customer_Churn_Records[[#This Row],[Complain]] = 1,"Yes","No")</f>
        <v>No</v>
      </c>
      <c r="Q8635">
        <v>0</v>
      </c>
      <c r="R8635" t="s">
        <v>2990</v>
      </c>
      <c r="S8635">
        <v>4</v>
      </c>
      <c r="T8635" t="s">
        <v>10</v>
      </c>
      <c r="U8635">
        <v>348</v>
      </c>
    </row>
    <row r="8636" spans="1:21" x14ac:dyDescent="0.35">
      <c r="A8636">
        <v>15656141</v>
      </c>
      <c r="B8636" t="s">
        <v>238</v>
      </c>
      <c r="C8636">
        <v>741</v>
      </c>
      <c r="D8636" t="s">
        <v>2</v>
      </c>
      <c r="E8636" t="s">
        <v>5</v>
      </c>
      <c r="F8636">
        <v>39</v>
      </c>
      <c r="G8636">
        <v>5</v>
      </c>
      <c r="H8636">
        <v>0</v>
      </c>
      <c r="I8636">
        <v>1</v>
      </c>
      <c r="J8636">
        <v>0</v>
      </c>
      <c r="K8636">
        <v>1</v>
      </c>
      <c r="L8636">
        <v>40207.06</v>
      </c>
      <c r="M8636">
        <v>0</v>
      </c>
      <c r="N8636" t="str">
        <f>IF(Customer_Churn_Records[[#This Row],[Exited]]=1, "yes","No")</f>
        <v>No</v>
      </c>
      <c r="O8636" t="s">
        <v>2990</v>
      </c>
      <c r="P8636" t="str">
        <f>IF(Customer_Churn_Records[[#This Row],[Complain]] = 1,"Yes","No")</f>
        <v>No</v>
      </c>
      <c r="Q8636">
        <v>0</v>
      </c>
      <c r="R8636" t="s">
        <v>2990</v>
      </c>
      <c r="S8636">
        <v>1</v>
      </c>
      <c r="T8636" t="s">
        <v>8</v>
      </c>
      <c r="U8636">
        <v>933</v>
      </c>
    </row>
    <row r="8637" spans="1:21" x14ac:dyDescent="0.35">
      <c r="A8637">
        <v>15608701</v>
      </c>
      <c r="B8637" t="s">
        <v>914</v>
      </c>
      <c r="C8637">
        <v>651</v>
      </c>
      <c r="D8637" t="s">
        <v>6</v>
      </c>
      <c r="E8637" t="s">
        <v>5</v>
      </c>
      <c r="F8637">
        <v>29</v>
      </c>
      <c r="G8637">
        <v>3</v>
      </c>
      <c r="H8637">
        <v>121890.06</v>
      </c>
      <c r="I8637">
        <v>1</v>
      </c>
      <c r="J8637">
        <v>1</v>
      </c>
      <c r="K8637">
        <v>0</v>
      </c>
      <c r="L8637">
        <v>54530.51</v>
      </c>
      <c r="M8637">
        <v>1</v>
      </c>
      <c r="N8637" t="str">
        <f>IF(Customer_Churn_Records[[#This Row],[Exited]]=1, "yes","No")</f>
        <v>yes</v>
      </c>
      <c r="O8637" t="s">
        <v>2995</v>
      </c>
      <c r="P8637" t="str">
        <f>IF(Customer_Churn_Records[[#This Row],[Complain]] = 1,"Yes","No")</f>
        <v>Yes</v>
      </c>
      <c r="Q8637">
        <v>1</v>
      </c>
      <c r="R8637" t="s">
        <v>2991</v>
      </c>
      <c r="S8637">
        <v>1</v>
      </c>
      <c r="T8637" t="s">
        <v>4</v>
      </c>
      <c r="U8637">
        <v>499</v>
      </c>
    </row>
    <row r="8638" spans="1:21" x14ac:dyDescent="0.35">
      <c r="A8638">
        <v>15582892</v>
      </c>
      <c r="B8638" t="s">
        <v>44</v>
      </c>
      <c r="C8638">
        <v>601</v>
      </c>
      <c r="D8638" t="s">
        <v>2</v>
      </c>
      <c r="E8638" t="s">
        <v>5</v>
      </c>
      <c r="F8638">
        <v>46</v>
      </c>
      <c r="G8638">
        <v>2</v>
      </c>
      <c r="H8638">
        <v>99786.07</v>
      </c>
      <c r="I8638">
        <v>1</v>
      </c>
      <c r="J8638">
        <v>1</v>
      </c>
      <c r="K8638">
        <v>1</v>
      </c>
      <c r="L8638">
        <v>32683.88</v>
      </c>
      <c r="M8638">
        <v>1</v>
      </c>
      <c r="N8638" t="str">
        <f>IF(Customer_Churn_Records[[#This Row],[Exited]]=1, "yes","No")</f>
        <v>yes</v>
      </c>
      <c r="O8638" t="s">
        <v>2995</v>
      </c>
      <c r="P8638" t="str">
        <f>IF(Customer_Churn_Records[[#This Row],[Complain]] = 1,"Yes","No")</f>
        <v>Yes</v>
      </c>
      <c r="Q8638">
        <v>1</v>
      </c>
      <c r="R8638" t="s">
        <v>2991</v>
      </c>
      <c r="S8638">
        <v>1</v>
      </c>
      <c r="T8638" t="s">
        <v>8</v>
      </c>
      <c r="U8638">
        <v>284</v>
      </c>
    </row>
    <row r="8639" spans="1:21" x14ac:dyDescent="0.35">
      <c r="A8639">
        <v>15632967</v>
      </c>
      <c r="B8639" t="s">
        <v>712</v>
      </c>
      <c r="C8639">
        <v>520</v>
      </c>
      <c r="D8639" t="s">
        <v>2</v>
      </c>
      <c r="E8639" t="s">
        <v>5</v>
      </c>
      <c r="F8639">
        <v>34</v>
      </c>
      <c r="G8639">
        <v>3</v>
      </c>
      <c r="H8639">
        <v>0</v>
      </c>
      <c r="I8639">
        <v>2</v>
      </c>
      <c r="J8639">
        <v>1</v>
      </c>
      <c r="K8639">
        <v>1</v>
      </c>
      <c r="L8639">
        <v>104703.96</v>
      </c>
      <c r="M8639">
        <v>0</v>
      </c>
      <c r="N8639" t="str">
        <f>IF(Customer_Churn_Records[[#This Row],[Exited]]=1, "yes","No")</f>
        <v>No</v>
      </c>
      <c r="O8639" t="s">
        <v>2990</v>
      </c>
      <c r="P8639" t="str">
        <f>IF(Customer_Churn_Records[[#This Row],[Complain]] = 1,"Yes","No")</f>
        <v>No</v>
      </c>
      <c r="Q8639">
        <v>0</v>
      </c>
      <c r="R8639" t="s">
        <v>2990</v>
      </c>
      <c r="S8639">
        <v>5</v>
      </c>
      <c r="T8639" t="s">
        <v>0</v>
      </c>
      <c r="U8639">
        <v>867</v>
      </c>
    </row>
    <row r="8640" spans="1:21" x14ac:dyDescent="0.35">
      <c r="A8640">
        <v>15587573</v>
      </c>
      <c r="B8640" t="s">
        <v>224</v>
      </c>
      <c r="C8640">
        <v>626</v>
      </c>
      <c r="D8640" t="s">
        <v>6</v>
      </c>
      <c r="E8640" t="s">
        <v>5</v>
      </c>
      <c r="F8640">
        <v>27</v>
      </c>
      <c r="G8640">
        <v>4</v>
      </c>
      <c r="H8640">
        <v>115084.53</v>
      </c>
      <c r="I8640">
        <v>2</v>
      </c>
      <c r="J8640">
        <v>0</v>
      </c>
      <c r="K8640">
        <v>1</v>
      </c>
      <c r="L8640">
        <v>26907.43</v>
      </c>
      <c r="M8640">
        <v>0</v>
      </c>
      <c r="N8640" t="str">
        <f>IF(Customer_Churn_Records[[#This Row],[Exited]]=1, "yes","No")</f>
        <v>No</v>
      </c>
      <c r="O8640" t="s">
        <v>2990</v>
      </c>
      <c r="P8640" t="str">
        <f>IF(Customer_Churn_Records[[#This Row],[Complain]] = 1,"Yes","No")</f>
        <v>No</v>
      </c>
      <c r="Q8640">
        <v>0</v>
      </c>
      <c r="R8640" t="s">
        <v>2990</v>
      </c>
      <c r="S8640">
        <v>3</v>
      </c>
      <c r="T8640" t="s">
        <v>4</v>
      </c>
      <c r="U8640">
        <v>258</v>
      </c>
    </row>
    <row r="8641" spans="1:21" x14ac:dyDescent="0.35">
      <c r="A8641">
        <v>15654891</v>
      </c>
      <c r="B8641" t="s">
        <v>891</v>
      </c>
      <c r="C8641">
        <v>811</v>
      </c>
      <c r="D8641" t="s">
        <v>2</v>
      </c>
      <c r="E8641" t="s">
        <v>5</v>
      </c>
      <c r="F8641">
        <v>30</v>
      </c>
      <c r="G8641">
        <v>6</v>
      </c>
      <c r="H8641">
        <v>0</v>
      </c>
      <c r="I8641">
        <v>2</v>
      </c>
      <c r="J8641">
        <v>1</v>
      </c>
      <c r="K8641">
        <v>1</v>
      </c>
      <c r="L8641">
        <v>180591.32</v>
      </c>
      <c r="M8641">
        <v>0</v>
      </c>
      <c r="N8641" t="str">
        <f>IF(Customer_Churn_Records[[#This Row],[Exited]]=1, "yes","No")</f>
        <v>No</v>
      </c>
      <c r="O8641" t="s">
        <v>2990</v>
      </c>
      <c r="P8641" t="str">
        <f>IF(Customer_Churn_Records[[#This Row],[Complain]] = 1,"Yes","No")</f>
        <v>No</v>
      </c>
      <c r="Q8641">
        <v>0</v>
      </c>
      <c r="R8641" t="s">
        <v>2990</v>
      </c>
      <c r="S8641">
        <v>2</v>
      </c>
      <c r="T8641" t="s">
        <v>8</v>
      </c>
      <c r="U8641">
        <v>227</v>
      </c>
    </row>
    <row r="8642" spans="1:21" x14ac:dyDescent="0.35">
      <c r="A8642">
        <v>15611365</v>
      </c>
      <c r="B8642" t="s">
        <v>728</v>
      </c>
      <c r="C8642">
        <v>730</v>
      </c>
      <c r="D8642" t="s">
        <v>2</v>
      </c>
      <c r="E8642" t="s">
        <v>1</v>
      </c>
      <c r="F8642">
        <v>32</v>
      </c>
      <c r="G8642">
        <v>9</v>
      </c>
      <c r="H8642">
        <v>127661.69</v>
      </c>
      <c r="I8642">
        <v>1</v>
      </c>
      <c r="J8642">
        <v>0</v>
      </c>
      <c r="K8642">
        <v>0</v>
      </c>
      <c r="L8642">
        <v>60905.51</v>
      </c>
      <c r="M8642">
        <v>0</v>
      </c>
      <c r="N8642" t="str">
        <f>IF(Customer_Churn_Records[[#This Row],[Exited]]=1, "yes","No")</f>
        <v>No</v>
      </c>
      <c r="O8642" t="s">
        <v>2990</v>
      </c>
      <c r="P8642" t="str">
        <f>IF(Customer_Churn_Records[[#This Row],[Complain]] = 1,"Yes","No")</f>
        <v>No</v>
      </c>
      <c r="Q8642">
        <v>0</v>
      </c>
      <c r="R8642" t="s">
        <v>2990</v>
      </c>
      <c r="S8642">
        <v>3</v>
      </c>
      <c r="T8642" t="s">
        <v>0</v>
      </c>
      <c r="U8642">
        <v>542</v>
      </c>
    </row>
    <row r="8643" spans="1:21" x14ac:dyDescent="0.35">
      <c r="A8643">
        <v>15749103</v>
      </c>
      <c r="B8643" t="s">
        <v>753</v>
      </c>
      <c r="C8643">
        <v>604</v>
      </c>
      <c r="D8643" t="s">
        <v>6</v>
      </c>
      <c r="E8643" t="s">
        <v>1</v>
      </c>
      <c r="F8643">
        <v>47</v>
      </c>
      <c r="G8643">
        <v>4</v>
      </c>
      <c r="H8643">
        <v>118907.6</v>
      </c>
      <c r="I8643">
        <v>1</v>
      </c>
      <c r="J8643">
        <v>0</v>
      </c>
      <c r="K8643">
        <v>1</v>
      </c>
      <c r="L8643">
        <v>47777.15</v>
      </c>
      <c r="M8643">
        <v>1</v>
      </c>
      <c r="N8643" t="str">
        <f>IF(Customer_Churn_Records[[#This Row],[Exited]]=1, "yes","No")</f>
        <v>yes</v>
      </c>
      <c r="O8643" t="s">
        <v>2995</v>
      </c>
      <c r="P8643" t="str">
        <f>IF(Customer_Churn_Records[[#This Row],[Complain]] = 1,"Yes","No")</f>
        <v>Yes</v>
      </c>
      <c r="Q8643">
        <v>1</v>
      </c>
      <c r="R8643" t="s">
        <v>2991</v>
      </c>
      <c r="S8643">
        <v>3</v>
      </c>
      <c r="T8643" t="s">
        <v>10</v>
      </c>
      <c r="U8643">
        <v>808</v>
      </c>
    </row>
    <row r="8644" spans="1:21" x14ac:dyDescent="0.35">
      <c r="A8644">
        <v>15810203</v>
      </c>
      <c r="B8644" t="s">
        <v>913</v>
      </c>
      <c r="C8644">
        <v>499</v>
      </c>
      <c r="D8644" t="s">
        <v>6</v>
      </c>
      <c r="E8644" t="s">
        <v>1</v>
      </c>
      <c r="F8644">
        <v>44</v>
      </c>
      <c r="G8644">
        <v>6</v>
      </c>
      <c r="H8644">
        <v>77627.33</v>
      </c>
      <c r="I8644">
        <v>2</v>
      </c>
      <c r="J8644">
        <v>1</v>
      </c>
      <c r="K8644">
        <v>0</v>
      </c>
      <c r="L8644">
        <v>108222.68</v>
      </c>
      <c r="M8644">
        <v>0</v>
      </c>
      <c r="N8644" t="str">
        <f>IF(Customer_Churn_Records[[#This Row],[Exited]]=1, "yes","No")</f>
        <v>No</v>
      </c>
      <c r="O8644" t="s">
        <v>2990</v>
      </c>
      <c r="P8644" t="str">
        <f>IF(Customer_Churn_Records[[#This Row],[Complain]] = 1,"Yes","No")</f>
        <v>No</v>
      </c>
      <c r="Q8644">
        <v>0</v>
      </c>
      <c r="R8644" t="s">
        <v>2990</v>
      </c>
      <c r="S8644">
        <v>4</v>
      </c>
      <c r="T8644" t="s">
        <v>10</v>
      </c>
      <c r="U8644">
        <v>545</v>
      </c>
    </row>
    <row r="8645" spans="1:21" x14ac:dyDescent="0.35">
      <c r="A8645">
        <v>15813660</v>
      </c>
      <c r="B8645" t="s">
        <v>912</v>
      </c>
      <c r="C8645">
        <v>754</v>
      </c>
      <c r="D8645" t="s">
        <v>15</v>
      </c>
      <c r="E8645" t="s">
        <v>5</v>
      </c>
      <c r="F8645">
        <v>40</v>
      </c>
      <c r="G8645">
        <v>2</v>
      </c>
      <c r="H8645">
        <v>160625.17000000001</v>
      </c>
      <c r="I8645">
        <v>1</v>
      </c>
      <c r="J8645">
        <v>0</v>
      </c>
      <c r="K8645">
        <v>1</v>
      </c>
      <c r="L8645">
        <v>3554.63</v>
      </c>
      <c r="M8645">
        <v>0</v>
      </c>
      <c r="N8645" t="str">
        <f>IF(Customer_Churn_Records[[#This Row],[Exited]]=1, "yes","No")</f>
        <v>No</v>
      </c>
      <c r="O8645" t="s">
        <v>2990</v>
      </c>
      <c r="P8645" t="str">
        <f>IF(Customer_Churn_Records[[#This Row],[Complain]] = 1,"Yes","No")</f>
        <v>No</v>
      </c>
      <c r="Q8645">
        <v>0</v>
      </c>
      <c r="R8645" t="s">
        <v>2990</v>
      </c>
      <c r="S8645">
        <v>1</v>
      </c>
      <c r="T8645" t="s">
        <v>0</v>
      </c>
      <c r="U8645">
        <v>816</v>
      </c>
    </row>
    <row r="8646" spans="1:21" x14ac:dyDescent="0.35">
      <c r="A8646">
        <v>15605673</v>
      </c>
      <c r="B8646" t="s">
        <v>404</v>
      </c>
      <c r="C8646">
        <v>716</v>
      </c>
      <c r="D8646" t="s">
        <v>15</v>
      </c>
      <c r="E8646" t="s">
        <v>1</v>
      </c>
      <c r="F8646">
        <v>29</v>
      </c>
      <c r="G8646">
        <v>8</v>
      </c>
      <c r="H8646">
        <v>0</v>
      </c>
      <c r="I8646">
        <v>2</v>
      </c>
      <c r="J8646">
        <v>0</v>
      </c>
      <c r="K8646">
        <v>0</v>
      </c>
      <c r="L8646">
        <v>78616.92</v>
      </c>
      <c r="M8646">
        <v>0</v>
      </c>
      <c r="N8646" t="str">
        <f>IF(Customer_Churn_Records[[#This Row],[Exited]]=1, "yes","No")</f>
        <v>No</v>
      </c>
      <c r="O8646" t="s">
        <v>2990</v>
      </c>
      <c r="P8646" t="str">
        <f>IF(Customer_Churn_Records[[#This Row],[Complain]] = 1,"Yes","No")</f>
        <v>No</v>
      </c>
      <c r="Q8646">
        <v>0</v>
      </c>
      <c r="R8646" t="s">
        <v>2990</v>
      </c>
      <c r="S8646">
        <v>1</v>
      </c>
      <c r="T8646" t="s">
        <v>0</v>
      </c>
      <c r="U8646">
        <v>785</v>
      </c>
    </row>
    <row r="8647" spans="1:21" x14ac:dyDescent="0.35">
      <c r="A8647">
        <v>15669282</v>
      </c>
      <c r="B8647" t="s">
        <v>911</v>
      </c>
      <c r="C8647">
        <v>636</v>
      </c>
      <c r="D8647" t="s">
        <v>2</v>
      </c>
      <c r="E8647" t="s">
        <v>1</v>
      </c>
      <c r="F8647">
        <v>20</v>
      </c>
      <c r="G8647">
        <v>10</v>
      </c>
      <c r="H8647">
        <v>124266.86</v>
      </c>
      <c r="I8647">
        <v>1</v>
      </c>
      <c r="J8647">
        <v>0</v>
      </c>
      <c r="K8647">
        <v>0</v>
      </c>
      <c r="L8647">
        <v>100566.81</v>
      </c>
      <c r="M8647">
        <v>0</v>
      </c>
      <c r="N8647" t="str">
        <f>IF(Customer_Churn_Records[[#This Row],[Exited]]=1, "yes","No")</f>
        <v>No</v>
      </c>
      <c r="O8647" t="s">
        <v>2990</v>
      </c>
      <c r="P8647" t="str">
        <f>IF(Customer_Churn_Records[[#This Row],[Complain]] = 1,"Yes","No")</f>
        <v>No</v>
      </c>
      <c r="Q8647">
        <v>0</v>
      </c>
      <c r="R8647" t="s">
        <v>2990</v>
      </c>
      <c r="S8647">
        <v>5</v>
      </c>
      <c r="T8647" t="s">
        <v>0</v>
      </c>
      <c r="U8647">
        <v>606</v>
      </c>
    </row>
    <row r="8648" spans="1:21" x14ac:dyDescent="0.35">
      <c r="A8648">
        <v>15792726</v>
      </c>
      <c r="B8648" t="s">
        <v>910</v>
      </c>
      <c r="C8648">
        <v>470</v>
      </c>
      <c r="D8648" t="s">
        <v>2</v>
      </c>
      <c r="E8648" t="s">
        <v>1</v>
      </c>
      <c r="F8648">
        <v>25</v>
      </c>
      <c r="G8648">
        <v>8</v>
      </c>
      <c r="H8648">
        <v>127974.06</v>
      </c>
      <c r="I8648">
        <v>2</v>
      </c>
      <c r="J8648">
        <v>1</v>
      </c>
      <c r="K8648">
        <v>1</v>
      </c>
      <c r="L8648">
        <v>183259.35</v>
      </c>
      <c r="M8648">
        <v>0</v>
      </c>
      <c r="N8648" t="str">
        <f>IF(Customer_Churn_Records[[#This Row],[Exited]]=1, "yes","No")</f>
        <v>No</v>
      </c>
      <c r="O8648" t="s">
        <v>2990</v>
      </c>
      <c r="P8648" t="str">
        <f>IF(Customer_Churn_Records[[#This Row],[Complain]] = 1,"Yes","No")</f>
        <v>No</v>
      </c>
      <c r="Q8648">
        <v>0</v>
      </c>
      <c r="R8648" t="s">
        <v>2990</v>
      </c>
      <c r="S8648">
        <v>3</v>
      </c>
      <c r="T8648" t="s">
        <v>0</v>
      </c>
      <c r="U8648">
        <v>360</v>
      </c>
    </row>
    <row r="8649" spans="1:21" x14ac:dyDescent="0.35">
      <c r="A8649">
        <v>15593241</v>
      </c>
      <c r="B8649" t="s">
        <v>909</v>
      </c>
      <c r="C8649">
        <v>444</v>
      </c>
      <c r="D8649" t="s">
        <v>2</v>
      </c>
      <c r="E8649" t="s">
        <v>5</v>
      </c>
      <c r="F8649">
        <v>43</v>
      </c>
      <c r="G8649">
        <v>3</v>
      </c>
      <c r="H8649">
        <v>0</v>
      </c>
      <c r="I8649">
        <v>2</v>
      </c>
      <c r="J8649">
        <v>1</v>
      </c>
      <c r="K8649">
        <v>1</v>
      </c>
      <c r="L8649">
        <v>159131.21</v>
      </c>
      <c r="M8649">
        <v>0</v>
      </c>
      <c r="N8649" t="str">
        <f>IF(Customer_Churn_Records[[#This Row],[Exited]]=1, "yes","No")</f>
        <v>No</v>
      </c>
      <c r="O8649" t="s">
        <v>2990</v>
      </c>
      <c r="P8649" t="str">
        <f>IF(Customer_Churn_Records[[#This Row],[Complain]] = 1,"Yes","No")</f>
        <v>No</v>
      </c>
      <c r="Q8649">
        <v>0</v>
      </c>
      <c r="R8649" t="s">
        <v>2990</v>
      </c>
      <c r="S8649">
        <v>4</v>
      </c>
      <c r="T8649" t="s">
        <v>10</v>
      </c>
      <c r="U8649">
        <v>979</v>
      </c>
    </row>
    <row r="8650" spans="1:21" x14ac:dyDescent="0.35">
      <c r="A8650">
        <v>15683053</v>
      </c>
      <c r="B8650" t="s">
        <v>908</v>
      </c>
      <c r="C8650">
        <v>809</v>
      </c>
      <c r="D8650" t="s">
        <v>15</v>
      </c>
      <c r="E8650" t="s">
        <v>1</v>
      </c>
      <c r="F8650">
        <v>48</v>
      </c>
      <c r="G8650">
        <v>2</v>
      </c>
      <c r="H8650">
        <v>0</v>
      </c>
      <c r="I8650">
        <v>1</v>
      </c>
      <c r="J8650">
        <v>1</v>
      </c>
      <c r="K8650">
        <v>0</v>
      </c>
      <c r="L8650">
        <v>160976.85</v>
      </c>
      <c r="M8650">
        <v>1</v>
      </c>
      <c r="N8650" t="str">
        <f>IF(Customer_Churn_Records[[#This Row],[Exited]]=1, "yes","No")</f>
        <v>yes</v>
      </c>
      <c r="O8650" t="s">
        <v>2995</v>
      </c>
      <c r="P8650" t="str">
        <f>IF(Customer_Churn_Records[[#This Row],[Complain]] = 1,"Yes","No")</f>
        <v>Yes</v>
      </c>
      <c r="Q8650">
        <v>1</v>
      </c>
      <c r="R8650" t="s">
        <v>2991</v>
      </c>
      <c r="S8650">
        <v>1</v>
      </c>
      <c r="T8650" t="s">
        <v>4</v>
      </c>
      <c r="U8650">
        <v>994</v>
      </c>
    </row>
    <row r="8651" spans="1:21" x14ac:dyDescent="0.35">
      <c r="A8651">
        <v>15632736</v>
      </c>
      <c r="B8651" t="s">
        <v>404</v>
      </c>
      <c r="C8651">
        <v>850</v>
      </c>
      <c r="D8651" t="s">
        <v>6</v>
      </c>
      <c r="E8651" t="s">
        <v>1</v>
      </c>
      <c r="F8651">
        <v>30</v>
      </c>
      <c r="G8651">
        <v>3</v>
      </c>
      <c r="H8651">
        <v>104911.35</v>
      </c>
      <c r="I8651">
        <v>2</v>
      </c>
      <c r="J8651">
        <v>1</v>
      </c>
      <c r="K8651">
        <v>1</v>
      </c>
      <c r="L8651">
        <v>42933.26</v>
      </c>
      <c r="M8651">
        <v>0</v>
      </c>
      <c r="N8651" t="str">
        <f>IF(Customer_Churn_Records[[#This Row],[Exited]]=1, "yes","No")</f>
        <v>No</v>
      </c>
      <c r="O8651" t="s">
        <v>2990</v>
      </c>
      <c r="P8651" t="str">
        <f>IF(Customer_Churn_Records[[#This Row],[Complain]] = 1,"Yes","No")</f>
        <v>No</v>
      </c>
      <c r="Q8651">
        <v>0</v>
      </c>
      <c r="R8651" t="s">
        <v>2990</v>
      </c>
      <c r="S8651">
        <v>3</v>
      </c>
      <c r="T8651" t="s">
        <v>10</v>
      </c>
      <c r="U8651">
        <v>334</v>
      </c>
    </row>
    <row r="8652" spans="1:21" x14ac:dyDescent="0.35">
      <c r="A8652">
        <v>15731865</v>
      </c>
      <c r="B8652" t="s">
        <v>907</v>
      </c>
      <c r="C8652">
        <v>637</v>
      </c>
      <c r="D8652" t="s">
        <v>2</v>
      </c>
      <c r="E8652" t="s">
        <v>5</v>
      </c>
      <c r="F8652">
        <v>27</v>
      </c>
      <c r="G8652">
        <v>1</v>
      </c>
      <c r="H8652">
        <v>0</v>
      </c>
      <c r="I8652">
        <v>2</v>
      </c>
      <c r="J8652">
        <v>1</v>
      </c>
      <c r="K8652">
        <v>0</v>
      </c>
      <c r="L8652">
        <v>91291.199999999997</v>
      </c>
      <c r="M8652">
        <v>0</v>
      </c>
      <c r="N8652" t="str">
        <f>IF(Customer_Churn_Records[[#This Row],[Exited]]=1, "yes","No")</f>
        <v>No</v>
      </c>
      <c r="O8652" t="s">
        <v>2990</v>
      </c>
      <c r="P8652" t="str">
        <f>IF(Customer_Churn_Records[[#This Row],[Complain]] = 1,"Yes","No")</f>
        <v>No</v>
      </c>
      <c r="Q8652">
        <v>0</v>
      </c>
      <c r="R8652" t="s">
        <v>2990</v>
      </c>
      <c r="S8652">
        <v>4</v>
      </c>
      <c r="T8652" t="s">
        <v>4</v>
      </c>
      <c r="U8652">
        <v>304</v>
      </c>
    </row>
    <row r="8653" spans="1:21" x14ac:dyDescent="0.35">
      <c r="A8653">
        <v>15760450</v>
      </c>
      <c r="B8653" t="s">
        <v>906</v>
      </c>
      <c r="C8653">
        <v>512</v>
      </c>
      <c r="D8653" t="s">
        <v>2</v>
      </c>
      <c r="E8653" t="s">
        <v>5</v>
      </c>
      <c r="F8653">
        <v>43</v>
      </c>
      <c r="G8653">
        <v>1</v>
      </c>
      <c r="H8653">
        <v>0</v>
      </c>
      <c r="I8653">
        <v>2</v>
      </c>
      <c r="J8653">
        <v>1</v>
      </c>
      <c r="K8653">
        <v>1</v>
      </c>
      <c r="L8653">
        <v>52471.360000000001</v>
      </c>
      <c r="M8653">
        <v>0</v>
      </c>
      <c r="N8653" t="str">
        <f>IF(Customer_Churn_Records[[#This Row],[Exited]]=1, "yes","No")</f>
        <v>No</v>
      </c>
      <c r="O8653" t="s">
        <v>2990</v>
      </c>
      <c r="P8653" t="str">
        <f>IF(Customer_Churn_Records[[#This Row],[Complain]] = 1,"Yes","No")</f>
        <v>No</v>
      </c>
      <c r="Q8653">
        <v>0</v>
      </c>
      <c r="R8653" t="s">
        <v>2990</v>
      </c>
      <c r="S8653">
        <v>4</v>
      </c>
      <c r="T8653" t="s">
        <v>4</v>
      </c>
      <c r="U8653">
        <v>574</v>
      </c>
    </row>
    <row r="8654" spans="1:21" x14ac:dyDescent="0.35">
      <c r="A8654">
        <v>15787204</v>
      </c>
      <c r="B8654" t="s">
        <v>905</v>
      </c>
      <c r="C8654">
        <v>774</v>
      </c>
      <c r="D8654" t="s">
        <v>15</v>
      </c>
      <c r="E8654" t="s">
        <v>1</v>
      </c>
      <c r="F8654">
        <v>43</v>
      </c>
      <c r="G8654">
        <v>1</v>
      </c>
      <c r="H8654">
        <v>110646.54</v>
      </c>
      <c r="I8654">
        <v>1</v>
      </c>
      <c r="J8654">
        <v>0</v>
      </c>
      <c r="K8654">
        <v>0</v>
      </c>
      <c r="L8654">
        <v>108804.28</v>
      </c>
      <c r="M8654">
        <v>0</v>
      </c>
      <c r="N8654" t="str">
        <f>IF(Customer_Churn_Records[[#This Row],[Exited]]=1, "yes","No")</f>
        <v>No</v>
      </c>
      <c r="O8654" t="s">
        <v>2990</v>
      </c>
      <c r="P8654" t="str">
        <f>IF(Customer_Churn_Records[[#This Row],[Complain]] = 1,"Yes","No")</f>
        <v>No</v>
      </c>
      <c r="Q8654">
        <v>0</v>
      </c>
      <c r="R8654" t="s">
        <v>2990</v>
      </c>
      <c r="S8654">
        <v>4</v>
      </c>
      <c r="T8654" t="s">
        <v>4</v>
      </c>
      <c r="U8654">
        <v>597</v>
      </c>
    </row>
    <row r="8655" spans="1:21" x14ac:dyDescent="0.35">
      <c r="A8655">
        <v>15650454</v>
      </c>
      <c r="B8655" t="s">
        <v>904</v>
      </c>
      <c r="C8655">
        <v>641</v>
      </c>
      <c r="D8655" t="s">
        <v>2</v>
      </c>
      <c r="E8655" t="s">
        <v>5</v>
      </c>
      <c r="F8655">
        <v>57</v>
      </c>
      <c r="G8655">
        <v>5</v>
      </c>
      <c r="H8655">
        <v>0</v>
      </c>
      <c r="I8655">
        <v>2</v>
      </c>
      <c r="J8655">
        <v>1</v>
      </c>
      <c r="K8655">
        <v>1</v>
      </c>
      <c r="L8655">
        <v>122449.18</v>
      </c>
      <c r="M8655">
        <v>0</v>
      </c>
      <c r="N8655" t="str">
        <f>IF(Customer_Churn_Records[[#This Row],[Exited]]=1, "yes","No")</f>
        <v>No</v>
      </c>
      <c r="O8655" t="s">
        <v>2990</v>
      </c>
      <c r="P8655" t="str">
        <f>IF(Customer_Churn_Records[[#This Row],[Complain]] = 1,"Yes","No")</f>
        <v>No</v>
      </c>
      <c r="Q8655">
        <v>0</v>
      </c>
      <c r="R8655" t="s">
        <v>2990</v>
      </c>
      <c r="S8655">
        <v>3</v>
      </c>
      <c r="T8655" t="s">
        <v>8</v>
      </c>
      <c r="U8655">
        <v>720</v>
      </c>
    </row>
    <row r="8656" spans="1:21" x14ac:dyDescent="0.35">
      <c r="A8656">
        <v>15573730</v>
      </c>
      <c r="B8656" t="s">
        <v>37</v>
      </c>
      <c r="C8656">
        <v>586</v>
      </c>
      <c r="D8656" t="s">
        <v>6</v>
      </c>
      <c r="E8656" t="s">
        <v>5</v>
      </c>
      <c r="F8656">
        <v>42</v>
      </c>
      <c r="G8656">
        <v>6</v>
      </c>
      <c r="H8656">
        <v>126704.49</v>
      </c>
      <c r="I8656">
        <v>2</v>
      </c>
      <c r="J8656">
        <v>1</v>
      </c>
      <c r="K8656">
        <v>0</v>
      </c>
      <c r="L8656">
        <v>41682.300000000003</v>
      </c>
      <c r="M8656">
        <v>0</v>
      </c>
      <c r="N8656" t="str">
        <f>IF(Customer_Churn_Records[[#This Row],[Exited]]=1, "yes","No")</f>
        <v>No</v>
      </c>
      <c r="O8656" t="s">
        <v>2990</v>
      </c>
      <c r="P8656" t="str">
        <f>IF(Customer_Churn_Records[[#This Row],[Complain]] = 1,"Yes","No")</f>
        <v>No</v>
      </c>
      <c r="Q8656">
        <v>0</v>
      </c>
      <c r="R8656" t="s">
        <v>2990</v>
      </c>
      <c r="S8656">
        <v>4</v>
      </c>
      <c r="T8656" t="s">
        <v>4</v>
      </c>
      <c r="U8656">
        <v>233</v>
      </c>
    </row>
    <row r="8657" spans="1:21" x14ac:dyDescent="0.35">
      <c r="A8657">
        <v>15705050</v>
      </c>
      <c r="B8657" t="s">
        <v>903</v>
      </c>
      <c r="C8657">
        <v>611</v>
      </c>
      <c r="D8657" t="s">
        <v>2</v>
      </c>
      <c r="E8657" t="s">
        <v>5</v>
      </c>
      <c r="F8657">
        <v>30</v>
      </c>
      <c r="G8657">
        <v>9</v>
      </c>
      <c r="H8657">
        <v>0</v>
      </c>
      <c r="I8657">
        <v>2</v>
      </c>
      <c r="J8657">
        <v>1</v>
      </c>
      <c r="K8657">
        <v>1</v>
      </c>
      <c r="L8657">
        <v>148887.69</v>
      </c>
      <c r="M8657">
        <v>0</v>
      </c>
      <c r="N8657" t="str">
        <f>IF(Customer_Churn_Records[[#This Row],[Exited]]=1, "yes","No")</f>
        <v>No</v>
      </c>
      <c r="O8657" t="s">
        <v>2990</v>
      </c>
      <c r="P8657" t="str">
        <f>IF(Customer_Churn_Records[[#This Row],[Complain]] = 1,"Yes","No")</f>
        <v>No</v>
      </c>
      <c r="Q8657">
        <v>0</v>
      </c>
      <c r="R8657" t="s">
        <v>2990</v>
      </c>
      <c r="S8657">
        <v>4</v>
      </c>
      <c r="T8657" t="s">
        <v>4</v>
      </c>
      <c r="U8657">
        <v>973</v>
      </c>
    </row>
    <row r="8658" spans="1:21" x14ac:dyDescent="0.35">
      <c r="A8658">
        <v>15791342</v>
      </c>
      <c r="B8658" t="s">
        <v>702</v>
      </c>
      <c r="C8658">
        <v>660</v>
      </c>
      <c r="D8658" t="s">
        <v>15</v>
      </c>
      <c r="E8658" t="s">
        <v>5</v>
      </c>
      <c r="F8658">
        <v>31</v>
      </c>
      <c r="G8658">
        <v>1</v>
      </c>
      <c r="H8658">
        <v>84560.04</v>
      </c>
      <c r="I8658">
        <v>1</v>
      </c>
      <c r="J8658">
        <v>1</v>
      </c>
      <c r="K8658">
        <v>1</v>
      </c>
      <c r="L8658">
        <v>137784.25</v>
      </c>
      <c r="M8658">
        <v>0</v>
      </c>
      <c r="N8658" t="str">
        <f>IF(Customer_Churn_Records[[#This Row],[Exited]]=1, "yes","No")</f>
        <v>No</v>
      </c>
      <c r="O8658" t="s">
        <v>2990</v>
      </c>
      <c r="P8658" t="str">
        <f>IF(Customer_Churn_Records[[#This Row],[Complain]] = 1,"Yes","No")</f>
        <v>No</v>
      </c>
      <c r="Q8658">
        <v>0</v>
      </c>
      <c r="R8658" t="s">
        <v>2990</v>
      </c>
      <c r="S8658">
        <v>1</v>
      </c>
      <c r="T8658" t="s">
        <v>10</v>
      </c>
      <c r="U8658">
        <v>357</v>
      </c>
    </row>
    <row r="8659" spans="1:21" x14ac:dyDescent="0.35">
      <c r="A8659">
        <v>15684316</v>
      </c>
      <c r="B8659" t="s">
        <v>774</v>
      </c>
      <c r="C8659">
        <v>532</v>
      </c>
      <c r="D8659" t="s">
        <v>2</v>
      </c>
      <c r="E8659" t="s">
        <v>5</v>
      </c>
      <c r="F8659">
        <v>43</v>
      </c>
      <c r="G8659">
        <v>9</v>
      </c>
      <c r="H8659">
        <v>0</v>
      </c>
      <c r="I8659">
        <v>2</v>
      </c>
      <c r="J8659">
        <v>0</v>
      </c>
      <c r="K8659">
        <v>0</v>
      </c>
      <c r="L8659">
        <v>190573.91</v>
      </c>
      <c r="M8659">
        <v>1</v>
      </c>
      <c r="N8659" t="str">
        <f>IF(Customer_Churn_Records[[#This Row],[Exited]]=1, "yes","No")</f>
        <v>yes</v>
      </c>
      <c r="O8659" t="s">
        <v>2995</v>
      </c>
      <c r="P8659" t="str">
        <f>IF(Customer_Churn_Records[[#This Row],[Complain]] = 1,"Yes","No")</f>
        <v>Yes</v>
      </c>
      <c r="Q8659">
        <v>1</v>
      </c>
      <c r="R8659" t="s">
        <v>2991</v>
      </c>
      <c r="S8659">
        <v>3</v>
      </c>
      <c r="T8659" t="s">
        <v>10</v>
      </c>
      <c r="U8659">
        <v>559</v>
      </c>
    </row>
    <row r="8660" spans="1:21" x14ac:dyDescent="0.35">
      <c r="A8660">
        <v>15700540</v>
      </c>
      <c r="B8660" t="s">
        <v>902</v>
      </c>
      <c r="C8660">
        <v>557</v>
      </c>
      <c r="D8660" t="s">
        <v>6</v>
      </c>
      <c r="E8660" t="s">
        <v>1</v>
      </c>
      <c r="F8660">
        <v>38</v>
      </c>
      <c r="G8660">
        <v>2</v>
      </c>
      <c r="H8660">
        <v>129893.56</v>
      </c>
      <c r="I8660">
        <v>1</v>
      </c>
      <c r="J8660">
        <v>0</v>
      </c>
      <c r="K8660">
        <v>0</v>
      </c>
      <c r="L8660">
        <v>102076.03</v>
      </c>
      <c r="M8660">
        <v>0</v>
      </c>
      <c r="N8660" t="str">
        <f>IF(Customer_Churn_Records[[#This Row],[Exited]]=1, "yes","No")</f>
        <v>No</v>
      </c>
      <c r="O8660" t="s">
        <v>2990</v>
      </c>
      <c r="P8660" t="str">
        <f>IF(Customer_Churn_Records[[#This Row],[Complain]] = 1,"Yes","No")</f>
        <v>No</v>
      </c>
      <c r="Q8660">
        <v>0</v>
      </c>
      <c r="R8660" t="s">
        <v>2990</v>
      </c>
      <c r="S8660">
        <v>2</v>
      </c>
      <c r="T8660" t="s">
        <v>10</v>
      </c>
      <c r="U8660">
        <v>823</v>
      </c>
    </row>
    <row r="8661" spans="1:21" x14ac:dyDescent="0.35">
      <c r="A8661">
        <v>15770631</v>
      </c>
      <c r="B8661" t="s">
        <v>281</v>
      </c>
      <c r="C8661">
        <v>730</v>
      </c>
      <c r="D8661" t="s">
        <v>15</v>
      </c>
      <c r="E8661" t="s">
        <v>5</v>
      </c>
      <c r="F8661">
        <v>25</v>
      </c>
      <c r="G8661">
        <v>5</v>
      </c>
      <c r="H8661">
        <v>167385.81</v>
      </c>
      <c r="I8661">
        <v>1</v>
      </c>
      <c r="J8661">
        <v>1</v>
      </c>
      <c r="K8661">
        <v>1</v>
      </c>
      <c r="L8661">
        <v>56307.51</v>
      </c>
      <c r="M8661">
        <v>0</v>
      </c>
      <c r="N8661" t="str">
        <f>IF(Customer_Churn_Records[[#This Row],[Exited]]=1, "yes","No")</f>
        <v>No</v>
      </c>
      <c r="O8661" t="s">
        <v>2990</v>
      </c>
      <c r="P8661" t="str">
        <f>IF(Customer_Churn_Records[[#This Row],[Complain]] = 1,"Yes","No")</f>
        <v>No</v>
      </c>
      <c r="Q8661">
        <v>0</v>
      </c>
      <c r="R8661" t="s">
        <v>2990</v>
      </c>
      <c r="S8661">
        <v>5</v>
      </c>
      <c r="T8661" t="s">
        <v>10</v>
      </c>
      <c r="U8661">
        <v>452</v>
      </c>
    </row>
    <row r="8662" spans="1:21" x14ac:dyDescent="0.35">
      <c r="A8662">
        <v>15790594</v>
      </c>
      <c r="B8662" t="s">
        <v>260</v>
      </c>
      <c r="C8662">
        <v>535</v>
      </c>
      <c r="D8662" t="s">
        <v>2</v>
      </c>
      <c r="E8662" t="s">
        <v>1</v>
      </c>
      <c r="F8662">
        <v>27</v>
      </c>
      <c r="G8662">
        <v>6</v>
      </c>
      <c r="H8662">
        <v>0</v>
      </c>
      <c r="I8662">
        <v>2</v>
      </c>
      <c r="J8662">
        <v>0</v>
      </c>
      <c r="K8662">
        <v>1</v>
      </c>
      <c r="L8662">
        <v>49775.58</v>
      </c>
      <c r="M8662">
        <v>0</v>
      </c>
      <c r="N8662" t="str">
        <f>IF(Customer_Churn_Records[[#This Row],[Exited]]=1, "yes","No")</f>
        <v>No</v>
      </c>
      <c r="O8662" t="s">
        <v>2990</v>
      </c>
      <c r="P8662" t="str">
        <f>IF(Customer_Churn_Records[[#This Row],[Complain]] = 1,"Yes","No")</f>
        <v>No</v>
      </c>
      <c r="Q8662">
        <v>0</v>
      </c>
      <c r="R8662" t="s">
        <v>2990</v>
      </c>
      <c r="S8662">
        <v>3</v>
      </c>
      <c r="T8662" t="s">
        <v>8</v>
      </c>
      <c r="U8662">
        <v>786</v>
      </c>
    </row>
    <row r="8663" spans="1:21" x14ac:dyDescent="0.35">
      <c r="A8663">
        <v>15604020</v>
      </c>
      <c r="B8663" t="s">
        <v>901</v>
      </c>
      <c r="C8663">
        <v>773</v>
      </c>
      <c r="D8663" t="s">
        <v>6</v>
      </c>
      <c r="E8663" t="s">
        <v>1</v>
      </c>
      <c r="F8663">
        <v>36</v>
      </c>
      <c r="G8663">
        <v>4</v>
      </c>
      <c r="H8663">
        <v>105858.71</v>
      </c>
      <c r="I8663">
        <v>1</v>
      </c>
      <c r="J8663">
        <v>0</v>
      </c>
      <c r="K8663">
        <v>1</v>
      </c>
      <c r="L8663">
        <v>4395.45</v>
      </c>
      <c r="M8663">
        <v>0</v>
      </c>
      <c r="N8663" t="str">
        <f>IF(Customer_Churn_Records[[#This Row],[Exited]]=1, "yes","No")</f>
        <v>No</v>
      </c>
      <c r="O8663" t="s">
        <v>2990</v>
      </c>
      <c r="P8663" t="str">
        <f>IF(Customer_Churn_Records[[#This Row],[Complain]] = 1,"Yes","No")</f>
        <v>No</v>
      </c>
      <c r="Q8663">
        <v>0</v>
      </c>
      <c r="R8663" t="s">
        <v>2990</v>
      </c>
      <c r="S8663">
        <v>2</v>
      </c>
      <c r="T8663" t="s">
        <v>0</v>
      </c>
      <c r="U8663">
        <v>564</v>
      </c>
    </row>
    <row r="8664" spans="1:21" x14ac:dyDescent="0.35">
      <c r="A8664">
        <v>15637599</v>
      </c>
      <c r="B8664" t="s">
        <v>739</v>
      </c>
      <c r="C8664">
        <v>510</v>
      </c>
      <c r="D8664" t="s">
        <v>6</v>
      </c>
      <c r="E8664" t="s">
        <v>1</v>
      </c>
      <c r="F8664">
        <v>44</v>
      </c>
      <c r="G8664">
        <v>4</v>
      </c>
      <c r="H8664">
        <v>123070.89</v>
      </c>
      <c r="I8664">
        <v>1</v>
      </c>
      <c r="J8664">
        <v>1</v>
      </c>
      <c r="K8664">
        <v>0</v>
      </c>
      <c r="L8664">
        <v>28461.29</v>
      </c>
      <c r="M8664">
        <v>1</v>
      </c>
      <c r="N8664" t="str">
        <f>IF(Customer_Churn_Records[[#This Row],[Exited]]=1, "yes","No")</f>
        <v>yes</v>
      </c>
      <c r="O8664" t="s">
        <v>2995</v>
      </c>
      <c r="P8664" t="str">
        <f>IF(Customer_Churn_Records[[#This Row],[Complain]] = 1,"Yes","No")</f>
        <v>Yes</v>
      </c>
      <c r="Q8664">
        <v>1</v>
      </c>
      <c r="R8664" t="s">
        <v>2991</v>
      </c>
      <c r="S8664">
        <v>3</v>
      </c>
      <c r="T8664" t="s">
        <v>0</v>
      </c>
      <c r="U8664">
        <v>875</v>
      </c>
    </row>
    <row r="8665" spans="1:21" x14ac:dyDescent="0.35">
      <c r="A8665">
        <v>15736578</v>
      </c>
      <c r="B8665" t="s">
        <v>900</v>
      </c>
      <c r="C8665">
        <v>539</v>
      </c>
      <c r="D8665" t="s">
        <v>2</v>
      </c>
      <c r="E8665" t="s">
        <v>5</v>
      </c>
      <c r="F8665">
        <v>39</v>
      </c>
      <c r="G8665">
        <v>1</v>
      </c>
      <c r="H8665">
        <v>0</v>
      </c>
      <c r="I8665">
        <v>1</v>
      </c>
      <c r="J8665">
        <v>1</v>
      </c>
      <c r="K8665">
        <v>1</v>
      </c>
      <c r="L8665">
        <v>28184.7</v>
      </c>
      <c r="M8665">
        <v>0</v>
      </c>
      <c r="N8665" t="str">
        <f>IF(Customer_Churn_Records[[#This Row],[Exited]]=1, "yes","No")</f>
        <v>No</v>
      </c>
      <c r="O8665" t="s">
        <v>2990</v>
      </c>
      <c r="P8665" t="str">
        <f>IF(Customer_Churn_Records[[#This Row],[Complain]] = 1,"Yes","No")</f>
        <v>No</v>
      </c>
      <c r="Q8665">
        <v>0</v>
      </c>
      <c r="R8665" t="s">
        <v>2990</v>
      </c>
      <c r="S8665">
        <v>5</v>
      </c>
      <c r="T8665" t="s">
        <v>10</v>
      </c>
      <c r="U8665">
        <v>445</v>
      </c>
    </row>
    <row r="8666" spans="1:21" x14ac:dyDescent="0.35">
      <c r="A8666">
        <v>15666332</v>
      </c>
      <c r="B8666" t="s">
        <v>899</v>
      </c>
      <c r="C8666">
        <v>690</v>
      </c>
      <c r="D8666" t="s">
        <v>15</v>
      </c>
      <c r="E8666" t="s">
        <v>1</v>
      </c>
      <c r="F8666">
        <v>48</v>
      </c>
      <c r="G8666">
        <v>2</v>
      </c>
      <c r="H8666">
        <v>0</v>
      </c>
      <c r="I8666">
        <v>2</v>
      </c>
      <c r="J8666">
        <v>1</v>
      </c>
      <c r="K8666">
        <v>1</v>
      </c>
      <c r="L8666">
        <v>3149.1</v>
      </c>
      <c r="M8666">
        <v>0</v>
      </c>
      <c r="N8666" t="str">
        <f>IF(Customer_Churn_Records[[#This Row],[Exited]]=1, "yes","No")</f>
        <v>No</v>
      </c>
      <c r="O8666" t="s">
        <v>2990</v>
      </c>
      <c r="P8666" t="str">
        <f>IF(Customer_Churn_Records[[#This Row],[Complain]] = 1,"Yes","No")</f>
        <v>No</v>
      </c>
      <c r="Q8666">
        <v>0</v>
      </c>
      <c r="R8666" t="s">
        <v>2990</v>
      </c>
      <c r="S8666">
        <v>3</v>
      </c>
      <c r="T8666" t="s">
        <v>4</v>
      </c>
      <c r="U8666">
        <v>712</v>
      </c>
    </row>
    <row r="8667" spans="1:21" x14ac:dyDescent="0.35">
      <c r="A8667">
        <v>15727291</v>
      </c>
      <c r="B8667" t="s">
        <v>165</v>
      </c>
      <c r="C8667">
        <v>821</v>
      </c>
      <c r="D8667" t="s">
        <v>2</v>
      </c>
      <c r="E8667" t="s">
        <v>1</v>
      </c>
      <c r="F8667">
        <v>40</v>
      </c>
      <c r="G8667">
        <v>1</v>
      </c>
      <c r="H8667">
        <v>0</v>
      </c>
      <c r="I8667">
        <v>2</v>
      </c>
      <c r="J8667">
        <v>1</v>
      </c>
      <c r="K8667">
        <v>0</v>
      </c>
      <c r="L8667">
        <v>194273.12</v>
      </c>
      <c r="M8667">
        <v>0</v>
      </c>
      <c r="N8667" t="str">
        <f>IF(Customer_Churn_Records[[#This Row],[Exited]]=1, "yes","No")</f>
        <v>No</v>
      </c>
      <c r="O8667" t="s">
        <v>2990</v>
      </c>
      <c r="P8667" t="str">
        <f>IF(Customer_Churn_Records[[#This Row],[Complain]] = 1,"Yes","No")</f>
        <v>No</v>
      </c>
      <c r="Q8667">
        <v>0</v>
      </c>
      <c r="R8667" t="s">
        <v>2990</v>
      </c>
      <c r="S8667">
        <v>5</v>
      </c>
      <c r="T8667" t="s">
        <v>8</v>
      </c>
      <c r="U8667">
        <v>935</v>
      </c>
    </row>
    <row r="8668" spans="1:21" x14ac:dyDescent="0.35">
      <c r="A8668">
        <v>15785920</v>
      </c>
      <c r="B8668" t="s">
        <v>240</v>
      </c>
      <c r="C8668">
        <v>687</v>
      </c>
      <c r="D8668" t="s">
        <v>6</v>
      </c>
      <c r="E8668" t="s">
        <v>5</v>
      </c>
      <c r="F8668">
        <v>35</v>
      </c>
      <c r="G8668">
        <v>1</v>
      </c>
      <c r="H8668">
        <v>125141.24</v>
      </c>
      <c r="I8668">
        <v>2</v>
      </c>
      <c r="J8668">
        <v>1</v>
      </c>
      <c r="K8668">
        <v>1</v>
      </c>
      <c r="L8668">
        <v>148537.07</v>
      </c>
      <c r="M8668">
        <v>0</v>
      </c>
      <c r="N8668" t="str">
        <f>IF(Customer_Churn_Records[[#This Row],[Exited]]=1, "yes","No")</f>
        <v>No</v>
      </c>
      <c r="O8668" t="s">
        <v>2990</v>
      </c>
      <c r="P8668" t="str">
        <f>IF(Customer_Churn_Records[[#This Row],[Complain]] = 1,"Yes","No")</f>
        <v>No</v>
      </c>
      <c r="Q8668">
        <v>0</v>
      </c>
      <c r="R8668" t="s">
        <v>2990</v>
      </c>
      <c r="S8668">
        <v>3</v>
      </c>
      <c r="T8668" t="s">
        <v>8</v>
      </c>
      <c r="U8668">
        <v>299</v>
      </c>
    </row>
    <row r="8669" spans="1:21" x14ac:dyDescent="0.35">
      <c r="A8669">
        <v>15658987</v>
      </c>
      <c r="B8669" t="s">
        <v>898</v>
      </c>
      <c r="C8669">
        <v>557</v>
      </c>
      <c r="D8669" t="s">
        <v>2</v>
      </c>
      <c r="E8669" t="s">
        <v>1</v>
      </c>
      <c r="F8669">
        <v>46</v>
      </c>
      <c r="G8669">
        <v>4</v>
      </c>
      <c r="H8669">
        <v>96173.17</v>
      </c>
      <c r="I8669">
        <v>2</v>
      </c>
      <c r="J8669">
        <v>1</v>
      </c>
      <c r="K8669">
        <v>1</v>
      </c>
      <c r="L8669">
        <v>116378.31</v>
      </c>
      <c r="M8669">
        <v>0</v>
      </c>
      <c r="N8669" t="str">
        <f>IF(Customer_Churn_Records[[#This Row],[Exited]]=1, "yes","No")</f>
        <v>No</v>
      </c>
      <c r="O8669" t="s">
        <v>2990</v>
      </c>
      <c r="P8669" t="str">
        <f>IF(Customer_Churn_Records[[#This Row],[Complain]] = 1,"Yes","No")</f>
        <v>No</v>
      </c>
      <c r="Q8669">
        <v>0</v>
      </c>
      <c r="R8669" t="s">
        <v>2990</v>
      </c>
      <c r="S8669">
        <v>5</v>
      </c>
      <c r="T8669" t="s">
        <v>4</v>
      </c>
      <c r="U8669">
        <v>689</v>
      </c>
    </row>
    <row r="8670" spans="1:21" x14ac:dyDescent="0.35">
      <c r="A8670">
        <v>15687719</v>
      </c>
      <c r="B8670" t="s">
        <v>247</v>
      </c>
      <c r="C8670">
        <v>532</v>
      </c>
      <c r="D8670" t="s">
        <v>15</v>
      </c>
      <c r="E8670" t="s">
        <v>1</v>
      </c>
      <c r="F8670">
        <v>37</v>
      </c>
      <c r="G8670">
        <v>5</v>
      </c>
      <c r="H8670">
        <v>0</v>
      </c>
      <c r="I8670">
        <v>2</v>
      </c>
      <c r="J8670">
        <v>0</v>
      </c>
      <c r="K8670">
        <v>1</v>
      </c>
      <c r="L8670">
        <v>6761.84</v>
      </c>
      <c r="M8670">
        <v>0</v>
      </c>
      <c r="N8670" t="str">
        <f>IF(Customer_Churn_Records[[#This Row],[Exited]]=1, "yes","No")</f>
        <v>No</v>
      </c>
      <c r="O8670" t="s">
        <v>2990</v>
      </c>
      <c r="P8670" t="str">
        <f>IF(Customer_Churn_Records[[#This Row],[Complain]] = 1,"Yes","No")</f>
        <v>No</v>
      </c>
      <c r="Q8670">
        <v>0</v>
      </c>
      <c r="R8670" t="s">
        <v>2990</v>
      </c>
      <c r="S8670">
        <v>5</v>
      </c>
      <c r="T8670" t="s">
        <v>0</v>
      </c>
      <c r="U8670">
        <v>527</v>
      </c>
    </row>
    <row r="8671" spans="1:21" x14ac:dyDescent="0.35">
      <c r="A8671">
        <v>15799641</v>
      </c>
      <c r="B8671" t="s">
        <v>109</v>
      </c>
      <c r="C8671">
        <v>540</v>
      </c>
      <c r="D8671" t="s">
        <v>15</v>
      </c>
      <c r="E8671" t="s">
        <v>5</v>
      </c>
      <c r="F8671">
        <v>39</v>
      </c>
      <c r="G8671">
        <v>2</v>
      </c>
      <c r="H8671">
        <v>0</v>
      </c>
      <c r="I8671">
        <v>2</v>
      </c>
      <c r="J8671">
        <v>1</v>
      </c>
      <c r="K8671">
        <v>0</v>
      </c>
      <c r="L8671">
        <v>81995.92</v>
      </c>
      <c r="M8671">
        <v>0</v>
      </c>
      <c r="N8671" t="str">
        <f>IF(Customer_Churn_Records[[#This Row],[Exited]]=1, "yes","No")</f>
        <v>No</v>
      </c>
      <c r="O8671" t="s">
        <v>2990</v>
      </c>
      <c r="P8671" t="str">
        <f>IF(Customer_Churn_Records[[#This Row],[Complain]] = 1,"Yes","No")</f>
        <v>No</v>
      </c>
      <c r="Q8671">
        <v>0</v>
      </c>
      <c r="R8671" t="s">
        <v>2990</v>
      </c>
      <c r="S8671">
        <v>4</v>
      </c>
      <c r="T8671" t="s">
        <v>0</v>
      </c>
      <c r="U8671">
        <v>868</v>
      </c>
    </row>
    <row r="8672" spans="1:21" x14ac:dyDescent="0.35">
      <c r="A8672">
        <v>15758702</v>
      </c>
      <c r="B8672" t="s">
        <v>284</v>
      </c>
      <c r="C8672">
        <v>705</v>
      </c>
      <c r="D8672" t="s">
        <v>2</v>
      </c>
      <c r="E8672" t="s">
        <v>1</v>
      </c>
      <c r="F8672">
        <v>55</v>
      </c>
      <c r="G8672">
        <v>8</v>
      </c>
      <c r="H8672">
        <v>0</v>
      </c>
      <c r="I8672">
        <v>2</v>
      </c>
      <c r="J8672">
        <v>1</v>
      </c>
      <c r="K8672">
        <v>1</v>
      </c>
      <c r="L8672">
        <v>14392.68</v>
      </c>
      <c r="M8672">
        <v>0</v>
      </c>
      <c r="N8672" t="str">
        <f>IF(Customer_Churn_Records[[#This Row],[Exited]]=1, "yes","No")</f>
        <v>No</v>
      </c>
      <c r="O8672" t="s">
        <v>2990</v>
      </c>
      <c r="P8672" t="str">
        <f>IF(Customer_Churn_Records[[#This Row],[Complain]] = 1,"Yes","No")</f>
        <v>No</v>
      </c>
      <c r="Q8672">
        <v>0</v>
      </c>
      <c r="R8672" t="s">
        <v>2990</v>
      </c>
      <c r="S8672">
        <v>3</v>
      </c>
      <c r="T8672" t="s">
        <v>4</v>
      </c>
      <c r="U8672">
        <v>761</v>
      </c>
    </row>
    <row r="8673" spans="1:21" x14ac:dyDescent="0.35">
      <c r="A8673">
        <v>15689526</v>
      </c>
      <c r="B8673" t="s">
        <v>229</v>
      </c>
      <c r="C8673">
        <v>542</v>
      </c>
      <c r="D8673" t="s">
        <v>6</v>
      </c>
      <c r="E8673" t="s">
        <v>1</v>
      </c>
      <c r="F8673">
        <v>35</v>
      </c>
      <c r="G8673">
        <v>9</v>
      </c>
      <c r="H8673">
        <v>127543.11</v>
      </c>
      <c r="I8673">
        <v>2</v>
      </c>
      <c r="J8673">
        <v>1</v>
      </c>
      <c r="K8673">
        <v>0</v>
      </c>
      <c r="L8673">
        <v>468.94</v>
      </c>
      <c r="M8673">
        <v>1</v>
      </c>
      <c r="N8673" t="str">
        <f>IF(Customer_Churn_Records[[#This Row],[Exited]]=1, "yes","No")</f>
        <v>yes</v>
      </c>
      <c r="O8673" t="s">
        <v>2995</v>
      </c>
      <c r="P8673" t="str">
        <f>IF(Customer_Churn_Records[[#This Row],[Complain]] = 1,"Yes","No")</f>
        <v>Yes</v>
      </c>
      <c r="Q8673">
        <v>1</v>
      </c>
      <c r="R8673" t="s">
        <v>2991</v>
      </c>
      <c r="S8673">
        <v>4</v>
      </c>
      <c r="T8673" t="s">
        <v>8</v>
      </c>
      <c r="U8673">
        <v>732</v>
      </c>
    </row>
    <row r="8674" spans="1:21" x14ac:dyDescent="0.35">
      <c r="A8674">
        <v>15586848</v>
      </c>
      <c r="B8674" t="s">
        <v>729</v>
      </c>
      <c r="C8674">
        <v>706</v>
      </c>
      <c r="D8674" t="s">
        <v>2</v>
      </c>
      <c r="E8674" t="s">
        <v>5</v>
      </c>
      <c r="F8674">
        <v>38</v>
      </c>
      <c r="G8674">
        <v>1</v>
      </c>
      <c r="H8674">
        <v>0</v>
      </c>
      <c r="I8674">
        <v>2</v>
      </c>
      <c r="J8674">
        <v>1</v>
      </c>
      <c r="K8674">
        <v>0</v>
      </c>
      <c r="L8674">
        <v>122379.54</v>
      </c>
      <c r="M8674">
        <v>0</v>
      </c>
      <c r="N8674" t="str">
        <f>IF(Customer_Churn_Records[[#This Row],[Exited]]=1, "yes","No")</f>
        <v>No</v>
      </c>
      <c r="O8674" t="s">
        <v>2990</v>
      </c>
      <c r="P8674" t="str">
        <f>IF(Customer_Churn_Records[[#This Row],[Complain]] = 1,"Yes","No")</f>
        <v>No</v>
      </c>
      <c r="Q8674">
        <v>0</v>
      </c>
      <c r="R8674" t="s">
        <v>2990</v>
      </c>
      <c r="S8674">
        <v>1</v>
      </c>
      <c r="T8674" t="s">
        <v>8</v>
      </c>
      <c r="U8674">
        <v>884</v>
      </c>
    </row>
    <row r="8675" spans="1:21" x14ac:dyDescent="0.35">
      <c r="A8675">
        <v>15707637</v>
      </c>
      <c r="B8675" t="s">
        <v>897</v>
      </c>
      <c r="C8675">
        <v>765</v>
      </c>
      <c r="D8675" t="s">
        <v>2</v>
      </c>
      <c r="E8675" t="s">
        <v>1</v>
      </c>
      <c r="F8675">
        <v>56</v>
      </c>
      <c r="G8675">
        <v>1</v>
      </c>
      <c r="H8675">
        <v>0</v>
      </c>
      <c r="I8675">
        <v>1</v>
      </c>
      <c r="J8675">
        <v>1</v>
      </c>
      <c r="K8675">
        <v>0</v>
      </c>
      <c r="L8675">
        <v>13228.93</v>
      </c>
      <c r="M8675">
        <v>1</v>
      </c>
      <c r="N8675" t="str">
        <f>IF(Customer_Churn_Records[[#This Row],[Exited]]=1, "yes","No")</f>
        <v>yes</v>
      </c>
      <c r="O8675" t="s">
        <v>2995</v>
      </c>
      <c r="P8675" t="str">
        <f>IF(Customer_Churn_Records[[#This Row],[Complain]] = 1,"Yes","No")</f>
        <v>Yes</v>
      </c>
      <c r="Q8675">
        <v>1</v>
      </c>
      <c r="R8675" t="s">
        <v>2991</v>
      </c>
      <c r="S8675">
        <v>3</v>
      </c>
      <c r="T8675" t="s">
        <v>10</v>
      </c>
      <c r="U8675">
        <v>944</v>
      </c>
    </row>
    <row r="8676" spans="1:21" x14ac:dyDescent="0.35">
      <c r="A8676">
        <v>15719426</v>
      </c>
      <c r="B8676" t="s">
        <v>896</v>
      </c>
      <c r="C8676">
        <v>529</v>
      </c>
      <c r="D8676" t="s">
        <v>2</v>
      </c>
      <c r="E8676" t="s">
        <v>5</v>
      </c>
      <c r="F8676">
        <v>67</v>
      </c>
      <c r="G8676">
        <v>8</v>
      </c>
      <c r="H8676">
        <v>103101.56</v>
      </c>
      <c r="I8676">
        <v>2</v>
      </c>
      <c r="J8676">
        <v>1</v>
      </c>
      <c r="K8676">
        <v>1</v>
      </c>
      <c r="L8676">
        <v>154002.01999999999</v>
      </c>
      <c r="M8676">
        <v>1</v>
      </c>
      <c r="N8676" t="str">
        <f>IF(Customer_Churn_Records[[#This Row],[Exited]]=1, "yes","No")</f>
        <v>yes</v>
      </c>
      <c r="O8676" t="s">
        <v>2995</v>
      </c>
      <c r="P8676" t="str">
        <f>IF(Customer_Churn_Records[[#This Row],[Complain]] = 1,"Yes","No")</f>
        <v>Yes</v>
      </c>
      <c r="Q8676">
        <v>1</v>
      </c>
      <c r="R8676" t="s">
        <v>2991</v>
      </c>
      <c r="S8676">
        <v>5</v>
      </c>
      <c r="T8676" t="s">
        <v>10</v>
      </c>
      <c r="U8676">
        <v>572</v>
      </c>
    </row>
    <row r="8677" spans="1:21" x14ac:dyDescent="0.35">
      <c r="A8677">
        <v>15639265</v>
      </c>
      <c r="B8677" t="s">
        <v>895</v>
      </c>
      <c r="C8677">
        <v>714</v>
      </c>
      <c r="D8677" t="s">
        <v>2</v>
      </c>
      <c r="E8677" t="s">
        <v>5</v>
      </c>
      <c r="F8677">
        <v>54</v>
      </c>
      <c r="G8677">
        <v>7</v>
      </c>
      <c r="H8677">
        <v>126113.28</v>
      </c>
      <c r="I8677">
        <v>1</v>
      </c>
      <c r="J8677">
        <v>1</v>
      </c>
      <c r="K8677">
        <v>0</v>
      </c>
      <c r="L8677">
        <v>112777.38</v>
      </c>
      <c r="M8677">
        <v>0</v>
      </c>
      <c r="N8677" t="str">
        <f>IF(Customer_Churn_Records[[#This Row],[Exited]]=1, "yes","No")</f>
        <v>No</v>
      </c>
      <c r="O8677" t="s">
        <v>2990</v>
      </c>
      <c r="P8677" t="str">
        <f>IF(Customer_Churn_Records[[#This Row],[Complain]] = 1,"Yes","No")</f>
        <v>No</v>
      </c>
      <c r="Q8677">
        <v>0</v>
      </c>
      <c r="R8677" t="s">
        <v>2990</v>
      </c>
      <c r="S8677">
        <v>3</v>
      </c>
      <c r="T8677" t="s">
        <v>4</v>
      </c>
      <c r="U8677">
        <v>699</v>
      </c>
    </row>
    <row r="8678" spans="1:21" x14ac:dyDescent="0.35">
      <c r="A8678">
        <v>15576124</v>
      </c>
      <c r="B8678" t="s">
        <v>894</v>
      </c>
      <c r="C8678">
        <v>582</v>
      </c>
      <c r="D8678" t="s">
        <v>2</v>
      </c>
      <c r="E8678" t="s">
        <v>5</v>
      </c>
      <c r="F8678">
        <v>41</v>
      </c>
      <c r="G8678">
        <v>1</v>
      </c>
      <c r="H8678">
        <v>40488.76</v>
      </c>
      <c r="I8678">
        <v>1</v>
      </c>
      <c r="J8678">
        <v>1</v>
      </c>
      <c r="K8678">
        <v>0</v>
      </c>
      <c r="L8678">
        <v>128528.83</v>
      </c>
      <c r="M8678">
        <v>0</v>
      </c>
      <c r="N8678" t="str">
        <f>IF(Customer_Churn_Records[[#This Row],[Exited]]=1, "yes","No")</f>
        <v>No</v>
      </c>
      <c r="O8678" t="s">
        <v>2990</v>
      </c>
      <c r="P8678" t="str">
        <f>IF(Customer_Churn_Records[[#This Row],[Complain]] = 1,"Yes","No")</f>
        <v>No</v>
      </c>
      <c r="Q8678">
        <v>0</v>
      </c>
      <c r="R8678" t="s">
        <v>2990</v>
      </c>
      <c r="S8678">
        <v>4</v>
      </c>
      <c r="T8678" t="s">
        <v>4</v>
      </c>
      <c r="U8678">
        <v>734</v>
      </c>
    </row>
    <row r="8679" spans="1:21" x14ac:dyDescent="0.35">
      <c r="A8679">
        <v>15757829</v>
      </c>
      <c r="B8679" t="s">
        <v>893</v>
      </c>
      <c r="C8679">
        <v>609</v>
      </c>
      <c r="D8679" t="s">
        <v>6</v>
      </c>
      <c r="E8679" t="s">
        <v>1</v>
      </c>
      <c r="F8679">
        <v>40</v>
      </c>
      <c r="G8679">
        <v>10</v>
      </c>
      <c r="H8679">
        <v>137389.76999999999</v>
      </c>
      <c r="I8679">
        <v>2</v>
      </c>
      <c r="J8679">
        <v>1</v>
      </c>
      <c r="K8679">
        <v>0</v>
      </c>
      <c r="L8679">
        <v>170122.22</v>
      </c>
      <c r="M8679">
        <v>0</v>
      </c>
      <c r="N8679" t="str">
        <f>IF(Customer_Churn_Records[[#This Row],[Exited]]=1, "yes","No")</f>
        <v>No</v>
      </c>
      <c r="O8679" t="s">
        <v>2990</v>
      </c>
      <c r="P8679" t="str">
        <f>IF(Customer_Churn_Records[[#This Row],[Complain]] = 1,"Yes","No")</f>
        <v>No</v>
      </c>
      <c r="Q8679">
        <v>0</v>
      </c>
      <c r="R8679" t="s">
        <v>2990</v>
      </c>
      <c r="S8679">
        <v>1</v>
      </c>
      <c r="T8679" t="s">
        <v>4</v>
      </c>
      <c r="U8679">
        <v>988</v>
      </c>
    </row>
    <row r="8680" spans="1:21" x14ac:dyDescent="0.35">
      <c r="A8680">
        <v>15633227</v>
      </c>
      <c r="B8680" t="s">
        <v>892</v>
      </c>
      <c r="C8680">
        <v>518</v>
      </c>
      <c r="D8680" t="s">
        <v>2</v>
      </c>
      <c r="E8680" t="s">
        <v>1</v>
      </c>
      <c r="F8680">
        <v>28</v>
      </c>
      <c r="G8680">
        <v>9</v>
      </c>
      <c r="H8680">
        <v>85146.36</v>
      </c>
      <c r="I8680">
        <v>1</v>
      </c>
      <c r="J8680">
        <v>0</v>
      </c>
      <c r="K8680">
        <v>0</v>
      </c>
      <c r="L8680">
        <v>2803.89</v>
      </c>
      <c r="M8680">
        <v>0</v>
      </c>
      <c r="N8680" t="str">
        <f>IF(Customer_Churn_Records[[#This Row],[Exited]]=1, "yes","No")</f>
        <v>No</v>
      </c>
      <c r="O8680" t="s">
        <v>2990</v>
      </c>
      <c r="P8680" t="str">
        <f>IF(Customer_Churn_Records[[#This Row],[Complain]] = 1,"Yes","No")</f>
        <v>No</v>
      </c>
      <c r="Q8680">
        <v>0</v>
      </c>
      <c r="R8680" t="s">
        <v>2990</v>
      </c>
      <c r="S8680">
        <v>4</v>
      </c>
      <c r="T8680" t="s">
        <v>8</v>
      </c>
      <c r="U8680">
        <v>275</v>
      </c>
    </row>
    <row r="8681" spans="1:21" x14ac:dyDescent="0.35">
      <c r="A8681">
        <v>15753092</v>
      </c>
      <c r="B8681" t="s">
        <v>891</v>
      </c>
      <c r="C8681">
        <v>791</v>
      </c>
      <c r="D8681" t="s">
        <v>6</v>
      </c>
      <c r="E8681" t="s">
        <v>5</v>
      </c>
      <c r="F8681">
        <v>35</v>
      </c>
      <c r="G8681">
        <v>5</v>
      </c>
      <c r="H8681">
        <v>129828.58</v>
      </c>
      <c r="I8681">
        <v>1</v>
      </c>
      <c r="J8681">
        <v>1</v>
      </c>
      <c r="K8681">
        <v>1</v>
      </c>
      <c r="L8681">
        <v>181918.26</v>
      </c>
      <c r="M8681">
        <v>1</v>
      </c>
      <c r="N8681" t="str">
        <f>IF(Customer_Churn_Records[[#This Row],[Exited]]=1, "yes","No")</f>
        <v>yes</v>
      </c>
      <c r="O8681" t="s">
        <v>2995</v>
      </c>
      <c r="P8681" t="str">
        <f>IF(Customer_Churn_Records[[#This Row],[Complain]] = 1,"Yes","No")</f>
        <v>Yes</v>
      </c>
      <c r="Q8681">
        <v>1</v>
      </c>
      <c r="R8681" t="s">
        <v>2991</v>
      </c>
      <c r="S8681">
        <v>4</v>
      </c>
      <c r="T8681" t="s">
        <v>0</v>
      </c>
      <c r="U8681">
        <v>249</v>
      </c>
    </row>
    <row r="8682" spans="1:21" x14ac:dyDescent="0.35">
      <c r="A8682">
        <v>15782939</v>
      </c>
      <c r="B8682" t="s">
        <v>890</v>
      </c>
      <c r="C8682">
        <v>747</v>
      </c>
      <c r="D8682" t="s">
        <v>2</v>
      </c>
      <c r="E8682" t="s">
        <v>5</v>
      </c>
      <c r="F8682">
        <v>42</v>
      </c>
      <c r="G8682">
        <v>4</v>
      </c>
      <c r="H8682">
        <v>80214.36</v>
      </c>
      <c r="I8682">
        <v>1</v>
      </c>
      <c r="J8682">
        <v>1</v>
      </c>
      <c r="K8682">
        <v>0</v>
      </c>
      <c r="L8682">
        <v>115241.96</v>
      </c>
      <c r="M8682">
        <v>1</v>
      </c>
      <c r="N8682" t="str">
        <f>IF(Customer_Churn_Records[[#This Row],[Exited]]=1, "yes","No")</f>
        <v>yes</v>
      </c>
      <c r="O8682" t="s">
        <v>2995</v>
      </c>
      <c r="P8682" t="str">
        <f>IF(Customer_Churn_Records[[#This Row],[Complain]] = 1,"Yes","No")</f>
        <v>Yes</v>
      </c>
      <c r="Q8682">
        <v>1</v>
      </c>
      <c r="R8682" t="s">
        <v>2991</v>
      </c>
      <c r="S8682">
        <v>5</v>
      </c>
      <c r="T8682" t="s">
        <v>8</v>
      </c>
      <c r="U8682">
        <v>387</v>
      </c>
    </row>
    <row r="8683" spans="1:21" x14ac:dyDescent="0.35">
      <c r="A8683">
        <v>15746338</v>
      </c>
      <c r="B8683" t="s">
        <v>176</v>
      </c>
      <c r="C8683">
        <v>565</v>
      </c>
      <c r="D8683" t="s">
        <v>2</v>
      </c>
      <c r="E8683" t="s">
        <v>1</v>
      </c>
      <c r="F8683">
        <v>40</v>
      </c>
      <c r="G8683">
        <v>2</v>
      </c>
      <c r="H8683">
        <v>0</v>
      </c>
      <c r="I8683">
        <v>2</v>
      </c>
      <c r="J8683">
        <v>1</v>
      </c>
      <c r="K8683">
        <v>1</v>
      </c>
      <c r="L8683">
        <v>129956.13</v>
      </c>
      <c r="M8683">
        <v>0</v>
      </c>
      <c r="N8683" t="str">
        <f>IF(Customer_Churn_Records[[#This Row],[Exited]]=1, "yes","No")</f>
        <v>No</v>
      </c>
      <c r="O8683" t="s">
        <v>2990</v>
      </c>
      <c r="P8683" t="str">
        <f>IF(Customer_Churn_Records[[#This Row],[Complain]] = 1,"Yes","No")</f>
        <v>No</v>
      </c>
      <c r="Q8683">
        <v>0</v>
      </c>
      <c r="R8683" t="s">
        <v>2990</v>
      </c>
      <c r="S8683">
        <v>3</v>
      </c>
      <c r="T8683" t="s">
        <v>8</v>
      </c>
      <c r="U8683">
        <v>520</v>
      </c>
    </row>
    <row r="8684" spans="1:21" x14ac:dyDescent="0.35">
      <c r="A8684">
        <v>15590676</v>
      </c>
      <c r="B8684" t="s">
        <v>889</v>
      </c>
      <c r="C8684">
        <v>735</v>
      </c>
      <c r="D8684" t="s">
        <v>2</v>
      </c>
      <c r="E8684" t="s">
        <v>5</v>
      </c>
      <c r="F8684">
        <v>34</v>
      </c>
      <c r="G8684">
        <v>1</v>
      </c>
      <c r="H8684">
        <v>141796.43</v>
      </c>
      <c r="I8684">
        <v>1</v>
      </c>
      <c r="J8684">
        <v>1</v>
      </c>
      <c r="K8684">
        <v>0</v>
      </c>
      <c r="L8684">
        <v>45858.49</v>
      </c>
      <c r="M8684">
        <v>0</v>
      </c>
      <c r="N8684" t="str">
        <f>IF(Customer_Churn_Records[[#This Row],[Exited]]=1, "yes","No")</f>
        <v>No</v>
      </c>
      <c r="O8684" t="s">
        <v>2990</v>
      </c>
      <c r="P8684" t="str">
        <f>IF(Customer_Churn_Records[[#This Row],[Complain]] = 1,"Yes","No")</f>
        <v>No</v>
      </c>
      <c r="Q8684">
        <v>0</v>
      </c>
      <c r="R8684" t="s">
        <v>2990</v>
      </c>
      <c r="S8684">
        <v>4</v>
      </c>
      <c r="T8684" t="s">
        <v>4</v>
      </c>
      <c r="U8684">
        <v>602</v>
      </c>
    </row>
    <row r="8685" spans="1:21" x14ac:dyDescent="0.35">
      <c r="A8685">
        <v>15599329</v>
      </c>
      <c r="B8685" t="s">
        <v>888</v>
      </c>
      <c r="C8685">
        <v>697</v>
      </c>
      <c r="D8685" t="s">
        <v>2</v>
      </c>
      <c r="E8685" t="s">
        <v>1</v>
      </c>
      <c r="F8685">
        <v>49</v>
      </c>
      <c r="G8685">
        <v>7</v>
      </c>
      <c r="H8685">
        <v>195238.29</v>
      </c>
      <c r="I8685">
        <v>4</v>
      </c>
      <c r="J8685">
        <v>0</v>
      </c>
      <c r="K8685">
        <v>1</v>
      </c>
      <c r="L8685">
        <v>131083.56</v>
      </c>
      <c r="M8685">
        <v>1</v>
      </c>
      <c r="N8685" t="str">
        <f>IF(Customer_Churn_Records[[#This Row],[Exited]]=1, "yes","No")</f>
        <v>yes</v>
      </c>
      <c r="O8685" t="s">
        <v>2995</v>
      </c>
      <c r="P8685" t="str">
        <f>IF(Customer_Churn_Records[[#This Row],[Complain]] = 1,"Yes","No")</f>
        <v>Yes</v>
      </c>
      <c r="Q8685">
        <v>1</v>
      </c>
      <c r="R8685" t="s">
        <v>2991</v>
      </c>
      <c r="S8685">
        <v>2</v>
      </c>
      <c r="T8685" t="s">
        <v>4</v>
      </c>
      <c r="U8685">
        <v>503</v>
      </c>
    </row>
    <row r="8686" spans="1:21" x14ac:dyDescent="0.35">
      <c r="A8686">
        <v>15783097</v>
      </c>
      <c r="B8686" t="s">
        <v>475</v>
      </c>
      <c r="C8686">
        <v>813</v>
      </c>
      <c r="D8686" t="s">
        <v>6</v>
      </c>
      <c r="E8686" t="s">
        <v>5</v>
      </c>
      <c r="F8686">
        <v>27</v>
      </c>
      <c r="G8686">
        <v>6</v>
      </c>
      <c r="H8686">
        <v>111348.15</v>
      </c>
      <c r="I8686">
        <v>1</v>
      </c>
      <c r="J8686">
        <v>1</v>
      </c>
      <c r="K8686">
        <v>0</v>
      </c>
      <c r="L8686">
        <v>46422.46</v>
      </c>
      <c r="M8686">
        <v>0</v>
      </c>
      <c r="N8686" t="str">
        <f>IF(Customer_Churn_Records[[#This Row],[Exited]]=1, "yes","No")</f>
        <v>No</v>
      </c>
      <c r="O8686" t="s">
        <v>2990</v>
      </c>
      <c r="P8686" t="str">
        <f>IF(Customer_Churn_Records[[#This Row],[Complain]] = 1,"Yes","No")</f>
        <v>No</v>
      </c>
      <c r="Q8686">
        <v>0</v>
      </c>
      <c r="R8686" t="s">
        <v>2990</v>
      </c>
      <c r="S8686">
        <v>1</v>
      </c>
      <c r="T8686" t="s">
        <v>8</v>
      </c>
      <c r="U8686">
        <v>822</v>
      </c>
    </row>
    <row r="8687" spans="1:21" x14ac:dyDescent="0.35">
      <c r="A8687">
        <v>15597885</v>
      </c>
      <c r="B8687" t="s">
        <v>887</v>
      </c>
      <c r="C8687">
        <v>772</v>
      </c>
      <c r="D8687" t="s">
        <v>2</v>
      </c>
      <c r="E8687" t="s">
        <v>5</v>
      </c>
      <c r="F8687">
        <v>43</v>
      </c>
      <c r="G8687">
        <v>6</v>
      </c>
      <c r="H8687">
        <v>0</v>
      </c>
      <c r="I8687">
        <v>2</v>
      </c>
      <c r="J8687">
        <v>1</v>
      </c>
      <c r="K8687">
        <v>1</v>
      </c>
      <c r="L8687">
        <v>57675.88</v>
      </c>
      <c r="M8687">
        <v>0</v>
      </c>
      <c r="N8687" t="str">
        <f>IF(Customer_Churn_Records[[#This Row],[Exited]]=1, "yes","No")</f>
        <v>No</v>
      </c>
      <c r="O8687" t="s">
        <v>2990</v>
      </c>
      <c r="P8687" t="str">
        <f>IF(Customer_Churn_Records[[#This Row],[Complain]] = 1,"Yes","No")</f>
        <v>No</v>
      </c>
      <c r="Q8687">
        <v>0</v>
      </c>
      <c r="R8687" t="s">
        <v>2990</v>
      </c>
      <c r="S8687">
        <v>5</v>
      </c>
      <c r="T8687" t="s">
        <v>10</v>
      </c>
      <c r="U8687">
        <v>807</v>
      </c>
    </row>
    <row r="8688" spans="1:21" x14ac:dyDescent="0.35">
      <c r="A8688">
        <v>15597467</v>
      </c>
      <c r="B8688" t="s">
        <v>105</v>
      </c>
      <c r="C8688">
        <v>606</v>
      </c>
      <c r="D8688" t="s">
        <v>2</v>
      </c>
      <c r="E8688" t="s">
        <v>1</v>
      </c>
      <c r="F8688">
        <v>71</v>
      </c>
      <c r="G8688">
        <v>8</v>
      </c>
      <c r="H8688">
        <v>0</v>
      </c>
      <c r="I8688">
        <v>2</v>
      </c>
      <c r="J8688">
        <v>1</v>
      </c>
      <c r="K8688">
        <v>1</v>
      </c>
      <c r="L8688">
        <v>169741.96</v>
      </c>
      <c r="M8688">
        <v>0</v>
      </c>
      <c r="N8688" t="str">
        <f>IF(Customer_Churn_Records[[#This Row],[Exited]]=1, "yes","No")</f>
        <v>No</v>
      </c>
      <c r="O8688" t="s">
        <v>2990</v>
      </c>
      <c r="P8688" t="str">
        <f>IF(Customer_Churn_Records[[#This Row],[Complain]] = 1,"Yes","No")</f>
        <v>No</v>
      </c>
      <c r="Q8688">
        <v>0</v>
      </c>
      <c r="R8688" t="s">
        <v>2990</v>
      </c>
      <c r="S8688">
        <v>4</v>
      </c>
      <c r="T8688" t="s">
        <v>4</v>
      </c>
      <c r="U8688">
        <v>814</v>
      </c>
    </row>
    <row r="8689" spans="1:21" x14ac:dyDescent="0.35">
      <c r="A8689">
        <v>15724764</v>
      </c>
      <c r="B8689" t="s">
        <v>886</v>
      </c>
      <c r="C8689">
        <v>667</v>
      </c>
      <c r="D8689" t="s">
        <v>6</v>
      </c>
      <c r="E8689" t="s">
        <v>1</v>
      </c>
      <c r="F8689">
        <v>42</v>
      </c>
      <c r="G8689">
        <v>10</v>
      </c>
      <c r="H8689">
        <v>64404.26</v>
      </c>
      <c r="I8689">
        <v>2</v>
      </c>
      <c r="J8689">
        <v>0</v>
      </c>
      <c r="K8689">
        <v>0</v>
      </c>
      <c r="L8689">
        <v>26022.37</v>
      </c>
      <c r="M8689">
        <v>0</v>
      </c>
      <c r="N8689" t="str">
        <f>IF(Customer_Churn_Records[[#This Row],[Exited]]=1, "yes","No")</f>
        <v>No</v>
      </c>
      <c r="O8689" t="s">
        <v>2990</v>
      </c>
      <c r="P8689" t="str">
        <f>IF(Customer_Churn_Records[[#This Row],[Complain]] = 1,"Yes","No")</f>
        <v>No</v>
      </c>
      <c r="Q8689">
        <v>0</v>
      </c>
      <c r="R8689" t="s">
        <v>2990</v>
      </c>
      <c r="S8689">
        <v>5</v>
      </c>
      <c r="T8689" t="s">
        <v>0</v>
      </c>
      <c r="U8689">
        <v>577</v>
      </c>
    </row>
    <row r="8690" spans="1:21" x14ac:dyDescent="0.35">
      <c r="A8690">
        <v>15778418</v>
      </c>
      <c r="B8690" t="s">
        <v>580</v>
      </c>
      <c r="C8690">
        <v>637</v>
      </c>
      <c r="D8690" t="s">
        <v>6</v>
      </c>
      <c r="E8690" t="s">
        <v>5</v>
      </c>
      <c r="F8690">
        <v>40</v>
      </c>
      <c r="G8690">
        <v>9</v>
      </c>
      <c r="H8690">
        <v>154309.67000000001</v>
      </c>
      <c r="I8690">
        <v>1</v>
      </c>
      <c r="J8690">
        <v>1</v>
      </c>
      <c r="K8690">
        <v>1</v>
      </c>
      <c r="L8690">
        <v>125334.16</v>
      </c>
      <c r="M8690">
        <v>1</v>
      </c>
      <c r="N8690" t="str">
        <f>IF(Customer_Churn_Records[[#This Row],[Exited]]=1, "yes","No")</f>
        <v>yes</v>
      </c>
      <c r="O8690" t="s">
        <v>2995</v>
      </c>
      <c r="P8690" t="str">
        <f>IF(Customer_Churn_Records[[#This Row],[Complain]] = 1,"Yes","No")</f>
        <v>Yes</v>
      </c>
      <c r="Q8690">
        <v>1</v>
      </c>
      <c r="R8690" t="s">
        <v>2991</v>
      </c>
      <c r="S8690">
        <v>3</v>
      </c>
      <c r="T8690" t="s">
        <v>10</v>
      </c>
      <c r="U8690">
        <v>659</v>
      </c>
    </row>
    <row r="8691" spans="1:21" x14ac:dyDescent="0.35">
      <c r="A8691">
        <v>15684769</v>
      </c>
      <c r="B8691" t="s">
        <v>885</v>
      </c>
      <c r="C8691">
        <v>542</v>
      </c>
      <c r="D8691" t="s">
        <v>2</v>
      </c>
      <c r="E8691" t="s">
        <v>5</v>
      </c>
      <c r="F8691">
        <v>67</v>
      </c>
      <c r="G8691">
        <v>10</v>
      </c>
      <c r="H8691">
        <v>129431.36</v>
      </c>
      <c r="I8691">
        <v>1</v>
      </c>
      <c r="J8691">
        <v>0</v>
      </c>
      <c r="K8691">
        <v>1</v>
      </c>
      <c r="L8691">
        <v>21343.74</v>
      </c>
      <c r="M8691">
        <v>0</v>
      </c>
      <c r="N8691" t="str">
        <f>IF(Customer_Churn_Records[[#This Row],[Exited]]=1, "yes","No")</f>
        <v>No</v>
      </c>
      <c r="O8691" t="s">
        <v>2990</v>
      </c>
      <c r="P8691" t="str">
        <f>IF(Customer_Churn_Records[[#This Row],[Complain]] = 1,"Yes","No")</f>
        <v>No</v>
      </c>
      <c r="Q8691">
        <v>0</v>
      </c>
      <c r="R8691" t="s">
        <v>2990</v>
      </c>
      <c r="S8691">
        <v>5</v>
      </c>
      <c r="T8691" t="s">
        <v>4</v>
      </c>
      <c r="U8691">
        <v>521</v>
      </c>
    </row>
    <row r="8692" spans="1:21" x14ac:dyDescent="0.35">
      <c r="A8692">
        <v>15756167</v>
      </c>
      <c r="B8692" t="s">
        <v>884</v>
      </c>
      <c r="C8692">
        <v>762</v>
      </c>
      <c r="D8692" t="s">
        <v>15</v>
      </c>
      <c r="E8692" t="s">
        <v>1</v>
      </c>
      <c r="F8692">
        <v>43</v>
      </c>
      <c r="G8692">
        <v>5</v>
      </c>
      <c r="H8692">
        <v>134204.67000000001</v>
      </c>
      <c r="I8692">
        <v>1</v>
      </c>
      <c r="J8692">
        <v>1</v>
      </c>
      <c r="K8692">
        <v>1</v>
      </c>
      <c r="L8692">
        <v>139971.01</v>
      </c>
      <c r="M8692">
        <v>0</v>
      </c>
      <c r="N8692" t="str">
        <f>IF(Customer_Churn_Records[[#This Row],[Exited]]=1, "yes","No")</f>
        <v>No</v>
      </c>
      <c r="O8692" t="s">
        <v>2990</v>
      </c>
      <c r="P8692" t="str">
        <f>IF(Customer_Churn_Records[[#This Row],[Complain]] = 1,"Yes","No")</f>
        <v>No</v>
      </c>
      <c r="Q8692">
        <v>0</v>
      </c>
      <c r="R8692" t="s">
        <v>2990</v>
      </c>
      <c r="S8692">
        <v>4</v>
      </c>
      <c r="T8692" t="s">
        <v>0</v>
      </c>
      <c r="U8692">
        <v>672</v>
      </c>
    </row>
    <row r="8693" spans="1:21" x14ac:dyDescent="0.35">
      <c r="A8693">
        <v>15632439</v>
      </c>
      <c r="B8693" t="s">
        <v>253</v>
      </c>
      <c r="C8693">
        <v>698</v>
      </c>
      <c r="D8693" t="s">
        <v>2</v>
      </c>
      <c r="E8693" t="s">
        <v>1</v>
      </c>
      <c r="F8693">
        <v>39</v>
      </c>
      <c r="G8693">
        <v>4</v>
      </c>
      <c r="H8693">
        <v>0</v>
      </c>
      <c r="I8693">
        <v>2</v>
      </c>
      <c r="J8693">
        <v>0</v>
      </c>
      <c r="K8693">
        <v>1</v>
      </c>
      <c r="L8693">
        <v>47455.82</v>
      </c>
      <c r="M8693">
        <v>0</v>
      </c>
      <c r="N8693" t="str">
        <f>IF(Customer_Churn_Records[[#This Row],[Exited]]=1, "yes","No")</f>
        <v>No</v>
      </c>
      <c r="O8693" t="s">
        <v>2990</v>
      </c>
      <c r="P8693" t="str">
        <f>IF(Customer_Churn_Records[[#This Row],[Complain]] = 1,"Yes","No")</f>
        <v>No</v>
      </c>
      <c r="Q8693">
        <v>0</v>
      </c>
      <c r="R8693" t="s">
        <v>2990</v>
      </c>
      <c r="S8693">
        <v>5</v>
      </c>
      <c r="T8693" t="s">
        <v>8</v>
      </c>
      <c r="U8693">
        <v>639</v>
      </c>
    </row>
    <row r="8694" spans="1:21" x14ac:dyDescent="0.35">
      <c r="A8694">
        <v>15755138</v>
      </c>
      <c r="B8694" t="s">
        <v>180</v>
      </c>
      <c r="C8694">
        <v>850</v>
      </c>
      <c r="D8694" t="s">
        <v>2</v>
      </c>
      <c r="E8694" t="s">
        <v>1</v>
      </c>
      <c r="F8694">
        <v>32</v>
      </c>
      <c r="G8694">
        <v>8</v>
      </c>
      <c r="H8694">
        <v>0</v>
      </c>
      <c r="I8694">
        <v>2</v>
      </c>
      <c r="J8694">
        <v>1</v>
      </c>
      <c r="K8694">
        <v>1</v>
      </c>
      <c r="L8694">
        <v>55593.8</v>
      </c>
      <c r="M8694">
        <v>0</v>
      </c>
      <c r="N8694" t="str">
        <f>IF(Customer_Churn_Records[[#This Row],[Exited]]=1, "yes","No")</f>
        <v>No</v>
      </c>
      <c r="O8694" t="s">
        <v>2990</v>
      </c>
      <c r="P8694" t="str">
        <f>IF(Customer_Churn_Records[[#This Row],[Complain]] = 1,"Yes","No")</f>
        <v>No</v>
      </c>
      <c r="Q8694">
        <v>0</v>
      </c>
      <c r="R8694" t="s">
        <v>2990</v>
      </c>
      <c r="S8694">
        <v>2</v>
      </c>
      <c r="T8694" t="s">
        <v>8</v>
      </c>
      <c r="U8694">
        <v>341</v>
      </c>
    </row>
    <row r="8695" spans="1:21" x14ac:dyDescent="0.35">
      <c r="A8695">
        <v>15659092</v>
      </c>
      <c r="B8695" t="s">
        <v>400</v>
      </c>
      <c r="C8695">
        <v>621</v>
      </c>
      <c r="D8695" t="s">
        <v>2</v>
      </c>
      <c r="E8695" t="s">
        <v>1</v>
      </c>
      <c r="F8695">
        <v>50</v>
      </c>
      <c r="G8695">
        <v>5</v>
      </c>
      <c r="H8695">
        <v>0</v>
      </c>
      <c r="I8695">
        <v>2</v>
      </c>
      <c r="J8695">
        <v>1</v>
      </c>
      <c r="K8695">
        <v>0</v>
      </c>
      <c r="L8695">
        <v>191756.54</v>
      </c>
      <c r="M8695">
        <v>1</v>
      </c>
      <c r="N8695" t="str">
        <f>IF(Customer_Churn_Records[[#This Row],[Exited]]=1, "yes","No")</f>
        <v>yes</v>
      </c>
      <c r="O8695" t="s">
        <v>2995</v>
      </c>
      <c r="P8695" t="str">
        <f>IF(Customer_Churn_Records[[#This Row],[Complain]] = 1,"Yes","No")</f>
        <v>Yes</v>
      </c>
      <c r="Q8695">
        <v>1</v>
      </c>
      <c r="R8695" t="s">
        <v>2991</v>
      </c>
      <c r="S8695">
        <v>5</v>
      </c>
      <c r="T8695" t="s">
        <v>0</v>
      </c>
      <c r="U8695">
        <v>344</v>
      </c>
    </row>
    <row r="8696" spans="1:21" x14ac:dyDescent="0.35">
      <c r="A8696">
        <v>15742116</v>
      </c>
      <c r="B8696" t="s">
        <v>883</v>
      </c>
      <c r="C8696">
        <v>671</v>
      </c>
      <c r="D8696" t="s">
        <v>6</v>
      </c>
      <c r="E8696" t="s">
        <v>1</v>
      </c>
      <c r="F8696">
        <v>48</v>
      </c>
      <c r="G8696">
        <v>9</v>
      </c>
      <c r="H8696">
        <v>116711.06</v>
      </c>
      <c r="I8696">
        <v>2</v>
      </c>
      <c r="J8696">
        <v>0</v>
      </c>
      <c r="K8696">
        <v>0</v>
      </c>
      <c r="L8696">
        <v>76373.38</v>
      </c>
      <c r="M8696">
        <v>0</v>
      </c>
      <c r="N8696" t="str">
        <f>IF(Customer_Churn_Records[[#This Row],[Exited]]=1, "yes","No")</f>
        <v>No</v>
      </c>
      <c r="O8696" t="s">
        <v>2990</v>
      </c>
      <c r="P8696" t="str">
        <f>IF(Customer_Churn_Records[[#This Row],[Complain]] = 1,"Yes","No")</f>
        <v>No</v>
      </c>
      <c r="Q8696">
        <v>0</v>
      </c>
      <c r="R8696" t="s">
        <v>2990</v>
      </c>
      <c r="S8696">
        <v>1</v>
      </c>
      <c r="T8696" t="s">
        <v>8</v>
      </c>
      <c r="U8696">
        <v>489</v>
      </c>
    </row>
    <row r="8697" spans="1:21" x14ac:dyDescent="0.35">
      <c r="A8697">
        <v>15801994</v>
      </c>
      <c r="B8697" t="s">
        <v>600</v>
      </c>
      <c r="C8697">
        <v>775</v>
      </c>
      <c r="D8697" t="s">
        <v>2</v>
      </c>
      <c r="E8697" t="s">
        <v>5</v>
      </c>
      <c r="F8697">
        <v>31</v>
      </c>
      <c r="G8697">
        <v>9</v>
      </c>
      <c r="H8697">
        <v>0</v>
      </c>
      <c r="I8697">
        <v>2</v>
      </c>
      <c r="J8697">
        <v>1</v>
      </c>
      <c r="K8697">
        <v>0</v>
      </c>
      <c r="L8697">
        <v>169278.51</v>
      </c>
      <c r="M8697">
        <v>0</v>
      </c>
      <c r="N8697" t="str">
        <f>IF(Customer_Churn_Records[[#This Row],[Exited]]=1, "yes","No")</f>
        <v>No</v>
      </c>
      <c r="O8697" t="s">
        <v>2990</v>
      </c>
      <c r="P8697" t="str">
        <f>IF(Customer_Churn_Records[[#This Row],[Complain]] = 1,"Yes","No")</f>
        <v>No</v>
      </c>
      <c r="Q8697">
        <v>0</v>
      </c>
      <c r="R8697" t="s">
        <v>2990</v>
      </c>
      <c r="S8697">
        <v>3</v>
      </c>
      <c r="T8697" t="s">
        <v>8</v>
      </c>
      <c r="U8697">
        <v>246</v>
      </c>
    </row>
    <row r="8698" spans="1:21" x14ac:dyDescent="0.35">
      <c r="A8698">
        <v>15647572</v>
      </c>
      <c r="B8698" t="s">
        <v>695</v>
      </c>
      <c r="C8698">
        <v>504</v>
      </c>
      <c r="D8698" t="s">
        <v>15</v>
      </c>
      <c r="E8698" t="s">
        <v>5</v>
      </c>
      <c r="F8698">
        <v>34</v>
      </c>
      <c r="G8698">
        <v>0</v>
      </c>
      <c r="H8698">
        <v>54980.81</v>
      </c>
      <c r="I8698">
        <v>1</v>
      </c>
      <c r="J8698">
        <v>1</v>
      </c>
      <c r="K8698">
        <v>1</v>
      </c>
      <c r="L8698">
        <v>136909.88</v>
      </c>
      <c r="M8698">
        <v>0</v>
      </c>
      <c r="N8698" t="str">
        <f>IF(Customer_Churn_Records[[#This Row],[Exited]]=1, "yes","No")</f>
        <v>No</v>
      </c>
      <c r="O8698" t="s">
        <v>2990</v>
      </c>
      <c r="P8698" t="str">
        <f>IF(Customer_Churn_Records[[#This Row],[Complain]] = 1,"Yes","No")</f>
        <v>No</v>
      </c>
      <c r="Q8698">
        <v>0</v>
      </c>
      <c r="R8698" t="s">
        <v>2990</v>
      </c>
      <c r="S8698">
        <v>1</v>
      </c>
      <c r="T8698" t="s">
        <v>10</v>
      </c>
      <c r="U8698">
        <v>475</v>
      </c>
    </row>
    <row r="8699" spans="1:21" x14ac:dyDescent="0.35">
      <c r="A8699">
        <v>15644551</v>
      </c>
      <c r="B8699" t="s">
        <v>882</v>
      </c>
      <c r="C8699">
        <v>751</v>
      </c>
      <c r="D8699" t="s">
        <v>15</v>
      </c>
      <c r="E8699" t="s">
        <v>1</v>
      </c>
      <c r="F8699">
        <v>37</v>
      </c>
      <c r="G8699">
        <v>3</v>
      </c>
      <c r="H8699">
        <v>99773.85</v>
      </c>
      <c r="I8699">
        <v>2</v>
      </c>
      <c r="J8699">
        <v>1</v>
      </c>
      <c r="K8699">
        <v>0</v>
      </c>
      <c r="L8699">
        <v>54865.919999999998</v>
      </c>
      <c r="M8699">
        <v>0</v>
      </c>
      <c r="N8699" t="str">
        <f>IF(Customer_Churn_Records[[#This Row],[Exited]]=1, "yes","No")</f>
        <v>No</v>
      </c>
      <c r="O8699" t="s">
        <v>2990</v>
      </c>
      <c r="P8699" t="str">
        <f>IF(Customer_Churn_Records[[#This Row],[Complain]] = 1,"Yes","No")</f>
        <v>No</v>
      </c>
      <c r="Q8699">
        <v>0</v>
      </c>
      <c r="R8699" t="s">
        <v>2990</v>
      </c>
      <c r="S8699">
        <v>2</v>
      </c>
      <c r="T8699" t="s">
        <v>10</v>
      </c>
      <c r="U8699">
        <v>403</v>
      </c>
    </row>
    <row r="8700" spans="1:21" x14ac:dyDescent="0.35">
      <c r="A8700">
        <v>15709135</v>
      </c>
      <c r="B8700" t="s">
        <v>20</v>
      </c>
      <c r="C8700">
        <v>691</v>
      </c>
      <c r="D8700" t="s">
        <v>6</v>
      </c>
      <c r="E8700" t="s">
        <v>5</v>
      </c>
      <c r="F8700">
        <v>30</v>
      </c>
      <c r="G8700">
        <v>7</v>
      </c>
      <c r="H8700">
        <v>101231.77</v>
      </c>
      <c r="I8700">
        <v>2</v>
      </c>
      <c r="J8700">
        <v>0</v>
      </c>
      <c r="K8700">
        <v>0</v>
      </c>
      <c r="L8700">
        <v>156529.44</v>
      </c>
      <c r="M8700">
        <v>0</v>
      </c>
      <c r="N8700" t="str">
        <f>IF(Customer_Churn_Records[[#This Row],[Exited]]=1, "yes","No")</f>
        <v>No</v>
      </c>
      <c r="O8700" t="s">
        <v>2990</v>
      </c>
      <c r="P8700" t="str">
        <f>IF(Customer_Churn_Records[[#This Row],[Complain]] = 1,"Yes","No")</f>
        <v>No</v>
      </c>
      <c r="Q8700">
        <v>0</v>
      </c>
      <c r="R8700" t="s">
        <v>2990</v>
      </c>
      <c r="S8700">
        <v>2</v>
      </c>
      <c r="T8700" t="s">
        <v>4</v>
      </c>
      <c r="U8700">
        <v>368</v>
      </c>
    </row>
    <row r="8701" spans="1:21" x14ac:dyDescent="0.35">
      <c r="A8701">
        <v>15684469</v>
      </c>
      <c r="B8701" t="s">
        <v>604</v>
      </c>
      <c r="C8701">
        <v>841</v>
      </c>
      <c r="D8701" t="s">
        <v>6</v>
      </c>
      <c r="E8701" t="s">
        <v>5</v>
      </c>
      <c r="F8701">
        <v>32</v>
      </c>
      <c r="G8701">
        <v>2</v>
      </c>
      <c r="H8701">
        <v>117070.21</v>
      </c>
      <c r="I8701">
        <v>1</v>
      </c>
      <c r="J8701">
        <v>1</v>
      </c>
      <c r="K8701">
        <v>0</v>
      </c>
      <c r="L8701">
        <v>113482.2</v>
      </c>
      <c r="M8701">
        <v>0</v>
      </c>
      <c r="N8701" t="str">
        <f>IF(Customer_Churn_Records[[#This Row],[Exited]]=1, "yes","No")</f>
        <v>No</v>
      </c>
      <c r="O8701" t="s">
        <v>2990</v>
      </c>
      <c r="P8701" t="str">
        <f>IF(Customer_Churn_Records[[#This Row],[Complain]] = 1,"Yes","No")</f>
        <v>No</v>
      </c>
      <c r="Q8701">
        <v>0</v>
      </c>
      <c r="R8701" t="s">
        <v>2990</v>
      </c>
      <c r="S8701">
        <v>3</v>
      </c>
      <c r="T8701" t="s">
        <v>8</v>
      </c>
      <c r="U8701">
        <v>697</v>
      </c>
    </row>
    <row r="8702" spans="1:21" x14ac:dyDescent="0.35">
      <c r="A8702">
        <v>15627637</v>
      </c>
      <c r="B8702" t="s">
        <v>881</v>
      </c>
      <c r="C8702">
        <v>709</v>
      </c>
      <c r="D8702" t="s">
        <v>6</v>
      </c>
      <c r="E8702" t="s">
        <v>5</v>
      </c>
      <c r="F8702">
        <v>23</v>
      </c>
      <c r="G8702">
        <v>8</v>
      </c>
      <c r="H8702">
        <v>73314.039999999994</v>
      </c>
      <c r="I8702">
        <v>2</v>
      </c>
      <c r="J8702">
        <v>1</v>
      </c>
      <c r="K8702">
        <v>0</v>
      </c>
      <c r="L8702">
        <v>63446.47</v>
      </c>
      <c r="M8702">
        <v>0</v>
      </c>
      <c r="N8702" t="str">
        <f>IF(Customer_Churn_Records[[#This Row],[Exited]]=1, "yes","No")</f>
        <v>No</v>
      </c>
      <c r="O8702" t="s">
        <v>2990</v>
      </c>
      <c r="P8702" t="str">
        <f>IF(Customer_Churn_Records[[#This Row],[Complain]] = 1,"Yes","No")</f>
        <v>No</v>
      </c>
      <c r="Q8702">
        <v>0</v>
      </c>
      <c r="R8702" t="s">
        <v>2990</v>
      </c>
      <c r="S8702">
        <v>3</v>
      </c>
      <c r="T8702" t="s">
        <v>0</v>
      </c>
      <c r="U8702">
        <v>706</v>
      </c>
    </row>
    <row r="8703" spans="1:21" x14ac:dyDescent="0.35">
      <c r="A8703">
        <v>15667093</v>
      </c>
      <c r="B8703" t="s">
        <v>880</v>
      </c>
      <c r="C8703">
        <v>673</v>
      </c>
      <c r="D8703" t="s">
        <v>2</v>
      </c>
      <c r="E8703" t="s">
        <v>5</v>
      </c>
      <c r="F8703">
        <v>37</v>
      </c>
      <c r="G8703">
        <v>2</v>
      </c>
      <c r="H8703">
        <v>0</v>
      </c>
      <c r="I8703">
        <v>1</v>
      </c>
      <c r="J8703">
        <v>1</v>
      </c>
      <c r="K8703">
        <v>1</v>
      </c>
      <c r="L8703">
        <v>13624.02</v>
      </c>
      <c r="M8703">
        <v>0</v>
      </c>
      <c r="N8703" t="str">
        <f>IF(Customer_Churn_Records[[#This Row],[Exited]]=1, "yes","No")</f>
        <v>No</v>
      </c>
      <c r="O8703" t="s">
        <v>2990</v>
      </c>
      <c r="P8703" t="str">
        <f>IF(Customer_Churn_Records[[#This Row],[Complain]] = 1,"Yes","No")</f>
        <v>No</v>
      </c>
      <c r="Q8703">
        <v>0</v>
      </c>
      <c r="R8703" t="s">
        <v>2990</v>
      </c>
      <c r="S8703">
        <v>2</v>
      </c>
      <c r="T8703" t="s">
        <v>4</v>
      </c>
      <c r="U8703">
        <v>307</v>
      </c>
    </row>
    <row r="8704" spans="1:21" x14ac:dyDescent="0.35">
      <c r="A8704">
        <v>15690589</v>
      </c>
      <c r="B8704" t="s">
        <v>879</v>
      </c>
      <c r="C8704">
        <v>541</v>
      </c>
      <c r="D8704" t="s">
        <v>2</v>
      </c>
      <c r="E8704" t="s">
        <v>5</v>
      </c>
      <c r="F8704">
        <v>37</v>
      </c>
      <c r="G8704">
        <v>9</v>
      </c>
      <c r="H8704">
        <v>212314.03</v>
      </c>
      <c r="I8704">
        <v>1</v>
      </c>
      <c r="J8704">
        <v>0</v>
      </c>
      <c r="K8704">
        <v>1</v>
      </c>
      <c r="L8704">
        <v>148814.54</v>
      </c>
      <c r="M8704">
        <v>0</v>
      </c>
      <c r="N8704" t="str">
        <f>IF(Customer_Churn_Records[[#This Row],[Exited]]=1, "yes","No")</f>
        <v>No</v>
      </c>
      <c r="O8704" t="s">
        <v>2990</v>
      </c>
      <c r="P8704" t="str">
        <f>IF(Customer_Churn_Records[[#This Row],[Complain]] = 1,"Yes","No")</f>
        <v>No</v>
      </c>
      <c r="Q8704">
        <v>0</v>
      </c>
      <c r="R8704" t="s">
        <v>2990</v>
      </c>
      <c r="S8704">
        <v>1</v>
      </c>
      <c r="T8704" t="s">
        <v>0</v>
      </c>
      <c r="U8704">
        <v>369</v>
      </c>
    </row>
    <row r="8705" spans="1:21" x14ac:dyDescent="0.35">
      <c r="A8705">
        <v>15595350</v>
      </c>
      <c r="B8705" t="s">
        <v>878</v>
      </c>
      <c r="C8705">
        <v>661</v>
      </c>
      <c r="D8705" t="s">
        <v>2</v>
      </c>
      <c r="E8705" t="s">
        <v>1</v>
      </c>
      <c r="F8705">
        <v>31</v>
      </c>
      <c r="G8705">
        <v>3</v>
      </c>
      <c r="H8705">
        <v>136067.82</v>
      </c>
      <c r="I8705">
        <v>2</v>
      </c>
      <c r="J8705">
        <v>1</v>
      </c>
      <c r="K8705">
        <v>0</v>
      </c>
      <c r="L8705">
        <v>65567.91</v>
      </c>
      <c r="M8705">
        <v>0</v>
      </c>
      <c r="N8705" t="str">
        <f>IF(Customer_Churn_Records[[#This Row],[Exited]]=1, "yes","No")</f>
        <v>No</v>
      </c>
      <c r="O8705" t="s">
        <v>2990</v>
      </c>
      <c r="P8705" t="str">
        <f>IF(Customer_Churn_Records[[#This Row],[Complain]] = 1,"Yes","No")</f>
        <v>No</v>
      </c>
      <c r="Q8705">
        <v>0</v>
      </c>
      <c r="R8705" t="s">
        <v>2990</v>
      </c>
      <c r="S8705">
        <v>3</v>
      </c>
      <c r="T8705" t="s">
        <v>4</v>
      </c>
      <c r="U8705">
        <v>796</v>
      </c>
    </row>
    <row r="8706" spans="1:21" x14ac:dyDescent="0.35">
      <c r="A8706">
        <v>15777586</v>
      </c>
      <c r="B8706" t="s">
        <v>488</v>
      </c>
      <c r="C8706">
        <v>784</v>
      </c>
      <c r="D8706" t="s">
        <v>15</v>
      </c>
      <c r="E8706" t="s">
        <v>1</v>
      </c>
      <c r="F8706">
        <v>42</v>
      </c>
      <c r="G8706">
        <v>2</v>
      </c>
      <c r="H8706">
        <v>109052.04</v>
      </c>
      <c r="I8706">
        <v>2</v>
      </c>
      <c r="J8706">
        <v>1</v>
      </c>
      <c r="K8706">
        <v>0</v>
      </c>
      <c r="L8706">
        <v>6409.55</v>
      </c>
      <c r="M8706">
        <v>0</v>
      </c>
      <c r="N8706" t="str">
        <f>IF(Customer_Churn_Records[[#This Row],[Exited]]=1, "yes","No")</f>
        <v>No</v>
      </c>
      <c r="O8706" t="s">
        <v>2990</v>
      </c>
      <c r="P8706" t="str">
        <f>IF(Customer_Churn_Records[[#This Row],[Complain]] = 1,"Yes","No")</f>
        <v>No</v>
      </c>
      <c r="Q8706">
        <v>0</v>
      </c>
      <c r="R8706" t="s">
        <v>2990</v>
      </c>
      <c r="S8706">
        <v>5</v>
      </c>
      <c r="T8706" t="s">
        <v>4</v>
      </c>
      <c r="U8706">
        <v>985</v>
      </c>
    </row>
    <row r="8707" spans="1:21" x14ac:dyDescent="0.35">
      <c r="A8707">
        <v>15804064</v>
      </c>
      <c r="B8707" t="s">
        <v>103</v>
      </c>
      <c r="C8707">
        <v>742</v>
      </c>
      <c r="D8707" t="s">
        <v>2</v>
      </c>
      <c r="E8707" t="s">
        <v>1</v>
      </c>
      <c r="F8707">
        <v>35</v>
      </c>
      <c r="G8707">
        <v>2</v>
      </c>
      <c r="H8707">
        <v>79126.17</v>
      </c>
      <c r="I8707">
        <v>1</v>
      </c>
      <c r="J8707">
        <v>1</v>
      </c>
      <c r="K8707">
        <v>1</v>
      </c>
      <c r="L8707">
        <v>126997.53</v>
      </c>
      <c r="M8707">
        <v>0</v>
      </c>
      <c r="N8707" t="str">
        <f>IF(Customer_Churn_Records[[#This Row],[Exited]]=1, "yes","No")</f>
        <v>No</v>
      </c>
      <c r="O8707" t="s">
        <v>2990</v>
      </c>
      <c r="P8707" t="str">
        <f>IF(Customer_Churn_Records[[#This Row],[Complain]] = 1,"Yes","No")</f>
        <v>No</v>
      </c>
      <c r="Q8707">
        <v>0</v>
      </c>
      <c r="R8707" t="s">
        <v>2990</v>
      </c>
      <c r="S8707">
        <v>3</v>
      </c>
      <c r="T8707" t="s">
        <v>0</v>
      </c>
      <c r="U8707">
        <v>974</v>
      </c>
    </row>
    <row r="8708" spans="1:21" x14ac:dyDescent="0.35">
      <c r="A8708">
        <v>15717770</v>
      </c>
      <c r="B8708" t="s">
        <v>232</v>
      </c>
      <c r="C8708">
        <v>850</v>
      </c>
      <c r="D8708" t="s">
        <v>15</v>
      </c>
      <c r="E8708" t="s">
        <v>1</v>
      </c>
      <c r="F8708">
        <v>55</v>
      </c>
      <c r="G8708">
        <v>7</v>
      </c>
      <c r="H8708">
        <v>0</v>
      </c>
      <c r="I8708">
        <v>1</v>
      </c>
      <c r="J8708">
        <v>0</v>
      </c>
      <c r="K8708">
        <v>0</v>
      </c>
      <c r="L8708">
        <v>171762.87</v>
      </c>
      <c r="M8708">
        <v>1</v>
      </c>
      <c r="N8708" t="str">
        <f>IF(Customer_Churn_Records[[#This Row],[Exited]]=1, "yes","No")</f>
        <v>yes</v>
      </c>
      <c r="O8708" t="s">
        <v>2995</v>
      </c>
      <c r="P8708" t="str">
        <f>IF(Customer_Churn_Records[[#This Row],[Complain]] = 1,"Yes","No")</f>
        <v>Yes</v>
      </c>
      <c r="Q8708">
        <v>1</v>
      </c>
      <c r="R8708" t="s">
        <v>2991</v>
      </c>
      <c r="S8708">
        <v>3</v>
      </c>
      <c r="T8708" t="s">
        <v>8</v>
      </c>
      <c r="U8708">
        <v>987</v>
      </c>
    </row>
    <row r="8709" spans="1:21" x14ac:dyDescent="0.35">
      <c r="A8709">
        <v>15754443</v>
      </c>
      <c r="B8709" t="s">
        <v>877</v>
      </c>
      <c r="C8709">
        <v>443</v>
      </c>
      <c r="D8709" t="s">
        <v>2</v>
      </c>
      <c r="E8709" t="s">
        <v>1</v>
      </c>
      <c r="F8709">
        <v>35</v>
      </c>
      <c r="G8709">
        <v>9</v>
      </c>
      <c r="H8709">
        <v>108308</v>
      </c>
      <c r="I8709">
        <v>1</v>
      </c>
      <c r="J8709">
        <v>1</v>
      </c>
      <c r="K8709">
        <v>0</v>
      </c>
      <c r="L8709">
        <v>129031.19</v>
      </c>
      <c r="M8709">
        <v>1</v>
      </c>
      <c r="N8709" t="str">
        <f>IF(Customer_Churn_Records[[#This Row],[Exited]]=1, "yes","No")</f>
        <v>yes</v>
      </c>
      <c r="O8709" t="s">
        <v>2995</v>
      </c>
      <c r="P8709" t="str">
        <f>IF(Customer_Churn_Records[[#This Row],[Complain]] = 1,"Yes","No")</f>
        <v>Yes</v>
      </c>
      <c r="Q8709">
        <v>1</v>
      </c>
      <c r="R8709" t="s">
        <v>2991</v>
      </c>
      <c r="S8709">
        <v>4</v>
      </c>
      <c r="T8709" t="s">
        <v>10</v>
      </c>
      <c r="U8709">
        <v>476</v>
      </c>
    </row>
    <row r="8710" spans="1:21" x14ac:dyDescent="0.35">
      <c r="A8710">
        <v>15776939</v>
      </c>
      <c r="B8710" t="s">
        <v>876</v>
      </c>
      <c r="C8710">
        <v>778</v>
      </c>
      <c r="D8710" t="s">
        <v>6</v>
      </c>
      <c r="E8710" t="s">
        <v>1</v>
      </c>
      <c r="F8710">
        <v>48</v>
      </c>
      <c r="G8710">
        <v>3</v>
      </c>
      <c r="H8710">
        <v>102290.56</v>
      </c>
      <c r="I8710">
        <v>2</v>
      </c>
      <c r="J8710">
        <v>1</v>
      </c>
      <c r="K8710">
        <v>0</v>
      </c>
      <c r="L8710">
        <v>182691.31</v>
      </c>
      <c r="M8710">
        <v>0</v>
      </c>
      <c r="N8710" t="str">
        <f>IF(Customer_Churn_Records[[#This Row],[Exited]]=1, "yes","No")</f>
        <v>No</v>
      </c>
      <c r="O8710" t="s">
        <v>2990</v>
      </c>
      <c r="P8710" t="str">
        <f>IF(Customer_Churn_Records[[#This Row],[Complain]] = 1,"Yes","No")</f>
        <v>No</v>
      </c>
      <c r="Q8710">
        <v>0</v>
      </c>
      <c r="R8710" t="s">
        <v>2990</v>
      </c>
      <c r="S8710">
        <v>1</v>
      </c>
      <c r="T8710" t="s">
        <v>10</v>
      </c>
      <c r="U8710">
        <v>434</v>
      </c>
    </row>
    <row r="8711" spans="1:21" x14ac:dyDescent="0.35">
      <c r="A8711">
        <v>15713517</v>
      </c>
      <c r="B8711" t="s">
        <v>875</v>
      </c>
      <c r="C8711">
        <v>529</v>
      </c>
      <c r="D8711" t="s">
        <v>2</v>
      </c>
      <c r="E8711" t="s">
        <v>5</v>
      </c>
      <c r="F8711">
        <v>39</v>
      </c>
      <c r="G8711">
        <v>6</v>
      </c>
      <c r="H8711">
        <v>102025.08</v>
      </c>
      <c r="I8711">
        <v>2</v>
      </c>
      <c r="J8711">
        <v>1</v>
      </c>
      <c r="K8711">
        <v>0</v>
      </c>
      <c r="L8711">
        <v>12351.01</v>
      </c>
      <c r="M8711">
        <v>0</v>
      </c>
      <c r="N8711" t="str">
        <f>IF(Customer_Churn_Records[[#This Row],[Exited]]=1, "yes","No")</f>
        <v>No</v>
      </c>
      <c r="O8711" t="s">
        <v>2990</v>
      </c>
      <c r="P8711" t="str">
        <f>IF(Customer_Churn_Records[[#This Row],[Complain]] = 1,"Yes","No")</f>
        <v>No</v>
      </c>
      <c r="Q8711">
        <v>0</v>
      </c>
      <c r="R8711" t="s">
        <v>2990</v>
      </c>
      <c r="S8711">
        <v>1</v>
      </c>
      <c r="T8711" t="s">
        <v>8</v>
      </c>
      <c r="U8711">
        <v>540</v>
      </c>
    </row>
    <row r="8712" spans="1:21" x14ac:dyDescent="0.35">
      <c r="A8712">
        <v>15683522</v>
      </c>
      <c r="B8712" t="s">
        <v>132</v>
      </c>
      <c r="C8712">
        <v>678</v>
      </c>
      <c r="D8712" t="s">
        <v>6</v>
      </c>
      <c r="E8712" t="s">
        <v>1</v>
      </c>
      <c r="F8712">
        <v>37</v>
      </c>
      <c r="G8712">
        <v>2</v>
      </c>
      <c r="H8712">
        <v>113383.07</v>
      </c>
      <c r="I8712">
        <v>1</v>
      </c>
      <c r="J8712">
        <v>1</v>
      </c>
      <c r="K8712">
        <v>1</v>
      </c>
      <c r="L8712">
        <v>135123.96</v>
      </c>
      <c r="M8712">
        <v>0</v>
      </c>
      <c r="N8712" t="str">
        <f>IF(Customer_Churn_Records[[#This Row],[Exited]]=1, "yes","No")</f>
        <v>No</v>
      </c>
      <c r="O8712" t="s">
        <v>2990</v>
      </c>
      <c r="P8712" t="str">
        <f>IF(Customer_Churn_Records[[#This Row],[Complain]] = 1,"Yes","No")</f>
        <v>No</v>
      </c>
      <c r="Q8712">
        <v>0</v>
      </c>
      <c r="R8712" t="s">
        <v>2990</v>
      </c>
      <c r="S8712">
        <v>2</v>
      </c>
      <c r="T8712" t="s">
        <v>0</v>
      </c>
      <c r="U8712">
        <v>767</v>
      </c>
    </row>
    <row r="8713" spans="1:21" x14ac:dyDescent="0.35">
      <c r="A8713">
        <v>15673995</v>
      </c>
      <c r="B8713" t="s">
        <v>171</v>
      </c>
      <c r="C8713">
        <v>516</v>
      </c>
      <c r="D8713" t="s">
        <v>15</v>
      </c>
      <c r="E8713" t="s">
        <v>1</v>
      </c>
      <c r="F8713">
        <v>65</v>
      </c>
      <c r="G8713">
        <v>9</v>
      </c>
      <c r="H8713">
        <v>102541.1</v>
      </c>
      <c r="I8713">
        <v>1</v>
      </c>
      <c r="J8713">
        <v>1</v>
      </c>
      <c r="K8713">
        <v>0</v>
      </c>
      <c r="L8713">
        <v>181490.42</v>
      </c>
      <c r="M8713">
        <v>0</v>
      </c>
      <c r="N8713" t="str">
        <f>IF(Customer_Churn_Records[[#This Row],[Exited]]=1, "yes","No")</f>
        <v>No</v>
      </c>
      <c r="O8713" t="s">
        <v>2990</v>
      </c>
      <c r="P8713" t="str">
        <f>IF(Customer_Churn_Records[[#This Row],[Complain]] = 1,"Yes","No")</f>
        <v>No</v>
      </c>
      <c r="Q8713">
        <v>0</v>
      </c>
      <c r="R8713" t="s">
        <v>2990</v>
      </c>
      <c r="S8713">
        <v>4</v>
      </c>
      <c r="T8713" t="s">
        <v>10</v>
      </c>
      <c r="U8713">
        <v>933</v>
      </c>
    </row>
    <row r="8714" spans="1:21" x14ac:dyDescent="0.35">
      <c r="A8714">
        <v>15771054</v>
      </c>
      <c r="B8714" t="s">
        <v>874</v>
      </c>
      <c r="C8714">
        <v>469</v>
      </c>
      <c r="D8714" t="s">
        <v>15</v>
      </c>
      <c r="E8714" t="s">
        <v>5</v>
      </c>
      <c r="F8714">
        <v>35</v>
      </c>
      <c r="G8714">
        <v>5</v>
      </c>
      <c r="H8714">
        <v>0</v>
      </c>
      <c r="I8714">
        <v>2</v>
      </c>
      <c r="J8714">
        <v>1</v>
      </c>
      <c r="K8714">
        <v>0</v>
      </c>
      <c r="L8714">
        <v>186490.37</v>
      </c>
      <c r="M8714">
        <v>0</v>
      </c>
      <c r="N8714" t="str">
        <f>IF(Customer_Churn_Records[[#This Row],[Exited]]=1, "yes","No")</f>
        <v>No</v>
      </c>
      <c r="O8714" t="s">
        <v>2990</v>
      </c>
      <c r="P8714" t="str">
        <f>IF(Customer_Churn_Records[[#This Row],[Complain]] = 1,"Yes","No")</f>
        <v>No</v>
      </c>
      <c r="Q8714">
        <v>0</v>
      </c>
      <c r="R8714" t="s">
        <v>2990</v>
      </c>
      <c r="S8714">
        <v>4</v>
      </c>
      <c r="T8714" t="s">
        <v>8</v>
      </c>
      <c r="U8714">
        <v>698</v>
      </c>
    </row>
    <row r="8715" spans="1:21" x14ac:dyDescent="0.35">
      <c r="A8715">
        <v>15578788</v>
      </c>
      <c r="B8715" t="s">
        <v>873</v>
      </c>
      <c r="C8715">
        <v>786</v>
      </c>
      <c r="D8715" t="s">
        <v>15</v>
      </c>
      <c r="E8715" t="s">
        <v>5</v>
      </c>
      <c r="F8715">
        <v>40</v>
      </c>
      <c r="G8715">
        <v>6</v>
      </c>
      <c r="H8715">
        <v>0</v>
      </c>
      <c r="I8715">
        <v>2</v>
      </c>
      <c r="J8715">
        <v>0</v>
      </c>
      <c r="K8715">
        <v>0</v>
      </c>
      <c r="L8715">
        <v>41248.800000000003</v>
      </c>
      <c r="M8715">
        <v>0</v>
      </c>
      <c r="N8715" t="str">
        <f>IF(Customer_Churn_Records[[#This Row],[Exited]]=1, "yes","No")</f>
        <v>No</v>
      </c>
      <c r="O8715" t="s">
        <v>2990</v>
      </c>
      <c r="P8715" t="str">
        <f>IF(Customer_Churn_Records[[#This Row],[Complain]] = 1,"Yes","No")</f>
        <v>No</v>
      </c>
      <c r="Q8715">
        <v>0</v>
      </c>
      <c r="R8715" t="s">
        <v>2990</v>
      </c>
      <c r="S8715">
        <v>5</v>
      </c>
      <c r="T8715" t="s">
        <v>10</v>
      </c>
      <c r="U8715">
        <v>326</v>
      </c>
    </row>
    <row r="8716" spans="1:21" x14ac:dyDescent="0.35">
      <c r="A8716">
        <v>15737408</v>
      </c>
      <c r="B8716" t="s">
        <v>95</v>
      </c>
      <c r="C8716">
        <v>703</v>
      </c>
      <c r="D8716" t="s">
        <v>2</v>
      </c>
      <c r="E8716" t="s">
        <v>1</v>
      </c>
      <c r="F8716">
        <v>41</v>
      </c>
      <c r="G8716">
        <v>6</v>
      </c>
      <c r="H8716">
        <v>109941.51</v>
      </c>
      <c r="I8716">
        <v>1</v>
      </c>
      <c r="J8716">
        <v>1</v>
      </c>
      <c r="K8716">
        <v>0</v>
      </c>
      <c r="L8716">
        <v>116267.28</v>
      </c>
      <c r="M8716">
        <v>0</v>
      </c>
      <c r="N8716" t="str">
        <f>IF(Customer_Churn_Records[[#This Row],[Exited]]=1, "yes","No")</f>
        <v>No</v>
      </c>
      <c r="O8716" t="s">
        <v>2990</v>
      </c>
      <c r="P8716" t="str">
        <f>IF(Customer_Churn_Records[[#This Row],[Complain]] = 1,"Yes","No")</f>
        <v>No</v>
      </c>
      <c r="Q8716">
        <v>0</v>
      </c>
      <c r="R8716" t="s">
        <v>2990</v>
      </c>
      <c r="S8716">
        <v>5</v>
      </c>
      <c r="T8716" t="s">
        <v>8</v>
      </c>
      <c r="U8716">
        <v>500</v>
      </c>
    </row>
    <row r="8717" spans="1:21" x14ac:dyDescent="0.35">
      <c r="A8717">
        <v>15750837</v>
      </c>
      <c r="B8717" t="s">
        <v>872</v>
      </c>
      <c r="C8717">
        <v>579</v>
      </c>
      <c r="D8717" t="s">
        <v>6</v>
      </c>
      <c r="E8717" t="s">
        <v>5</v>
      </c>
      <c r="F8717">
        <v>41</v>
      </c>
      <c r="G8717">
        <v>0</v>
      </c>
      <c r="H8717">
        <v>141749.68</v>
      </c>
      <c r="I8717">
        <v>1</v>
      </c>
      <c r="J8717">
        <v>0</v>
      </c>
      <c r="K8717">
        <v>1</v>
      </c>
      <c r="L8717">
        <v>9201.5300000000007</v>
      </c>
      <c r="M8717">
        <v>0</v>
      </c>
      <c r="N8717" t="str">
        <f>IF(Customer_Churn_Records[[#This Row],[Exited]]=1, "yes","No")</f>
        <v>No</v>
      </c>
      <c r="O8717" t="s">
        <v>2990</v>
      </c>
      <c r="P8717" t="str">
        <f>IF(Customer_Churn_Records[[#This Row],[Complain]] = 1,"Yes","No")</f>
        <v>No</v>
      </c>
      <c r="Q8717">
        <v>0</v>
      </c>
      <c r="R8717" t="s">
        <v>2990</v>
      </c>
      <c r="S8717">
        <v>2</v>
      </c>
      <c r="T8717" t="s">
        <v>10</v>
      </c>
      <c r="U8717">
        <v>602</v>
      </c>
    </row>
    <row r="8718" spans="1:21" x14ac:dyDescent="0.35">
      <c r="A8718">
        <v>15576022</v>
      </c>
      <c r="B8718" t="s">
        <v>290</v>
      </c>
      <c r="C8718">
        <v>565</v>
      </c>
      <c r="D8718" t="s">
        <v>2</v>
      </c>
      <c r="E8718" t="s">
        <v>5</v>
      </c>
      <c r="F8718">
        <v>38</v>
      </c>
      <c r="G8718">
        <v>5</v>
      </c>
      <c r="H8718">
        <v>0</v>
      </c>
      <c r="I8718">
        <v>2</v>
      </c>
      <c r="J8718">
        <v>0</v>
      </c>
      <c r="K8718">
        <v>1</v>
      </c>
      <c r="L8718">
        <v>80630.320000000007</v>
      </c>
      <c r="M8718">
        <v>0</v>
      </c>
      <c r="N8718" t="str">
        <f>IF(Customer_Churn_Records[[#This Row],[Exited]]=1, "yes","No")</f>
        <v>No</v>
      </c>
      <c r="O8718" t="s">
        <v>2990</v>
      </c>
      <c r="P8718" t="str">
        <f>IF(Customer_Churn_Records[[#This Row],[Complain]] = 1,"Yes","No")</f>
        <v>No</v>
      </c>
      <c r="Q8718">
        <v>0</v>
      </c>
      <c r="R8718" t="s">
        <v>2990</v>
      </c>
      <c r="S8718">
        <v>5</v>
      </c>
      <c r="T8718" t="s">
        <v>10</v>
      </c>
      <c r="U8718">
        <v>441</v>
      </c>
    </row>
    <row r="8719" spans="1:21" x14ac:dyDescent="0.35">
      <c r="A8719">
        <v>15635502</v>
      </c>
      <c r="B8719" t="s">
        <v>632</v>
      </c>
      <c r="C8719">
        <v>443</v>
      </c>
      <c r="D8719" t="s">
        <v>2</v>
      </c>
      <c r="E8719" t="s">
        <v>5</v>
      </c>
      <c r="F8719">
        <v>44</v>
      </c>
      <c r="G8719">
        <v>2</v>
      </c>
      <c r="H8719">
        <v>0</v>
      </c>
      <c r="I8719">
        <v>1</v>
      </c>
      <c r="J8719">
        <v>1</v>
      </c>
      <c r="K8719">
        <v>0</v>
      </c>
      <c r="L8719">
        <v>159165.70000000001</v>
      </c>
      <c r="M8719">
        <v>0</v>
      </c>
      <c r="N8719" t="str">
        <f>IF(Customer_Churn_Records[[#This Row],[Exited]]=1, "yes","No")</f>
        <v>No</v>
      </c>
      <c r="O8719" t="s">
        <v>2990</v>
      </c>
      <c r="P8719" t="str">
        <f>IF(Customer_Churn_Records[[#This Row],[Complain]] = 1,"Yes","No")</f>
        <v>No</v>
      </c>
      <c r="Q8719">
        <v>0</v>
      </c>
      <c r="R8719" t="s">
        <v>2990</v>
      </c>
      <c r="S8719">
        <v>3</v>
      </c>
      <c r="T8719" t="s">
        <v>10</v>
      </c>
      <c r="U8719">
        <v>351</v>
      </c>
    </row>
    <row r="8720" spans="1:21" x14ac:dyDescent="0.35">
      <c r="A8720">
        <v>15627298</v>
      </c>
      <c r="B8720" t="s">
        <v>871</v>
      </c>
      <c r="C8720">
        <v>589</v>
      </c>
      <c r="D8720" t="s">
        <v>2</v>
      </c>
      <c r="E8720" t="s">
        <v>5</v>
      </c>
      <c r="F8720">
        <v>37</v>
      </c>
      <c r="G8720">
        <v>7</v>
      </c>
      <c r="H8720">
        <v>85146.48</v>
      </c>
      <c r="I8720">
        <v>2</v>
      </c>
      <c r="J8720">
        <v>1</v>
      </c>
      <c r="K8720">
        <v>0</v>
      </c>
      <c r="L8720">
        <v>86490.09</v>
      </c>
      <c r="M8720">
        <v>1</v>
      </c>
      <c r="N8720" t="str">
        <f>IF(Customer_Churn_Records[[#This Row],[Exited]]=1, "yes","No")</f>
        <v>yes</v>
      </c>
      <c r="O8720" t="s">
        <v>2995</v>
      </c>
      <c r="P8720" t="str">
        <f>IF(Customer_Churn_Records[[#This Row],[Complain]] = 1,"Yes","No")</f>
        <v>Yes</v>
      </c>
      <c r="Q8720">
        <v>1</v>
      </c>
      <c r="R8720" t="s">
        <v>2991</v>
      </c>
      <c r="S8720">
        <v>2</v>
      </c>
      <c r="T8720" t="s">
        <v>8</v>
      </c>
      <c r="U8720">
        <v>806</v>
      </c>
    </row>
    <row r="8721" spans="1:21" x14ac:dyDescent="0.35">
      <c r="A8721">
        <v>15811415</v>
      </c>
      <c r="B8721" t="s">
        <v>775</v>
      </c>
      <c r="C8721">
        <v>691</v>
      </c>
      <c r="D8721" t="s">
        <v>2</v>
      </c>
      <c r="E8721" t="s">
        <v>1</v>
      </c>
      <c r="F8721">
        <v>44</v>
      </c>
      <c r="G8721">
        <v>6</v>
      </c>
      <c r="H8721">
        <v>134066.1</v>
      </c>
      <c r="I8721">
        <v>2</v>
      </c>
      <c r="J8721">
        <v>1</v>
      </c>
      <c r="K8721">
        <v>1</v>
      </c>
      <c r="L8721">
        <v>197572.41</v>
      </c>
      <c r="M8721">
        <v>0</v>
      </c>
      <c r="N8721" t="str">
        <f>IF(Customer_Churn_Records[[#This Row],[Exited]]=1, "yes","No")</f>
        <v>No</v>
      </c>
      <c r="O8721" t="s">
        <v>2990</v>
      </c>
      <c r="P8721" t="str">
        <f>IF(Customer_Churn_Records[[#This Row],[Complain]] = 1,"Yes","No")</f>
        <v>No</v>
      </c>
      <c r="Q8721">
        <v>0</v>
      </c>
      <c r="R8721" t="s">
        <v>2990</v>
      </c>
      <c r="S8721">
        <v>4</v>
      </c>
      <c r="T8721" t="s">
        <v>10</v>
      </c>
      <c r="U8721">
        <v>335</v>
      </c>
    </row>
    <row r="8722" spans="1:21" x14ac:dyDescent="0.35">
      <c r="A8722">
        <v>15645059</v>
      </c>
      <c r="B8722" t="s">
        <v>870</v>
      </c>
      <c r="C8722">
        <v>711</v>
      </c>
      <c r="D8722" t="s">
        <v>2</v>
      </c>
      <c r="E8722" t="s">
        <v>1</v>
      </c>
      <c r="F8722">
        <v>28</v>
      </c>
      <c r="G8722">
        <v>8</v>
      </c>
      <c r="H8722">
        <v>0</v>
      </c>
      <c r="I8722">
        <v>2</v>
      </c>
      <c r="J8722">
        <v>0</v>
      </c>
      <c r="K8722">
        <v>0</v>
      </c>
      <c r="L8722">
        <v>105159.89</v>
      </c>
      <c r="M8722">
        <v>0</v>
      </c>
      <c r="N8722" t="str">
        <f>IF(Customer_Churn_Records[[#This Row],[Exited]]=1, "yes","No")</f>
        <v>No</v>
      </c>
      <c r="O8722" t="s">
        <v>2990</v>
      </c>
      <c r="P8722" t="str">
        <f>IF(Customer_Churn_Records[[#This Row],[Complain]] = 1,"Yes","No")</f>
        <v>No</v>
      </c>
      <c r="Q8722">
        <v>0</v>
      </c>
      <c r="R8722" t="s">
        <v>2990</v>
      </c>
      <c r="S8722">
        <v>2</v>
      </c>
      <c r="T8722" t="s">
        <v>4</v>
      </c>
      <c r="U8722">
        <v>459</v>
      </c>
    </row>
    <row r="8723" spans="1:21" x14ac:dyDescent="0.35">
      <c r="A8723">
        <v>15689671</v>
      </c>
      <c r="B8723" t="s">
        <v>869</v>
      </c>
      <c r="C8723">
        <v>775</v>
      </c>
      <c r="D8723" t="s">
        <v>15</v>
      </c>
      <c r="E8723" t="s">
        <v>5</v>
      </c>
      <c r="F8723">
        <v>27</v>
      </c>
      <c r="G8723">
        <v>4</v>
      </c>
      <c r="H8723">
        <v>0</v>
      </c>
      <c r="I8723">
        <v>1</v>
      </c>
      <c r="J8723">
        <v>1</v>
      </c>
      <c r="K8723">
        <v>1</v>
      </c>
      <c r="L8723">
        <v>40807.26</v>
      </c>
      <c r="M8723">
        <v>0</v>
      </c>
      <c r="N8723" t="str">
        <f>IF(Customer_Churn_Records[[#This Row],[Exited]]=1, "yes","No")</f>
        <v>No</v>
      </c>
      <c r="O8723" t="s">
        <v>2990</v>
      </c>
      <c r="P8723" t="str">
        <f>IF(Customer_Churn_Records[[#This Row],[Complain]] = 1,"Yes","No")</f>
        <v>No</v>
      </c>
      <c r="Q8723">
        <v>0</v>
      </c>
      <c r="R8723" t="s">
        <v>2990</v>
      </c>
      <c r="S8723">
        <v>1</v>
      </c>
      <c r="T8723" t="s">
        <v>0</v>
      </c>
      <c r="U8723">
        <v>923</v>
      </c>
    </row>
    <row r="8724" spans="1:21" x14ac:dyDescent="0.35">
      <c r="A8724">
        <v>15718667</v>
      </c>
      <c r="B8724" t="s">
        <v>66</v>
      </c>
      <c r="C8724">
        <v>621</v>
      </c>
      <c r="D8724" t="s">
        <v>2</v>
      </c>
      <c r="E8724" t="s">
        <v>5</v>
      </c>
      <c r="F8724">
        <v>35</v>
      </c>
      <c r="G8724">
        <v>7</v>
      </c>
      <c r="H8724">
        <v>87619.29</v>
      </c>
      <c r="I8724">
        <v>1</v>
      </c>
      <c r="J8724">
        <v>1</v>
      </c>
      <c r="K8724">
        <v>0</v>
      </c>
      <c r="L8724">
        <v>143.34</v>
      </c>
      <c r="M8724">
        <v>0</v>
      </c>
      <c r="N8724" t="str">
        <f>IF(Customer_Churn_Records[[#This Row],[Exited]]=1, "yes","No")</f>
        <v>No</v>
      </c>
      <c r="O8724" t="s">
        <v>2990</v>
      </c>
      <c r="P8724" t="str">
        <f>IF(Customer_Churn_Records[[#This Row],[Complain]] = 1,"Yes","No")</f>
        <v>No</v>
      </c>
      <c r="Q8724">
        <v>0</v>
      </c>
      <c r="R8724" t="s">
        <v>2990</v>
      </c>
      <c r="S8724">
        <v>2</v>
      </c>
      <c r="T8724" t="s">
        <v>0</v>
      </c>
      <c r="U8724">
        <v>270</v>
      </c>
    </row>
    <row r="8725" spans="1:21" x14ac:dyDescent="0.35">
      <c r="A8725">
        <v>15803202</v>
      </c>
      <c r="B8725" t="s">
        <v>868</v>
      </c>
      <c r="C8725">
        <v>350</v>
      </c>
      <c r="D8725" t="s">
        <v>2</v>
      </c>
      <c r="E8725" t="s">
        <v>5</v>
      </c>
      <c r="F8725">
        <v>51</v>
      </c>
      <c r="G8725">
        <v>10</v>
      </c>
      <c r="H8725">
        <v>0</v>
      </c>
      <c r="I8725">
        <v>1</v>
      </c>
      <c r="J8725">
        <v>1</v>
      </c>
      <c r="K8725">
        <v>1</v>
      </c>
      <c r="L8725">
        <v>125823.79</v>
      </c>
      <c r="M8725">
        <v>1</v>
      </c>
      <c r="N8725" t="str">
        <f>IF(Customer_Churn_Records[[#This Row],[Exited]]=1, "yes","No")</f>
        <v>yes</v>
      </c>
      <c r="O8725" t="s">
        <v>2995</v>
      </c>
      <c r="P8725" t="str">
        <f>IF(Customer_Churn_Records[[#This Row],[Complain]] = 1,"Yes","No")</f>
        <v>Yes</v>
      </c>
      <c r="Q8725">
        <v>1</v>
      </c>
      <c r="R8725" t="s">
        <v>2991</v>
      </c>
      <c r="S8725">
        <v>4</v>
      </c>
      <c r="T8725" t="s">
        <v>4</v>
      </c>
      <c r="U8725">
        <v>383</v>
      </c>
    </row>
    <row r="8726" spans="1:21" x14ac:dyDescent="0.35">
      <c r="A8726">
        <v>15593683</v>
      </c>
      <c r="B8726" t="s">
        <v>867</v>
      </c>
      <c r="C8726">
        <v>668</v>
      </c>
      <c r="D8726" t="s">
        <v>15</v>
      </c>
      <c r="E8726" t="s">
        <v>1</v>
      </c>
      <c r="F8726">
        <v>30</v>
      </c>
      <c r="G8726">
        <v>8</v>
      </c>
      <c r="H8726">
        <v>0</v>
      </c>
      <c r="I8726">
        <v>2</v>
      </c>
      <c r="J8726">
        <v>1</v>
      </c>
      <c r="K8726">
        <v>0</v>
      </c>
      <c r="L8726">
        <v>138465.70000000001</v>
      </c>
      <c r="M8726">
        <v>0</v>
      </c>
      <c r="N8726" t="str">
        <f>IF(Customer_Churn_Records[[#This Row],[Exited]]=1, "yes","No")</f>
        <v>No</v>
      </c>
      <c r="O8726" t="s">
        <v>2990</v>
      </c>
      <c r="P8726" t="str">
        <f>IF(Customer_Churn_Records[[#This Row],[Complain]] = 1,"Yes","No")</f>
        <v>No</v>
      </c>
      <c r="Q8726">
        <v>0</v>
      </c>
      <c r="R8726" t="s">
        <v>2990</v>
      </c>
      <c r="S8726">
        <v>5</v>
      </c>
      <c r="T8726" t="s">
        <v>10</v>
      </c>
      <c r="U8726">
        <v>443</v>
      </c>
    </row>
    <row r="8727" spans="1:21" x14ac:dyDescent="0.35">
      <c r="A8727">
        <v>15703394</v>
      </c>
      <c r="B8727" t="s">
        <v>866</v>
      </c>
      <c r="C8727">
        <v>633</v>
      </c>
      <c r="D8727" t="s">
        <v>15</v>
      </c>
      <c r="E8727" t="s">
        <v>5</v>
      </c>
      <c r="F8727">
        <v>27</v>
      </c>
      <c r="G8727">
        <v>3</v>
      </c>
      <c r="H8727">
        <v>0</v>
      </c>
      <c r="I8727">
        <v>2</v>
      </c>
      <c r="J8727">
        <v>1</v>
      </c>
      <c r="K8727">
        <v>0</v>
      </c>
      <c r="L8727">
        <v>44008.91</v>
      </c>
      <c r="M8727">
        <v>0</v>
      </c>
      <c r="N8727" t="str">
        <f>IF(Customer_Churn_Records[[#This Row],[Exited]]=1, "yes","No")</f>
        <v>No</v>
      </c>
      <c r="O8727" t="s">
        <v>2990</v>
      </c>
      <c r="P8727" t="str">
        <f>IF(Customer_Churn_Records[[#This Row],[Complain]] = 1,"Yes","No")</f>
        <v>No</v>
      </c>
      <c r="Q8727">
        <v>0</v>
      </c>
      <c r="R8727" t="s">
        <v>2990</v>
      </c>
      <c r="S8727">
        <v>1</v>
      </c>
      <c r="T8727" t="s">
        <v>8</v>
      </c>
      <c r="U8727">
        <v>612</v>
      </c>
    </row>
    <row r="8728" spans="1:21" x14ac:dyDescent="0.35">
      <c r="A8728">
        <v>15570289</v>
      </c>
      <c r="B8728" t="s">
        <v>559</v>
      </c>
      <c r="C8728">
        <v>697</v>
      </c>
      <c r="D8728" t="s">
        <v>6</v>
      </c>
      <c r="E8728" t="s">
        <v>5</v>
      </c>
      <c r="F8728">
        <v>43</v>
      </c>
      <c r="G8728">
        <v>8</v>
      </c>
      <c r="H8728">
        <v>103409.16</v>
      </c>
      <c r="I8728">
        <v>1</v>
      </c>
      <c r="J8728">
        <v>1</v>
      </c>
      <c r="K8728">
        <v>0</v>
      </c>
      <c r="L8728">
        <v>66893.279999999999</v>
      </c>
      <c r="M8728">
        <v>1</v>
      </c>
      <c r="N8728" t="str">
        <f>IF(Customer_Churn_Records[[#This Row],[Exited]]=1, "yes","No")</f>
        <v>yes</v>
      </c>
      <c r="O8728" t="s">
        <v>2995</v>
      </c>
      <c r="P8728" t="str">
        <f>IF(Customer_Churn_Records[[#This Row],[Complain]] = 1,"Yes","No")</f>
        <v>Yes</v>
      </c>
      <c r="Q8728">
        <v>1</v>
      </c>
      <c r="R8728" t="s">
        <v>2991</v>
      </c>
      <c r="S8728">
        <v>2</v>
      </c>
      <c r="T8728" t="s">
        <v>4</v>
      </c>
      <c r="U8728">
        <v>593</v>
      </c>
    </row>
    <row r="8729" spans="1:21" x14ac:dyDescent="0.35">
      <c r="A8729">
        <v>15567437</v>
      </c>
      <c r="B8729" t="s">
        <v>100</v>
      </c>
      <c r="C8729">
        <v>734</v>
      </c>
      <c r="D8729" t="s">
        <v>6</v>
      </c>
      <c r="E8729" t="s">
        <v>1</v>
      </c>
      <c r="F8729">
        <v>30</v>
      </c>
      <c r="G8729">
        <v>7</v>
      </c>
      <c r="H8729">
        <v>123040.38</v>
      </c>
      <c r="I8729">
        <v>1</v>
      </c>
      <c r="J8729">
        <v>1</v>
      </c>
      <c r="K8729">
        <v>1</v>
      </c>
      <c r="L8729">
        <v>76503.06</v>
      </c>
      <c r="M8729">
        <v>0</v>
      </c>
      <c r="N8729" t="str">
        <f>IF(Customer_Churn_Records[[#This Row],[Exited]]=1, "yes","No")</f>
        <v>No</v>
      </c>
      <c r="O8729" t="s">
        <v>2990</v>
      </c>
      <c r="P8729" t="str">
        <f>IF(Customer_Churn_Records[[#This Row],[Complain]] = 1,"Yes","No")</f>
        <v>No</v>
      </c>
      <c r="Q8729">
        <v>0</v>
      </c>
      <c r="R8729" t="s">
        <v>2990</v>
      </c>
      <c r="S8729">
        <v>2</v>
      </c>
      <c r="T8729" t="s">
        <v>10</v>
      </c>
      <c r="U8729">
        <v>645</v>
      </c>
    </row>
    <row r="8730" spans="1:21" x14ac:dyDescent="0.35">
      <c r="A8730">
        <v>15711687</v>
      </c>
      <c r="B8730" t="s">
        <v>865</v>
      </c>
      <c r="C8730">
        <v>434</v>
      </c>
      <c r="D8730" t="s">
        <v>2</v>
      </c>
      <c r="E8730" t="s">
        <v>5</v>
      </c>
      <c r="F8730">
        <v>41</v>
      </c>
      <c r="G8730">
        <v>4</v>
      </c>
      <c r="H8730">
        <v>108128.52</v>
      </c>
      <c r="I8730">
        <v>1</v>
      </c>
      <c r="J8730">
        <v>0</v>
      </c>
      <c r="K8730">
        <v>1</v>
      </c>
      <c r="L8730">
        <v>56784.11</v>
      </c>
      <c r="M8730">
        <v>0</v>
      </c>
      <c r="N8730" t="str">
        <f>IF(Customer_Churn_Records[[#This Row],[Exited]]=1, "yes","No")</f>
        <v>No</v>
      </c>
      <c r="O8730" t="s">
        <v>2990</v>
      </c>
      <c r="P8730" t="str">
        <f>IF(Customer_Churn_Records[[#This Row],[Complain]] = 1,"Yes","No")</f>
        <v>No</v>
      </c>
      <c r="Q8730">
        <v>0</v>
      </c>
      <c r="R8730" t="s">
        <v>2990</v>
      </c>
      <c r="S8730">
        <v>1</v>
      </c>
      <c r="T8730" t="s">
        <v>10</v>
      </c>
      <c r="U8730">
        <v>695</v>
      </c>
    </row>
    <row r="8731" spans="1:21" x14ac:dyDescent="0.35">
      <c r="A8731">
        <v>15656592</v>
      </c>
      <c r="B8731" t="s">
        <v>432</v>
      </c>
      <c r="C8731">
        <v>646</v>
      </c>
      <c r="D8731" t="s">
        <v>6</v>
      </c>
      <c r="E8731" t="s">
        <v>5</v>
      </c>
      <c r="F8731">
        <v>48</v>
      </c>
      <c r="G8731">
        <v>8</v>
      </c>
      <c r="H8731">
        <v>169023.33</v>
      </c>
      <c r="I8731">
        <v>2</v>
      </c>
      <c r="J8731">
        <v>1</v>
      </c>
      <c r="K8731">
        <v>1</v>
      </c>
      <c r="L8731">
        <v>175657.55</v>
      </c>
      <c r="M8731">
        <v>0</v>
      </c>
      <c r="N8731" t="str">
        <f>IF(Customer_Churn_Records[[#This Row],[Exited]]=1, "yes","No")</f>
        <v>No</v>
      </c>
      <c r="O8731" t="s">
        <v>2990</v>
      </c>
      <c r="P8731" t="str">
        <f>IF(Customer_Churn_Records[[#This Row],[Complain]] = 1,"Yes","No")</f>
        <v>No</v>
      </c>
      <c r="Q8731">
        <v>0</v>
      </c>
      <c r="R8731" t="s">
        <v>2990</v>
      </c>
      <c r="S8731">
        <v>4</v>
      </c>
      <c r="T8731" t="s">
        <v>10</v>
      </c>
      <c r="U8731">
        <v>593</v>
      </c>
    </row>
    <row r="8732" spans="1:21" x14ac:dyDescent="0.35">
      <c r="A8732">
        <v>15634373</v>
      </c>
      <c r="B8732" t="s">
        <v>437</v>
      </c>
      <c r="C8732">
        <v>764</v>
      </c>
      <c r="D8732" t="s">
        <v>2</v>
      </c>
      <c r="E8732" t="s">
        <v>5</v>
      </c>
      <c r="F8732">
        <v>30</v>
      </c>
      <c r="G8732">
        <v>5</v>
      </c>
      <c r="H8732">
        <v>0</v>
      </c>
      <c r="I8732">
        <v>2</v>
      </c>
      <c r="J8732">
        <v>0</v>
      </c>
      <c r="K8732">
        <v>1</v>
      </c>
      <c r="L8732">
        <v>105155.66</v>
      </c>
      <c r="M8732">
        <v>0</v>
      </c>
      <c r="N8732" t="str">
        <f>IF(Customer_Churn_Records[[#This Row],[Exited]]=1, "yes","No")</f>
        <v>No</v>
      </c>
      <c r="O8732" t="s">
        <v>2990</v>
      </c>
      <c r="P8732" t="str">
        <f>IF(Customer_Churn_Records[[#This Row],[Complain]] = 1,"Yes","No")</f>
        <v>No</v>
      </c>
      <c r="Q8732">
        <v>0</v>
      </c>
      <c r="R8732" t="s">
        <v>2990</v>
      </c>
      <c r="S8732">
        <v>3</v>
      </c>
      <c r="T8732" t="s">
        <v>0</v>
      </c>
      <c r="U8732">
        <v>876</v>
      </c>
    </row>
    <row r="8733" spans="1:21" x14ac:dyDescent="0.35">
      <c r="A8733">
        <v>15769125</v>
      </c>
      <c r="B8733" t="s">
        <v>82</v>
      </c>
      <c r="C8733">
        <v>727</v>
      </c>
      <c r="D8733" t="s">
        <v>15</v>
      </c>
      <c r="E8733" t="s">
        <v>1</v>
      </c>
      <c r="F8733">
        <v>41</v>
      </c>
      <c r="G8733">
        <v>10</v>
      </c>
      <c r="H8733">
        <v>0</v>
      </c>
      <c r="I8733">
        <v>2</v>
      </c>
      <c r="J8733">
        <v>0</v>
      </c>
      <c r="K8733">
        <v>1</v>
      </c>
      <c r="L8733">
        <v>47468.56</v>
      </c>
      <c r="M8733">
        <v>0</v>
      </c>
      <c r="N8733" t="str">
        <f>IF(Customer_Churn_Records[[#This Row],[Exited]]=1, "yes","No")</f>
        <v>No</v>
      </c>
      <c r="O8733" t="s">
        <v>2990</v>
      </c>
      <c r="P8733" t="str">
        <f>IF(Customer_Churn_Records[[#This Row],[Complain]] = 1,"Yes","No")</f>
        <v>No</v>
      </c>
      <c r="Q8733">
        <v>0</v>
      </c>
      <c r="R8733" t="s">
        <v>2990</v>
      </c>
      <c r="S8733">
        <v>5</v>
      </c>
      <c r="T8733" t="s">
        <v>0</v>
      </c>
      <c r="U8733">
        <v>408</v>
      </c>
    </row>
    <row r="8734" spans="1:21" x14ac:dyDescent="0.35">
      <c r="A8734">
        <v>15711386</v>
      </c>
      <c r="B8734" t="s">
        <v>864</v>
      </c>
      <c r="C8734">
        <v>724</v>
      </c>
      <c r="D8734" t="s">
        <v>2</v>
      </c>
      <c r="E8734" t="s">
        <v>1</v>
      </c>
      <c r="F8734">
        <v>29</v>
      </c>
      <c r="G8734">
        <v>6</v>
      </c>
      <c r="H8734">
        <v>0</v>
      </c>
      <c r="I8734">
        <v>2</v>
      </c>
      <c r="J8734">
        <v>0</v>
      </c>
      <c r="K8734">
        <v>1</v>
      </c>
      <c r="L8734">
        <v>64729.51</v>
      </c>
      <c r="M8734">
        <v>0</v>
      </c>
      <c r="N8734" t="str">
        <f>IF(Customer_Churn_Records[[#This Row],[Exited]]=1, "yes","No")</f>
        <v>No</v>
      </c>
      <c r="O8734" t="s">
        <v>2990</v>
      </c>
      <c r="P8734" t="str">
        <f>IF(Customer_Churn_Records[[#This Row],[Complain]] = 1,"Yes","No")</f>
        <v>No</v>
      </c>
      <c r="Q8734">
        <v>0</v>
      </c>
      <c r="R8734" t="s">
        <v>2990</v>
      </c>
      <c r="S8734">
        <v>5</v>
      </c>
      <c r="T8734" t="s">
        <v>8</v>
      </c>
      <c r="U8734">
        <v>957</v>
      </c>
    </row>
    <row r="8735" spans="1:21" x14ac:dyDescent="0.35">
      <c r="A8735">
        <v>15714241</v>
      </c>
      <c r="B8735" t="s">
        <v>863</v>
      </c>
      <c r="C8735">
        <v>749</v>
      </c>
      <c r="D8735" t="s">
        <v>15</v>
      </c>
      <c r="E8735" t="s">
        <v>5</v>
      </c>
      <c r="F8735">
        <v>42</v>
      </c>
      <c r="G8735">
        <v>9</v>
      </c>
      <c r="H8735">
        <v>222267.63</v>
      </c>
      <c r="I8735">
        <v>1</v>
      </c>
      <c r="J8735">
        <v>0</v>
      </c>
      <c r="K8735">
        <v>0</v>
      </c>
      <c r="L8735">
        <v>101108.85</v>
      </c>
      <c r="M8735">
        <v>1</v>
      </c>
      <c r="N8735" t="str">
        <f>IF(Customer_Churn_Records[[#This Row],[Exited]]=1, "yes","No")</f>
        <v>yes</v>
      </c>
      <c r="O8735" t="s">
        <v>2995</v>
      </c>
      <c r="P8735" t="str">
        <f>IF(Customer_Churn_Records[[#This Row],[Complain]] = 1,"Yes","No")</f>
        <v>Yes</v>
      </c>
      <c r="Q8735">
        <v>1</v>
      </c>
      <c r="R8735" t="s">
        <v>2991</v>
      </c>
      <c r="S8735">
        <v>4</v>
      </c>
      <c r="T8735" t="s">
        <v>4</v>
      </c>
      <c r="U8735">
        <v>763</v>
      </c>
    </row>
    <row r="8736" spans="1:21" x14ac:dyDescent="0.35">
      <c r="A8736">
        <v>15642530</v>
      </c>
      <c r="B8736" t="s">
        <v>752</v>
      </c>
      <c r="C8736">
        <v>706</v>
      </c>
      <c r="D8736" t="s">
        <v>6</v>
      </c>
      <c r="E8736" t="s">
        <v>1</v>
      </c>
      <c r="F8736">
        <v>47</v>
      </c>
      <c r="G8736">
        <v>10</v>
      </c>
      <c r="H8736">
        <v>144090.42000000001</v>
      </c>
      <c r="I8736">
        <v>1</v>
      </c>
      <c r="J8736">
        <v>1</v>
      </c>
      <c r="K8736">
        <v>0</v>
      </c>
      <c r="L8736">
        <v>140938.95000000001</v>
      </c>
      <c r="M8736">
        <v>1</v>
      </c>
      <c r="N8736" t="str">
        <f>IF(Customer_Churn_Records[[#This Row],[Exited]]=1, "yes","No")</f>
        <v>yes</v>
      </c>
      <c r="O8736" t="s">
        <v>2995</v>
      </c>
      <c r="P8736" t="str">
        <f>IF(Customer_Churn_Records[[#This Row],[Complain]] = 1,"Yes","No")</f>
        <v>Yes</v>
      </c>
      <c r="Q8736">
        <v>1</v>
      </c>
      <c r="R8736" t="s">
        <v>2991</v>
      </c>
      <c r="S8736">
        <v>5</v>
      </c>
      <c r="T8736" t="s">
        <v>0</v>
      </c>
      <c r="U8736">
        <v>240</v>
      </c>
    </row>
    <row r="8737" spans="1:21" x14ac:dyDescent="0.35">
      <c r="A8737">
        <v>15713599</v>
      </c>
      <c r="B8737" t="s">
        <v>224</v>
      </c>
      <c r="C8737">
        <v>728</v>
      </c>
      <c r="D8737" t="s">
        <v>2</v>
      </c>
      <c r="E8737" t="s">
        <v>5</v>
      </c>
      <c r="F8737">
        <v>30</v>
      </c>
      <c r="G8737">
        <v>10</v>
      </c>
      <c r="H8737">
        <v>114835.43</v>
      </c>
      <c r="I8737">
        <v>1</v>
      </c>
      <c r="J8737">
        <v>0</v>
      </c>
      <c r="K8737">
        <v>1</v>
      </c>
      <c r="L8737">
        <v>37662.49</v>
      </c>
      <c r="M8737">
        <v>0</v>
      </c>
      <c r="N8737" t="str">
        <f>IF(Customer_Churn_Records[[#This Row],[Exited]]=1, "yes","No")</f>
        <v>No</v>
      </c>
      <c r="O8737" t="s">
        <v>2990</v>
      </c>
      <c r="P8737" t="str">
        <f>IF(Customer_Churn_Records[[#This Row],[Complain]] = 1,"Yes","No")</f>
        <v>No</v>
      </c>
      <c r="Q8737">
        <v>0</v>
      </c>
      <c r="R8737" t="s">
        <v>2990</v>
      </c>
      <c r="S8737">
        <v>5</v>
      </c>
      <c r="T8737" t="s">
        <v>10</v>
      </c>
      <c r="U8737">
        <v>548</v>
      </c>
    </row>
    <row r="8738" spans="1:21" x14ac:dyDescent="0.35">
      <c r="A8738">
        <v>15744770</v>
      </c>
      <c r="B8738" t="s">
        <v>862</v>
      </c>
      <c r="C8738">
        <v>636</v>
      </c>
      <c r="D8738" t="s">
        <v>2</v>
      </c>
      <c r="E8738" t="s">
        <v>5</v>
      </c>
      <c r="F8738">
        <v>44</v>
      </c>
      <c r="G8738">
        <v>2</v>
      </c>
      <c r="H8738">
        <v>0</v>
      </c>
      <c r="I8738">
        <v>2</v>
      </c>
      <c r="J8738">
        <v>0</v>
      </c>
      <c r="K8738">
        <v>0</v>
      </c>
      <c r="L8738">
        <v>86414.41</v>
      </c>
      <c r="M8738">
        <v>0</v>
      </c>
      <c r="N8738" t="str">
        <f>IF(Customer_Churn_Records[[#This Row],[Exited]]=1, "yes","No")</f>
        <v>No</v>
      </c>
      <c r="O8738" t="s">
        <v>2990</v>
      </c>
      <c r="P8738" t="str">
        <f>IF(Customer_Churn_Records[[#This Row],[Complain]] = 1,"Yes","No")</f>
        <v>No</v>
      </c>
      <c r="Q8738">
        <v>0</v>
      </c>
      <c r="R8738" t="s">
        <v>2990</v>
      </c>
      <c r="S8738">
        <v>1</v>
      </c>
      <c r="T8738" t="s">
        <v>8</v>
      </c>
      <c r="U8738">
        <v>663</v>
      </c>
    </row>
    <row r="8739" spans="1:21" x14ac:dyDescent="0.35">
      <c r="A8739">
        <v>15780498</v>
      </c>
      <c r="B8739" t="s">
        <v>861</v>
      </c>
      <c r="C8739">
        <v>634</v>
      </c>
      <c r="D8739" t="s">
        <v>2</v>
      </c>
      <c r="E8739" t="s">
        <v>5</v>
      </c>
      <c r="F8739">
        <v>34</v>
      </c>
      <c r="G8739">
        <v>3</v>
      </c>
      <c r="H8739">
        <v>145030.92000000001</v>
      </c>
      <c r="I8739">
        <v>1</v>
      </c>
      <c r="J8739">
        <v>1</v>
      </c>
      <c r="K8739">
        <v>1</v>
      </c>
      <c r="L8739">
        <v>41820.65</v>
      </c>
      <c r="M8739">
        <v>0</v>
      </c>
      <c r="N8739" t="str">
        <f>IF(Customer_Churn_Records[[#This Row],[Exited]]=1, "yes","No")</f>
        <v>No</v>
      </c>
      <c r="O8739" t="s">
        <v>2990</v>
      </c>
      <c r="P8739" t="str">
        <f>IF(Customer_Churn_Records[[#This Row],[Complain]] = 1,"Yes","No")</f>
        <v>No</v>
      </c>
      <c r="Q8739">
        <v>0</v>
      </c>
      <c r="R8739" t="s">
        <v>2990</v>
      </c>
      <c r="S8739">
        <v>5</v>
      </c>
      <c r="T8739" t="s">
        <v>0</v>
      </c>
      <c r="U8739">
        <v>529</v>
      </c>
    </row>
    <row r="8740" spans="1:21" x14ac:dyDescent="0.35">
      <c r="A8740">
        <v>15624397</v>
      </c>
      <c r="B8740" t="s">
        <v>360</v>
      </c>
      <c r="C8740">
        <v>627</v>
      </c>
      <c r="D8740" t="s">
        <v>2</v>
      </c>
      <c r="E8740" t="s">
        <v>5</v>
      </c>
      <c r="F8740">
        <v>43</v>
      </c>
      <c r="G8740">
        <v>8</v>
      </c>
      <c r="H8740">
        <v>71240.3</v>
      </c>
      <c r="I8740">
        <v>1</v>
      </c>
      <c r="J8740">
        <v>0</v>
      </c>
      <c r="K8740">
        <v>1</v>
      </c>
      <c r="L8740">
        <v>127734.16</v>
      </c>
      <c r="M8740">
        <v>0</v>
      </c>
      <c r="N8740" t="str">
        <f>IF(Customer_Churn_Records[[#This Row],[Exited]]=1, "yes","No")</f>
        <v>No</v>
      </c>
      <c r="O8740" t="s">
        <v>2990</v>
      </c>
      <c r="P8740" t="str">
        <f>IF(Customer_Churn_Records[[#This Row],[Complain]] = 1,"Yes","No")</f>
        <v>No</v>
      </c>
      <c r="Q8740">
        <v>0</v>
      </c>
      <c r="R8740" t="s">
        <v>2990</v>
      </c>
      <c r="S8740">
        <v>2</v>
      </c>
      <c r="T8740" t="s">
        <v>0</v>
      </c>
      <c r="U8740">
        <v>415</v>
      </c>
    </row>
    <row r="8741" spans="1:21" x14ac:dyDescent="0.35">
      <c r="A8741">
        <v>15615219</v>
      </c>
      <c r="B8741" t="s">
        <v>860</v>
      </c>
      <c r="C8741">
        <v>518</v>
      </c>
      <c r="D8741" t="s">
        <v>2</v>
      </c>
      <c r="E8741" t="s">
        <v>5</v>
      </c>
      <c r="F8741">
        <v>59</v>
      </c>
      <c r="G8741">
        <v>5</v>
      </c>
      <c r="H8741">
        <v>138772.15</v>
      </c>
      <c r="I8741">
        <v>1</v>
      </c>
      <c r="J8741">
        <v>0</v>
      </c>
      <c r="K8741">
        <v>1</v>
      </c>
      <c r="L8741">
        <v>123872</v>
      </c>
      <c r="M8741">
        <v>0</v>
      </c>
      <c r="N8741" t="str">
        <f>IF(Customer_Churn_Records[[#This Row],[Exited]]=1, "yes","No")</f>
        <v>No</v>
      </c>
      <c r="O8741" t="s">
        <v>2990</v>
      </c>
      <c r="P8741" t="str">
        <f>IF(Customer_Churn_Records[[#This Row],[Complain]] = 1,"Yes","No")</f>
        <v>No</v>
      </c>
      <c r="Q8741">
        <v>0</v>
      </c>
      <c r="R8741" t="s">
        <v>2990</v>
      </c>
      <c r="S8741">
        <v>4</v>
      </c>
      <c r="T8741" t="s">
        <v>10</v>
      </c>
      <c r="U8741">
        <v>968</v>
      </c>
    </row>
    <row r="8742" spans="1:21" x14ac:dyDescent="0.35">
      <c r="A8742">
        <v>15570908</v>
      </c>
      <c r="B8742" t="s">
        <v>859</v>
      </c>
      <c r="C8742">
        <v>687</v>
      </c>
      <c r="D8742" t="s">
        <v>15</v>
      </c>
      <c r="E8742" t="s">
        <v>1</v>
      </c>
      <c r="F8742">
        <v>29</v>
      </c>
      <c r="G8742">
        <v>7</v>
      </c>
      <c r="H8742">
        <v>93617.07</v>
      </c>
      <c r="I8742">
        <v>1</v>
      </c>
      <c r="J8742">
        <v>0</v>
      </c>
      <c r="K8742">
        <v>1</v>
      </c>
      <c r="L8742">
        <v>113050.92</v>
      </c>
      <c r="M8742">
        <v>0</v>
      </c>
      <c r="N8742" t="str">
        <f>IF(Customer_Churn_Records[[#This Row],[Exited]]=1, "yes","No")</f>
        <v>No</v>
      </c>
      <c r="O8742" t="s">
        <v>2990</v>
      </c>
      <c r="P8742" t="str">
        <f>IF(Customer_Churn_Records[[#This Row],[Complain]] = 1,"Yes","No")</f>
        <v>No</v>
      </c>
      <c r="Q8742">
        <v>0</v>
      </c>
      <c r="R8742" t="s">
        <v>2990</v>
      </c>
      <c r="S8742">
        <v>2</v>
      </c>
      <c r="T8742" t="s">
        <v>10</v>
      </c>
      <c r="U8742">
        <v>856</v>
      </c>
    </row>
    <row r="8743" spans="1:21" x14ac:dyDescent="0.35">
      <c r="A8743">
        <v>15762855</v>
      </c>
      <c r="B8743" t="s">
        <v>470</v>
      </c>
      <c r="C8743">
        <v>622</v>
      </c>
      <c r="D8743" t="s">
        <v>15</v>
      </c>
      <c r="E8743" t="s">
        <v>1</v>
      </c>
      <c r="F8743">
        <v>23</v>
      </c>
      <c r="G8743">
        <v>8</v>
      </c>
      <c r="H8743">
        <v>0</v>
      </c>
      <c r="I8743">
        <v>2</v>
      </c>
      <c r="J8743">
        <v>1</v>
      </c>
      <c r="K8743">
        <v>1</v>
      </c>
      <c r="L8743">
        <v>131389.39000000001</v>
      </c>
      <c r="M8743">
        <v>0</v>
      </c>
      <c r="N8743" t="str">
        <f>IF(Customer_Churn_Records[[#This Row],[Exited]]=1, "yes","No")</f>
        <v>No</v>
      </c>
      <c r="O8743" t="s">
        <v>2990</v>
      </c>
      <c r="P8743" t="str">
        <f>IF(Customer_Churn_Records[[#This Row],[Complain]] = 1,"Yes","No")</f>
        <v>No</v>
      </c>
      <c r="Q8743">
        <v>0</v>
      </c>
      <c r="R8743" t="s">
        <v>2990</v>
      </c>
      <c r="S8743">
        <v>3</v>
      </c>
      <c r="T8743" t="s">
        <v>8</v>
      </c>
      <c r="U8743">
        <v>390</v>
      </c>
    </row>
    <row r="8744" spans="1:21" x14ac:dyDescent="0.35">
      <c r="A8744">
        <v>15661827</v>
      </c>
      <c r="B8744" t="s">
        <v>797</v>
      </c>
      <c r="C8744">
        <v>693</v>
      </c>
      <c r="D8744" t="s">
        <v>15</v>
      </c>
      <c r="E8744" t="s">
        <v>1</v>
      </c>
      <c r="F8744">
        <v>45</v>
      </c>
      <c r="G8744">
        <v>4</v>
      </c>
      <c r="H8744">
        <v>0</v>
      </c>
      <c r="I8744">
        <v>2</v>
      </c>
      <c r="J8744">
        <v>1</v>
      </c>
      <c r="K8744">
        <v>1</v>
      </c>
      <c r="L8744">
        <v>26589.56</v>
      </c>
      <c r="M8744">
        <v>0</v>
      </c>
      <c r="N8744" t="str">
        <f>IF(Customer_Churn_Records[[#This Row],[Exited]]=1, "yes","No")</f>
        <v>No</v>
      </c>
      <c r="O8744" t="s">
        <v>2990</v>
      </c>
      <c r="P8744" t="str">
        <f>IF(Customer_Churn_Records[[#This Row],[Complain]] = 1,"Yes","No")</f>
        <v>No</v>
      </c>
      <c r="Q8744">
        <v>0</v>
      </c>
      <c r="R8744" t="s">
        <v>2990</v>
      </c>
      <c r="S8744">
        <v>5</v>
      </c>
      <c r="T8744" t="s">
        <v>8</v>
      </c>
      <c r="U8744">
        <v>898</v>
      </c>
    </row>
    <row r="8745" spans="1:21" x14ac:dyDescent="0.35">
      <c r="A8745">
        <v>15746035</v>
      </c>
      <c r="B8745" t="s">
        <v>853</v>
      </c>
      <c r="C8745">
        <v>450</v>
      </c>
      <c r="D8745" t="s">
        <v>15</v>
      </c>
      <c r="E8745" t="s">
        <v>5</v>
      </c>
      <c r="F8745">
        <v>25</v>
      </c>
      <c r="G8745">
        <v>9</v>
      </c>
      <c r="H8745">
        <v>74237.2</v>
      </c>
      <c r="I8745">
        <v>2</v>
      </c>
      <c r="J8745">
        <v>0</v>
      </c>
      <c r="K8745">
        <v>1</v>
      </c>
      <c r="L8745">
        <v>195463.35</v>
      </c>
      <c r="M8745">
        <v>0</v>
      </c>
      <c r="N8745" t="str">
        <f>IF(Customer_Churn_Records[[#This Row],[Exited]]=1, "yes","No")</f>
        <v>No</v>
      </c>
      <c r="O8745" t="s">
        <v>2990</v>
      </c>
      <c r="P8745" t="str">
        <f>IF(Customer_Churn_Records[[#This Row],[Complain]] = 1,"Yes","No")</f>
        <v>No</v>
      </c>
      <c r="Q8745">
        <v>0</v>
      </c>
      <c r="R8745" t="s">
        <v>2990</v>
      </c>
      <c r="S8745">
        <v>3</v>
      </c>
      <c r="T8745" t="s">
        <v>8</v>
      </c>
      <c r="U8745">
        <v>547</v>
      </c>
    </row>
    <row r="8746" spans="1:21" x14ac:dyDescent="0.35">
      <c r="A8746">
        <v>15691906</v>
      </c>
      <c r="B8746" t="s">
        <v>587</v>
      </c>
      <c r="C8746">
        <v>664</v>
      </c>
      <c r="D8746" t="s">
        <v>6</v>
      </c>
      <c r="E8746" t="s">
        <v>1</v>
      </c>
      <c r="F8746">
        <v>49</v>
      </c>
      <c r="G8746">
        <v>5</v>
      </c>
      <c r="H8746">
        <v>127421.78</v>
      </c>
      <c r="I8746">
        <v>2</v>
      </c>
      <c r="J8746">
        <v>1</v>
      </c>
      <c r="K8746">
        <v>0</v>
      </c>
      <c r="L8746">
        <v>108876.75</v>
      </c>
      <c r="M8746">
        <v>1</v>
      </c>
      <c r="N8746" t="str">
        <f>IF(Customer_Churn_Records[[#This Row],[Exited]]=1, "yes","No")</f>
        <v>yes</v>
      </c>
      <c r="O8746" t="s">
        <v>2995</v>
      </c>
      <c r="P8746" t="str">
        <f>IF(Customer_Churn_Records[[#This Row],[Complain]] = 1,"Yes","No")</f>
        <v>Yes</v>
      </c>
      <c r="Q8746">
        <v>1</v>
      </c>
      <c r="R8746" t="s">
        <v>2991</v>
      </c>
      <c r="S8746">
        <v>2</v>
      </c>
      <c r="T8746" t="s">
        <v>10</v>
      </c>
      <c r="U8746">
        <v>923</v>
      </c>
    </row>
    <row r="8747" spans="1:21" x14ac:dyDescent="0.35">
      <c r="A8747">
        <v>15793424</v>
      </c>
      <c r="B8747" t="s">
        <v>858</v>
      </c>
      <c r="C8747">
        <v>663</v>
      </c>
      <c r="D8747" t="s">
        <v>15</v>
      </c>
      <c r="E8747" t="s">
        <v>1</v>
      </c>
      <c r="F8747">
        <v>28</v>
      </c>
      <c r="G8747">
        <v>8</v>
      </c>
      <c r="H8747">
        <v>61274.7</v>
      </c>
      <c r="I8747">
        <v>2</v>
      </c>
      <c r="J8747">
        <v>1</v>
      </c>
      <c r="K8747">
        <v>0</v>
      </c>
      <c r="L8747">
        <v>136054.45000000001</v>
      </c>
      <c r="M8747">
        <v>0</v>
      </c>
      <c r="N8747" t="str">
        <f>IF(Customer_Churn_Records[[#This Row],[Exited]]=1, "yes","No")</f>
        <v>No</v>
      </c>
      <c r="O8747" t="s">
        <v>2990</v>
      </c>
      <c r="P8747" t="str">
        <f>IF(Customer_Churn_Records[[#This Row],[Complain]] = 1,"Yes","No")</f>
        <v>No</v>
      </c>
      <c r="Q8747">
        <v>0</v>
      </c>
      <c r="R8747" t="s">
        <v>2990</v>
      </c>
      <c r="S8747">
        <v>4</v>
      </c>
      <c r="T8747" t="s">
        <v>10</v>
      </c>
      <c r="U8747">
        <v>244</v>
      </c>
    </row>
    <row r="8748" spans="1:21" x14ac:dyDescent="0.35">
      <c r="A8748">
        <v>15577905</v>
      </c>
      <c r="B8748" t="s">
        <v>857</v>
      </c>
      <c r="C8748">
        <v>660</v>
      </c>
      <c r="D8748" t="s">
        <v>2</v>
      </c>
      <c r="E8748" t="s">
        <v>5</v>
      </c>
      <c r="F8748">
        <v>34</v>
      </c>
      <c r="G8748">
        <v>8</v>
      </c>
      <c r="H8748">
        <v>106486.66</v>
      </c>
      <c r="I8748">
        <v>2</v>
      </c>
      <c r="J8748">
        <v>0</v>
      </c>
      <c r="K8748">
        <v>1</v>
      </c>
      <c r="L8748">
        <v>182262.66</v>
      </c>
      <c r="M8748">
        <v>0</v>
      </c>
      <c r="N8748" t="str">
        <f>IF(Customer_Churn_Records[[#This Row],[Exited]]=1, "yes","No")</f>
        <v>No</v>
      </c>
      <c r="O8748" t="s">
        <v>2990</v>
      </c>
      <c r="P8748" t="str">
        <f>IF(Customer_Churn_Records[[#This Row],[Complain]] = 1,"Yes","No")</f>
        <v>No</v>
      </c>
      <c r="Q8748">
        <v>0</v>
      </c>
      <c r="R8748" t="s">
        <v>2990</v>
      </c>
      <c r="S8748">
        <v>5</v>
      </c>
      <c r="T8748" t="s">
        <v>8</v>
      </c>
      <c r="U8748">
        <v>322</v>
      </c>
    </row>
    <row r="8749" spans="1:21" x14ac:dyDescent="0.35">
      <c r="A8749">
        <v>15667216</v>
      </c>
      <c r="B8749" t="s">
        <v>719</v>
      </c>
      <c r="C8749">
        <v>579</v>
      </c>
      <c r="D8749" t="s">
        <v>2</v>
      </c>
      <c r="E8749" t="s">
        <v>1</v>
      </c>
      <c r="F8749">
        <v>29</v>
      </c>
      <c r="G8749">
        <v>10</v>
      </c>
      <c r="H8749">
        <v>73194.52</v>
      </c>
      <c r="I8749">
        <v>2</v>
      </c>
      <c r="J8749">
        <v>1</v>
      </c>
      <c r="K8749">
        <v>1</v>
      </c>
      <c r="L8749">
        <v>129209.09</v>
      </c>
      <c r="M8749">
        <v>0</v>
      </c>
      <c r="N8749" t="str">
        <f>IF(Customer_Churn_Records[[#This Row],[Exited]]=1, "yes","No")</f>
        <v>No</v>
      </c>
      <c r="O8749" t="s">
        <v>2990</v>
      </c>
      <c r="P8749" t="str">
        <f>IF(Customer_Churn_Records[[#This Row],[Complain]] = 1,"Yes","No")</f>
        <v>No</v>
      </c>
      <c r="Q8749">
        <v>0</v>
      </c>
      <c r="R8749" t="s">
        <v>2990</v>
      </c>
      <c r="S8749">
        <v>1</v>
      </c>
      <c r="T8749" t="s">
        <v>10</v>
      </c>
      <c r="U8749">
        <v>853</v>
      </c>
    </row>
    <row r="8750" spans="1:21" x14ac:dyDescent="0.35">
      <c r="A8750">
        <v>15673971</v>
      </c>
      <c r="B8750" t="s">
        <v>856</v>
      </c>
      <c r="C8750">
        <v>655</v>
      </c>
      <c r="D8750" t="s">
        <v>6</v>
      </c>
      <c r="E8750" t="s">
        <v>1</v>
      </c>
      <c r="F8750">
        <v>44</v>
      </c>
      <c r="G8750">
        <v>6</v>
      </c>
      <c r="H8750">
        <v>146498.76</v>
      </c>
      <c r="I8750">
        <v>1</v>
      </c>
      <c r="J8750">
        <v>1</v>
      </c>
      <c r="K8750">
        <v>0</v>
      </c>
      <c r="L8750">
        <v>64853.51</v>
      </c>
      <c r="M8750">
        <v>1</v>
      </c>
      <c r="N8750" t="str">
        <f>IF(Customer_Churn_Records[[#This Row],[Exited]]=1, "yes","No")</f>
        <v>yes</v>
      </c>
      <c r="O8750" t="s">
        <v>2995</v>
      </c>
      <c r="P8750" t="str">
        <f>IF(Customer_Churn_Records[[#This Row],[Complain]] = 1,"Yes","No")</f>
        <v>Yes</v>
      </c>
      <c r="Q8750">
        <v>1</v>
      </c>
      <c r="R8750" t="s">
        <v>2991</v>
      </c>
      <c r="S8750">
        <v>1</v>
      </c>
      <c r="T8750" t="s">
        <v>10</v>
      </c>
      <c r="U8750">
        <v>472</v>
      </c>
    </row>
    <row r="8751" spans="1:21" x14ac:dyDescent="0.35">
      <c r="A8751">
        <v>15701238</v>
      </c>
      <c r="B8751" t="s">
        <v>291</v>
      </c>
      <c r="C8751">
        <v>683</v>
      </c>
      <c r="D8751" t="s">
        <v>2</v>
      </c>
      <c r="E8751" t="s">
        <v>5</v>
      </c>
      <c r="F8751">
        <v>47</v>
      </c>
      <c r="G8751">
        <v>1</v>
      </c>
      <c r="H8751">
        <v>0</v>
      </c>
      <c r="I8751">
        <v>2</v>
      </c>
      <c r="J8751">
        <v>1</v>
      </c>
      <c r="K8751">
        <v>0</v>
      </c>
      <c r="L8751">
        <v>148989.15</v>
      </c>
      <c r="M8751">
        <v>0</v>
      </c>
      <c r="N8751" t="str">
        <f>IF(Customer_Churn_Records[[#This Row],[Exited]]=1, "yes","No")</f>
        <v>No</v>
      </c>
      <c r="O8751" t="s">
        <v>2990</v>
      </c>
      <c r="P8751" t="str">
        <f>IF(Customer_Churn_Records[[#This Row],[Complain]] = 1,"Yes","No")</f>
        <v>No</v>
      </c>
      <c r="Q8751">
        <v>0</v>
      </c>
      <c r="R8751" t="s">
        <v>2990</v>
      </c>
      <c r="S8751">
        <v>5</v>
      </c>
      <c r="T8751" t="s">
        <v>10</v>
      </c>
      <c r="U8751">
        <v>745</v>
      </c>
    </row>
    <row r="8752" spans="1:21" x14ac:dyDescent="0.35">
      <c r="A8752">
        <v>15644849</v>
      </c>
      <c r="B8752" t="s">
        <v>855</v>
      </c>
      <c r="C8752">
        <v>655</v>
      </c>
      <c r="D8752" t="s">
        <v>2</v>
      </c>
      <c r="E8752" t="s">
        <v>1</v>
      </c>
      <c r="F8752">
        <v>32</v>
      </c>
      <c r="G8752">
        <v>2</v>
      </c>
      <c r="H8752">
        <v>0</v>
      </c>
      <c r="I8752">
        <v>1</v>
      </c>
      <c r="J8752">
        <v>1</v>
      </c>
      <c r="K8752">
        <v>1</v>
      </c>
      <c r="L8752">
        <v>71047.509999999995</v>
      </c>
      <c r="M8752">
        <v>0</v>
      </c>
      <c r="N8752" t="str">
        <f>IF(Customer_Churn_Records[[#This Row],[Exited]]=1, "yes","No")</f>
        <v>No</v>
      </c>
      <c r="O8752" t="s">
        <v>2990</v>
      </c>
      <c r="P8752" t="str">
        <f>IF(Customer_Churn_Records[[#This Row],[Complain]] = 1,"Yes","No")</f>
        <v>No</v>
      </c>
      <c r="Q8752">
        <v>0</v>
      </c>
      <c r="R8752" t="s">
        <v>2990</v>
      </c>
      <c r="S8752">
        <v>2</v>
      </c>
      <c r="T8752" t="s">
        <v>0</v>
      </c>
      <c r="U8752">
        <v>506</v>
      </c>
    </row>
    <row r="8753" spans="1:21" x14ac:dyDescent="0.35">
      <c r="A8753">
        <v>15635531</v>
      </c>
      <c r="B8753" t="s">
        <v>854</v>
      </c>
      <c r="C8753">
        <v>575</v>
      </c>
      <c r="D8753" t="s">
        <v>15</v>
      </c>
      <c r="E8753" t="s">
        <v>1</v>
      </c>
      <c r="F8753">
        <v>30</v>
      </c>
      <c r="G8753">
        <v>8</v>
      </c>
      <c r="H8753">
        <v>0</v>
      </c>
      <c r="I8753">
        <v>2</v>
      </c>
      <c r="J8753">
        <v>1</v>
      </c>
      <c r="K8753">
        <v>0</v>
      </c>
      <c r="L8753">
        <v>185341.63</v>
      </c>
      <c r="M8753">
        <v>0</v>
      </c>
      <c r="N8753" t="str">
        <f>IF(Customer_Churn_Records[[#This Row],[Exited]]=1, "yes","No")</f>
        <v>No</v>
      </c>
      <c r="O8753" t="s">
        <v>2990</v>
      </c>
      <c r="P8753" t="str">
        <f>IF(Customer_Churn_Records[[#This Row],[Complain]] = 1,"Yes","No")</f>
        <v>No</v>
      </c>
      <c r="Q8753">
        <v>0</v>
      </c>
      <c r="R8753" t="s">
        <v>2990</v>
      </c>
      <c r="S8753">
        <v>3</v>
      </c>
      <c r="T8753" t="s">
        <v>4</v>
      </c>
      <c r="U8753">
        <v>597</v>
      </c>
    </row>
    <row r="8754" spans="1:21" x14ac:dyDescent="0.35">
      <c r="A8754">
        <v>15632263</v>
      </c>
      <c r="B8754" t="s">
        <v>853</v>
      </c>
      <c r="C8754">
        <v>574</v>
      </c>
      <c r="D8754" t="s">
        <v>15</v>
      </c>
      <c r="E8754" t="s">
        <v>5</v>
      </c>
      <c r="F8754">
        <v>30</v>
      </c>
      <c r="G8754">
        <v>5</v>
      </c>
      <c r="H8754">
        <v>120355</v>
      </c>
      <c r="I8754">
        <v>1</v>
      </c>
      <c r="J8754">
        <v>1</v>
      </c>
      <c r="K8754">
        <v>0</v>
      </c>
      <c r="L8754">
        <v>137793.35</v>
      </c>
      <c r="M8754">
        <v>0</v>
      </c>
      <c r="N8754" t="str">
        <f>IF(Customer_Churn_Records[[#This Row],[Exited]]=1, "yes","No")</f>
        <v>No</v>
      </c>
      <c r="O8754" t="s">
        <v>2990</v>
      </c>
      <c r="P8754" t="str">
        <f>IF(Customer_Churn_Records[[#This Row],[Complain]] = 1,"Yes","No")</f>
        <v>No</v>
      </c>
      <c r="Q8754">
        <v>0</v>
      </c>
      <c r="R8754" t="s">
        <v>2990</v>
      </c>
      <c r="S8754">
        <v>3</v>
      </c>
      <c r="T8754" t="s">
        <v>8</v>
      </c>
      <c r="U8754">
        <v>420</v>
      </c>
    </row>
    <row r="8755" spans="1:21" x14ac:dyDescent="0.35">
      <c r="A8755">
        <v>15720110</v>
      </c>
      <c r="B8755" t="s">
        <v>369</v>
      </c>
      <c r="C8755">
        <v>795</v>
      </c>
      <c r="D8755" t="s">
        <v>2</v>
      </c>
      <c r="E8755" t="s">
        <v>5</v>
      </c>
      <c r="F8755">
        <v>32</v>
      </c>
      <c r="G8755">
        <v>2</v>
      </c>
      <c r="H8755">
        <v>117265.21</v>
      </c>
      <c r="I8755">
        <v>1</v>
      </c>
      <c r="J8755">
        <v>1</v>
      </c>
      <c r="K8755">
        <v>1</v>
      </c>
      <c r="L8755">
        <v>198317.23</v>
      </c>
      <c r="M8755">
        <v>0</v>
      </c>
      <c r="N8755" t="str">
        <f>IF(Customer_Churn_Records[[#This Row],[Exited]]=1, "yes","No")</f>
        <v>No</v>
      </c>
      <c r="O8755" t="s">
        <v>2990</v>
      </c>
      <c r="P8755" t="str">
        <f>IF(Customer_Churn_Records[[#This Row],[Complain]] = 1,"Yes","No")</f>
        <v>No</v>
      </c>
      <c r="Q8755">
        <v>0</v>
      </c>
      <c r="R8755" t="s">
        <v>2990</v>
      </c>
      <c r="S8755">
        <v>2</v>
      </c>
      <c r="T8755" t="s">
        <v>10</v>
      </c>
      <c r="U8755">
        <v>333</v>
      </c>
    </row>
    <row r="8756" spans="1:21" x14ac:dyDescent="0.35">
      <c r="A8756">
        <v>15619045</v>
      </c>
      <c r="B8756" t="s">
        <v>852</v>
      </c>
      <c r="C8756">
        <v>776</v>
      </c>
      <c r="D8756" t="s">
        <v>2</v>
      </c>
      <c r="E8756" t="s">
        <v>1</v>
      </c>
      <c r="F8756">
        <v>43</v>
      </c>
      <c r="G8756">
        <v>4</v>
      </c>
      <c r="H8756">
        <v>0</v>
      </c>
      <c r="I8756">
        <v>2</v>
      </c>
      <c r="J8756">
        <v>0</v>
      </c>
      <c r="K8756">
        <v>1</v>
      </c>
      <c r="L8756">
        <v>162137.5</v>
      </c>
      <c r="M8756">
        <v>0</v>
      </c>
      <c r="N8756" t="str">
        <f>IF(Customer_Churn_Records[[#This Row],[Exited]]=1, "yes","No")</f>
        <v>No</v>
      </c>
      <c r="O8756" t="s">
        <v>2990</v>
      </c>
      <c r="P8756" t="str">
        <f>IF(Customer_Churn_Records[[#This Row],[Complain]] = 1,"Yes","No")</f>
        <v>No</v>
      </c>
      <c r="Q8756">
        <v>0</v>
      </c>
      <c r="R8756" t="s">
        <v>2990</v>
      </c>
      <c r="S8756">
        <v>1</v>
      </c>
      <c r="T8756" t="s">
        <v>0</v>
      </c>
      <c r="U8756">
        <v>228</v>
      </c>
    </row>
    <row r="8757" spans="1:21" x14ac:dyDescent="0.35">
      <c r="A8757">
        <v>15697510</v>
      </c>
      <c r="B8757" t="s">
        <v>479</v>
      </c>
      <c r="C8757">
        <v>707</v>
      </c>
      <c r="D8757" t="s">
        <v>15</v>
      </c>
      <c r="E8757" t="s">
        <v>1</v>
      </c>
      <c r="F8757">
        <v>52</v>
      </c>
      <c r="G8757">
        <v>7</v>
      </c>
      <c r="H8757">
        <v>0</v>
      </c>
      <c r="I8757">
        <v>1</v>
      </c>
      <c r="J8757">
        <v>1</v>
      </c>
      <c r="K8757">
        <v>0</v>
      </c>
      <c r="L8757">
        <v>109688.82</v>
      </c>
      <c r="M8757">
        <v>1</v>
      </c>
      <c r="N8757" t="str">
        <f>IF(Customer_Churn_Records[[#This Row],[Exited]]=1, "yes","No")</f>
        <v>yes</v>
      </c>
      <c r="O8757" t="s">
        <v>2995</v>
      </c>
      <c r="P8757" t="str">
        <f>IF(Customer_Churn_Records[[#This Row],[Complain]] = 1,"Yes","No")</f>
        <v>Yes</v>
      </c>
      <c r="Q8757">
        <v>1</v>
      </c>
      <c r="R8757" t="s">
        <v>2991</v>
      </c>
      <c r="S8757">
        <v>1</v>
      </c>
      <c r="T8757" t="s">
        <v>8</v>
      </c>
      <c r="U8757">
        <v>533</v>
      </c>
    </row>
    <row r="8758" spans="1:21" x14ac:dyDescent="0.35">
      <c r="A8758">
        <v>15784923</v>
      </c>
      <c r="B8758" t="s">
        <v>227</v>
      </c>
      <c r="C8758">
        <v>705</v>
      </c>
      <c r="D8758" t="s">
        <v>6</v>
      </c>
      <c r="E8758" t="s">
        <v>1</v>
      </c>
      <c r="F8758">
        <v>37</v>
      </c>
      <c r="G8758">
        <v>3</v>
      </c>
      <c r="H8758">
        <v>109974.22</v>
      </c>
      <c r="I8758">
        <v>1</v>
      </c>
      <c r="J8758">
        <v>1</v>
      </c>
      <c r="K8758">
        <v>1</v>
      </c>
      <c r="L8758">
        <v>36320.870000000003</v>
      </c>
      <c r="M8758">
        <v>1</v>
      </c>
      <c r="N8758" t="str">
        <f>IF(Customer_Churn_Records[[#This Row],[Exited]]=1, "yes","No")</f>
        <v>yes</v>
      </c>
      <c r="O8758" t="s">
        <v>2995</v>
      </c>
      <c r="P8758" t="str">
        <f>IF(Customer_Churn_Records[[#This Row],[Complain]] = 1,"Yes","No")</f>
        <v>Yes</v>
      </c>
      <c r="Q8758">
        <v>1</v>
      </c>
      <c r="R8758" t="s">
        <v>2991</v>
      </c>
      <c r="S8758">
        <v>3</v>
      </c>
      <c r="T8758" t="s">
        <v>8</v>
      </c>
      <c r="U8758">
        <v>637</v>
      </c>
    </row>
    <row r="8759" spans="1:21" x14ac:dyDescent="0.35">
      <c r="A8759">
        <v>15567383</v>
      </c>
      <c r="B8759" t="s">
        <v>851</v>
      </c>
      <c r="C8759">
        <v>678</v>
      </c>
      <c r="D8759" t="s">
        <v>6</v>
      </c>
      <c r="E8759" t="s">
        <v>1</v>
      </c>
      <c r="F8759">
        <v>44</v>
      </c>
      <c r="G8759">
        <v>2</v>
      </c>
      <c r="H8759">
        <v>98009.13</v>
      </c>
      <c r="I8759">
        <v>2</v>
      </c>
      <c r="J8759">
        <v>0</v>
      </c>
      <c r="K8759">
        <v>1</v>
      </c>
      <c r="L8759">
        <v>31384.86</v>
      </c>
      <c r="M8759">
        <v>0</v>
      </c>
      <c r="N8759" t="str">
        <f>IF(Customer_Churn_Records[[#This Row],[Exited]]=1, "yes","No")</f>
        <v>No</v>
      </c>
      <c r="O8759" t="s">
        <v>2990</v>
      </c>
      <c r="P8759" t="str">
        <f>IF(Customer_Churn_Records[[#This Row],[Complain]] = 1,"Yes","No")</f>
        <v>No</v>
      </c>
      <c r="Q8759">
        <v>0</v>
      </c>
      <c r="R8759" t="s">
        <v>2990</v>
      </c>
      <c r="S8759">
        <v>3</v>
      </c>
      <c r="T8759" t="s">
        <v>8</v>
      </c>
      <c r="U8759">
        <v>985</v>
      </c>
    </row>
    <row r="8760" spans="1:21" x14ac:dyDescent="0.35">
      <c r="A8760">
        <v>15732621</v>
      </c>
      <c r="B8760" t="s">
        <v>850</v>
      </c>
      <c r="C8760">
        <v>663</v>
      </c>
      <c r="D8760" t="s">
        <v>2</v>
      </c>
      <c r="E8760" t="s">
        <v>5</v>
      </c>
      <c r="F8760">
        <v>34</v>
      </c>
      <c r="G8760">
        <v>10</v>
      </c>
      <c r="H8760">
        <v>0</v>
      </c>
      <c r="I8760">
        <v>1</v>
      </c>
      <c r="J8760">
        <v>1</v>
      </c>
      <c r="K8760">
        <v>1</v>
      </c>
      <c r="L8760">
        <v>114083.73</v>
      </c>
      <c r="M8760">
        <v>0</v>
      </c>
      <c r="N8760" t="str">
        <f>IF(Customer_Churn_Records[[#This Row],[Exited]]=1, "yes","No")</f>
        <v>No</v>
      </c>
      <c r="O8760" t="s">
        <v>2990</v>
      </c>
      <c r="P8760" t="str">
        <f>IF(Customer_Churn_Records[[#This Row],[Complain]] = 1,"Yes","No")</f>
        <v>No</v>
      </c>
      <c r="Q8760">
        <v>0</v>
      </c>
      <c r="R8760" t="s">
        <v>2990</v>
      </c>
      <c r="S8760">
        <v>3</v>
      </c>
      <c r="T8760" t="s">
        <v>10</v>
      </c>
      <c r="U8760">
        <v>664</v>
      </c>
    </row>
    <row r="8761" spans="1:21" x14ac:dyDescent="0.35">
      <c r="A8761">
        <v>15757981</v>
      </c>
      <c r="B8761" t="s">
        <v>521</v>
      </c>
      <c r="C8761">
        <v>748</v>
      </c>
      <c r="D8761" t="s">
        <v>2</v>
      </c>
      <c r="E8761" t="s">
        <v>5</v>
      </c>
      <c r="F8761">
        <v>66</v>
      </c>
      <c r="G8761">
        <v>8</v>
      </c>
      <c r="H8761">
        <v>0</v>
      </c>
      <c r="I8761">
        <v>1</v>
      </c>
      <c r="J8761">
        <v>1</v>
      </c>
      <c r="K8761">
        <v>1</v>
      </c>
      <c r="L8761">
        <v>163331.65</v>
      </c>
      <c r="M8761">
        <v>0</v>
      </c>
      <c r="N8761" t="str">
        <f>IF(Customer_Churn_Records[[#This Row],[Exited]]=1, "yes","No")</f>
        <v>No</v>
      </c>
      <c r="O8761" t="s">
        <v>2990</v>
      </c>
      <c r="P8761" t="str">
        <f>IF(Customer_Churn_Records[[#This Row],[Complain]] = 1,"Yes","No")</f>
        <v>No</v>
      </c>
      <c r="Q8761">
        <v>0</v>
      </c>
      <c r="R8761" t="s">
        <v>2990</v>
      </c>
      <c r="S8761">
        <v>4</v>
      </c>
      <c r="T8761" t="s">
        <v>4</v>
      </c>
      <c r="U8761">
        <v>671</v>
      </c>
    </row>
    <row r="8762" spans="1:21" x14ac:dyDescent="0.35">
      <c r="A8762">
        <v>15727819</v>
      </c>
      <c r="B8762" t="s">
        <v>849</v>
      </c>
      <c r="C8762">
        <v>677</v>
      </c>
      <c r="D8762" t="s">
        <v>15</v>
      </c>
      <c r="E8762" t="s">
        <v>1</v>
      </c>
      <c r="F8762">
        <v>34</v>
      </c>
      <c r="G8762">
        <v>10</v>
      </c>
      <c r="H8762">
        <v>171671.9</v>
      </c>
      <c r="I8762">
        <v>1</v>
      </c>
      <c r="J8762">
        <v>1</v>
      </c>
      <c r="K8762">
        <v>1</v>
      </c>
      <c r="L8762">
        <v>50777.77</v>
      </c>
      <c r="M8762">
        <v>0</v>
      </c>
      <c r="N8762" t="str">
        <f>IF(Customer_Churn_Records[[#This Row],[Exited]]=1, "yes","No")</f>
        <v>No</v>
      </c>
      <c r="O8762" t="s">
        <v>2990</v>
      </c>
      <c r="P8762" t="str">
        <f>IF(Customer_Churn_Records[[#This Row],[Complain]] = 1,"Yes","No")</f>
        <v>No</v>
      </c>
      <c r="Q8762">
        <v>0</v>
      </c>
      <c r="R8762" t="s">
        <v>2990</v>
      </c>
      <c r="S8762">
        <v>1</v>
      </c>
      <c r="T8762" t="s">
        <v>0</v>
      </c>
      <c r="U8762">
        <v>392</v>
      </c>
    </row>
    <row r="8763" spans="1:21" x14ac:dyDescent="0.35">
      <c r="A8763">
        <v>15738088</v>
      </c>
      <c r="B8763" t="s">
        <v>848</v>
      </c>
      <c r="C8763">
        <v>634</v>
      </c>
      <c r="D8763" t="s">
        <v>15</v>
      </c>
      <c r="E8763" t="s">
        <v>5</v>
      </c>
      <c r="F8763">
        <v>63</v>
      </c>
      <c r="G8763">
        <v>10</v>
      </c>
      <c r="H8763">
        <v>0</v>
      </c>
      <c r="I8763">
        <v>2</v>
      </c>
      <c r="J8763">
        <v>1</v>
      </c>
      <c r="K8763">
        <v>0</v>
      </c>
      <c r="L8763">
        <v>30772.86</v>
      </c>
      <c r="M8763">
        <v>1</v>
      </c>
      <c r="N8763" t="str">
        <f>IF(Customer_Churn_Records[[#This Row],[Exited]]=1, "yes","No")</f>
        <v>yes</v>
      </c>
      <c r="O8763" t="s">
        <v>2995</v>
      </c>
      <c r="P8763" t="str">
        <f>IF(Customer_Churn_Records[[#This Row],[Complain]] = 1,"Yes","No")</f>
        <v>Yes</v>
      </c>
      <c r="Q8763">
        <v>1</v>
      </c>
      <c r="R8763" t="s">
        <v>2991</v>
      </c>
      <c r="S8763">
        <v>3</v>
      </c>
      <c r="T8763" t="s">
        <v>0</v>
      </c>
      <c r="U8763">
        <v>350</v>
      </c>
    </row>
    <row r="8764" spans="1:21" x14ac:dyDescent="0.35">
      <c r="A8764">
        <v>15765173</v>
      </c>
      <c r="B8764" t="s">
        <v>168</v>
      </c>
      <c r="C8764">
        <v>350</v>
      </c>
      <c r="D8764" t="s">
        <v>2</v>
      </c>
      <c r="E8764" t="s">
        <v>1</v>
      </c>
      <c r="F8764">
        <v>60</v>
      </c>
      <c r="G8764">
        <v>3</v>
      </c>
      <c r="H8764">
        <v>0</v>
      </c>
      <c r="I8764">
        <v>1</v>
      </c>
      <c r="J8764">
        <v>0</v>
      </c>
      <c r="K8764">
        <v>0</v>
      </c>
      <c r="L8764">
        <v>113796.15</v>
      </c>
      <c r="M8764">
        <v>1</v>
      </c>
      <c r="N8764" t="str">
        <f>IF(Customer_Churn_Records[[#This Row],[Exited]]=1, "yes","No")</f>
        <v>yes</v>
      </c>
      <c r="O8764" t="s">
        <v>2995</v>
      </c>
      <c r="P8764" t="str">
        <f>IF(Customer_Churn_Records[[#This Row],[Complain]] = 1,"Yes","No")</f>
        <v>Yes</v>
      </c>
      <c r="Q8764">
        <v>1</v>
      </c>
      <c r="R8764" t="s">
        <v>2991</v>
      </c>
      <c r="S8764">
        <v>1</v>
      </c>
      <c r="T8764" t="s">
        <v>8</v>
      </c>
      <c r="U8764">
        <v>958</v>
      </c>
    </row>
    <row r="8765" spans="1:21" x14ac:dyDescent="0.35">
      <c r="A8765">
        <v>15665159</v>
      </c>
      <c r="B8765" t="s">
        <v>847</v>
      </c>
      <c r="C8765">
        <v>727</v>
      </c>
      <c r="D8765" t="s">
        <v>2</v>
      </c>
      <c r="E8765" t="s">
        <v>5</v>
      </c>
      <c r="F8765">
        <v>61</v>
      </c>
      <c r="G8765">
        <v>0</v>
      </c>
      <c r="H8765">
        <v>128213.96</v>
      </c>
      <c r="I8765">
        <v>2</v>
      </c>
      <c r="J8765">
        <v>1</v>
      </c>
      <c r="K8765">
        <v>1</v>
      </c>
      <c r="L8765">
        <v>188729.08</v>
      </c>
      <c r="M8765">
        <v>1</v>
      </c>
      <c r="N8765" t="str">
        <f>IF(Customer_Churn_Records[[#This Row],[Exited]]=1, "yes","No")</f>
        <v>yes</v>
      </c>
      <c r="O8765" t="s">
        <v>2995</v>
      </c>
      <c r="P8765" t="str">
        <f>IF(Customer_Churn_Records[[#This Row],[Complain]] = 1,"Yes","No")</f>
        <v>Yes</v>
      </c>
      <c r="Q8765">
        <v>1</v>
      </c>
      <c r="R8765" t="s">
        <v>2991</v>
      </c>
      <c r="S8765">
        <v>1</v>
      </c>
      <c r="T8765" t="s">
        <v>8</v>
      </c>
      <c r="U8765">
        <v>708</v>
      </c>
    </row>
    <row r="8766" spans="1:21" x14ac:dyDescent="0.35">
      <c r="A8766">
        <v>15618203</v>
      </c>
      <c r="B8766" t="s">
        <v>479</v>
      </c>
      <c r="C8766">
        <v>773</v>
      </c>
      <c r="D8766" t="s">
        <v>6</v>
      </c>
      <c r="E8766" t="s">
        <v>5</v>
      </c>
      <c r="F8766">
        <v>51</v>
      </c>
      <c r="G8766">
        <v>8</v>
      </c>
      <c r="H8766">
        <v>116197.65</v>
      </c>
      <c r="I8766">
        <v>2</v>
      </c>
      <c r="J8766">
        <v>1</v>
      </c>
      <c r="K8766">
        <v>1</v>
      </c>
      <c r="L8766">
        <v>86701.4</v>
      </c>
      <c r="M8766">
        <v>0</v>
      </c>
      <c r="N8766" t="str">
        <f>IF(Customer_Churn_Records[[#This Row],[Exited]]=1, "yes","No")</f>
        <v>No</v>
      </c>
      <c r="O8766" t="s">
        <v>2990</v>
      </c>
      <c r="P8766" t="str">
        <f>IF(Customer_Churn_Records[[#This Row],[Complain]] = 1,"Yes","No")</f>
        <v>No</v>
      </c>
      <c r="Q8766">
        <v>0</v>
      </c>
      <c r="R8766" t="s">
        <v>2990</v>
      </c>
      <c r="S8766">
        <v>3</v>
      </c>
      <c r="T8766" t="s">
        <v>4</v>
      </c>
      <c r="U8766">
        <v>345</v>
      </c>
    </row>
    <row r="8767" spans="1:21" x14ac:dyDescent="0.35">
      <c r="A8767">
        <v>15791452</v>
      </c>
      <c r="B8767" t="s">
        <v>846</v>
      </c>
      <c r="C8767">
        <v>675</v>
      </c>
      <c r="D8767" t="s">
        <v>2</v>
      </c>
      <c r="E8767" t="s">
        <v>5</v>
      </c>
      <c r="F8767">
        <v>39</v>
      </c>
      <c r="G8767">
        <v>1</v>
      </c>
      <c r="H8767">
        <v>0</v>
      </c>
      <c r="I8767">
        <v>2</v>
      </c>
      <c r="J8767">
        <v>1</v>
      </c>
      <c r="K8767">
        <v>0</v>
      </c>
      <c r="L8767">
        <v>153129.22</v>
      </c>
      <c r="M8767">
        <v>0</v>
      </c>
      <c r="N8767" t="str">
        <f>IF(Customer_Churn_Records[[#This Row],[Exited]]=1, "yes","No")</f>
        <v>No</v>
      </c>
      <c r="O8767" t="s">
        <v>2990</v>
      </c>
      <c r="P8767" t="str">
        <f>IF(Customer_Churn_Records[[#This Row],[Complain]] = 1,"Yes","No")</f>
        <v>No</v>
      </c>
      <c r="Q8767">
        <v>0</v>
      </c>
      <c r="R8767" t="s">
        <v>2990</v>
      </c>
      <c r="S8767">
        <v>1</v>
      </c>
      <c r="T8767" t="s">
        <v>0</v>
      </c>
      <c r="U8767">
        <v>791</v>
      </c>
    </row>
    <row r="8768" spans="1:21" x14ac:dyDescent="0.35">
      <c r="A8768">
        <v>15638159</v>
      </c>
      <c r="B8768" t="s">
        <v>53</v>
      </c>
      <c r="C8768">
        <v>649</v>
      </c>
      <c r="D8768" t="s">
        <v>15</v>
      </c>
      <c r="E8768" t="s">
        <v>1</v>
      </c>
      <c r="F8768">
        <v>36</v>
      </c>
      <c r="G8768">
        <v>6</v>
      </c>
      <c r="H8768">
        <v>86607.39</v>
      </c>
      <c r="I8768">
        <v>1</v>
      </c>
      <c r="J8768">
        <v>0</v>
      </c>
      <c r="K8768">
        <v>0</v>
      </c>
      <c r="L8768">
        <v>19825.09</v>
      </c>
      <c r="M8768">
        <v>0</v>
      </c>
      <c r="N8768" t="str">
        <f>IF(Customer_Churn_Records[[#This Row],[Exited]]=1, "yes","No")</f>
        <v>No</v>
      </c>
      <c r="O8768" t="s">
        <v>2990</v>
      </c>
      <c r="P8768" t="str">
        <f>IF(Customer_Churn_Records[[#This Row],[Complain]] = 1,"Yes","No")</f>
        <v>No</v>
      </c>
      <c r="Q8768">
        <v>0</v>
      </c>
      <c r="R8768" t="s">
        <v>2990</v>
      </c>
      <c r="S8768">
        <v>3</v>
      </c>
      <c r="T8768" t="s">
        <v>10</v>
      </c>
      <c r="U8768">
        <v>998</v>
      </c>
    </row>
    <row r="8769" spans="1:21" x14ac:dyDescent="0.35">
      <c r="A8769">
        <v>15585466</v>
      </c>
      <c r="B8769" t="s">
        <v>845</v>
      </c>
      <c r="C8769">
        <v>552</v>
      </c>
      <c r="D8769" t="s">
        <v>2</v>
      </c>
      <c r="E8769" t="s">
        <v>5</v>
      </c>
      <c r="F8769">
        <v>29</v>
      </c>
      <c r="G8769">
        <v>10</v>
      </c>
      <c r="H8769">
        <v>0</v>
      </c>
      <c r="I8769">
        <v>2</v>
      </c>
      <c r="J8769">
        <v>1</v>
      </c>
      <c r="K8769">
        <v>0</v>
      </c>
      <c r="L8769">
        <v>12186.83</v>
      </c>
      <c r="M8769">
        <v>0</v>
      </c>
      <c r="N8769" t="str">
        <f>IF(Customer_Churn_Records[[#This Row],[Exited]]=1, "yes","No")</f>
        <v>No</v>
      </c>
      <c r="O8769" t="s">
        <v>2990</v>
      </c>
      <c r="P8769" t="str">
        <f>IF(Customer_Churn_Records[[#This Row],[Complain]] = 1,"Yes","No")</f>
        <v>No</v>
      </c>
      <c r="Q8769">
        <v>0</v>
      </c>
      <c r="R8769" t="s">
        <v>2990</v>
      </c>
      <c r="S8769">
        <v>3</v>
      </c>
      <c r="T8769" t="s">
        <v>0</v>
      </c>
      <c r="U8769">
        <v>333</v>
      </c>
    </row>
    <row r="8770" spans="1:21" x14ac:dyDescent="0.35">
      <c r="A8770">
        <v>15677310</v>
      </c>
      <c r="B8770" t="s">
        <v>844</v>
      </c>
      <c r="C8770">
        <v>761</v>
      </c>
      <c r="D8770" t="s">
        <v>6</v>
      </c>
      <c r="E8770" t="s">
        <v>5</v>
      </c>
      <c r="F8770">
        <v>62</v>
      </c>
      <c r="G8770">
        <v>5</v>
      </c>
      <c r="H8770">
        <v>98854.34</v>
      </c>
      <c r="I8770">
        <v>1</v>
      </c>
      <c r="J8770">
        <v>0</v>
      </c>
      <c r="K8770">
        <v>0</v>
      </c>
      <c r="L8770">
        <v>86920.97</v>
      </c>
      <c r="M8770">
        <v>1</v>
      </c>
      <c r="N8770" t="str">
        <f>IF(Customer_Churn_Records[[#This Row],[Exited]]=1, "yes","No")</f>
        <v>yes</v>
      </c>
      <c r="O8770" t="s">
        <v>2995</v>
      </c>
      <c r="P8770" t="str">
        <f>IF(Customer_Churn_Records[[#This Row],[Complain]] = 1,"Yes","No")</f>
        <v>Yes</v>
      </c>
      <c r="Q8770">
        <v>1</v>
      </c>
      <c r="R8770" t="s">
        <v>2991</v>
      </c>
      <c r="S8770">
        <v>3</v>
      </c>
      <c r="T8770" t="s">
        <v>0</v>
      </c>
      <c r="U8770">
        <v>327</v>
      </c>
    </row>
    <row r="8771" spans="1:21" x14ac:dyDescent="0.35">
      <c r="A8771">
        <v>15646262</v>
      </c>
      <c r="B8771" t="s">
        <v>843</v>
      </c>
      <c r="C8771">
        <v>622</v>
      </c>
      <c r="D8771" t="s">
        <v>2</v>
      </c>
      <c r="E8771" t="s">
        <v>5</v>
      </c>
      <c r="F8771">
        <v>31</v>
      </c>
      <c r="G8771">
        <v>7</v>
      </c>
      <c r="H8771">
        <v>0</v>
      </c>
      <c r="I8771">
        <v>1</v>
      </c>
      <c r="J8771">
        <v>1</v>
      </c>
      <c r="K8771">
        <v>0</v>
      </c>
      <c r="L8771">
        <v>35408.769999999997</v>
      </c>
      <c r="M8771">
        <v>0</v>
      </c>
      <c r="N8771" t="str">
        <f>IF(Customer_Churn_Records[[#This Row],[Exited]]=1, "yes","No")</f>
        <v>No</v>
      </c>
      <c r="O8771" t="s">
        <v>2990</v>
      </c>
      <c r="P8771" t="str">
        <f>IF(Customer_Churn_Records[[#This Row],[Complain]] = 1,"Yes","No")</f>
        <v>No</v>
      </c>
      <c r="Q8771">
        <v>0</v>
      </c>
      <c r="R8771" t="s">
        <v>2990</v>
      </c>
      <c r="S8771">
        <v>2</v>
      </c>
      <c r="T8771" t="s">
        <v>10</v>
      </c>
      <c r="U8771">
        <v>978</v>
      </c>
    </row>
    <row r="8772" spans="1:21" x14ac:dyDescent="0.35">
      <c r="A8772">
        <v>15656901</v>
      </c>
      <c r="B8772" t="s">
        <v>842</v>
      </c>
      <c r="C8772">
        <v>615</v>
      </c>
      <c r="D8772" t="s">
        <v>2</v>
      </c>
      <c r="E8772" t="s">
        <v>5</v>
      </c>
      <c r="F8772">
        <v>59</v>
      </c>
      <c r="G8772">
        <v>8</v>
      </c>
      <c r="H8772">
        <v>0</v>
      </c>
      <c r="I8772">
        <v>2</v>
      </c>
      <c r="J8772">
        <v>1</v>
      </c>
      <c r="K8772">
        <v>1</v>
      </c>
      <c r="L8772">
        <v>165576.54999999999</v>
      </c>
      <c r="M8772">
        <v>0</v>
      </c>
      <c r="N8772" t="str">
        <f>IF(Customer_Churn_Records[[#This Row],[Exited]]=1, "yes","No")</f>
        <v>No</v>
      </c>
      <c r="O8772" t="s">
        <v>2990</v>
      </c>
      <c r="P8772" t="str">
        <f>IF(Customer_Churn_Records[[#This Row],[Complain]] = 1,"Yes","No")</f>
        <v>No</v>
      </c>
      <c r="Q8772">
        <v>0</v>
      </c>
      <c r="R8772" t="s">
        <v>2990</v>
      </c>
      <c r="S8772">
        <v>2</v>
      </c>
      <c r="T8772" t="s">
        <v>0</v>
      </c>
      <c r="U8772">
        <v>948</v>
      </c>
    </row>
    <row r="8773" spans="1:21" x14ac:dyDescent="0.35">
      <c r="A8773">
        <v>15621093</v>
      </c>
      <c r="B8773" t="s">
        <v>401</v>
      </c>
      <c r="C8773">
        <v>681</v>
      </c>
      <c r="D8773" t="s">
        <v>6</v>
      </c>
      <c r="E8773" t="s">
        <v>5</v>
      </c>
      <c r="F8773">
        <v>31</v>
      </c>
      <c r="G8773">
        <v>4</v>
      </c>
      <c r="H8773">
        <v>97338.19</v>
      </c>
      <c r="I8773">
        <v>2</v>
      </c>
      <c r="J8773">
        <v>0</v>
      </c>
      <c r="K8773">
        <v>0</v>
      </c>
      <c r="L8773">
        <v>48226.76</v>
      </c>
      <c r="M8773">
        <v>0</v>
      </c>
      <c r="N8773" t="str">
        <f>IF(Customer_Churn_Records[[#This Row],[Exited]]=1, "yes","No")</f>
        <v>No</v>
      </c>
      <c r="O8773" t="s">
        <v>2990</v>
      </c>
      <c r="P8773" t="str">
        <f>IF(Customer_Churn_Records[[#This Row],[Complain]] = 1,"Yes","No")</f>
        <v>No</v>
      </c>
      <c r="Q8773">
        <v>0</v>
      </c>
      <c r="R8773" t="s">
        <v>2990</v>
      </c>
      <c r="S8773">
        <v>4</v>
      </c>
      <c r="T8773" t="s">
        <v>8</v>
      </c>
      <c r="U8773">
        <v>675</v>
      </c>
    </row>
    <row r="8774" spans="1:21" x14ac:dyDescent="0.35">
      <c r="A8774">
        <v>15592123</v>
      </c>
      <c r="B8774" t="s">
        <v>600</v>
      </c>
      <c r="C8774">
        <v>768</v>
      </c>
      <c r="D8774" t="s">
        <v>2</v>
      </c>
      <c r="E8774" t="s">
        <v>5</v>
      </c>
      <c r="F8774">
        <v>30</v>
      </c>
      <c r="G8774">
        <v>6</v>
      </c>
      <c r="H8774">
        <v>0</v>
      </c>
      <c r="I8774">
        <v>2</v>
      </c>
      <c r="J8774">
        <v>1</v>
      </c>
      <c r="K8774">
        <v>1</v>
      </c>
      <c r="L8774">
        <v>199454.37</v>
      </c>
      <c r="M8774">
        <v>0</v>
      </c>
      <c r="N8774" t="str">
        <f>IF(Customer_Churn_Records[[#This Row],[Exited]]=1, "yes","No")</f>
        <v>No</v>
      </c>
      <c r="O8774" t="s">
        <v>2990</v>
      </c>
      <c r="P8774" t="str">
        <f>IF(Customer_Churn_Records[[#This Row],[Complain]] = 1,"Yes","No")</f>
        <v>No</v>
      </c>
      <c r="Q8774">
        <v>0</v>
      </c>
      <c r="R8774" t="s">
        <v>2990</v>
      </c>
      <c r="S8774">
        <v>2</v>
      </c>
      <c r="T8774" t="s">
        <v>4</v>
      </c>
      <c r="U8774">
        <v>297</v>
      </c>
    </row>
    <row r="8775" spans="1:21" x14ac:dyDescent="0.35">
      <c r="A8775">
        <v>15589200</v>
      </c>
      <c r="B8775" t="s">
        <v>841</v>
      </c>
      <c r="C8775">
        <v>617</v>
      </c>
      <c r="D8775" t="s">
        <v>15</v>
      </c>
      <c r="E8775" t="s">
        <v>5</v>
      </c>
      <c r="F8775">
        <v>34</v>
      </c>
      <c r="G8775">
        <v>9</v>
      </c>
      <c r="H8775">
        <v>0</v>
      </c>
      <c r="I8775">
        <v>2</v>
      </c>
      <c r="J8775">
        <v>1</v>
      </c>
      <c r="K8775">
        <v>0</v>
      </c>
      <c r="L8775">
        <v>118749.58</v>
      </c>
      <c r="M8775">
        <v>0</v>
      </c>
      <c r="N8775" t="str">
        <f>IF(Customer_Churn_Records[[#This Row],[Exited]]=1, "yes","No")</f>
        <v>No</v>
      </c>
      <c r="O8775" t="s">
        <v>2990</v>
      </c>
      <c r="P8775" t="str">
        <f>IF(Customer_Churn_Records[[#This Row],[Complain]] = 1,"Yes","No")</f>
        <v>No</v>
      </c>
      <c r="Q8775">
        <v>0</v>
      </c>
      <c r="R8775" t="s">
        <v>2990</v>
      </c>
      <c r="S8775">
        <v>1</v>
      </c>
      <c r="T8775" t="s">
        <v>10</v>
      </c>
      <c r="U8775">
        <v>561</v>
      </c>
    </row>
    <row r="8776" spans="1:21" x14ac:dyDescent="0.35">
      <c r="A8776">
        <v>15602934</v>
      </c>
      <c r="B8776" t="s">
        <v>840</v>
      </c>
      <c r="C8776">
        <v>452</v>
      </c>
      <c r="D8776" t="s">
        <v>2</v>
      </c>
      <c r="E8776" t="s">
        <v>1</v>
      </c>
      <c r="F8776">
        <v>33</v>
      </c>
      <c r="G8776">
        <v>6</v>
      </c>
      <c r="H8776">
        <v>131698.57</v>
      </c>
      <c r="I8776">
        <v>2</v>
      </c>
      <c r="J8776">
        <v>1</v>
      </c>
      <c r="K8776">
        <v>0</v>
      </c>
      <c r="L8776">
        <v>151623.91</v>
      </c>
      <c r="M8776">
        <v>0</v>
      </c>
      <c r="N8776" t="str">
        <f>IF(Customer_Churn_Records[[#This Row],[Exited]]=1, "yes","No")</f>
        <v>No</v>
      </c>
      <c r="O8776" t="s">
        <v>2990</v>
      </c>
      <c r="P8776" t="str">
        <f>IF(Customer_Churn_Records[[#This Row],[Complain]] = 1,"Yes","No")</f>
        <v>No</v>
      </c>
      <c r="Q8776">
        <v>0</v>
      </c>
      <c r="R8776" t="s">
        <v>2990</v>
      </c>
      <c r="S8776">
        <v>3</v>
      </c>
      <c r="T8776" t="s">
        <v>4</v>
      </c>
      <c r="U8776">
        <v>475</v>
      </c>
    </row>
    <row r="8777" spans="1:21" x14ac:dyDescent="0.35">
      <c r="A8777">
        <v>15812720</v>
      </c>
      <c r="B8777" t="s">
        <v>839</v>
      </c>
      <c r="C8777">
        <v>807</v>
      </c>
      <c r="D8777" t="s">
        <v>6</v>
      </c>
      <c r="E8777" t="s">
        <v>5</v>
      </c>
      <c r="F8777">
        <v>37</v>
      </c>
      <c r="G8777">
        <v>10</v>
      </c>
      <c r="H8777">
        <v>130110.45</v>
      </c>
      <c r="I8777">
        <v>2</v>
      </c>
      <c r="J8777">
        <v>0</v>
      </c>
      <c r="K8777">
        <v>1</v>
      </c>
      <c r="L8777">
        <v>172097.95</v>
      </c>
      <c r="M8777">
        <v>0</v>
      </c>
      <c r="N8777" t="str">
        <f>IF(Customer_Churn_Records[[#This Row],[Exited]]=1, "yes","No")</f>
        <v>No</v>
      </c>
      <c r="O8777" t="s">
        <v>2990</v>
      </c>
      <c r="P8777" t="str">
        <f>IF(Customer_Churn_Records[[#This Row],[Complain]] = 1,"Yes","No")</f>
        <v>No</v>
      </c>
      <c r="Q8777">
        <v>0</v>
      </c>
      <c r="R8777" t="s">
        <v>2990</v>
      </c>
      <c r="S8777">
        <v>4</v>
      </c>
      <c r="T8777" t="s">
        <v>0</v>
      </c>
      <c r="U8777">
        <v>539</v>
      </c>
    </row>
    <row r="8778" spans="1:21" x14ac:dyDescent="0.35">
      <c r="A8778">
        <v>15695383</v>
      </c>
      <c r="B8778" t="s">
        <v>26</v>
      </c>
      <c r="C8778">
        <v>567</v>
      </c>
      <c r="D8778" t="s">
        <v>15</v>
      </c>
      <c r="E8778" t="s">
        <v>5</v>
      </c>
      <c r="F8778">
        <v>44</v>
      </c>
      <c r="G8778">
        <v>9</v>
      </c>
      <c r="H8778">
        <v>0</v>
      </c>
      <c r="I8778">
        <v>2</v>
      </c>
      <c r="J8778">
        <v>1</v>
      </c>
      <c r="K8778">
        <v>0</v>
      </c>
      <c r="L8778">
        <v>87677.15</v>
      </c>
      <c r="M8778">
        <v>0</v>
      </c>
      <c r="N8778" t="str">
        <f>IF(Customer_Churn_Records[[#This Row],[Exited]]=1, "yes","No")</f>
        <v>No</v>
      </c>
      <c r="O8778" t="s">
        <v>2990</v>
      </c>
      <c r="P8778" t="str">
        <f>IF(Customer_Churn_Records[[#This Row],[Complain]] = 1,"Yes","No")</f>
        <v>No</v>
      </c>
      <c r="Q8778">
        <v>0</v>
      </c>
      <c r="R8778" t="s">
        <v>2990</v>
      </c>
      <c r="S8778">
        <v>1</v>
      </c>
      <c r="T8778" t="s">
        <v>0</v>
      </c>
      <c r="U8778">
        <v>240</v>
      </c>
    </row>
    <row r="8779" spans="1:21" x14ac:dyDescent="0.35">
      <c r="A8779">
        <v>15723064</v>
      </c>
      <c r="B8779" t="s">
        <v>838</v>
      </c>
      <c r="C8779">
        <v>603</v>
      </c>
      <c r="D8779" t="s">
        <v>15</v>
      </c>
      <c r="E8779" t="s">
        <v>5</v>
      </c>
      <c r="F8779">
        <v>24</v>
      </c>
      <c r="G8779">
        <v>1</v>
      </c>
      <c r="H8779">
        <v>165149.13</v>
      </c>
      <c r="I8779">
        <v>2</v>
      </c>
      <c r="J8779">
        <v>1</v>
      </c>
      <c r="K8779">
        <v>0</v>
      </c>
      <c r="L8779">
        <v>21858.28</v>
      </c>
      <c r="M8779">
        <v>0</v>
      </c>
      <c r="N8779" t="str">
        <f>IF(Customer_Churn_Records[[#This Row],[Exited]]=1, "yes","No")</f>
        <v>No</v>
      </c>
      <c r="O8779" t="s">
        <v>2990</v>
      </c>
      <c r="P8779" t="str">
        <f>IF(Customer_Churn_Records[[#This Row],[Complain]] = 1,"Yes","No")</f>
        <v>No</v>
      </c>
      <c r="Q8779">
        <v>0</v>
      </c>
      <c r="R8779" t="s">
        <v>2990</v>
      </c>
      <c r="S8779">
        <v>1</v>
      </c>
      <c r="T8779" t="s">
        <v>10</v>
      </c>
      <c r="U8779">
        <v>872</v>
      </c>
    </row>
    <row r="8780" spans="1:21" x14ac:dyDescent="0.35">
      <c r="A8780">
        <v>15761606</v>
      </c>
      <c r="B8780" t="s">
        <v>837</v>
      </c>
      <c r="C8780">
        <v>617</v>
      </c>
      <c r="D8780" t="s">
        <v>15</v>
      </c>
      <c r="E8780" t="s">
        <v>1</v>
      </c>
      <c r="F8780">
        <v>37</v>
      </c>
      <c r="G8780">
        <v>9</v>
      </c>
      <c r="H8780">
        <v>101707.8</v>
      </c>
      <c r="I8780">
        <v>1</v>
      </c>
      <c r="J8780">
        <v>1</v>
      </c>
      <c r="K8780">
        <v>0</v>
      </c>
      <c r="L8780">
        <v>123866.28</v>
      </c>
      <c r="M8780">
        <v>0</v>
      </c>
      <c r="N8780" t="str">
        <f>IF(Customer_Churn_Records[[#This Row],[Exited]]=1, "yes","No")</f>
        <v>No</v>
      </c>
      <c r="O8780" t="s">
        <v>2990</v>
      </c>
      <c r="P8780" t="str">
        <f>IF(Customer_Churn_Records[[#This Row],[Complain]] = 1,"Yes","No")</f>
        <v>No</v>
      </c>
      <c r="Q8780">
        <v>0</v>
      </c>
      <c r="R8780" t="s">
        <v>2990</v>
      </c>
      <c r="S8780">
        <v>5</v>
      </c>
      <c r="T8780" t="s">
        <v>4</v>
      </c>
      <c r="U8780">
        <v>425</v>
      </c>
    </row>
    <row r="8781" spans="1:21" x14ac:dyDescent="0.35">
      <c r="A8781">
        <v>15650322</v>
      </c>
      <c r="B8781" t="s">
        <v>836</v>
      </c>
      <c r="C8781">
        <v>701</v>
      </c>
      <c r="D8781" t="s">
        <v>2</v>
      </c>
      <c r="E8781" t="s">
        <v>1</v>
      </c>
      <c r="F8781">
        <v>34</v>
      </c>
      <c r="G8781">
        <v>3</v>
      </c>
      <c r="H8781">
        <v>105588.66</v>
      </c>
      <c r="I8781">
        <v>1</v>
      </c>
      <c r="J8781">
        <v>0</v>
      </c>
      <c r="K8781">
        <v>1</v>
      </c>
      <c r="L8781">
        <v>74694.41</v>
      </c>
      <c r="M8781">
        <v>0</v>
      </c>
      <c r="N8781" t="str">
        <f>IF(Customer_Churn_Records[[#This Row],[Exited]]=1, "yes","No")</f>
        <v>No</v>
      </c>
      <c r="O8781" t="s">
        <v>2990</v>
      </c>
      <c r="P8781" t="str">
        <f>IF(Customer_Churn_Records[[#This Row],[Complain]] = 1,"Yes","No")</f>
        <v>No</v>
      </c>
      <c r="Q8781">
        <v>0</v>
      </c>
      <c r="R8781" t="s">
        <v>2990</v>
      </c>
      <c r="S8781">
        <v>4</v>
      </c>
      <c r="T8781" t="s">
        <v>8</v>
      </c>
      <c r="U8781">
        <v>316</v>
      </c>
    </row>
    <row r="8782" spans="1:21" x14ac:dyDescent="0.35">
      <c r="A8782">
        <v>15669782</v>
      </c>
      <c r="B8782" t="s">
        <v>463</v>
      </c>
      <c r="C8782">
        <v>820</v>
      </c>
      <c r="D8782" t="s">
        <v>6</v>
      </c>
      <c r="E8782" t="s">
        <v>5</v>
      </c>
      <c r="F8782">
        <v>39</v>
      </c>
      <c r="G8782">
        <v>9</v>
      </c>
      <c r="H8782">
        <v>111336.89</v>
      </c>
      <c r="I8782">
        <v>1</v>
      </c>
      <c r="J8782">
        <v>1</v>
      </c>
      <c r="K8782">
        <v>0</v>
      </c>
      <c r="L8782">
        <v>16770.310000000001</v>
      </c>
      <c r="M8782">
        <v>1</v>
      </c>
      <c r="N8782" t="str">
        <f>IF(Customer_Churn_Records[[#This Row],[Exited]]=1, "yes","No")</f>
        <v>yes</v>
      </c>
      <c r="O8782" t="s">
        <v>2995</v>
      </c>
      <c r="P8782" t="str">
        <f>IF(Customer_Churn_Records[[#This Row],[Complain]] = 1,"Yes","No")</f>
        <v>Yes</v>
      </c>
      <c r="Q8782">
        <v>1</v>
      </c>
      <c r="R8782" t="s">
        <v>2991</v>
      </c>
      <c r="S8782">
        <v>5</v>
      </c>
      <c r="T8782" t="s">
        <v>10</v>
      </c>
      <c r="U8782">
        <v>753</v>
      </c>
    </row>
    <row r="8783" spans="1:21" x14ac:dyDescent="0.35">
      <c r="A8783">
        <v>15751628</v>
      </c>
      <c r="B8783" t="s">
        <v>835</v>
      </c>
      <c r="C8783">
        <v>438</v>
      </c>
      <c r="D8783" t="s">
        <v>2</v>
      </c>
      <c r="E8783" t="s">
        <v>5</v>
      </c>
      <c r="F8783">
        <v>60</v>
      </c>
      <c r="G8783">
        <v>7</v>
      </c>
      <c r="H8783">
        <v>78391.17</v>
      </c>
      <c r="I8783">
        <v>1</v>
      </c>
      <c r="J8783">
        <v>0</v>
      </c>
      <c r="K8783">
        <v>1</v>
      </c>
      <c r="L8783">
        <v>49424.6</v>
      </c>
      <c r="M8783">
        <v>0</v>
      </c>
      <c r="N8783" t="str">
        <f>IF(Customer_Churn_Records[[#This Row],[Exited]]=1, "yes","No")</f>
        <v>No</v>
      </c>
      <c r="O8783" t="s">
        <v>2990</v>
      </c>
      <c r="P8783" t="str">
        <f>IF(Customer_Churn_Records[[#This Row],[Complain]] = 1,"Yes","No")</f>
        <v>No</v>
      </c>
      <c r="Q8783">
        <v>0</v>
      </c>
      <c r="R8783" t="s">
        <v>2990</v>
      </c>
      <c r="S8783">
        <v>4</v>
      </c>
      <c r="T8783" t="s">
        <v>4</v>
      </c>
      <c r="U8783">
        <v>262</v>
      </c>
    </row>
    <row r="8784" spans="1:21" x14ac:dyDescent="0.35">
      <c r="A8784">
        <v>15809057</v>
      </c>
      <c r="B8784" t="s">
        <v>793</v>
      </c>
      <c r="C8784">
        <v>600</v>
      </c>
      <c r="D8784" t="s">
        <v>15</v>
      </c>
      <c r="E8784" t="s">
        <v>1</v>
      </c>
      <c r="F8784">
        <v>27</v>
      </c>
      <c r="G8784">
        <v>6</v>
      </c>
      <c r="H8784">
        <v>0</v>
      </c>
      <c r="I8784">
        <v>2</v>
      </c>
      <c r="J8784">
        <v>1</v>
      </c>
      <c r="K8784">
        <v>1</v>
      </c>
      <c r="L8784">
        <v>172031.22</v>
      </c>
      <c r="M8784">
        <v>0</v>
      </c>
      <c r="N8784" t="str">
        <f>IF(Customer_Churn_Records[[#This Row],[Exited]]=1, "yes","No")</f>
        <v>No</v>
      </c>
      <c r="O8784" t="s">
        <v>2990</v>
      </c>
      <c r="P8784" t="str">
        <f>IF(Customer_Churn_Records[[#This Row],[Complain]] = 1,"Yes","No")</f>
        <v>No</v>
      </c>
      <c r="Q8784">
        <v>0</v>
      </c>
      <c r="R8784" t="s">
        <v>2990</v>
      </c>
      <c r="S8784">
        <v>2</v>
      </c>
      <c r="T8784" t="s">
        <v>8</v>
      </c>
      <c r="U8784">
        <v>292</v>
      </c>
    </row>
    <row r="8785" spans="1:21" x14ac:dyDescent="0.35">
      <c r="A8785">
        <v>15617052</v>
      </c>
      <c r="B8785" t="s">
        <v>284</v>
      </c>
      <c r="C8785">
        <v>782</v>
      </c>
      <c r="D8785" t="s">
        <v>2</v>
      </c>
      <c r="E8785" t="s">
        <v>5</v>
      </c>
      <c r="F8785">
        <v>34</v>
      </c>
      <c r="G8785">
        <v>9</v>
      </c>
      <c r="H8785">
        <v>0</v>
      </c>
      <c r="I8785">
        <v>1</v>
      </c>
      <c r="J8785">
        <v>1</v>
      </c>
      <c r="K8785">
        <v>0</v>
      </c>
      <c r="L8785">
        <v>183021.06</v>
      </c>
      <c r="M8785">
        <v>1</v>
      </c>
      <c r="N8785" t="str">
        <f>IF(Customer_Churn_Records[[#This Row],[Exited]]=1, "yes","No")</f>
        <v>yes</v>
      </c>
      <c r="O8785" t="s">
        <v>2995</v>
      </c>
      <c r="P8785" t="str">
        <f>IF(Customer_Churn_Records[[#This Row],[Complain]] = 1,"Yes","No")</f>
        <v>Yes</v>
      </c>
      <c r="Q8785">
        <v>1</v>
      </c>
      <c r="R8785" t="s">
        <v>2991</v>
      </c>
      <c r="S8785">
        <v>2</v>
      </c>
      <c r="T8785" t="s">
        <v>4</v>
      </c>
      <c r="U8785">
        <v>441</v>
      </c>
    </row>
    <row r="8786" spans="1:21" x14ac:dyDescent="0.35">
      <c r="A8786">
        <v>15590810</v>
      </c>
      <c r="B8786" t="s">
        <v>252</v>
      </c>
      <c r="C8786">
        <v>638</v>
      </c>
      <c r="D8786" t="s">
        <v>6</v>
      </c>
      <c r="E8786" t="s">
        <v>1</v>
      </c>
      <c r="F8786">
        <v>41</v>
      </c>
      <c r="G8786">
        <v>9</v>
      </c>
      <c r="H8786">
        <v>144326.09</v>
      </c>
      <c r="I8786">
        <v>1</v>
      </c>
      <c r="J8786">
        <v>1</v>
      </c>
      <c r="K8786">
        <v>0</v>
      </c>
      <c r="L8786">
        <v>73979.850000000006</v>
      </c>
      <c r="M8786">
        <v>1</v>
      </c>
      <c r="N8786" t="str">
        <f>IF(Customer_Churn_Records[[#This Row],[Exited]]=1, "yes","No")</f>
        <v>yes</v>
      </c>
      <c r="O8786" t="s">
        <v>2995</v>
      </c>
      <c r="P8786" t="str">
        <f>IF(Customer_Churn_Records[[#This Row],[Complain]] = 1,"Yes","No")</f>
        <v>Yes</v>
      </c>
      <c r="Q8786">
        <v>1</v>
      </c>
      <c r="R8786" t="s">
        <v>2991</v>
      </c>
      <c r="S8786">
        <v>2</v>
      </c>
      <c r="T8786" t="s">
        <v>4</v>
      </c>
      <c r="U8786">
        <v>527</v>
      </c>
    </row>
    <row r="8787" spans="1:21" x14ac:dyDescent="0.35">
      <c r="A8787">
        <v>15801293</v>
      </c>
      <c r="B8787" t="s">
        <v>83</v>
      </c>
      <c r="C8787">
        <v>850</v>
      </c>
      <c r="D8787" t="s">
        <v>6</v>
      </c>
      <c r="E8787" t="s">
        <v>5</v>
      </c>
      <c r="F8787">
        <v>27</v>
      </c>
      <c r="G8787">
        <v>1</v>
      </c>
      <c r="H8787">
        <v>101278.25</v>
      </c>
      <c r="I8787">
        <v>2</v>
      </c>
      <c r="J8787">
        <v>1</v>
      </c>
      <c r="K8787">
        <v>1</v>
      </c>
      <c r="L8787">
        <v>26265.18</v>
      </c>
      <c r="M8787">
        <v>0</v>
      </c>
      <c r="N8787" t="str">
        <f>IF(Customer_Churn_Records[[#This Row],[Exited]]=1, "yes","No")</f>
        <v>No</v>
      </c>
      <c r="O8787" t="s">
        <v>2990</v>
      </c>
      <c r="P8787" t="str">
        <f>IF(Customer_Churn_Records[[#This Row],[Complain]] = 1,"Yes","No")</f>
        <v>No</v>
      </c>
      <c r="Q8787">
        <v>0</v>
      </c>
      <c r="R8787" t="s">
        <v>2990</v>
      </c>
      <c r="S8787">
        <v>4</v>
      </c>
      <c r="T8787" t="s">
        <v>8</v>
      </c>
      <c r="U8787">
        <v>859</v>
      </c>
    </row>
    <row r="8788" spans="1:21" x14ac:dyDescent="0.35">
      <c r="A8788">
        <v>15770968</v>
      </c>
      <c r="B8788" t="s">
        <v>834</v>
      </c>
      <c r="C8788">
        <v>741</v>
      </c>
      <c r="D8788" t="s">
        <v>6</v>
      </c>
      <c r="E8788" t="s">
        <v>1</v>
      </c>
      <c r="F8788">
        <v>19</v>
      </c>
      <c r="G8788">
        <v>8</v>
      </c>
      <c r="H8788">
        <v>108711.57</v>
      </c>
      <c r="I8788">
        <v>2</v>
      </c>
      <c r="J8788">
        <v>1</v>
      </c>
      <c r="K8788">
        <v>0</v>
      </c>
      <c r="L8788">
        <v>24857.25</v>
      </c>
      <c r="M8788">
        <v>0</v>
      </c>
      <c r="N8788" t="str">
        <f>IF(Customer_Churn_Records[[#This Row],[Exited]]=1, "yes","No")</f>
        <v>No</v>
      </c>
      <c r="O8788" t="s">
        <v>2990</v>
      </c>
      <c r="P8788" t="str">
        <f>IF(Customer_Churn_Records[[#This Row],[Complain]] = 1,"Yes","No")</f>
        <v>No</v>
      </c>
      <c r="Q8788">
        <v>0</v>
      </c>
      <c r="R8788" t="s">
        <v>2990</v>
      </c>
      <c r="S8788">
        <v>3</v>
      </c>
      <c r="T8788" t="s">
        <v>8</v>
      </c>
      <c r="U8788">
        <v>812</v>
      </c>
    </row>
    <row r="8789" spans="1:21" x14ac:dyDescent="0.35">
      <c r="A8789">
        <v>15572356</v>
      </c>
      <c r="B8789" t="s">
        <v>833</v>
      </c>
      <c r="C8789">
        <v>689</v>
      </c>
      <c r="D8789" t="s">
        <v>15</v>
      </c>
      <c r="E8789" t="s">
        <v>5</v>
      </c>
      <c r="F8789">
        <v>73</v>
      </c>
      <c r="G8789">
        <v>1</v>
      </c>
      <c r="H8789">
        <v>108555.07</v>
      </c>
      <c r="I8789">
        <v>1</v>
      </c>
      <c r="J8789">
        <v>0</v>
      </c>
      <c r="K8789">
        <v>1</v>
      </c>
      <c r="L8789">
        <v>167969.15</v>
      </c>
      <c r="M8789">
        <v>0</v>
      </c>
      <c r="N8789" t="str">
        <f>IF(Customer_Churn_Records[[#This Row],[Exited]]=1, "yes","No")</f>
        <v>No</v>
      </c>
      <c r="O8789" t="s">
        <v>2990</v>
      </c>
      <c r="P8789" t="str">
        <f>IF(Customer_Churn_Records[[#This Row],[Complain]] = 1,"Yes","No")</f>
        <v>No</v>
      </c>
      <c r="Q8789">
        <v>0</v>
      </c>
      <c r="R8789" t="s">
        <v>2990</v>
      </c>
      <c r="S8789">
        <v>1</v>
      </c>
      <c r="T8789" t="s">
        <v>10</v>
      </c>
      <c r="U8789">
        <v>623</v>
      </c>
    </row>
    <row r="8790" spans="1:21" x14ac:dyDescent="0.35">
      <c r="A8790">
        <v>15603247</v>
      </c>
      <c r="B8790" t="s">
        <v>832</v>
      </c>
      <c r="C8790">
        <v>743</v>
      </c>
      <c r="D8790" t="s">
        <v>6</v>
      </c>
      <c r="E8790" t="s">
        <v>1</v>
      </c>
      <c r="F8790">
        <v>35</v>
      </c>
      <c r="G8790">
        <v>1</v>
      </c>
      <c r="H8790">
        <v>146781.24</v>
      </c>
      <c r="I8790">
        <v>1</v>
      </c>
      <c r="J8790">
        <v>1</v>
      </c>
      <c r="K8790">
        <v>0</v>
      </c>
      <c r="L8790">
        <v>189307.7</v>
      </c>
      <c r="M8790">
        <v>0</v>
      </c>
      <c r="N8790" t="str">
        <f>IF(Customer_Churn_Records[[#This Row],[Exited]]=1, "yes","No")</f>
        <v>No</v>
      </c>
      <c r="O8790" t="s">
        <v>2990</v>
      </c>
      <c r="P8790" t="str">
        <f>IF(Customer_Churn_Records[[#This Row],[Complain]] = 1,"Yes","No")</f>
        <v>No</v>
      </c>
      <c r="Q8790">
        <v>0</v>
      </c>
      <c r="R8790" t="s">
        <v>2990</v>
      </c>
      <c r="S8790">
        <v>2</v>
      </c>
      <c r="T8790" t="s">
        <v>0</v>
      </c>
      <c r="U8790">
        <v>273</v>
      </c>
    </row>
    <row r="8791" spans="1:21" x14ac:dyDescent="0.35">
      <c r="A8791">
        <v>15619116</v>
      </c>
      <c r="B8791" t="s">
        <v>602</v>
      </c>
      <c r="C8791">
        <v>493</v>
      </c>
      <c r="D8791" t="s">
        <v>2</v>
      </c>
      <c r="E8791" t="s">
        <v>1</v>
      </c>
      <c r="F8791">
        <v>36</v>
      </c>
      <c r="G8791">
        <v>2</v>
      </c>
      <c r="H8791">
        <v>0</v>
      </c>
      <c r="I8791">
        <v>2</v>
      </c>
      <c r="J8791">
        <v>0</v>
      </c>
      <c r="K8791">
        <v>1</v>
      </c>
      <c r="L8791">
        <v>99770.3</v>
      </c>
      <c r="M8791">
        <v>0</v>
      </c>
      <c r="N8791" t="str">
        <f>IF(Customer_Churn_Records[[#This Row],[Exited]]=1, "yes","No")</f>
        <v>No</v>
      </c>
      <c r="O8791" t="s">
        <v>2990</v>
      </c>
      <c r="P8791" t="str">
        <f>IF(Customer_Churn_Records[[#This Row],[Complain]] = 1,"Yes","No")</f>
        <v>No</v>
      </c>
      <c r="Q8791">
        <v>0</v>
      </c>
      <c r="R8791" t="s">
        <v>2990</v>
      </c>
      <c r="S8791">
        <v>2</v>
      </c>
      <c r="T8791" t="s">
        <v>10</v>
      </c>
      <c r="U8791">
        <v>229</v>
      </c>
    </row>
    <row r="8792" spans="1:21" x14ac:dyDescent="0.35">
      <c r="A8792">
        <v>15691792</v>
      </c>
      <c r="B8792" t="s">
        <v>131</v>
      </c>
      <c r="C8792">
        <v>416</v>
      </c>
      <c r="D8792" t="s">
        <v>15</v>
      </c>
      <c r="E8792" t="s">
        <v>5</v>
      </c>
      <c r="F8792">
        <v>35</v>
      </c>
      <c r="G8792">
        <v>8</v>
      </c>
      <c r="H8792">
        <v>0</v>
      </c>
      <c r="I8792">
        <v>1</v>
      </c>
      <c r="J8792">
        <v>0</v>
      </c>
      <c r="K8792">
        <v>0</v>
      </c>
      <c r="L8792">
        <v>119712.78</v>
      </c>
      <c r="M8792">
        <v>0</v>
      </c>
      <c r="N8792" t="str">
        <f>IF(Customer_Churn_Records[[#This Row],[Exited]]=1, "yes","No")</f>
        <v>No</v>
      </c>
      <c r="O8792" t="s">
        <v>2990</v>
      </c>
      <c r="P8792" t="str">
        <f>IF(Customer_Churn_Records[[#This Row],[Complain]] = 1,"Yes","No")</f>
        <v>No</v>
      </c>
      <c r="Q8792">
        <v>0</v>
      </c>
      <c r="R8792" t="s">
        <v>2990</v>
      </c>
      <c r="S8792">
        <v>2</v>
      </c>
      <c r="T8792" t="s">
        <v>0</v>
      </c>
      <c r="U8792">
        <v>244</v>
      </c>
    </row>
    <row r="8793" spans="1:21" x14ac:dyDescent="0.35">
      <c r="A8793">
        <v>15783276</v>
      </c>
      <c r="B8793" t="s">
        <v>271</v>
      </c>
      <c r="C8793">
        <v>725</v>
      </c>
      <c r="D8793" t="s">
        <v>2</v>
      </c>
      <c r="E8793" t="s">
        <v>1</v>
      </c>
      <c r="F8793">
        <v>25</v>
      </c>
      <c r="G8793">
        <v>9</v>
      </c>
      <c r="H8793">
        <v>0</v>
      </c>
      <c r="I8793">
        <v>2</v>
      </c>
      <c r="J8793">
        <v>1</v>
      </c>
      <c r="K8793">
        <v>1</v>
      </c>
      <c r="L8793">
        <v>168607.74</v>
      </c>
      <c r="M8793">
        <v>0</v>
      </c>
      <c r="N8793" t="str">
        <f>IF(Customer_Churn_Records[[#This Row],[Exited]]=1, "yes","No")</f>
        <v>No</v>
      </c>
      <c r="O8793" t="s">
        <v>2990</v>
      </c>
      <c r="P8793" t="str">
        <f>IF(Customer_Churn_Records[[#This Row],[Complain]] = 1,"Yes","No")</f>
        <v>No</v>
      </c>
      <c r="Q8793">
        <v>0</v>
      </c>
      <c r="R8793" t="s">
        <v>2990</v>
      </c>
      <c r="S8793">
        <v>2</v>
      </c>
      <c r="T8793" t="s">
        <v>8</v>
      </c>
      <c r="U8793">
        <v>922</v>
      </c>
    </row>
    <row r="8794" spans="1:21" x14ac:dyDescent="0.35">
      <c r="A8794">
        <v>15766137</v>
      </c>
      <c r="B8794" t="s">
        <v>314</v>
      </c>
      <c r="C8794">
        <v>497</v>
      </c>
      <c r="D8794" t="s">
        <v>2</v>
      </c>
      <c r="E8794" t="s">
        <v>5</v>
      </c>
      <c r="F8794">
        <v>34</v>
      </c>
      <c r="G8794">
        <v>2</v>
      </c>
      <c r="H8794">
        <v>0</v>
      </c>
      <c r="I8794">
        <v>2</v>
      </c>
      <c r="J8794">
        <v>1</v>
      </c>
      <c r="K8794">
        <v>1</v>
      </c>
      <c r="L8794">
        <v>83087.13</v>
      </c>
      <c r="M8794">
        <v>0</v>
      </c>
      <c r="N8794" t="str">
        <f>IF(Customer_Churn_Records[[#This Row],[Exited]]=1, "yes","No")</f>
        <v>No</v>
      </c>
      <c r="O8794" t="s">
        <v>2990</v>
      </c>
      <c r="P8794" t="str">
        <f>IF(Customer_Churn_Records[[#This Row],[Complain]] = 1,"Yes","No")</f>
        <v>No</v>
      </c>
      <c r="Q8794">
        <v>0</v>
      </c>
      <c r="R8794" t="s">
        <v>2990</v>
      </c>
      <c r="S8794">
        <v>5</v>
      </c>
      <c r="T8794" t="s">
        <v>0</v>
      </c>
      <c r="U8794">
        <v>502</v>
      </c>
    </row>
    <row r="8795" spans="1:21" x14ac:dyDescent="0.35">
      <c r="A8795">
        <v>15574554</v>
      </c>
      <c r="B8795" t="s">
        <v>99</v>
      </c>
      <c r="C8795">
        <v>537</v>
      </c>
      <c r="D8795" t="s">
        <v>6</v>
      </c>
      <c r="E8795" t="s">
        <v>5</v>
      </c>
      <c r="F8795">
        <v>66</v>
      </c>
      <c r="G8795">
        <v>8</v>
      </c>
      <c r="H8795">
        <v>103291.25</v>
      </c>
      <c r="I8795">
        <v>2</v>
      </c>
      <c r="J8795">
        <v>1</v>
      </c>
      <c r="K8795">
        <v>1</v>
      </c>
      <c r="L8795">
        <v>130664.79</v>
      </c>
      <c r="M8795">
        <v>0</v>
      </c>
      <c r="N8795" t="str">
        <f>IF(Customer_Churn_Records[[#This Row],[Exited]]=1, "yes","No")</f>
        <v>No</v>
      </c>
      <c r="O8795" t="s">
        <v>2990</v>
      </c>
      <c r="P8795" t="str">
        <f>IF(Customer_Churn_Records[[#This Row],[Complain]] = 1,"Yes","No")</f>
        <v>No</v>
      </c>
      <c r="Q8795">
        <v>0</v>
      </c>
      <c r="R8795" t="s">
        <v>2990</v>
      </c>
      <c r="S8795">
        <v>4</v>
      </c>
      <c r="T8795" t="s">
        <v>4</v>
      </c>
      <c r="U8795">
        <v>458</v>
      </c>
    </row>
    <row r="8796" spans="1:21" x14ac:dyDescent="0.35">
      <c r="A8796">
        <v>15578671</v>
      </c>
      <c r="B8796" t="s">
        <v>507</v>
      </c>
      <c r="C8796">
        <v>706</v>
      </c>
      <c r="D8796" t="s">
        <v>15</v>
      </c>
      <c r="E8796" t="s">
        <v>1</v>
      </c>
      <c r="F8796">
        <v>29</v>
      </c>
      <c r="G8796">
        <v>1</v>
      </c>
      <c r="H8796">
        <v>209490.21</v>
      </c>
      <c r="I8796">
        <v>1</v>
      </c>
      <c r="J8796">
        <v>1</v>
      </c>
      <c r="K8796">
        <v>1</v>
      </c>
      <c r="L8796">
        <v>133267.69</v>
      </c>
      <c r="M8796">
        <v>1</v>
      </c>
      <c r="N8796" t="str">
        <f>IF(Customer_Churn_Records[[#This Row],[Exited]]=1, "yes","No")</f>
        <v>yes</v>
      </c>
      <c r="O8796" t="s">
        <v>2995</v>
      </c>
      <c r="P8796" t="str">
        <f>IF(Customer_Churn_Records[[#This Row],[Complain]] = 1,"Yes","No")</f>
        <v>Yes</v>
      </c>
      <c r="Q8796">
        <v>1</v>
      </c>
      <c r="R8796" t="s">
        <v>2991</v>
      </c>
      <c r="S8796">
        <v>2</v>
      </c>
      <c r="T8796" t="s">
        <v>0</v>
      </c>
      <c r="U8796">
        <v>243</v>
      </c>
    </row>
    <row r="8797" spans="1:21" x14ac:dyDescent="0.35">
      <c r="A8797">
        <v>15716608</v>
      </c>
      <c r="B8797" t="s">
        <v>3</v>
      </c>
      <c r="C8797">
        <v>651</v>
      </c>
      <c r="D8797" t="s">
        <v>15</v>
      </c>
      <c r="E8797" t="s">
        <v>5</v>
      </c>
      <c r="F8797">
        <v>38</v>
      </c>
      <c r="G8797">
        <v>2</v>
      </c>
      <c r="H8797">
        <v>0</v>
      </c>
      <c r="I8797">
        <v>3</v>
      </c>
      <c r="J8797">
        <v>1</v>
      </c>
      <c r="K8797">
        <v>0</v>
      </c>
      <c r="L8797">
        <v>67029.820000000007</v>
      </c>
      <c r="M8797">
        <v>1</v>
      </c>
      <c r="N8797" t="str">
        <f>IF(Customer_Churn_Records[[#This Row],[Exited]]=1, "yes","No")</f>
        <v>yes</v>
      </c>
      <c r="O8797" t="s">
        <v>2995</v>
      </c>
      <c r="P8797" t="str">
        <f>IF(Customer_Churn_Records[[#This Row],[Complain]] = 1,"Yes","No")</f>
        <v>Yes</v>
      </c>
      <c r="Q8797">
        <v>1</v>
      </c>
      <c r="R8797" t="s">
        <v>2991</v>
      </c>
      <c r="S8797">
        <v>2</v>
      </c>
      <c r="T8797" t="s">
        <v>10</v>
      </c>
      <c r="U8797">
        <v>431</v>
      </c>
    </row>
    <row r="8798" spans="1:21" x14ac:dyDescent="0.35">
      <c r="A8798">
        <v>15690670</v>
      </c>
      <c r="B8798" t="s">
        <v>207</v>
      </c>
      <c r="C8798">
        <v>720</v>
      </c>
      <c r="D8798" t="s">
        <v>2</v>
      </c>
      <c r="E8798" t="s">
        <v>5</v>
      </c>
      <c r="F8798">
        <v>33</v>
      </c>
      <c r="G8798">
        <v>2</v>
      </c>
      <c r="H8798">
        <v>0</v>
      </c>
      <c r="I8798">
        <v>2</v>
      </c>
      <c r="J8798">
        <v>0</v>
      </c>
      <c r="K8798">
        <v>1</v>
      </c>
      <c r="L8798">
        <v>141031.07999999999</v>
      </c>
      <c r="M8798">
        <v>0</v>
      </c>
      <c r="N8798" t="str">
        <f>IF(Customer_Churn_Records[[#This Row],[Exited]]=1, "yes","No")</f>
        <v>No</v>
      </c>
      <c r="O8798" t="s">
        <v>2990</v>
      </c>
      <c r="P8798" t="str">
        <f>IF(Customer_Churn_Records[[#This Row],[Complain]] = 1,"Yes","No")</f>
        <v>No</v>
      </c>
      <c r="Q8798">
        <v>0</v>
      </c>
      <c r="R8798" t="s">
        <v>2990</v>
      </c>
      <c r="S8798">
        <v>2</v>
      </c>
      <c r="T8798" t="s">
        <v>4</v>
      </c>
      <c r="U8798">
        <v>633</v>
      </c>
    </row>
    <row r="8799" spans="1:21" x14ac:dyDescent="0.35">
      <c r="A8799">
        <v>15630466</v>
      </c>
      <c r="B8799" t="s">
        <v>150</v>
      </c>
      <c r="C8799">
        <v>797</v>
      </c>
      <c r="D8799" t="s">
        <v>2</v>
      </c>
      <c r="E8799" t="s">
        <v>5</v>
      </c>
      <c r="F8799">
        <v>45</v>
      </c>
      <c r="G8799">
        <v>8</v>
      </c>
      <c r="H8799">
        <v>0</v>
      </c>
      <c r="I8799">
        <v>1</v>
      </c>
      <c r="J8799">
        <v>0</v>
      </c>
      <c r="K8799">
        <v>0</v>
      </c>
      <c r="L8799">
        <v>125110.02</v>
      </c>
      <c r="M8799">
        <v>0</v>
      </c>
      <c r="N8799" t="str">
        <f>IF(Customer_Churn_Records[[#This Row],[Exited]]=1, "yes","No")</f>
        <v>No</v>
      </c>
      <c r="O8799" t="s">
        <v>2990</v>
      </c>
      <c r="P8799" t="str">
        <f>IF(Customer_Churn_Records[[#This Row],[Complain]] = 1,"Yes","No")</f>
        <v>No</v>
      </c>
      <c r="Q8799">
        <v>0</v>
      </c>
      <c r="R8799" t="s">
        <v>2990</v>
      </c>
      <c r="S8799">
        <v>2</v>
      </c>
      <c r="T8799" t="s">
        <v>0</v>
      </c>
      <c r="U8799">
        <v>456</v>
      </c>
    </row>
    <row r="8800" spans="1:21" x14ac:dyDescent="0.35">
      <c r="A8800">
        <v>15630349</v>
      </c>
      <c r="B8800" t="s">
        <v>212</v>
      </c>
      <c r="C8800">
        <v>543</v>
      </c>
      <c r="D8800" t="s">
        <v>15</v>
      </c>
      <c r="E8800" t="s">
        <v>5</v>
      </c>
      <c r="F8800">
        <v>23</v>
      </c>
      <c r="G8800">
        <v>5</v>
      </c>
      <c r="H8800">
        <v>0</v>
      </c>
      <c r="I8800">
        <v>2</v>
      </c>
      <c r="J8800">
        <v>1</v>
      </c>
      <c r="K8800">
        <v>0</v>
      </c>
      <c r="L8800">
        <v>117832.39</v>
      </c>
      <c r="M8800">
        <v>0</v>
      </c>
      <c r="N8800" t="str">
        <f>IF(Customer_Churn_Records[[#This Row],[Exited]]=1, "yes","No")</f>
        <v>No</v>
      </c>
      <c r="O8800" t="s">
        <v>2990</v>
      </c>
      <c r="P8800" t="str">
        <f>IF(Customer_Churn_Records[[#This Row],[Complain]] = 1,"Yes","No")</f>
        <v>No</v>
      </c>
      <c r="Q8800">
        <v>0</v>
      </c>
      <c r="R8800" t="s">
        <v>2990</v>
      </c>
      <c r="S8800">
        <v>2</v>
      </c>
      <c r="T8800" t="s">
        <v>10</v>
      </c>
      <c r="U8800">
        <v>710</v>
      </c>
    </row>
    <row r="8801" spans="1:21" x14ac:dyDescent="0.35">
      <c r="A8801">
        <v>15803801</v>
      </c>
      <c r="B8801" t="s">
        <v>254</v>
      </c>
      <c r="C8801">
        <v>454</v>
      </c>
      <c r="D8801" t="s">
        <v>2</v>
      </c>
      <c r="E8801" t="s">
        <v>5</v>
      </c>
      <c r="F8801">
        <v>34</v>
      </c>
      <c r="G8801">
        <v>4</v>
      </c>
      <c r="H8801">
        <v>0</v>
      </c>
      <c r="I8801">
        <v>2</v>
      </c>
      <c r="J8801">
        <v>1</v>
      </c>
      <c r="K8801">
        <v>0</v>
      </c>
      <c r="L8801">
        <v>198817.72</v>
      </c>
      <c r="M8801">
        <v>0</v>
      </c>
      <c r="N8801" t="str">
        <f>IF(Customer_Churn_Records[[#This Row],[Exited]]=1, "yes","No")</f>
        <v>No</v>
      </c>
      <c r="O8801" t="s">
        <v>2990</v>
      </c>
      <c r="P8801" t="str">
        <f>IF(Customer_Churn_Records[[#This Row],[Complain]] = 1,"Yes","No")</f>
        <v>No</v>
      </c>
      <c r="Q8801">
        <v>0</v>
      </c>
      <c r="R8801" t="s">
        <v>2990</v>
      </c>
      <c r="S8801">
        <v>2</v>
      </c>
      <c r="T8801" t="s">
        <v>10</v>
      </c>
      <c r="U8801">
        <v>731</v>
      </c>
    </row>
    <row r="8802" spans="1:21" x14ac:dyDescent="0.35">
      <c r="A8802">
        <v>15647890</v>
      </c>
      <c r="B8802" t="s">
        <v>532</v>
      </c>
      <c r="C8802">
        <v>691</v>
      </c>
      <c r="D8802" t="s">
        <v>2</v>
      </c>
      <c r="E8802" t="s">
        <v>5</v>
      </c>
      <c r="F8802">
        <v>37</v>
      </c>
      <c r="G8802">
        <v>9</v>
      </c>
      <c r="H8802">
        <v>149405.18</v>
      </c>
      <c r="I8802">
        <v>1</v>
      </c>
      <c r="J8802">
        <v>1</v>
      </c>
      <c r="K8802">
        <v>1</v>
      </c>
      <c r="L8802">
        <v>146411.6</v>
      </c>
      <c r="M8802">
        <v>0</v>
      </c>
      <c r="N8802" t="str">
        <f>IF(Customer_Churn_Records[[#This Row],[Exited]]=1, "yes","No")</f>
        <v>No</v>
      </c>
      <c r="O8802" t="s">
        <v>2990</v>
      </c>
      <c r="P8802" t="str">
        <f>IF(Customer_Churn_Records[[#This Row],[Complain]] = 1,"Yes","No")</f>
        <v>No</v>
      </c>
      <c r="Q8802">
        <v>0</v>
      </c>
      <c r="R8802" t="s">
        <v>2990</v>
      </c>
      <c r="S8802">
        <v>5</v>
      </c>
      <c r="T8802" t="s">
        <v>0</v>
      </c>
      <c r="U8802">
        <v>562</v>
      </c>
    </row>
    <row r="8803" spans="1:21" x14ac:dyDescent="0.35">
      <c r="A8803">
        <v>15606115</v>
      </c>
      <c r="B8803" t="s">
        <v>30</v>
      </c>
      <c r="C8803">
        <v>510</v>
      </c>
      <c r="D8803" t="s">
        <v>2</v>
      </c>
      <c r="E8803" t="s">
        <v>1</v>
      </c>
      <c r="F8803">
        <v>52</v>
      </c>
      <c r="G8803">
        <v>6</v>
      </c>
      <c r="H8803">
        <v>191665.21</v>
      </c>
      <c r="I8803">
        <v>1</v>
      </c>
      <c r="J8803">
        <v>1</v>
      </c>
      <c r="K8803">
        <v>1</v>
      </c>
      <c r="L8803">
        <v>131312.56</v>
      </c>
      <c r="M8803">
        <v>1</v>
      </c>
      <c r="N8803" t="str">
        <f>IF(Customer_Churn_Records[[#This Row],[Exited]]=1, "yes","No")</f>
        <v>yes</v>
      </c>
      <c r="O8803" t="s">
        <v>2995</v>
      </c>
      <c r="P8803" t="str">
        <f>IF(Customer_Churn_Records[[#This Row],[Complain]] = 1,"Yes","No")</f>
        <v>Yes</v>
      </c>
      <c r="Q8803">
        <v>1</v>
      </c>
      <c r="R8803" t="s">
        <v>2991</v>
      </c>
      <c r="S8803">
        <v>4</v>
      </c>
      <c r="T8803" t="s">
        <v>8</v>
      </c>
      <c r="U8803">
        <v>297</v>
      </c>
    </row>
    <row r="8804" spans="1:21" x14ac:dyDescent="0.35">
      <c r="A8804">
        <v>15714642</v>
      </c>
      <c r="B8804" t="s">
        <v>522</v>
      </c>
      <c r="C8804">
        <v>792</v>
      </c>
      <c r="D8804" t="s">
        <v>15</v>
      </c>
      <c r="E8804" t="s">
        <v>1</v>
      </c>
      <c r="F8804">
        <v>40</v>
      </c>
      <c r="G8804">
        <v>7</v>
      </c>
      <c r="H8804">
        <v>0</v>
      </c>
      <c r="I8804">
        <v>1</v>
      </c>
      <c r="J8804">
        <v>1</v>
      </c>
      <c r="K8804">
        <v>0</v>
      </c>
      <c r="L8804">
        <v>141652.20000000001</v>
      </c>
      <c r="M8804">
        <v>0</v>
      </c>
      <c r="N8804" t="str">
        <f>IF(Customer_Churn_Records[[#This Row],[Exited]]=1, "yes","No")</f>
        <v>No</v>
      </c>
      <c r="O8804" t="s">
        <v>2990</v>
      </c>
      <c r="P8804" t="str">
        <f>IF(Customer_Churn_Records[[#This Row],[Complain]] = 1,"Yes","No")</f>
        <v>No</v>
      </c>
      <c r="Q8804">
        <v>0</v>
      </c>
      <c r="R8804" t="s">
        <v>2990</v>
      </c>
      <c r="S8804">
        <v>1</v>
      </c>
      <c r="T8804" t="s">
        <v>0</v>
      </c>
      <c r="U8804">
        <v>538</v>
      </c>
    </row>
    <row r="8805" spans="1:21" x14ac:dyDescent="0.35">
      <c r="A8805">
        <v>15741181</v>
      </c>
      <c r="B8805" t="s">
        <v>756</v>
      </c>
      <c r="C8805">
        <v>721</v>
      </c>
      <c r="D8805" t="s">
        <v>2</v>
      </c>
      <c r="E8805" t="s">
        <v>5</v>
      </c>
      <c r="F8805">
        <v>41</v>
      </c>
      <c r="G8805">
        <v>6</v>
      </c>
      <c r="H8805">
        <v>135071.12</v>
      </c>
      <c r="I8805">
        <v>1</v>
      </c>
      <c r="J8805">
        <v>1</v>
      </c>
      <c r="K8805">
        <v>1</v>
      </c>
      <c r="L8805">
        <v>64477.25</v>
      </c>
      <c r="M8805">
        <v>0</v>
      </c>
      <c r="N8805" t="str">
        <f>IF(Customer_Churn_Records[[#This Row],[Exited]]=1, "yes","No")</f>
        <v>No</v>
      </c>
      <c r="O8805" t="s">
        <v>2990</v>
      </c>
      <c r="P8805" t="str">
        <f>IF(Customer_Churn_Records[[#This Row],[Complain]] = 1,"Yes","No")</f>
        <v>No</v>
      </c>
      <c r="Q8805">
        <v>0</v>
      </c>
      <c r="R8805" t="s">
        <v>2990</v>
      </c>
      <c r="S8805">
        <v>3</v>
      </c>
      <c r="T8805" t="s">
        <v>8</v>
      </c>
      <c r="U8805">
        <v>330</v>
      </c>
    </row>
    <row r="8806" spans="1:21" x14ac:dyDescent="0.35">
      <c r="A8806">
        <v>15773973</v>
      </c>
      <c r="B8806" t="s">
        <v>470</v>
      </c>
      <c r="C8806">
        <v>765</v>
      </c>
      <c r="D8806" t="s">
        <v>2</v>
      </c>
      <c r="E8806" t="s">
        <v>5</v>
      </c>
      <c r="F8806">
        <v>41</v>
      </c>
      <c r="G8806">
        <v>2</v>
      </c>
      <c r="H8806">
        <v>0</v>
      </c>
      <c r="I8806">
        <v>2</v>
      </c>
      <c r="J8806">
        <v>0</v>
      </c>
      <c r="K8806">
        <v>1</v>
      </c>
      <c r="L8806">
        <v>191215.61</v>
      </c>
      <c r="M8806">
        <v>0</v>
      </c>
      <c r="N8806" t="str">
        <f>IF(Customer_Churn_Records[[#This Row],[Exited]]=1, "yes","No")</f>
        <v>No</v>
      </c>
      <c r="O8806" t="s">
        <v>2990</v>
      </c>
      <c r="P8806" t="str">
        <f>IF(Customer_Churn_Records[[#This Row],[Complain]] = 1,"Yes","No")</f>
        <v>No</v>
      </c>
      <c r="Q8806">
        <v>0</v>
      </c>
      <c r="R8806" t="s">
        <v>2990</v>
      </c>
      <c r="S8806">
        <v>4</v>
      </c>
      <c r="T8806" t="s">
        <v>0</v>
      </c>
      <c r="U8806">
        <v>547</v>
      </c>
    </row>
    <row r="8807" spans="1:21" x14ac:dyDescent="0.35">
      <c r="A8807">
        <v>15758546</v>
      </c>
      <c r="B8807" t="s">
        <v>831</v>
      </c>
      <c r="C8807">
        <v>850</v>
      </c>
      <c r="D8807" t="s">
        <v>15</v>
      </c>
      <c r="E8807" t="s">
        <v>5</v>
      </c>
      <c r="F8807">
        <v>39</v>
      </c>
      <c r="G8807">
        <v>8</v>
      </c>
      <c r="H8807">
        <v>0</v>
      </c>
      <c r="I8807">
        <v>2</v>
      </c>
      <c r="J8807">
        <v>1</v>
      </c>
      <c r="K8807">
        <v>1</v>
      </c>
      <c r="L8807">
        <v>37090.44</v>
      </c>
      <c r="M8807">
        <v>0</v>
      </c>
      <c r="N8807" t="str">
        <f>IF(Customer_Churn_Records[[#This Row],[Exited]]=1, "yes","No")</f>
        <v>No</v>
      </c>
      <c r="O8807" t="s">
        <v>2990</v>
      </c>
      <c r="P8807" t="str">
        <f>IF(Customer_Churn_Records[[#This Row],[Complain]] = 1,"Yes","No")</f>
        <v>No</v>
      </c>
      <c r="Q8807">
        <v>0</v>
      </c>
      <c r="R8807" t="s">
        <v>2990</v>
      </c>
      <c r="S8807">
        <v>3</v>
      </c>
      <c r="T8807" t="s">
        <v>0</v>
      </c>
      <c r="U8807">
        <v>995</v>
      </c>
    </row>
    <row r="8808" spans="1:21" x14ac:dyDescent="0.35">
      <c r="A8808">
        <v>15598940</v>
      </c>
      <c r="B8808" t="s">
        <v>830</v>
      </c>
      <c r="C8808">
        <v>681</v>
      </c>
      <c r="D8808" t="s">
        <v>6</v>
      </c>
      <c r="E8808" t="s">
        <v>5</v>
      </c>
      <c r="F8808">
        <v>38</v>
      </c>
      <c r="G8808">
        <v>6</v>
      </c>
      <c r="H8808">
        <v>181804.34</v>
      </c>
      <c r="I8808">
        <v>2</v>
      </c>
      <c r="J8808">
        <v>1</v>
      </c>
      <c r="K8808">
        <v>1</v>
      </c>
      <c r="L8808">
        <v>57517.71</v>
      </c>
      <c r="M8808">
        <v>0</v>
      </c>
      <c r="N8808" t="str">
        <f>IF(Customer_Churn_Records[[#This Row],[Exited]]=1, "yes","No")</f>
        <v>No</v>
      </c>
      <c r="O8808" t="s">
        <v>2990</v>
      </c>
      <c r="P8808" t="str">
        <f>IF(Customer_Churn_Records[[#This Row],[Complain]] = 1,"Yes","No")</f>
        <v>No</v>
      </c>
      <c r="Q8808">
        <v>0</v>
      </c>
      <c r="R8808" t="s">
        <v>2990</v>
      </c>
      <c r="S8808">
        <v>1</v>
      </c>
      <c r="T8808" t="s">
        <v>8</v>
      </c>
      <c r="U8808">
        <v>309</v>
      </c>
    </row>
    <row r="8809" spans="1:21" x14ac:dyDescent="0.35">
      <c r="A8809">
        <v>15669783</v>
      </c>
      <c r="B8809" t="s">
        <v>498</v>
      </c>
      <c r="C8809">
        <v>586</v>
      </c>
      <c r="D8809" t="s">
        <v>2</v>
      </c>
      <c r="E8809" t="s">
        <v>1</v>
      </c>
      <c r="F8809">
        <v>60</v>
      </c>
      <c r="G8809">
        <v>3</v>
      </c>
      <c r="H8809">
        <v>47020.65</v>
      </c>
      <c r="I8809">
        <v>2</v>
      </c>
      <c r="J8809">
        <v>0</v>
      </c>
      <c r="K8809">
        <v>1</v>
      </c>
      <c r="L8809">
        <v>63241.21</v>
      </c>
      <c r="M8809">
        <v>1</v>
      </c>
      <c r="N8809" t="str">
        <f>IF(Customer_Churn_Records[[#This Row],[Exited]]=1, "yes","No")</f>
        <v>yes</v>
      </c>
      <c r="O8809" t="s">
        <v>2995</v>
      </c>
      <c r="P8809" t="str">
        <f>IF(Customer_Churn_Records[[#This Row],[Complain]] = 1,"Yes","No")</f>
        <v>Yes</v>
      </c>
      <c r="Q8809">
        <v>1</v>
      </c>
      <c r="R8809" t="s">
        <v>2991</v>
      </c>
      <c r="S8809">
        <v>3</v>
      </c>
      <c r="T8809" t="s">
        <v>10</v>
      </c>
      <c r="U8809">
        <v>850</v>
      </c>
    </row>
    <row r="8810" spans="1:21" x14ac:dyDescent="0.35">
      <c r="A8810">
        <v>15624993</v>
      </c>
      <c r="B8810" t="s">
        <v>621</v>
      </c>
      <c r="C8810">
        <v>753</v>
      </c>
      <c r="D8810" t="s">
        <v>2</v>
      </c>
      <c r="E8810" t="s">
        <v>1</v>
      </c>
      <c r="F8810">
        <v>36</v>
      </c>
      <c r="G8810">
        <v>7</v>
      </c>
      <c r="H8810">
        <v>128518.98</v>
      </c>
      <c r="I8810">
        <v>1</v>
      </c>
      <c r="J8810">
        <v>1</v>
      </c>
      <c r="K8810">
        <v>1</v>
      </c>
      <c r="L8810">
        <v>44567.83</v>
      </c>
      <c r="M8810">
        <v>1</v>
      </c>
      <c r="N8810" t="str">
        <f>IF(Customer_Churn_Records[[#This Row],[Exited]]=1, "yes","No")</f>
        <v>yes</v>
      </c>
      <c r="O8810" t="s">
        <v>2995</v>
      </c>
      <c r="P8810" t="str">
        <f>IF(Customer_Churn_Records[[#This Row],[Complain]] = 1,"Yes","No")</f>
        <v>Yes</v>
      </c>
      <c r="Q8810">
        <v>1</v>
      </c>
      <c r="R8810" t="s">
        <v>2991</v>
      </c>
      <c r="S8810">
        <v>4</v>
      </c>
      <c r="T8810" t="s">
        <v>10</v>
      </c>
      <c r="U8810">
        <v>358</v>
      </c>
    </row>
    <row r="8811" spans="1:21" x14ac:dyDescent="0.35">
      <c r="A8811">
        <v>15760568</v>
      </c>
      <c r="B8811" t="s">
        <v>829</v>
      </c>
      <c r="C8811">
        <v>593</v>
      </c>
      <c r="D8811" t="s">
        <v>6</v>
      </c>
      <c r="E8811" t="s">
        <v>1</v>
      </c>
      <c r="F8811">
        <v>38</v>
      </c>
      <c r="G8811">
        <v>5</v>
      </c>
      <c r="H8811">
        <v>142658.04</v>
      </c>
      <c r="I8811">
        <v>2</v>
      </c>
      <c r="J8811">
        <v>0</v>
      </c>
      <c r="K8811">
        <v>1</v>
      </c>
      <c r="L8811">
        <v>135337.10999999999</v>
      </c>
      <c r="M8811">
        <v>0</v>
      </c>
      <c r="N8811" t="str">
        <f>IF(Customer_Churn_Records[[#This Row],[Exited]]=1, "yes","No")</f>
        <v>No</v>
      </c>
      <c r="O8811" t="s">
        <v>2990</v>
      </c>
      <c r="P8811" t="str">
        <f>IF(Customer_Churn_Records[[#This Row],[Complain]] = 1,"Yes","No")</f>
        <v>No</v>
      </c>
      <c r="Q8811">
        <v>0</v>
      </c>
      <c r="R8811" t="s">
        <v>2990</v>
      </c>
      <c r="S8811">
        <v>1</v>
      </c>
      <c r="T8811" t="s">
        <v>4</v>
      </c>
      <c r="U8811">
        <v>698</v>
      </c>
    </row>
    <row r="8812" spans="1:21" x14ac:dyDescent="0.35">
      <c r="A8812">
        <v>15699047</v>
      </c>
      <c r="B8812" t="s">
        <v>330</v>
      </c>
      <c r="C8812">
        <v>674</v>
      </c>
      <c r="D8812" t="s">
        <v>2</v>
      </c>
      <c r="E8812" t="s">
        <v>1</v>
      </c>
      <c r="F8812">
        <v>21</v>
      </c>
      <c r="G8812">
        <v>9</v>
      </c>
      <c r="H8812">
        <v>120150.39</v>
      </c>
      <c r="I8812">
        <v>2</v>
      </c>
      <c r="J8812">
        <v>1</v>
      </c>
      <c r="K8812">
        <v>1</v>
      </c>
      <c r="L8812">
        <v>33964.03</v>
      </c>
      <c r="M8812">
        <v>0</v>
      </c>
      <c r="N8812" t="str">
        <f>IF(Customer_Churn_Records[[#This Row],[Exited]]=1, "yes","No")</f>
        <v>No</v>
      </c>
      <c r="O8812" t="s">
        <v>2990</v>
      </c>
      <c r="P8812" t="str">
        <f>IF(Customer_Churn_Records[[#This Row],[Complain]] = 1,"Yes","No")</f>
        <v>No</v>
      </c>
      <c r="Q8812">
        <v>0</v>
      </c>
      <c r="R8812" t="s">
        <v>2990</v>
      </c>
      <c r="S8812">
        <v>3</v>
      </c>
      <c r="T8812" t="s">
        <v>0</v>
      </c>
      <c r="U8812">
        <v>515</v>
      </c>
    </row>
    <row r="8813" spans="1:21" x14ac:dyDescent="0.35">
      <c r="A8813">
        <v>15616168</v>
      </c>
      <c r="B8813" t="s">
        <v>828</v>
      </c>
      <c r="C8813">
        <v>610</v>
      </c>
      <c r="D8813" t="s">
        <v>2</v>
      </c>
      <c r="E8813" t="s">
        <v>1</v>
      </c>
      <c r="F8813">
        <v>35</v>
      </c>
      <c r="G8813">
        <v>7</v>
      </c>
      <c r="H8813">
        <v>81905.95</v>
      </c>
      <c r="I8813">
        <v>1</v>
      </c>
      <c r="J8813">
        <v>1</v>
      </c>
      <c r="K8813">
        <v>1</v>
      </c>
      <c r="L8813">
        <v>61623.19</v>
      </c>
      <c r="M8813">
        <v>0</v>
      </c>
      <c r="N8813" t="str">
        <f>IF(Customer_Churn_Records[[#This Row],[Exited]]=1, "yes","No")</f>
        <v>No</v>
      </c>
      <c r="O8813" t="s">
        <v>2990</v>
      </c>
      <c r="P8813" t="str">
        <f>IF(Customer_Churn_Records[[#This Row],[Complain]] = 1,"Yes","No")</f>
        <v>No</v>
      </c>
      <c r="Q8813">
        <v>0</v>
      </c>
      <c r="R8813" t="s">
        <v>2990</v>
      </c>
      <c r="S8813">
        <v>3</v>
      </c>
      <c r="T8813" t="s">
        <v>4</v>
      </c>
      <c r="U8813">
        <v>402</v>
      </c>
    </row>
    <row r="8814" spans="1:21" x14ac:dyDescent="0.35">
      <c r="A8814">
        <v>15773146</v>
      </c>
      <c r="B8814" t="s">
        <v>827</v>
      </c>
      <c r="C8814">
        <v>652</v>
      </c>
      <c r="D8814" t="s">
        <v>2</v>
      </c>
      <c r="E8814" t="s">
        <v>5</v>
      </c>
      <c r="F8814">
        <v>26</v>
      </c>
      <c r="G8814">
        <v>3</v>
      </c>
      <c r="H8814">
        <v>137998.20000000001</v>
      </c>
      <c r="I8814">
        <v>2</v>
      </c>
      <c r="J8814">
        <v>0</v>
      </c>
      <c r="K8814">
        <v>1</v>
      </c>
      <c r="L8814">
        <v>168989.77</v>
      </c>
      <c r="M8814">
        <v>0</v>
      </c>
      <c r="N8814" t="str">
        <f>IF(Customer_Churn_Records[[#This Row],[Exited]]=1, "yes","No")</f>
        <v>No</v>
      </c>
      <c r="O8814" t="s">
        <v>2990</v>
      </c>
      <c r="P8814" t="str">
        <f>IF(Customer_Churn_Records[[#This Row],[Complain]] = 1,"Yes","No")</f>
        <v>No</v>
      </c>
      <c r="Q8814">
        <v>0</v>
      </c>
      <c r="R8814" t="s">
        <v>2990</v>
      </c>
      <c r="S8814">
        <v>1</v>
      </c>
      <c r="T8814" t="s">
        <v>10</v>
      </c>
      <c r="U8814">
        <v>443</v>
      </c>
    </row>
    <row r="8815" spans="1:21" x14ac:dyDescent="0.35">
      <c r="A8815">
        <v>15770375</v>
      </c>
      <c r="B8815" t="s">
        <v>728</v>
      </c>
      <c r="C8815">
        <v>850</v>
      </c>
      <c r="D8815" t="s">
        <v>6</v>
      </c>
      <c r="E8815" t="s">
        <v>1</v>
      </c>
      <c r="F8815">
        <v>26</v>
      </c>
      <c r="G8815">
        <v>8</v>
      </c>
      <c r="H8815">
        <v>123126.29</v>
      </c>
      <c r="I8815">
        <v>1</v>
      </c>
      <c r="J8815">
        <v>1</v>
      </c>
      <c r="K8815">
        <v>0</v>
      </c>
      <c r="L8815">
        <v>74425.41</v>
      </c>
      <c r="M8815">
        <v>0</v>
      </c>
      <c r="N8815" t="str">
        <f>IF(Customer_Churn_Records[[#This Row],[Exited]]=1, "yes","No")</f>
        <v>No</v>
      </c>
      <c r="O8815" t="s">
        <v>2990</v>
      </c>
      <c r="P8815" t="str">
        <f>IF(Customer_Churn_Records[[#This Row],[Complain]] = 1,"Yes","No")</f>
        <v>No</v>
      </c>
      <c r="Q8815">
        <v>0</v>
      </c>
      <c r="R8815" t="s">
        <v>2990</v>
      </c>
      <c r="S8815">
        <v>5</v>
      </c>
      <c r="T8815" t="s">
        <v>0</v>
      </c>
      <c r="U8815">
        <v>240</v>
      </c>
    </row>
    <row r="8816" spans="1:21" x14ac:dyDescent="0.35">
      <c r="A8816">
        <v>15589725</v>
      </c>
      <c r="B8816" t="s">
        <v>826</v>
      </c>
      <c r="C8816">
        <v>740</v>
      </c>
      <c r="D8816" t="s">
        <v>2</v>
      </c>
      <c r="E8816" t="s">
        <v>1</v>
      </c>
      <c r="F8816">
        <v>51</v>
      </c>
      <c r="G8816">
        <v>4</v>
      </c>
      <c r="H8816">
        <v>0</v>
      </c>
      <c r="I8816">
        <v>2</v>
      </c>
      <c r="J8816">
        <v>1</v>
      </c>
      <c r="K8816">
        <v>1</v>
      </c>
      <c r="L8816">
        <v>178929.84</v>
      </c>
      <c r="M8816">
        <v>0</v>
      </c>
      <c r="N8816" t="str">
        <f>IF(Customer_Churn_Records[[#This Row],[Exited]]=1, "yes","No")</f>
        <v>No</v>
      </c>
      <c r="O8816" t="s">
        <v>2990</v>
      </c>
      <c r="P8816" t="str">
        <f>IF(Customer_Churn_Records[[#This Row],[Complain]] = 1,"Yes","No")</f>
        <v>No</v>
      </c>
      <c r="Q8816">
        <v>0</v>
      </c>
      <c r="R8816" t="s">
        <v>2990</v>
      </c>
      <c r="S8816">
        <v>4</v>
      </c>
      <c r="T8816" t="s">
        <v>8</v>
      </c>
      <c r="U8816">
        <v>850</v>
      </c>
    </row>
    <row r="8817" spans="1:21" x14ac:dyDescent="0.35">
      <c r="A8817">
        <v>15710034</v>
      </c>
      <c r="B8817" t="s">
        <v>28</v>
      </c>
      <c r="C8817">
        <v>637</v>
      </c>
      <c r="D8817" t="s">
        <v>6</v>
      </c>
      <c r="E8817" t="s">
        <v>5</v>
      </c>
      <c r="F8817">
        <v>43</v>
      </c>
      <c r="G8817">
        <v>1</v>
      </c>
      <c r="H8817">
        <v>135645.29</v>
      </c>
      <c r="I8817">
        <v>2</v>
      </c>
      <c r="J8817">
        <v>0</v>
      </c>
      <c r="K8817">
        <v>1</v>
      </c>
      <c r="L8817">
        <v>101382.86</v>
      </c>
      <c r="M8817">
        <v>1</v>
      </c>
      <c r="N8817" t="str">
        <f>IF(Customer_Churn_Records[[#This Row],[Exited]]=1, "yes","No")</f>
        <v>yes</v>
      </c>
      <c r="O8817" t="s">
        <v>2995</v>
      </c>
      <c r="P8817" t="str">
        <f>IF(Customer_Churn_Records[[#This Row],[Complain]] = 1,"Yes","No")</f>
        <v>Yes</v>
      </c>
      <c r="Q8817">
        <v>1</v>
      </c>
      <c r="R8817" t="s">
        <v>2991</v>
      </c>
      <c r="S8817">
        <v>5</v>
      </c>
      <c r="T8817" t="s">
        <v>4</v>
      </c>
      <c r="U8817">
        <v>823</v>
      </c>
    </row>
    <row r="8818" spans="1:21" x14ac:dyDescent="0.35">
      <c r="A8818">
        <v>15800806</v>
      </c>
      <c r="B8818" t="s">
        <v>535</v>
      </c>
      <c r="C8818">
        <v>685</v>
      </c>
      <c r="D8818" t="s">
        <v>15</v>
      </c>
      <c r="E8818" t="s">
        <v>5</v>
      </c>
      <c r="F8818">
        <v>31</v>
      </c>
      <c r="G8818">
        <v>7</v>
      </c>
      <c r="H8818">
        <v>122449.31</v>
      </c>
      <c r="I8818">
        <v>2</v>
      </c>
      <c r="J8818">
        <v>1</v>
      </c>
      <c r="K8818">
        <v>1</v>
      </c>
      <c r="L8818">
        <v>180769.55</v>
      </c>
      <c r="M8818">
        <v>0</v>
      </c>
      <c r="N8818" t="str">
        <f>IF(Customer_Churn_Records[[#This Row],[Exited]]=1, "yes","No")</f>
        <v>No</v>
      </c>
      <c r="O8818" t="s">
        <v>2990</v>
      </c>
      <c r="P8818" t="str">
        <f>IF(Customer_Churn_Records[[#This Row],[Complain]] = 1,"Yes","No")</f>
        <v>No</v>
      </c>
      <c r="Q8818">
        <v>0</v>
      </c>
      <c r="R8818" t="s">
        <v>2990</v>
      </c>
      <c r="S8818">
        <v>5</v>
      </c>
      <c r="T8818" t="s">
        <v>4</v>
      </c>
      <c r="U8818">
        <v>946</v>
      </c>
    </row>
    <row r="8819" spans="1:21" x14ac:dyDescent="0.35">
      <c r="A8819">
        <v>15570485</v>
      </c>
      <c r="B8819" t="s">
        <v>285</v>
      </c>
      <c r="C8819">
        <v>558</v>
      </c>
      <c r="D8819" t="s">
        <v>15</v>
      </c>
      <c r="E8819" t="s">
        <v>5</v>
      </c>
      <c r="F8819">
        <v>40</v>
      </c>
      <c r="G8819">
        <v>4</v>
      </c>
      <c r="H8819">
        <v>161766.87</v>
      </c>
      <c r="I8819">
        <v>1</v>
      </c>
      <c r="J8819">
        <v>0</v>
      </c>
      <c r="K8819">
        <v>0</v>
      </c>
      <c r="L8819">
        <v>92378.54</v>
      </c>
      <c r="M8819">
        <v>0</v>
      </c>
      <c r="N8819" t="str">
        <f>IF(Customer_Churn_Records[[#This Row],[Exited]]=1, "yes","No")</f>
        <v>No</v>
      </c>
      <c r="O8819" t="s">
        <v>2990</v>
      </c>
      <c r="P8819" t="str">
        <f>IF(Customer_Churn_Records[[#This Row],[Complain]] = 1,"Yes","No")</f>
        <v>No</v>
      </c>
      <c r="Q8819">
        <v>0</v>
      </c>
      <c r="R8819" t="s">
        <v>2990</v>
      </c>
      <c r="S8819">
        <v>2</v>
      </c>
      <c r="T8819" t="s">
        <v>0</v>
      </c>
      <c r="U8819">
        <v>628</v>
      </c>
    </row>
    <row r="8820" spans="1:21" x14ac:dyDescent="0.35">
      <c r="A8820">
        <v>15575391</v>
      </c>
      <c r="B8820" t="s">
        <v>825</v>
      </c>
      <c r="C8820">
        <v>677</v>
      </c>
      <c r="D8820" t="s">
        <v>2</v>
      </c>
      <c r="E8820" t="s">
        <v>1</v>
      </c>
      <c r="F8820">
        <v>37</v>
      </c>
      <c r="G8820">
        <v>3</v>
      </c>
      <c r="H8820">
        <v>0</v>
      </c>
      <c r="I8820">
        <v>2</v>
      </c>
      <c r="J8820">
        <v>1</v>
      </c>
      <c r="K8820">
        <v>1</v>
      </c>
      <c r="L8820">
        <v>38252.25</v>
      </c>
      <c r="M8820">
        <v>0</v>
      </c>
      <c r="N8820" t="str">
        <f>IF(Customer_Churn_Records[[#This Row],[Exited]]=1, "yes","No")</f>
        <v>No</v>
      </c>
      <c r="O8820" t="s">
        <v>2990</v>
      </c>
      <c r="P8820" t="str">
        <f>IF(Customer_Churn_Records[[#This Row],[Complain]] = 1,"Yes","No")</f>
        <v>No</v>
      </c>
      <c r="Q8820">
        <v>0</v>
      </c>
      <c r="R8820" t="s">
        <v>2990</v>
      </c>
      <c r="S8820">
        <v>3</v>
      </c>
      <c r="T8820" t="s">
        <v>10</v>
      </c>
      <c r="U8820">
        <v>654</v>
      </c>
    </row>
    <row r="8821" spans="1:21" x14ac:dyDescent="0.35">
      <c r="A8821">
        <v>15790750</v>
      </c>
      <c r="B8821" t="s">
        <v>710</v>
      </c>
      <c r="C8821">
        <v>592</v>
      </c>
      <c r="D8821" t="s">
        <v>6</v>
      </c>
      <c r="E8821" t="s">
        <v>5</v>
      </c>
      <c r="F8821">
        <v>36</v>
      </c>
      <c r="G8821">
        <v>10</v>
      </c>
      <c r="H8821">
        <v>123187.51</v>
      </c>
      <c r="I8821">
        <v>1</v>
      </c>
      <c r="J8821">
        <v>0</v>
      </c>
      <c r="K8821">
        <v>1</v>
      </c>
      <c r="L8821">
        <v>146111.35</v>
      </c>
      <c r="M8821">
        <v>0</v>
      </c>
      <c r="N8821" t="str">
        <f>IF(Customer_Churn_Records[[#This Row],[Exited]]=1, "yes","No")</f>
        <v>No</v>
      </c>
      <c r="O8821" t="s">
        <v>2990</v>
      </c>
      <c r="P8821" t="str">
        <f>IF(Customer_Churn_Records[[#This Row],[Complain]] = 1,"Yes","No")</f>
        <v>No</v>
      </c>
      <c r="Q8821">
        <v>0</v>
      </c>
      <c r="R8821" t="s">
        <v>2990</v>
      </c>
      <c r="S8821">
        <v>3</v>
      </c>
      <c r="T8821" t="s">
        <v>10</v>
      </c>
      <c r="U8821">
        <v>416</v>
      </c>
    </row>
    <row r="8822" spans="1:21" x14ac:dyDescent="0.35">
      <c r="A8822">
        <v>15714832</v>
      </c>
      <c r="B8822" t="s">
        <v>619</v>
      </c>
      <c r="C8822">
        <v>652</v>
      </c>
      <c r="D8822" t="s">
        <v>6</v>
      </c>
      <c r="E8822" t="s">
        <v>5</v>
      </c>
      <c r="F8822">
        <v>36</v>
      </c>
      <c r="G8822">
        <v>9</v>
      </c>
      <c r="H8822">
        <v>150956.71</v>
      </c>
      <c r="I8822">
        <v>1</v>
      </c>
      <c r="J8822">
        <v>0</v>
      </c>
      <c r="K8822">
        <v>0</v>
      </c>
      <c r="L8822">
        <v>72350.17</v>
      </c>
      <c r="M8822">
        <v>0</v>
      </c>
      <c r="N8822" t="str">
        <f>IF(Customer_Churn_Records[[#This Row],[Exited]]=1, "yes","No")</f>
        <v>No</v>
      </c>
      <c r="O8822" t="s">
        <v>2990</v>
      </c>
      <c r="P8822" t="str">
        <f>IF(Customer_Churn_Records[[#This Row],[Complain]] = 1,"Yes","No")</f>
        <v>No</v>
      </c>
      <c r="Q8822">
        <v>0</v>
      </c>
      <c r="R8822" t="s">
        <v>2990</v>
      </c>
      <c r="S8822">
        <v>2</v>
      </c>
      <c r="T8822" t="s">
        <v>4</v>
      </c>
      <c r="U8822">
        <v>507</v>
      </c>
    </row>
    <row r="8823" spans="1:21" x14ac:dyDescent="0.35">
      <c r="A8823">
        <v>15619953</v>
      </c>
      <c r="B8823" t="s">
        <v>824</v>
      </c>
      <c r="C8823">
        <v>662</v>
      </c>
      <c r="D8823" t="s">
        <v>15</v>
      </c>
      <c r="E8823" t="s">
        <v>1</v>
      </c>
      <c r="F8823">
        <v>42</v>
      </c>
      <c r="G8823">
        <v>6</v>
      </c>
      <c r="H8823">
        <v>105021.28</v>
      </c>
      <c r="I8823">
        <v>1</v>
      </c>
      <c r="J8823">
        <v>1</v>
      </c>
      <c r="K8823">
        <v>0</v>
      </c>
      <c r="L8823">
        <v>48242.38</v>
      </c>
      <c r="M8823">
        <v>0</v>
      </c>
      <c r="N8823" t="str">
        <f>IF(Customer_Churn_Records[[#This Row],[Exited]]=1, "yes","No")</f>
        <v>No</v>
      </c>
      <c r="O8823" t="s">
        <v>2990</v>
      </c>
      <c r="P8823" t="str">
        <f>IF(Customer_Churn_Records[[#This Row],[Complain]] = 1,"Yes","No")</f>
        <v>No</v>
      </c>
      <c r="Q8823">
        <v>0</v>
      </c>
      <c r="R8823" t="s">
        <v>2990</v>
      </c>
      <c r="S8823">
        <v>4</v>
      </c>
      <c r="T8823" t="s">
        <v>10</v>
      </c>
      <c r="U8823">
        <v>313</v>
      </c>
    </row>
    <row r="8824" spans="1:21" x14ac:dyDescent="0.35">
      <c r="A8824">
        <v>15673929</v>
      </c>
      <c r="B8824" t="s">
        <v>180</v>
      </c>
      <c r="C8824">
        <v>543</v>
      </c>
      <c r="D8824" t="s">
        <v>2</v>
      </c>
      <c r="E8824" t="s">
        <v>5</v>
      </c>
      <c r="F8824">
        <v>64</v>
      </c>
      <c r="G8824">
        <v>4</v>
      </c>
      <c r="H8824">
        <v>0</v>
      </c>
      <c r="I8824">
        <v>2</v>
      </c>
      <c r="J8824">
        <v>1</v>
      </c>
      <c r="K8824">
        <v>1</v>
      </c>
      <c r="L8824">
        <v>148305.82</v>
      </c>
      <c r="M8824">
        <v>0</v>
      </c>
      <c r="N8824" t="str">
        <f>IF(Customer_Churn_Records[[#This Row],[Exited]]=1, "yes","No")</f>
        <v>No</v>
      </c>
      <c r="O8824" t="s">
        <v>2990</v>
      </c>
      <c r="P8824" t="str">
        <f>IF(Customer_Churn_Records[[#This Row],[Complain]] = 1,"Yes","No")</f>
        <v>No</v>
      </c>
      <c r="Q8824">
        <v>0</v>
      </c>
      <c r="R8824" t="s">
        <v>2990</v>
      </c>
      <c r="S8824">
        <v>5</v>
      </c>
      <c r="T8824" t="s">
        <v>4</v>
      </c>
      <c r="U8824">
        <v>701</v>
      </c>
    </row>
    <row r="8825" spans="1:21" x14ac:dyDescent="0.35">
      <c r="A8825">
        <v>15578835</v>
      </c>
      <c r="B8825" t="s">
        <v>102</v>
      </c>
      <c r="C8825">
        <v>675</v>
      </c>
      <c r="D8825" t="s">
        <v>15</v>
      </c>
      <c r="E8825" t="s">
        <v>1</v>
      </c>
      <c r="F8825">
        <v>50</v>
      </c>
      <c r="G8825">
        <v>1</v>
      </c>
      <c r="H8825">
        <v>133204.91</v>
      </c>
      <c r="I8825">
        <v>1</v>
      </c>
      <c r="J8825">
        <v>0</v>
      </c>
      <c r="K8825">
        <v>1</v>
      </c>
      <c r="L8825">
        <v>8270.06</v>
      </c>
      <c r="M8825">
        <v>0</v>
      </c>
      <c r="N8825" t="str">
        <f>IF(Customer_Churn_Records[[#This Row],[Exited]]=1, "yes","No")</f>
        <v>No</v>
      </c>
      <c r="O8825" t="s">
        <v>2990</v>
      </c>
      <c r="P8825" t="str">
        <f>IF(Customer_Churn_Records[[#This Row],[Complain]] = 1,"Yes","No")</f>
        <v>No</v>
      </c>
      <c r="Q8825">
        <v>0</v>
      </c>
      <c r="R8825" t="s">
        <v>2990</v>
      </c>
      <c r="S8825">
        <v>1</v>
      </c>
      <c r="T8825" t="s">
        <v>10</v>
      </c>
      <c r="U8825">
        <v>467</v>
      </c>
    </row>
    <row r="8826" spans="1:21" x14ac:dyDescent="0.35">
      <c r="A8826">
        <v>15752388</v>
      </c>
      <c r="B8826" t="s">
        <v>823</v>
      </c>
      <c r="C8826">
        <v>643</v>
      </c>
      <c r="D8826" t="s">
        <v>15</v>
      </c>
      <c r="E8826" t="s">
        <v>1</v>
      </c>
      <c r="F8826">
        <v>35</v>
      </c>
      <c r="G8826">
        <v>6</v>
      </c>
      <c r="H8826">
        <v>0</v>
      </c>
      <c r="I8826">
        <v>2</v>
      </c>
      <c r="J8826">
        <v>1</v>
      </c>
      <c r="K8826">
        <v>1</v>
      </c>
      <c r="L8826">
        <v>41549.64</v>
      </c>
      <c r="M8826">
        <v>0</v>
      </c>
      <c r="N8826" t="str">
        <f>IF(Customer_Churn_Records[[#This Row],[Exited]]=1, "yes","No")</f>
        <v>No</v>
      </c>
      <c r="O8826" t="s">
        <v>2990</v>
      </c>
      <c r="P8826" t="str">
        <f>IF(Customer_Churn_Records[[#This Row],[Complain]] = 1,"Yes","No")</f>
        <v>No</v>
      </c>
      <c r="Q8826">
        <v>0</v>
      </c>
      <c r="R8826" t="s">
        <v>2990</v>
      </c>
      <c r="S8826">
        <v>1</v>
      </c>
      <c r="T8826" t="s">
        <v>10</v>
      </c>
      <c r="U8826">
        <v>704</v>
      </c>
    </row>
    <row r="8827" spans="1:21" x14ac:dyDescent="0.35">
      <c r="A8827">
        <v>15797081</v>
      </c>
      <c r="B8827" t="s">
        <v>17</v>
      </c>
      <c r="C8827">
        <v>611</v>
      </c>
      <c r="D8827" t="s">
        <v>6</v>
      </c>
      <c r="E8827" t="s">
        <v>1</v>
      </c>
      <c r="F8827">
        <v>49</v>
      </c>
      <c r="G8827">
        <v>9</v>
      </c>
      <c r="H8827">
        <v>115488.52</v>
      </c>
      <c r="I8827">
        <v>2</v>
      </c>
      <c r="J8827">
        <v>1</v>
      </c>
      <c r="K8827">
        <v>1</v>
      </c>
      <c r="L8827">
        <v>138656.81</v>
      </c>
      <c r="M8827">
        <v>1</v>
      </c>
      <c r="N8827" t="str">
        <f>IF(Customer_Churn_Records[[#This Row],[Exited]]=1, "yes","No")</f>
        <v>yes</v>
      </c>
      <c r="O8827" t="s">
        <v>2995</v>
      </c>
      <c r="P8827" t="str">
        <f>IF(Customer_Churn_Records[[#This Row],[Complain]] = 1,"Yes","No")</f>
        <v>Yes</v>
      </c>
      <c r="Q8827">
        <v>1</v>
      </c>
      <c r="R8827" t="s">
        <v>2991</v>
      </c>
      <c r="S8827">
        <v>4</v>
      </c>
      <c r="T8827" t="s">
        <v>8</v>
      </c>
      <c r="U8827">
        <v>991</v>
      </c>
    </row>
    <row r="8828" spans="1:21" x14ac:dyDescent="0.35">
      <c r="A8828">
        <v>15570194</v>
      </c>
      <c r="B8828" t="s">
        <v>822</v>
      </c>
      <c r="C8828">
        <v>412</v>
      </c>
      <c r="D8828" t="s">
        <v>2</v>
      </c>
      <c r="E8828" t="s">
        <v>5</v>
      </c>
      <c r="F8828">
        <v>29</v>
      </c>
      <c r="G8828">
        <v>5</v>
      </c>
      <c r="H8828">
        <v>0</v>
      </c>
      <c r="I8828">
        <v>2</v>
      </c>
      <c r="J8828">
        <v>0</v>
      </c>
      <c r="K8828">
        <v>0</v>
      </c>
      <c r="L8828">
        <v>12510.53</v>
      </c>
      <c r="M8828">
        <v>0</v>
      </c>
      <c r="N8828" t="str">
        <f>IF(Customer_Churn_Records[[#This Row],[Exited]]=1, "yes","No")</f>
        <v>No</v>
      </c>
      <c r="O8828" t="s">
        <v>2990</v>
      </c>
      <c r="P8828" t="str">
        <f>IF(Customer_Churn_Records[[#This Row],[Complain]] = 1,"Yes","No")</f>
        <v>No</v>
      </c>
      <c r="Q8828">
        <v>0</v>
      </c>
      <c r="R8828" t="s">
        <v>2990</v>
      </c>
      <c r="S8828">
        <v>1</v>
      </c>
      <c r="T8828" t="s">
        <v>8</v>
      </c>
      <c r="U8828">
        <v>327</v>
      </c>
    </row>
    <row r="8829" spans="1:21" x14ac:dyDescent="0.35">
      <c r="A8829">
        <v>15580149</v>
      </c>
      <c r="B8829" t="s">
        <v>821</v>
      </c>
      <c r="C8829">
        <v>638</v>
      </c>
      <c r="D8829" t="s">
        <v>15</v>
      </c>
      <c r="E8829" t="s">
        <v>5</v>
      </c>
      <c r="F8829">
        <v>41</v>
      </c>
      <c r="G8829">
        <v>7</v>
      </c>
      <c r="H8829">
        <v>0</v>
      </c>
      <c r="I8829">
        <v>2</v>
      </c>
      <c r="J8829">
        <v>1</v>
      </c>
      <c r="K8829">
        <v>0</v>
      </c>
      <c r="L8829">
        <v>43889.41</v>
      </c>
      <c r="M8829">
        <v>0</v>
      </c>
      <c r="N8829" t="str">
        <f>IF(Customer_Churn_Records[[#This Row],[Exited]]=1, "yes","No")</f>
        <v>No</v>
      </c>
      <c r="O8829" t="s">
        <v>2990</v>
      </c>
      <c r="P8829" t="str">
        <f>IF(Customer_Churn_Records[[#This Row],[Complain]] = 1,"Yes","No")</f>
        <v>No</v>
      </c>
      <c r="Q8829">
        <v>0</v>
      </c>
      <c r="R8829" t="s">
        <v>2990</v>
      </c>
      <c r="S8829">
        <v>5</v>
      </c>
      <c r="T8829" t="s">
        <v>0</v>
      </c>
      <c r="U8829">
        <v>847</v>
      </c>
    </row>
    <row r="8830" spans="1:21" x14ac:dyDescent="0.35">
      <c r="A8830">
        <v>15777708</v>
      </c>
      <c r="B8830" t="s">
        <v>820</v>
      </c>
      <c r="C8830">
        <v>824</v>
      </c>
      <c r="D8830" t="s">
        <v>15</v>
      </c>
      <c r="E8830" t="s">
        <v>1</v>
      </c>
      <c r="F8830">
        <v>38</v>
      </c>
      <c r="G8830">
        <v>3</v>
      </c>
      <c r="H8830">
        <v>0</v>
      </c>
      <c r="I8830">
        <v>2</v>
      </c>
      <c r="J8830">
        <v>1</v>
      </c>
      <c r="K8830">
        <v>0</v>
      </c>
      <c r="L8830">
        <v>192800.25</v>
      </c>
      <c r="M8830">
        <v>0</v>
      </c>
      <c r="N8830" t="str">
        <f>IF(Customer_Churn_Records[[#This Row],[Exited]]=1, "yes","No")</f>
        <v>No</v>
      </c>
      <c r="O8830" t="s">
        <v>2990</v>
      </c>
      <c r="P8830" t="str">
        <f>IF(Customer_Churn_Records[[#This Row],[Complain]] = 1,"Yes","No")</f>
        <v>No</v>
      </c>
      <c r="Q8830">
        <v>0</v>
      </c>
      <c r="R8830" t="s">
        <v>2990</v>
      </c>
      <c r="S8830">
        <v>5</v>
      </c>
      <c r="T8830" t="s">
        <v>10</v>
      </c>
      <c r="U8830">
        <v>340</v>
      </c>
    </row>
    <row r="8831" spans="1:21" x14ac:dyDescent="0.35">
      <c r="A8831">
        <v>15769955</v>
      </c>
      <c r="B8831" t="s">
        <v>819</v>
      </c>
      <c r="C8831">
        <v>683</v>
      </c>
      <c r="D8831" t="s">
        <v>2</v>
      </c>
      <c r="E8831" t="s">
        <v>1</v>
      </c>
      <c r="F8831">
        <v>40</v>
      </c>
      <c r="G8831">
        <v>1</v>
      </c>
      <c r="H8831">
        <v>0</v>
      </c>
      <c r="I8831">
        <v>2</v>
      </c>
      <c r="J8831">
        <v>0</v>
      </c>
      <c r="K8831">
        <v>0</v>
      </c>
      <c r="L8831">
        <v>75762</v>
      </c>
      <c r="M8831">
        <v>0</v>
      </c>
      <c r="N8831" t="str">
        <f>IF(Customer_Churn_Records[[#This Row],[Exited]]=1, "yes","No")</f>
        <v>No</v>
      </c>
      <c r="O8831" t="s">
        <v>2990</v>
      </c>
      <c r="P8831" t="str">
        <f>IF(Customer_Churn_Records[[#This Row],[Complain]] = 1,"Yes","No")</f>
        <v>No</v>
      </c>
      <c r="Q8831">
        <v>0</v>
      </c>
      <c r="R8831" t="s">
        <v>2990</v>
      </c>
      <c r="S8831">
        <v>3</v>
      </c>
      <c r="T8831" t="s">
        <v>4</v>
      </c>
      <c r="U8831">
        <v>288</v>
      </c>
    </row>
    <row r="8832" spans="1:21" x14ac:dyDescent="0.35">
      <c r="A8832">
        <v>15810444</v>
      </c>
      <c r="B8832" t="s">
        <v>818</v>
      </c>
      <c r="C8832">
        <v>562</v>
      </c>
      <c r="D8832" t="s">
        <v>6</v>
      </c>
      <c r="E8832" t="s">
        <v>1</v>
      </c>
      <c r="F8832">
        <v>39</v>
      </c>
      <c r="G8832">
        <v>6</v>
      </c>
      <c r="H8832">
        <v>130565.02</v>
      </c>
      <c r="I8832">
        <v>1</v>
      </c>
      <c r="J8832">
        <v>1</v>
      </c>
      <c r="K8832">
        <v>0</v>
      </c>
      <c r="L8832">
        <v>9854.7199999999993</v>
      </c>
      <c r="M8832">
        <v>1</v>
      </c>
      <c r="N8832" t="str">
        <f>IF(Customer_Churn_Records[[#This Row],[Exited]]=1, "yes","No")</f>
        <v>yes</v>
      </c>
      <c r="O8832" t="s">
        <v>2995</v>
      </c>
      <c r="P8832" t="str">
        <f>IF(Customer_Churn_Records[[#This Row],[Complain]] = 1,"Yes","No")</f>
        <v>Yes</v>
      </c>
      <c r="Q8832">
        <v>1</v>
      </c>
      <c r="R8832" t="s">
        <v>2991</v>
      </c>
      <c r="S8832">
        <v>5</v>
      </c>
      <c r="T8832" t="s">
        <v>0</v>
      </c>
      <c r="U8832">
        <v>481</v>
      </c>
    </row>
    <row r="8833" spans="1:21" x14ac:dyDescent="0.35">
      <c r="A8833">
        <v>15645593</v>
      </c>
      <c r="B8833" t="s">
        <v>264</v>
      </c>
      <c r="C8833">
        <v>599</v>
      </c>
      <c r="D8833" t="s">
        <v>2</v>
      </c>
      <c r="E8833" t="s">
        <v>1</v>
      </c>
      <c r="F8833">
        <v>41</v>
      </c>
      <c r="G8833">
        <v>2</v>
      </c>
      <c r="H8833">
        <v>91328.71</v>
      </c>
      <c r="I8833">
        <v>1</v>
      </c>
      <c r="J8833">
        <v>1</v>
      </c>
      <c r="K8833">
        <v>0</v>
      </c>
      <c r="L8833">
        <v>115724.78</v>
      </c>
      <c r="M8833">
        <v>0</v>
      </c>
      <c r="N8833" t="str">
        <f>IF(Customer_Churn_Records[[#This Row],[Exited]]=1, "yes","No")</f>
        <v>No</v>
      </c>
      <c r="O8833" t="s">
        <v>2990</v>
      </c>
      <c r="P8833" t="str">
        <f>IF(Customer_Churn_Records[[#This Row],[Complain]] = 1,"Yes","No")</f>
        <v>No</v>
      </c>
      <c r="Q8833">
        <v>0</v>
      </c>
      <c r="R8833" t="s">
        <v>2990</v>
      </c>
      <c r="S8833">
        <v>1</v>
      </c>
      <c r="T8833" t="s">
        <v>4</v>
      </c>
      <c r="U8833">
        <v>381</v>
      </c>
    </row>
    <row r="8834" spans="1:21" x14ac:dyDescent="0.35">
      <c r="A8834">
        <v>15765345</v>
      </c>
      <c r="B8834" t="s">
        <v>13</v>
      </c>
      <c r="C8834">
        <v>753</v>
      </c>
      <c r="D8834" t="s">
        <v>2</v>
      </c>
      <c r="E8834" t="s">
        <v>5</v>
      </c>
      <c r="F8834">
        <v>35</v>
      </c>
      <c r="G8834">
        <v>4</v>
      </c>
      <c r="H8834">
        <v>0</v>
      </c>
      <c r="I8834">
        <v>2</v>
      </c>
      <c r="J8834">
        <v>1</v>
      </c>
      <c r="K8834">
        <v>1</v>
      </c>
      <c r="L8834">
        <v>106303.4</v>
      </c>
      <c r="M8834">
        <v>0</v>
      </c>
      <c r="N8834" t="str">
        <f>IF(Customer_Churn_Records[[#This Row],[Exited]]=1, "yes","No")</f>
        <v>No</v>
      </c>
      <c r="O8834" t="s">
        <v>2990</v>
      </c>
      <c r="P8834" t="str">
        <f>IF(Customer_Churn_Records[[#This Row],[Complain]] = 1,"Yes","No")</f>
        <v>No</v>
      </c>
      <c r="Q8834">
        <v>0</v>
      </c>
      <c r="R8834" t="s">
        <v>2990</v>
      </c>
      <c r="S8834">
        <v>2</v>
      </c>
      <c r="T8834" t="s">
        <v>4</v>
      </c>
      <c r="U8834">
        <v>759</v>
      </c>
    </row>
    <row r="8835" spans="1:21" x14ac:dyDescent="0.35">
      <c r="A8835">
        <v>15760873</v>
      </c>
      <c r="B8835" t="s">
        <v>475</v>
      </c>
      <c r="C8835">
        <v>594</v>
      </c>
      <c r="D8835" t="s">
        <v>2</v>
      </c>
      <c r="E8835" t="s">
        <v>5</v>
      </c>
      <c r="F8835">
        <v>50</v>
      </c>
      <c r="G8835">
        <v>7</v>
      </c>
      <c r="H8835">
        <v>81310.34</v>
      </c>
      <c r="I8835">
        <v>1</v>
      </c>
      <c r="J8835">
        <v>1</v>
      </c>
      <c r="K8835">
        <v>1</v>
      </c>
      <c r="L8835">
        <v>183868.01</v>
      </c>
      <c r="M8835">
        <v>0</v>
      </c>
      <c r="N8835" t="str">
        <f>IF(Customer_Churn_Records[[#This Row],[Exited]]=1, "yes","No")</f>
        <v>No</v>
      </c>
      <c r="O8835" t="s">
        <v>2990</v>
      </c>
      <c r="P8835" t="str">
        <f>IF(Customer_Churn_Records[[#This Row],[Complain]] = 1,"Yes","No")</f>
        <v>No</v>
      </c>
      <c r="Q8835">
        <v>0</v>
      </c>
      <c r="R8835" t="s">
        <v>2990</v>
      </c>
      <c r="S8835">
        <v>4</v>
      </c>
      <c r="T8835" t="s">
        <v>8</v>
      </c>
      <c r="U8835">
        <v>439</v>
      </c>
    </row>
    <row r="8836" spans="1:21" x14ac:dyDescent="0.35">
      <c r="A8836">
        <v>15794178</v>
      </c>
      <c r="B8836" t="s">
        <v>817</v>
      </c>
      <c r="C8836">
        <v>657</v>
      </c>
      <c r="D8836" t="s">
        <v>2</v>
      </c>
      <c r="E8836" t="s">
        <v>5</v>
      </c>
      <c r="F8836">
        <v>34</v>
      </c>
      <c r="G8836">
        <v>3</v>
      </c>
      <c r="H8836">
        <v>107136.6</v>
      </c>
      <c r="I8836">
        <v>1</v>
      </c>
      <c r="J8836">
        <v>1</v>
      </c>
      <c r="K8836">
        <v>0</v>
      </c>
      <c r="L8836">
        <v>153895.46</v>
      </c>
      <c r="M8836">
        <v>0</v>
      </c>
      <c r="N8836" t="str">
        <f>IF(Customer_Churn_Records[[#This Row],[Exited]]=1, "yes","No")</f>
        <v>No</v>
      </c>
      <c r="O8836" t="s">
        <v>2990</v>
      </c>
      <c r="P8836" t="str">
        <f>IF(Customer_Churn_Records[[#This Row],[Complain]] = 1,"Yes","No")</f>
        <v>No</v>
      </c>
      <c r="Q8836">
        <v>0</v>
      </c>
      <c r="R8836" t="s">
        <v>2990</v>
      </c>
      <c r="S8836">
        <v>2</v>
      </c>
      <c r="T8836" t="s">
        <v>0</v>
      </c>
      <c r="U8836">
        <v>798</v>
      </c>
    </row>
    <row r="8837" spans="1:21" x14ac:dyDescent="0.35">
      <c r="A8837">
        <v>15589361</v>
      </c>
      <c r="B8837" t="s">
        <v>816</v>
      </c>
      <c r="C8837">
        <v>716</v>
      </c>
      <c r="D8837" t="s">
        <v>15</v>
      </c>
      <c r="E8837" t="s">
        <v>5</v>
      </c>
      <c r="F8837">
        <v>34</v>
      </c>
      <c r="G8837">
        <v>9</v>
      </c>
      <c r="H8837">
        <v>0</v>
      </c>
      <c r="I8837">
        <v>1</v>
      </c>
      <c r="J8837">
        <v>1</v>
      </c>
      <c r="K8837">
        <v>1</v>
      </c>
      <c r="L8837">
        <v>66695.710000000006</v>
      </c>
      <c r="M8837">
        <v>0</v>
      </c>
      <c r="N8837" t="str">
        <f>IF(Customer_Churn_Records[[#This Row],[Exited]]=1, "yes","No")</f>
        <v>No</v>
      </c>
      <c r="O8837" t="s">
        <v>2990</v>
      </c>
      <c r="P8837" t="str">
        <f>IF(Customer_Churn_Records[[#This Row],[Complain]] = 1,"Yes","No")</f>
        <v>No</v>
      </c>
      <c r="Q8837">
        <v>0</v>
      </c>
      <c r="R8837" t="s">
        <v>2990</v>
      </c>
      <c r="S8837">
        <v>3</v>
      </c>
      <c r="T8837" t="s">
        <v>0</v>
      </c>
      <c r="U8837">
        <v>980</v>
      </c>
    </row>
    <row r="8838" spans="1:21" x14ac:dyDescent="0.35">
      <c r="A8838">
        <v>15662483</v>
      </c>
      <c r="B8838" t="s">
        <v>218</v>
      </c>
      <c r="C8838">
        <v>850</v>
      </c>
      <c r="D8838" t="s">
        <v>2</v>
      </c>
      <c r="E8838" t="s">
        <v>5</v>
      </c>
      <c r="F8838">
        <v>43</v>
      </c>
      <c r="G8838">
        <v>7</v>
      </c>
      <c r="H8838">
        <v>0</v>
      </c>
      <c r="I8838">
        <v>2</v>
      </c>
      <c r="J8838">
        <v>1</v>
      </c>
      <c r="K8838">
        <v>1</v>
      </c>
      <c r="L8838">
        <v>173851.11</v>
      </c>
      <c r="M8838">
        <v>0</v>
      </c>
      <c r="N8838" t="str">
        <f>IF(Customer_Churn_Records[[#This Row],[Exited]]=1, "yes","No")</f>
        <v>No</v>
      </c>
      <c r="O8838" t="s">
        <v>2990</v>
      </c>
      <c r="P8838" t="str">
        <f>IF(Customer_Churn_Records[[#This Row],[Complain]] = 1,"Yes","No")</f>
        <v>No</v>
      </c>
      <c r="Q8838">
        <v>0</v>
      </c>
      <c r="R8838" t="s">
        <v>2990</v>
      </c>
      <c r="S8838">
        <v>3</v>
      </c>
      <c r="T8838" t="s">
        <v>0</v>
      </c>
      <c r="U8838">
        <v>368</v>
      </c>
    </row>
    <row r="8839" spans="1:21" x14ac:dyDescent="0.35">
      <c r="A8839">
        <v>15809736</v>
      </c>
      <c r="B8839" t="s">
        <v>815</v>
      </c>
      <c r="C8839">
        <v>664</v>
      </c>
      <c r="D8839" t="s">
        <v>2</v>
      </c>
      <c r="E8839" t="s">
        <v>5</v>
      </c>
      <c r="F8839">
        <v>46</v>
      </c>
      <c r="G8839">
        <v>2</v>
      </c>
      <c r="H8839">
        <v>0</v>
      </c>
      <c r="I8839">
        <v>1</v>
      </c>
      <c r="J8839">
        <v>1</v>
      </c>
      <c r="K8839">
        <v>1</v>
      </c>
      <c r="L8839">
        <v>177423.02</v>
      </c>
      <c r="M8839">
        <v>1</v>
      </c>
      <c r="N8839" t="str">
        <f>IF(Customer_Churn_Records[[#This Row],[Exited]]=1, "yes","No")</f>
        <v>yes</v>
      </c>
      <c r="O8839" t="s">
        <v>2995</v>
      </c>
      <c r="P8839" t="str">
        <f>IF(Customer_Churn_Records[[#This Row],[Complain]] = 1,"Yes","No")</f>
        <v>Yes</v>
      </c>
      <c r="Q8839">
        <v>1</v>
      </c>
      <c r="R8839" t="s">
        <v>2991</v>
      </c>
      <c r="S8839">
        <v>5</v>
      </c>
      <c r="T8839" t="s">
        <v>10</v>
      </c>
      <c r="U8839">
        <v>816</v>
      </c>
    </row>
    <row r="8840" spans="1:21" x14ac:dyDescent="0.35">
      <c r="A8840">
        <v>15731148</v>
      </c>
      <c r="B8840" t="s">
        <v>814</v>
      </c>
      <c r="C8840">
        <v>558</v>
      </c>
      <c r="D8840" t="s">
        <v>2</v>
      </c>
      <c r="E8840" t="s">
        <v>5</v>
      </c>
      <c r="F8840">
        <v>33</v>
      </c>
      <c r="G8840">
        <v>0</v>
      </c>
      <c r="H8840">
        <v>108477.49</v>
      </c>
      <c r="I8840">
        <v>1</v>
      </c>
      <c r="J8840">
        <v>1</v>
      </c>
      <c r="K8840">
        <v>1</v>
      </c>
      <c r="L8840">
        <v>109096.71</v>
      </c>
      <c r="M8840">
        <v>1</v>
      </c>
      <c r="N8840" t="str">
        <f>IF(Customer_Churn_Records[[#This Row],[Exited]]=1, "yes","No")</f>
        <v>yes</v>
      </c>
      <c r="O8840" t="s">
        <v>2995</v>
      </c>
      <c r="P8840" t="str">
        <f>IF(Customer_Churn_Records[[#This Row],[Complain]] = 1,"Yes","No")</f>
        <v>Yes</v>
      </c>
      <c r="Q8840">
        <v>1</v>
      </c>
      <c r="R8840" t="s">
        <v>2991</v>
      </c>
      <c r="S8840">
        <v>2</v>
      </c>
      <c r="T8840" t="s">
        <v>8</v>
      </c>
      <c r="U8840">
        <v>729</v>
      </c>
    </row>
    <row r="8841" spans="1:21" x14ac:dyDescent="0.35">
      <c r="A8841">
        <v>15774328</v>
      </c>
      <c r="B8841" t="s">
        <v>347</v>
      </c>
      <c r="C8841">
        <v>606</v>
      </c>
      <c r="D8841" t="s">
        <v>6</v>
      </c>
      <c r="E8841" t="s">
        <v>5</v>
      </c>
      <c r="F8841">
        <v>40</v>
      </c>
      <c r="G8841">
        <v>1</v>
      </c>
      <c r="H8841">
        <v>144757.97</v>
      </c>
      <c r="I8841">
        <v>2</v>
      </c>
      <c r="J8841">
        <v>1</v>
      </c>
      <c r="K8841">
        <v>1</v>
      </c>
      <c r="L8841">
        <v>166656.18</v>
      </c>
      <c r="M8841">
        <v>0</v>
      </c>
      <c r="N8841" t="str">
        <f>IF(Customer_Churn_Records[[#This Row],[Exited]]=1, "yes","No")</f>
        <v>No</v>
      </c>
      <c r="O8841" t="s">
        <v>2990</v>
      </c>
      <c r="P8841" t="str">
        <f>IF(Customer_Churn_Records[[#This Row],[Complain]] = 1,"Yes","No")</f>
        <v>No</v>
      </c>
      <c r="Q8841">
        <v>0</v>
      </c>
      <c r="R8841" t="s">
        <v>2990</v>
      </c>
      <c r="S8841">
        <v>3</v>
      </c>
      <c r="T8841" t="s">
        <v>8</v>
      </c>
      <c r="U8841">
        <v>743</v>
      </c>
    </row>
    <row r="8842" spans="1:21" x14ac:dyDescent="0.35">
      <c r="A8842">
        <v>15646969</v>
      </c>
      <c r="B8842" t="s">
        <v>813</v>
      </c>
      <c r="C8842">
        <v>776</v>
      </c>
      <c r="D8842" t="s">
        <v>15</v>
      </c>
      <c r="E8842" t="s">
        <v>5</v>
      </c>
      <c r="F8842">
        <v>33</v>
      </c>
      <c r="G8842">
        <v>2</v>
      </c>
      <c r="H8842">
        <v>0</v>
      </c>
      <c r="I8842">
        <v>2</v>
      </c>
      <c r="J8842">
        <v>1</v>
      </c>
      <c r="K8842">
        <v>1</v>
      </c>
      <c r="L8842">
        <v>176921</v>
      </c>
      <c r="M8842">
        <v>0</v>
      </c>
      <c r="N8842" t="str">
        <f>IF(Customer_Churn_Records[[#This Row],[Exited]]=1, "yes","No")</f>
        <v>No</v>
      </c>
      <c r="O8842" t="s">
        <v>2990</v>
      </c>
      <c r="P8842" t="str">
        <f>IF(Customer_Churn_Records[[#This Row],[Complain]] = 1,"Yes","No")</f>
        <v>No</v>
      </c>
      <c r="Q8842">
        <v>0</v>
      </c>
      <c r="R8842" t="s">
        <v>2990</v>
      </c>
      <c r="S8842">
        <v>2</v>
      </c>
      <c r="T8842" t="s">
        <v>4</v>
      </c>
      <c r="U8842">
        <v>536</v>
      </c>
    </row>
    <row r="8843" spans="1:21" x14ac:dyDescent="0.35">
      <c r="A8843">
        <v>15718769</v>
      </c>
      <c r="B8843" t="s">
        <v>252</v>
      </c>
      <c r="C8843">
        <v>557</v>
      </c>
      <c r="D8843" t="s">
        <v>15</v>
      </c>
      <c r="E8843" t="s">
        <v>5</v>
      </c>
      <c r="F8843">
        <v>36</v>
      </c>
      <c r="G8843">
        <v>1</v>
      </c>
      <c r="H8843">
        <v>113110.26</v>
      </c>
      <c r="I8843">
        <v>1</v>
      </c>
      <c r="J8843">
        <v>1</v>
      </c>
      <c r="K8843">
        <v>0</v>
      </c>
      <c r="L8843">
        <v>98413.1</v>
      </c>
      <c r="M8843">
        <v>0</v>
      </c>
      <c r="N8843" t="str">
        <f>IF(Customer_Churn_Records[[#This Row],[Exited]]=1, "yes","No")</f>
        <v>No</v>
      </c>
      <c r="O8843" t="s">
        <v>2990</v>
      </c>
      <c r="P8843" t="str">
        <f>IF(Customer_Churn_Records[[#This Row],[Complain]] = 1,"Yes","No")</f>
        <v>No</v>
      </c>
      <c r="Q8843">
        <v>0</v>
      </c>
      <c r="R8843" t="s">
        <v>2990</v>
      </c>
      <c r="S8843">
        <v>3</v>
      </c>
      <c r="T8843" t="s">
        <v>0</v>
      </c>
      <c r="U8843">
        <v>512</v>
      </c>
    </row>
    <row r="8844" spans="1:21" x14ac:dyDescent="0.35">
      <c r="A8844">
        <v>15610226</v>
      </c>
      <c r="B8844" t="s">
        <v>812</v>
      </c>
      <c r="C8844">
        <v>614</v>
      </c>
      <c r="D8844" t="s">
        <v>2</v>
      </c>
      <c r="E8844" t="s">
        <v>1</v>
      </c>
      <c r="F8844">
        <v>27</v>
      </c>
      <c r="G8844">
        <v>9</v>
      </c>
      <c r="H8844">
        <v>106414.57</v>
      </c>
      <c r="I8844">
        <v>2</v>
      </c>
      <c r="J8844">
        <v>0</v>
      </c>
      <c r="K8844">
        <v>0</v>
      </c>
      <c r="L8844">
        <v>77500.81</v>
      </c>
      <c r="M8844">
        <v>0</v>
      </c>
      <c r="N8844" t="str">
        <f>IF(Customer_Churn_Records[[#This Row],[Exited]]=1, "yes","No")</f>
        <v>No</v>
      </c>
      <c r="O8844" t="s">
        <v>2990</v>
      </c>
      <c r="P8844" t="str">
        <f>IF(Customer_Churn_Records[[#This Row],[Complain]] = 1,"Yes","No")</f>
        <v>No</v>
      </c>
      <c r="Q8844">
        <v>0</v>
      </c>
      <c r="R8844" t="s">
        <v>2990</v>
      </c>
      <c r="S8844">
        <v>2</v>
      </c>
      <c r="T8844" t="s">
        <v>8</v>
      </c>
      <c r="U8844">
        <v>825</v>
      </c>
    </row>
    <row r="8845" spans="1:21" x14ac:dyDescent="0.35">
      <c r="A8845">
        <v>15616270</v>
      </c>
      <c r="B8845" t="s">
        <v>338</v>
      </c>
      <c r="C8845">
        <v>620</v>
      </c>
      <c r="D8845" t="s">
        <v>15</v>
      </c>
      <c r="E8845" t="s">
        <v>5</v>
      </c>
      <c r="F8845">
        <v>42</v>
      </c>
      <c r="G8845">
        <v>4</v>
      </c>
      <c r="H8845">
        <v>106920.91</v>
      </c>
      <c r="I8845">
        <v>1</v>
      </c>
      <c r="J8845">
        <v>0</v>
      </c>
      <c r="K8845">
        <v>1</v>
      </c>
      <c r="L8845">
        <v>119747.08</v>
      </c>
      <c r="M8845">
        <v>0</v>
      </c>
      <c r="N8845" t="str">
        <f>IF(Customer_Churn_Records[[#This Row],[Exited]]=1, "yes","No")</f>
        <v>No</v>
      </c>
      <c r="O8845" t="s">
        <v>2990</v>
      </c>
      <c r="P8845" t="str">
        <f>IF(Customer_Churn_Records[[#This Row],[Complain]] = 1,"Yes","No")</f>
        <v>No</v>
      </c>
      <c r="Q8845">
        <v>0</v>
      </c>
      <c r="R8845" t="s">
        <v>2990</v>
      </c>
      <c r="S8845">
        <v>5</v>
      </c>
      <c r="T8845" t="s">
        <v>4</v>
      </c>
      <c r="U8845">
        <v>396</v>
      </c>
    </row>
    <row r="8846" spans="1:21" x14ac:dyDescent="0.35">
      <c r="A8846">
        <v>15790717</v>
      </c>
      <c r="B8846" t="s">
        <v>108</v>
      </c>
      <c r="C8846">
        <v>695</v>
      </c>
      <c r="D8846" t="s">
        <v>15</v>
      </c>
      <c r="E8846" t="s">
        <v>5</v>
      </c>
      <c r="F8846">
        <v>35</v>
      </c>
      <c r="G8846">
        <v>7</v>
      </c>
      <c r="H8846">
        <v>0</v>
      </c>
      <c r="I8846">
        <v>2</v>
      </c>
      <c r="J8846">
        <v>1</v>
      </c>
      <c r="K8846">
        <v>0</v>
      </c>
      <c r="L8846">
        <v>160387.98000000001</v>
      </c>
      <c r="M8846">
        <v>0</v>
      </c>
      <c r="N8846" t="str">
        <f>IF(Customer_Churn_Records[[#This Row],[Exited]]=1, "yes","No")</f>
        <v>No</v>
      </c>
      <c r="O8846" t="s">
        <v>2990</v>
      </c>
      <c r="P8846" t="str">
        <f>IF(Customer_Churn_Records[[#This Row],[Complain]] = 1,"Yes","No")</f>
        <v>No</v>
      </c>
      <c r="Q8846">
        <v>0</v>
      </c>
      <c r="R8846" t="s">
        <v>2990</v>
      </c>
      <c r="S8846">
        <v>5</v>
      </c>
      <c r="T8846" t="s">
        <v>10</v>
      </c>
      <c r="U8846">
        <v>950</v>
      </c>
    </row>
    <row r="8847" spans="1:21" x14ac:dyDescent="0.35">
      <c r="A8847">
        <v>15635703</v>
      </c>
      <c r="B8847" t="s">
        <v>463</v>
      </c>
      <c r="C8847">
        <v>729</v>
      </c>
      <c r="D8847" t="s">
        <v>6</v>
      </c>
      <c r="E8847" t="s">
        <v>1</v>
      </c>
      <c r="F8847">
        <v>39</v>
      </c>
      <c r="G8847">
        <v>1</v>
      </c>
      <c r="H8847">
        <v>131513.26</v>
      </c>
      <c r="I8847">
        <v>1</v>
      </c>
      <c r="J8847">
        <v>1</v>
      </c>
      <c r="K8847">
        <v>1</v>
      </c>
      <c r="L8847">
        <v>193715</v>
      </c>
      <c r="M8847">
        <v>0</v>
      </c>
      <c r="N8847" t="str">
        <f>IF(Customer_Churn_Records[[#This Row],[Exited]]=1, "yes","No")</f>
        <v>No</v>
      </c>
      <c r="O8847" t="s">
        <v>2990</v>
      </c>
      <c r="P8847" t="str">
        <f>IF(Customer_Churn_Records[[#This Row],[Complain]] = 1,"Yes","No")</f>
        <v>No</v>
      </c>
      <c r="Q8847">
        <v>0</v>
      </c>
      <c r="R8847" t="s">
        <v>2990</v>
      </c>
      <c r="S8847">
        <v>1</v>
      </c>
      <c r="T8847" t="s">
        <v>10</v>
      </c>
      <c r="U8847">
        <v>751</v>
      </c>
    </row>
    <row r="8848" spans="1:21" x14ac:dyDescent="0.35">
      <c r="A8848">
        <v>15616365</v>
      </c>
      <c r="B8848" t="s">
        <v>811</v>
      </c>
      <c r="C8848">
        <v>571</v>
      </c>
      <c r="D8848" t="s">
        <v>2</v>
      </c>
      <c r="E8848" t="s">
        <v>1</v>
      </c>
      <c r="F8848">
        <v>53</v>
      </c>
      <c r="G8848">
        <v>2</v>
      </c>
      <c r="H8848">
        <v>0</v>
      </c>
      <c r="I8848">
        <v>2</v>
      </c>
      <c r="J8848">
        <v>1</v>
      </c>
      <c r="K8848">
        <v>0</v>
      </c>
      <c r="L8848">
        <v>28045.77</v>
      </c>
      <c r="M8848">
        <v>0</v>
      </c>
      <c r="N8848" t="str">
        <f>IF(Customer_Churn_Records[[#This Row],[Exited]]=1, "yes","No")</f>
        <v>No</v>
      </c>
      <c r="O8848" t="s">
        <v>2990</v>
      </c>
      <c r="P8848" t="str">
        <f>IF(Customer_Churn_Records[[#This Row],[Complain]] = 1,"Yes","No")</f>
        <v>No</v>
      </c>
      <c r="Q8848">
        <v>0</v>
      </c>
      <c r="R8848" t="s">
        <v>2990</v>
      </c>
      <c r="S8848">
        <v>5</v>
      </c>
      <c r="T8848" t="s">
        <v>8</v>
      </c>
      <c r="U8848">
        <v>266</v>
      </c>
    </row>
    <row r="8849" spans="1:21" x14ac:dyDescent="0.35">
      <c r="A8849">
        <v>15630244</v>
      </c>
      <c r="B8849" t="s">
        <v>463</v>
      </c>
      <c r="C8849">
        <v>457</v>
      </c>
      <c r="D8849" t="s">
        <v>2</v>
      </c>
      <c r="E8849" t="s">
        <v>5</v>
      </c>
      <c r="F8849">
        <v>40</v>
      </c>
      <c r="G8849">
        <v>10</v>
      </c>
      <c r="H8849">
        <v>134320.23000000001</v>
      </c>
      <c r="I8849">
        <v>2</v>
      </c>
      <c r="J8849">
        <v>1</v>
      </c>
      <c r="K8849">
        <v>0</v>
      </c>
      <c r="L8849">
        <v>150757.35</v>
      </c>
      <c r="M8849">
        <v>0</v>
      </c>
      <c r="N8849" t="str">
        <f>IF(Customer_Churn_Records[[#This Row],[Exited]]=1, "yes","No")</f>
        <v>No</v>
      </c>
      <c r="O8849" t="s">
        <v>2990</v>
      </c>
      <c r="P8849" t="str">
        <f>IF(Customer_Churn_Records[[#This Row],[Complain]] = 1,"Yes","No")</f>
        <v>No</v>
      </c>
      <c r="Q8849">
        <v>0</v>
      </c>
      <c r="R8849" t="s">
        <v>2990</v>
      </c>
      <c r="S8849">
        <v>5</v>
      </c>
      <c r="T8849" t="s">
        <v>0</v>
      </c>
      <c r="U8849">
        <v>237</v>
      </c>
    </row>
    <row r="8850" spans="1:21" x14ac:dyDescent="0.35">
      <c r="A8850">
        <v>15734714</v>
      </c>
      <c r="B8850" t="s">
        <v>810</v>
      </c>
      <c r="C8850">
        <v>559</v>
      </c>
      <c r="D8850" t="s">
        <v>2</v>
      </c>
      <c r="E8850" t="s">
        <v>1</v>
      </c>
      <c r="F8850">
        <v>29</v>
      </c>
      <c r="G8850">
        <v>3</v>
      </c>
      <c r="H8850">
        <v>79715.360000000001</v>
      </c>
      <c r="I8850">
        <v>1</v>
      </c>
      <c r="J8850">
        <v>1</v>
      </c>
      <c r="K8850">
        <v>0</v>
      </c>
      <c r="L8850">
        <v>82252.28</v>
      </c>
      <c r="M8850">
        <v>0</v>
      </c>
      <c r="N8850" t="str">
        <f>IF(Customer_Churn_Records[[#This Row],[Exited]]=1, "yes","No")</f>
        <v>No</v>
      </c>
      <c r="O8850" t="s">
        <v>2990</v>
      </c>
      <c r="P8850" t="str">
        <f>IF(Customer_Churn_Records[[#This Row],[Complain]] = 1,"Yes","No")</f>
        <v>No</v>
      </c>
      <c r="Q8850">
        <v>0</v>
      </c>
      <c r="R8850" t="s">
        <v>2990</v>
      </c>
      <c r="S8850">
        <v>3</v>
      </c>
      <c r="T8850" t="s">
        <v>4</v>
      </c>
      <c r="U8850">
        <v>956</v>
      </c>
    </row>
    <row r="8851" spans="1:21" x14ac:dyDescent="0.35">
      <c r="A8851">
        <v>15721433</v>
      </c>
      <c r="B8851" t="s">
        <v>809</v>
      </c>
      <c r="C8851">
        <v>664</v>
      </c>
      <c r="D8851" t="s">
        <v>2</v>
      </c>
      <c r="E8851" t="s">
        <v>1</v>
      </c>
      <c r="F8851">
        <v>38</v>
      </c>
      <c r="G8851">
        <v>4</v>
      </c>
      <c r="H8851">
        <v>74306.19</v>
      </c>
      <c r="I8851">
        <v>2</v>
      </c>
      <c r="J8851">
        <v>1</v>
      </c>
      <c r="K8851">
        <v>0</v>
      </c>
      <c r="L8851">
        <v>154395.56</v>
      </c>
      <c r="M8851">
        <v>0</v>
      </c>
      <c r="N8851" t="str">
        <f>IF(Customer_Churn_Records[[#This Row],[Exited]]=1, "yes","No")</f>
        <v>No</v>
      </c>
      <c r="O8851" t="s">
        <v>2990</v>
      </c>
      <c r="P8851" t="str">
        <f>IF(Customer_Churn_Records[[#This Row],[Complain]] = 1,"Yes","No")</f>
        <v>No</v>
      </c>
      <c r="Q8851">
        <v>0</v>
      </c>
      <c r="R8851" t="s">
        <v>2990</v>
      </c>
      <c r="S8851">
        <v>3</v>
      </c>
      <c r="T8851" t="s">
        <v>0</v>
      </c>
      <c r="U8851">
        <v>733</v>
      </c>
    </row>
    <row r="8852" spans="1:21" x14ac:dyDescent="0.35">
      <c r="A8852">
        <v>15590201</v>
      </c>
      <c r="B8852" t="s">
        <v>276</v>
      </c>
      <c r="C8852">
        <v>500</v>
      </c>
      <c r="D8852" t="s">
        <v>15</v>
      </c>
      <c r="E8852" t="s">
        <v>1</v>
      </c>
      <c r="F8852">
        <v>50</v>
      </c>
      <c r="G8852">
        <v>5</v>
      </c>
      <c r="H8852">
        <v>0</v>
      </c>
      <c r="I8852">
        <v>4</v>
      </c>
      <c r="J8852">
        <v>1</v>
      </c>
      <c r="K8852">
        <v>1</v>
      </c>
      <c r="L8852">
        <v>83866.350000000006</v>
      </c>
      <c r="M8852">
        <v>1</v>
      </c>
      <c r="N8852" t="str">
        <f>IF(Customer_Churn_Records[[#This Row],[Exited]]=1, "yes","No")</f>
        <v>yes</v>
      </c>
      <c r="O8852" t="s">
        <v>2995</v>
      </c>
      <c r="P8852" t="str">
        <f>IF(Customer_Churn_Records[[#This Row],[Complain]] = 1,"Yes","No")</f>
        <v>Yes</v>
      </c>
      <c r="Q8852">
        <v>1</v>
      </c>
      <c r="R8852" t="s">
        <v>2991</v>
      </c>
      <c r="S8852">
        <v>1</v>
      </c>
      <c r="T8852" t="s">
        <v>0</v>
      </c>
      <c r="U8852">
        <v>416</v>
      </c>
    </row>
    <row r="8853" spans="1:21" x14ac:dyDescent="0.35">
      <c r="A8853">
        <v>15590828</v>
      </c>
      <c r="B8853" t="s">
        <v>243</v>
      </c>
      <c r="C8853">
        <v>782</v>
      </c>
      <c r="D8853" t="s">
        <v>6</v>
      </c>
      <c r="E8853" t="s">
        <v>5</v>
      </c>
      <c r="F8853">
        <v>42</v>
      </c>
      <c r="G8853">
        <v>7</v>
      </c>
      <c r="H8853">
        <v>126428.38</v>
      </c>
      <c r="I8853">
        <v>1</v>
      </c>
      <c r="J8853">
        <v>1</v>
      </c>
      <c r="K8853">
        <v>0</v>
      </c>
      <c r="L8853">
        <v>39830.1</v>
      </c>
      <c r="M8853">
        <v>0</v>
      </c>
      <c r="N8853" t="str">
        <f>IF(Customer_Churn_Records[[#This Row],[Exited]]=1, "yes","No")</f>
        <v>No</v>
      </c>
      <c r="O8853" t="s">
        <v>2990</v>
      </c>
      <c r="P8853" t="str">
        <f>IF(Customer_Churn_Records[[#This Row],[Complain]] = 1,"Yes","No")</f>
        <v>No</v>
      </c>
      <c r="Q8853">
        <v>0</v>
      </c>
      <c r="R8853" t="s">
        <v>2990</v>
      </c>
      <c r="S8853">
        <v>1</v>
      </c>
      <c r="T8853" t="s">
        <v>4</v>
      </c>
      <c r="U8853">
        <v>367</v>
      </c>
    </row>
    <row r="8854" spans="1:21" x14ac:dyDescent="0.35">
      <c r="A8854">
        <v>15752097</v>
      </c>
      <c r="B8854" t="s">
        <v>808</v>
      </c>
      <c r="C8854">
        <v>708</v>
      </c>
      <c r="D8854" t="s">
        <v>15</v>
      </c>
      <c r="E8854" t="s">
        <v>5</v>
      </c>
      <c r="F8854">
        <v>38</v>
      </c>
      <c r="G8854">
        <v>8</v>
      </c>
      <c r="H8854">
        <v>99640.89</v>
      </c>
      <c r="I8854">
        <v>1</v>
      </c>
      <c r="J8854">
        <v>1</v>
      </c>
      <c r="K8854">
        <v>0</v>
      </c>
      <c r="L8854">
        <v>12429.22</v>
      </c>
      <c r="M8854">
        <v>0</v>
      </c>
      <c r="N8854" t="str">
        <f>IF(Customer_Churn_Records[[#This Row],[Exited]]=1, "yes","No")</f>
        <v>No</v>
      </c>
      <c r="O8854" t="s">
        <v>2990</v>
      </c>
      <c r="P8854" t="str">
        <f>IF(Customer_Churn_Records[[#This Row],[Complain]] = 1,"Yes","No")</f>
        <v>No</v>
      </c>
      <c r="Q8854">
        <v>0</v>
      </c>
      <c r="R8854" t="s">
        <v>2990</v>
      </c>
      <c r="S8854">
        <v>2</v>
      </c>
      <c r="T8854" t="s">
        <v>0</v>
      </c>
      <c r="U8854">
        <v>412</v>
      </c>
    </row>
    <row r="8855" spans="1:21" x14ac:dyDescent="0.35">
      <c r="A8855">
        <v>15800031</v>
      </c>
      <c r="B8855" t="s">
        <v>807</v>
      </c>
      <c r="C8855">
        <v>681</v>
      </c>
      <c r="D8855" t="s">
        <v>2</v>
      </c>
      <c r="E8855" t="s">
        <v>5</v>
      </c>
      <c r="F8855">
        <v>43</v>
      </c>
      <c r="G8855">
        <v>3</v>
      </c>
      <c r="H8855">
        <v>66338.679999999993</v>
      </c>
      <c r="I8855">
        <v>1</v>
      </c>
      <c r="J8855">
        <v>1</v>
      </c>
      <c r="K8855">
        <v>1</v>
      </c>
      <c r="L8855">
        <v>18772.5</v>
      </c>
      <c r="M8855">
        <v>1</v>
      </c>
      <c r="N8855" t="str">
        <f>IF(Customer_Churn_Records[[#This Row],[Exited]]=1, "yes","No")</f>
        <v>yes</v>
      </c>
      <c r="O8855" t="s">
        <v>2995</v>
      </c>
      <c r="P8855" t="str">
        <f>IF(Customer_Churn_Records[[#This Row],[Complain]] = 1,"Yes","No")</f>
        <v>Yes</v>
      </c>
      <c r="Q8855">
        <v>1</v>
      </c>
      <c r="R8855" t="s">
        <v>2991</v>
      </c>
      <c r="S8855">
        <v>5</v>
      </c>
      <c r="T8855" t="s">
        <v>0</v>
      </c>
      <c r="U8855">
        <v>350</v>
      </c>
    </row>
    <row r="8856" spans="1:21" x14ac:dyDescent="0.35">
      <c r="A8856">
        <v>15630857</v>
      </c>
      <c r="B8856" t="s">
        <v>806</v>
      </c>
      <c r="C8856">
        <v>674</v>
      </c>
      <c r="D8856" t="s">
        <v>15</v>
      </c>
      <c r="E8856" t="s">
        <v>1</v>
      </c>
      <c r="F8856">
        <v>39</v>
      </c>
      <c r="G8856">
        <v>6</v>
      </c>
      <c r="H8856">
        <v>0</v>
      </c>
      <c r="I8856">
        <v>2</v>
      </c>
      <c r="J8856">
        <v>1</v>
      </c>
      <c r="K8856">
        <v>1</v>
      </c>
      <c r="L8856">
        <v>9574.83</v>
      </c>
      <c r="M8856">
        <v>0</v>
      </c>
      <c r="N8856" t="str">
        <f>IF(Customer_Churn_Records[[#This Row],[Exited]]=1, "yes","No")</f>
        <v>No</v>
      </c>
      <c r="O8856" t="s">
        <v>2990</v>
      </c>
      <c r="P8856" t="str">
        <f>IF(Customer_Churn_Records[[#This Row],[Complain]] = 1,"Yes","No")</f>
        <v>No</v>
      </c>
      <c r="Q8856">
        <v>0</v>
      </c>
      <c r="R8856" t="s">
        <v>2990</v>
      </c>
      <c r="S8856">
        <v>3</v>
      </c>
      <c r="T8856" t="s">
        <v>8</v>
      </c>
      <c r="U8856">
        <v>629</v>
      </c>
    </row>
    <row r="8857" spans="1:21" x14ac:dyDescent="0.35">
      <c r="A8857">
        <v>15689953</v>
      </c>
      <c r="B8857" t="s">
        <v>153</v>
      </c>
      <c r="C8857">
        <v>697</v>
      </c>
      <c r="D8857" t="s">
        <v>15</v>
      </c>
      <c r="E8857" t="s">
        <v>5</v>
      </c>
      <c r="F8857">
        <v>43</v>
      </c>
      <c r="G8857">
        <v>10</v>
      </c>
      <c r="H8857">
        <v>128226.37</v>
      </c>
      <c r="I8857">
        <v>1</v>
      </c>
      <c r="J8857">
        <v>0</v>
      </c>
      <c r="K8857">
        <v>0</v>
      </c>
      <c r="L8857">
        <v>188486.94</v>
      </c>
      <c r="M8857">
        <v>0</v>
      </c>
      <c r="N8857" t="str">
        <f>IF(Customer_Churn_Records[[#This Row],[Exited]]=1, "yes","No")</f>
        <v>No</v>
      </c>
      <c r="O8857" t="s">
        <v>2990</v>
      </c>
      <c r="P8857" t="str">
        <f>IF(Customer_Churn_Records[[#This Row],[Complain]] = 1,"Yes","No")</f>
        <v>No</v>
      </c>
      <c r="Q8857">
        <v>0</v>
      </c>
      <c r="R8857" t="s">
        <v>2990</v>
      </c>
      <c r="S8857">
        <v>3</v>
      </c>
      <c r="T8857" t="s">
        <v>0</v>
      </c>
      <c r="U8857">
        <v>761</v>
      </c>
    </row>
    <row r="8858" spans="1:21" x14ac:dyDescent="0.35">
      <c r="A8858">
        <v>15759733</v>
      </c>
      <c r="B8858" t="s">
        <v>19</v>
      </c>
      <c r="C8858">
        <v>774</v>
      </c>
      <c r="D8858" t="s">
        <v>2</v>
      </c>
      <c r="E8858" t="s">
        <v>1</v>
      </c>
      <c r="F8858">
        <v>26</v>
      </c>
      <c r="G8858">
        <v>5</v>
      </c>
      <c r="H8858">
        <v>0</v>
      </c>
      <c r="I8858">
        <v>2</v>
      </c>
      <c r="J8858">
        <v>1</v>
      </c>
      <c r="K8858">
        <v>1</v>
      </c>
      <c r="L8858">
        <v>64716.08</v>
      </c>
      <c r="M8858">
        <v>0</v>
      </c>
      <c r="N8858" t="str">
        <f>IF(Customer_Churn_Records[[#This Row],[Exited]]=1, "yes","No")</f>
        <v>No</v>
      </c>
      <c r="O8858" t="s">
        <v>2990</v>
      </c>
      <c r="P8858" t="str">
        <f>IF(Customer_Churn_Records[[#This Row],[Complain]] = 1,"Yes","No")</f>
        <v>No</v>
      </c>
      <c r="Q8858">
        <v>0</v>
      </c>
      <c r="R8858" t="s">
        <v>2990</v>
      </c>
      <c r="S8858">
        <v>2</v>
      </c>
      <c r="T8858" t="s">
        <v>4</v>
      </c>
      <c r="U8858">
        <v>862</v>
      </c>
    </row>
    <row r="8859" spans="1:21" x14ac:dyDescent="0.35">
      <c r="A8859">
        <v>15810826</v>
      </c>
      <c r="B8859" t="s">
        <v>805</v>
      </c>
      <c r="C8859">
        <v>624</v>
      </c>
      <c r="D8859" t="s">
        <v>2</v>
      </c>
      <c r="E8859" t="s">
        <v>5</v>
      </c>
      <c r="F8859">
        <v>36</v>
      </c>
      <c r="G8859">
        <v>6</v>
      </c>
      <c r="H8859">
        <v>0</v>
      </c>
      <c r="I8859">
        <v>2</v>
      </c>
      <c r="J8859">
        <v>0</v>
      </c>
      <c r="K8859">
        <v>0</v>
      </c>
      <c r="L8859">
        <v>84749.96</v>
      </c>
      <c r="M8859">
        <v>0</v>
      </c>
      <c r="N8859" t="str">
        <f>IF(Customer_Churn_Records[[#This Row],[Exited]]=1, "yes","No")</f>
        <v>No</v>
      </c>
      <c r="O8859" t="s">
        <v>2990</v>
      </c>
      <c r="P8859" t="str">
        <f>IF(Customer_Churn_Records[[#This Row],[Complain]] = 1,"Yes","No")</f>
        <v>No</v>
      </c>
      <c r="Q8859">
        <v>0</v>
      </c>
      <c r="R8859" t="s">
        <v>2990</v>
      </c>
      <c r="S8859">
        <v>3</v>
      </c>
      <c r="T8859" t="s">
        <v>4</v>
      </c>
      <c r="U8859">
        <v>747</v>
      </c>
    </row>
    <row r="8860" spans="1:21" x14ac:dyDescent="0.35">
      <c r="A8860">
        <v>15668009</v>
      </c>
      <c r="B8860" t="s">
        <v>804</v>
      </c>
      <c r="C8860">
        <v>747</v>
      </c>
      <c r="D8860" t="s">
        <v>15</v>
      </c>
      <c r="E8860" t="s">
        <v>5</v>
      </c>
      <c r="F8860">
        <v>37</v>
      </c>
      <c r="G8860">
        <v>1</v>
      </c>
      <c r="H8860">
        <v>0</v>
      </c>
      <c r="I8860">
        <v>2</v>
      </c>
      <c r="J8860">
        <v>0</v>
      </c>
      <c r="K8860">
        <v>1</v>
      </c>
      <c r="L8860">
        <v>180551.76</v>
      </c>
      <c r="M8860">
        <v>0</v>
      </c>
      <c r="N8860" t="str">
        <f>IF(Customer_Churn_Records[[#This Row],[Exited]]=1, "yes","No")</f>
        <v>No</v>
      </c>
      <c r="O8860" t="s">
        <v>2990</v>
      </c>
      <c r="P8860" t="str">
        <f>IF(Customer_Churn_Records[[#This Row],[Complain]] = 1,"Yes","No")</f>
        <v>No</v>
      </c>
      <c r="Q8860">
        <v>0</v>
      </c>
      <c r="R8860" t="s">
        <v>2990</v>
      </c>
      <c r="S8860">
        <v>1</v>
      </c>
      <c r="T8860" t="s">
        <v>10</v>
      </c>
      <c r="U8860">
        <v>988</v>
      </c>
    </row>
    <row r="8861" spans="1:21" x14ac:dyDescent="0.35">
      <c r="A8861">
        <v>15743456</v>
      </c>
      <c r="B8861" t="s">
        <v>803</v>
      </c>
      <c r="C8861">
        <v>715</v>
      </c>
      <c r="D8861" t="s">
        <v>2</v>
      </c>
      <c r="E8861" t="s">
        <v>1</v>
      </c>
      <c r="F8861">
        <v>32</v>
      </c>
      <c r="G8861">
        <v>10</v>
      </c>
      <c r="H8861">
        <v>0</v>
      </c>
      <c r="I8861">
        <v>2</v>
      </c>
      <c r="J8861">
        <v>1</v>
      </c>
      <c r="K8861">
        <v>0</v>
      </c>
      <c r="L8861">
        <v>60907.49</v>
      </c>
      <c r="M8861">
        <v>0</v>
      </c>
      <c r="N8861" t="str">
        <f>IF(Customer_Churn_Records[[#This Row],[Exited]]=1, "yes","No")</f>
        <v>No</v>
      </c>
      <c r="O8861" t="s">
        <v>2990</v>
      </c>
      <c r="P8861" t="str">
        <f>IF(Customer_Churn_Records[[#This Row],[Complain]] = 1,"Yes","No")</f>
        <v>No</v>
      </c>
      <c r="Q8861">
        <v>0</v>
      </c>
      <c r="R8861" t="s">
        <v>2990</v>
      </c>
      <c r="S8861">
        <v>3</v>
      </c>
      <c r="T8861" t="s">
        <v>0</v>
      </c>
      <c r="U8861">
        <v>852</v>
      </c>
    </row>
    <row r="8862" spans="1:21" x14ac:dyDescent="0.35">
      <c r="A8862">
        <v>15725762</v>
      </c>
      <c r="B8862" t="s">
        <v>802</v>
      </c>
      <c r="C8862">
        <v>808</v>
      </c>
      <c r="D8862" t="s">
        <v>2</v>
      </c>
      <c r="E8862" t="s">
        <v>5</v>
      </c>
      <c r="F8862">
        <v>24</v>
      </c>
      <c r="G8862">
        <v>4</v>
      </c>
      <c r="H8862">
        <v>122168.65</v>
      </c>
      <c r="I8862">
        <v>1</v>
      </c>
      <c r="J8862">
        <v>1</v>
      </c>
      <c r="K8862">
        <v>0</v>
      </c>
      <c r="L8862">
        <v>174107.04</v>
      </c>
      <c r="M8862">
        <v>0</v>
      </c>
      <c r="N8862" t="str">
        <f>IF(Customer_Churn_Records[[#This Row],[Exited]]=1, "yes","No")</f>
        <v>No</v>
      </c>
      <c r="O8862" t="s">
        <v>2990</v>
      </c>
      <c r="P8862" t="str">
        <f>IF(Customer_Churn_Records[[#This Row],[Complain]] = 1,"Yes","No")</f>
        <v>No</v>
      </c>
      <c r="Q8862">
        <v>0</v>
      </c>
      <c r="R8862" t="s">
        <v>2990</v>
      </c>
      <c r="S8862">
        <v>4</v>
      </c>
      <c r="T8862" t="s">
        <v>4</v>
      </c>
      <c r="U8862">
        <v>233</v>
      </c>
    </row>
    <row r="8863" spans="1:21" x14ac:dyDescent="0.35">
      <c r="A8863">
        <v>15761713</v>
      </c>
      <c r="B8863" t="s">
        <v>11</v>
      </c>
      <c r="C8863">
        <v>678</v>
      </c>
      <c r="D8863" t="s">
        <v>2</v>
      </c>
      <c r="E8863" t="s">
        <v>1</v>
      </c>
      <c r="F8863">
        <v>43</v>
      </c>
      <c r="G8863">
        <v>7</v>
      </c>
      <c r="H8863">
        <v>178074.33</v>
      </c>
      <c r="I8863">
        <v>1</v>
      </c>
      <c r="J8863">
        <v>0</v>
      </c>
      <c r="K8863">
        <v>0</v>
      </c>
      <c r="L8863">
        <v>110405.9</v>
      </c>
      <c r="M8863">
        <v>0</v>
      </c>
      <c r="N8863" t="str">
        <f>IF(Customer_Churn_Records[[#This Row],[Exited]]=1, "yes","No")</f>
        <v>No</v>
      </c>
      <c r="O8863" t="s">
        <v>2990</v>
      </c>
      <c r="P8863" t="str">
        <f>IF(Customer_Churn_Records[[#This Row],[Complain]] = 1,"Yes","No")</f>
        <v>No</v>
      </c>
      <c r="Q8863">
        <v>0</v>
      </c>
      <c r="R8863" t="s">
        <v>2990</v>
      </c>
      <c r="S8863">
        <v>3</v>
      </c>
      <c r="T8863" t="s">
        <v>0</v>
      </c>
      <c r="U8863">
        <v>853</v>
      </c>
    </row>
    <row r="8864" spans="1:21" x14ac:dyDescent="0.35">
      <c r="A8864">
        <v>15769246</v>
      </c>
      <c r="B8864" t="s">
        <v>419</v>
      </c>
      <c r="C8864">
        <v>813</v>
      </c>
      <c r="D8864" t="s">
        <v>6</v>
      </c>
      <c r="E8864" t="s">
        <v>5</v>
      </c>
      <c r="F8864">
        <v>59</v>
      </c>
      <c r="G8864">
        <v>2</v>
      </c>
      <c r="H8864">
        <v>135078.41</v>
      </c>
      <c r="I8864">
        <v>1</v>
      </c>
      <c r="J8864">
        <v>1</v>
      </c>
      <c r="K8864">
        <v>0</v>
      </c>
      <c r="L8864">
        <v>187636.06</v>
      </c>
      <c r="M8864">
        <v>1</v>
      </c>
      <c r="N8864" t="str">
        <f>IF(Customer_Churn_Records[[#This Row],[Exited]]=1, "yes","No")</f>
        <v>yes</v>
      </c>
      <c r="O8864" t="s">
        <v>2995</v>
      </c>
      <c r="P8864" t="str">
        <f>IF(Customer_Churn_Records[[#This Row],[Complain]] = 1,"Yes","No")</f>
        <v>Yes</v>
      </c>
      <c r="Q8864">
        <v>1</v>
      </c>
      <c r="R8864" t="s">
        <v>2991</v>
      </c>
      <c r="S8864">
        <v>1</v>
      </c>
      <c r="T8864" t="s">
        <v>4</v>
      </c>
      <c r="U8864">
        <v>709</v>
      </c>
    </row>
    <row r="8865" spans="1:21" x14ac:dyDescent="0.35">
      <c r="A8865">
        <v>15781129</v>
      </c>
      <c r="B8865" t="s">
        <v>526</v>
      </c>
      <c r="C8865">
        <v>687</v>
      </c>
      <c r="D8865" t="s">
        <v>15</v>
      </c>
      <c r="E8865" t="s">
        <v>5</v>
      </c>
      <c r="F8865">
        <v>38</v>
      </c>
      <c r="G8865">
        <v>8</v>
      </c>
      <c r="H8865">
        <v>69434.399999999994</v>
      </c>
      <c r="I8865">
        <v>2</v>
      </c>
      <c r="J8865">
        <v>1</v>
      </c>
      <c r="K8865">
        <v>1</v>
      </c>
      <c r="L8865">
        <v>66580.13</v>
      </c>
      <c r="M8865">
        <v>1</v>
      </c>
      <c r="N8865" t="str">
        <f>IF(Customer_Churn_Records[[#This Row],[Exited]]=1, "yes","No")</f>
        <v>yes</v>
      </c>
      <c r="O8865" t="s">
        <v>2995</v>
      </c>
      <c r="P8865" t="str">
        <f>IF(Customer_Churn_Records[[#This Row],[Complain]] = 1,"Yes","No")</f>
        <v>Yes</v>
      </c>
      <c r="Q8865">
        <v>1</v>
      </c>
      <c r="R8865" t="s">
        <v>2991</v>
      </c>
      <c r="S8865">
        <v>4</v>
      </c>
      <c r="T8865" t="s">
        <v>4</v>
      </c>
      <c r="U8865">
        <v>778</v>
      </c>
    </row>
    <row r="8866" spans="1:21" x14ac:dyDescent="0.35">
      <c r="A8866">
        <v>15599124</v>
      </c>
      <c r="B8866" t="s">
        <v>34</v>
      </c>
      <c r="C8866">
        <v>832</v>
      </c>
      <c r="D8866" t="s">
        <v>2</v>
      </c>
      <c r="E8866" t="s">
        <v>1</v>
      </c>
      <c r="F8866">
        <v>29</v>
      </c>
      <c r="G8866">
        <v>5</v>
      </c>
      <c r="H8866">
        <v>0</v>
      </c>
      <c r="I8866">
        <v>2</v>
      </c>
      <c r="J8866">
        <v>1</v>
      </c>
      <c r="K8866">
        <v>0</v>
      </c>
      <c r="L8866">
        <v>178779.51999999999</v>
      </c>
      <c r="M8866">
        <v>0</v>
      </c>
      <c r="N8866" t="str">
        <f>IF(Customer_Churn_Records[[#This Row],[Exited]]=1, "yes","No")</f>
        <v>No</v>
      </c>
      <c r="O8866" t="s">
        <v>2990</v>
      </c>
      <c r="P8866" t="str">
        <f>IF(Customer_Churn_Records[[#This Row],[Complain]] = 1,"Yes","No")</f>
        <v>No</v>
      </c>
      <c r="Q8866">
        <v>0</v>
      </c>
      <c r="R8866" t="s">
        <v>2990</v>
      </c>
      <c r="S8866">
        <v>5</v>
      </c>
      <c r="T8866" t="s">
        <v>10</v>
      </c>
      <c r="U8866">
        <v>922</v>
      </c>
    </row>
    <row r="8867" spans="1:21" x14ac:dyDescent="0.35">
      <c r="A8867">
        <v>15639004</v>
      </c>
      <c r="B8867" t="s">
        <v>154</v>
      </c>
      <c r="C8867">
        <v>668</v>
      </c>
      <c r="D8867" t="s">
        <v>2</v>
      </c>
      <c r="E8867" t="s">
        <v>5</v>
      </c>
      <c r="F8867">
        <v>72</v>
      </c>
      <c r="G8867">
        <v>2</v>
      </c>
      <c r="H8867">
        <v>0</v>
      </c>
      <c r="I8867">
        <v>2</v>
      </c>
      <c r="J8867">
        <v>1</v>
      </c>
      <c r="K8867">
        <v>1</v>
      </c>
      <c r="L8867">
        <v>70783.61</v>
      </c>
      <c r="M8867">
        <v>0</v>
      </c>
      <c r="N8867" t="str">
        <f>IF(Customer_Churn_Records[[#This Row],[Exited]]=1, "yes","No")</f>
        <v>No</v>
      </c>
      <c r="O8867" t="s">
        <v>2990</v>
      </c>
      <c r="P8867" t="str">
        <f>IF(Customer_Churn_Records[[#This Row],[Complain]] = 1,"Yes","No")</f>
        <v>No</v>
      </c>
      <c r="Q8867">
        <v>0</v>
      </c>
      <c r="R8867" t="s">
        <v>2990</v>
      </c>
      <c r="S8867">
        <v>5</v>
      </c>
      <c r="T8867" t="s">
        <v>0</v>
      </c>
      <c r="U8867">
        <v>658</v>
      </c>
    </row>
    <row r="8868" spans="1:21" x14ac:dyDescent="0.35">
      <c r="A8868">
        <v>15810995</v>
      </c>
      <c r="B8868" t="s">
        <v>615</v>
      </c>
      <c r="C8868">
        <v>526</v>
      </c>
      <c r="D8868" t="s">
        <v>6</v>
      </c>
      <c r="E8868" t="s">
        <v>5</v>
      </c>
      <c r="F8868">
        <v>34</v>
      </c>
      <c r="G8868">
        <v>3</v>
      </c>
      <c r="H8868">
        <v>122726.56</v>
      </c>
      <c r="I8868">
        <v>1</v>
      </c>
      <c r="J8868">
        <v>1</v>
      </c>
      <c r="K8868">
        <v>1</v>
      </c>
      <c r="L8868">
        <v>46772.36</v>
      </c>
      <c r="M8868">
        <v>0</v>
      </c>
      <c r="N8868" t="str">
        <f>IF(Customer_Churn_Records[[#This Row],[Exited]]=1, "yes","No")</f>
        <v>No</v>
      </c>
      <c r="O8868" t="s">
        <v>2990</v>
      </c>
      <c r="P8868" t="str">
        <f>IF(Customer_Churn_Records[[#This Row],[Complain]] = 1,"Yes","No")</f>
        <v>No</v>
      </c>
      <c r="Q8868">
        <v>0</v>
      </c>
      <c r="R8868" t="s">
        <v>2990</v>
      </c>
      <c r="S8868">
        <v>1</v>
      </c>
      <c r="T8868" t="s">
        <v>10</v>
      </c>
      <c r="U8868">
        <v>429</v>
      </c>
    </row>
    <row r="8869" spans="1:21" x14ac:dyDescent="0.35">
      <c r="A8869">
        <v>15653773</v>
      </c>
      <c r="B8869" t="s">
        <v>682</v>
      </c>
      <c r="C8869">
        <v>457</v>
      </c>
      <c r="D8869" t="s">
        <v>2</v>
      </c>
      <c r="E8869" t="s">
        <v>1</v>
      </c>
      <c r="F8869">
        <v>38</v>
      </c>
      <c r="G8869">
        <v>7</v>
      </c>
      <c r="H8869">
        <v>164496.99</v>
      </c>
      <c r="I8869">
        <v>1</v>
      </c>
      <c r="J8869">
        <v>1</v>
      </c>
      <c r="K8869">
        <v>1</v>
      </c>
      <c r="L8869">
        <v>163327.26999999999</v>
      </c>
      <c r="M8869">
        <v>0</v>
      </c>
      <c r="N8869" t="str">
        <f>IF(Customer_Churn_Records[[#This Row],[Exited]]=1, "yes","No")</f>
        <v>No</v>
      </c>
      <c r="O8869" t="s">
        <v>2990</v>
      </c>
      <c r="P8869" t="str">
        <f>IF(Customer_Churn_Records[[#This Row],[Complain]] = 1,"Yes","No")</f>
        <v>No</v>
      </c>
      <c r="Q8869">
        <v>0</v>
      </c>
      <c r="R8869" t="s">
        <v>2990</v>
      </c>
      <c r="S8869">
        <v>3</v>
      </c>
      <c r="T8869" t="s">
        <v>8</v>
      </c>
      <c r="U8869">
        <v>929</v>
      </c>
    </row>
    <row r="8870" spans="1:21" x14ac:dyDescent="0.35">
      <c r="A8870">
        <v>15708357</v>
      </c>
      <c r="B8870" t="s">
        <v>801</v>
      </c>
      <c r="C8870">
        <v>649</v>
      </c>
      <c r="D8870" t="s">
        <v>15</v>
      </c>
      <c r="E8870" t="s">
        <v>1</v>
      </c>
      <c r="F8870">
        <v>38</v>
      </c>
      <c r="G8870">
        <v>8</v>
      </c>
      <c r="H8870">
        <v>0</v>
      </c>
      <c r="I8870">
        <v>1</v>
      </c>
      <c r="J8870">
        <v>1</v>
      </c>
      <c r="K8870">
        <v>0</v>
      </c>
      <c r="L8870">
        <v>103760.53</v>
      </c>
      <c r="M8870">
        <v>0</v>
      </c>
      <c r="N8870" t="str">
        <f>IF(Customer_Churn_Records[[#This Row],[Exited]]=1, "yes","No")</f>
        <v>No</v>
      </c>
      <c r="O8870" t="s">
        <v>2990</v>
      </c>
      <c r="P8870" t="str">
        <f>IF(Customer_Churn_Records[[#This Row],[Complain]] = 1,"Yes","No")</f>
        <v>No</v>
      </c>
      <c r="Q8870">
        <v>0</v>
      </c>
      <c r="R8870" t="s">
        <v>2990</v>
      </c>
      <c r="S8870">
        <v>2</v>
      </c>
      <c r="T8870" t="s">
        <v>8</v>
      </c>
      <c r="U8870">
        <v>858</v>
      </c>
    </row>
    <row r="8871" spans="1:21" x14ac:dyDescent="0.35">
      <c r="A8871">
        <v>15733597</v>
      </c>
      <c r="B8871" t="s">
        <v>380</v>
      </c>
      <c r="C8871">
        <v>669</v>
      </c>
      <c r="D8871" t="s">
        <v>2</v>
      </c>
      <c r="E8871" t="s">
        <v>1</v>
      </c>
      <c r="F8871">
        <v>41</v>
      </c>
      <c r="G8871">
        <v>0</v>
      </c>
      <c r="H8871">
        <v>150219.41</v>
      </c>
      <c r="I8871">
        <v>2</v>
      </c>
      <c r="J8871">
        <v>0</v>
      </c>
      <c r="K8871">
        <v>0</v>
      </c>
      <c r="L8871">
        <v>107839.03</v>
      </c>
      <c r="M8871">
        <v>0</v>
      </c>
      <c r="N8871" t="str">
        <f>IF(Customer_Churn_Records[[#This Row],[Exited]]=1, "yes","No")</f>
        <v>No</v>
      </c>
      <c r="O8871" t="s">
        <v>2990</v>
      </c>
      <c r="P8871" t="str">
        <f>IF(Customer_Churn_Records[[#This Row],[Complain]] = 1,"Yes","No")</f>
        <v>No</v>
      </c>
      <c r="Q8871">
        <v>0</v>
      </c>
      <c r="R8871" t="s">
        <v>2990</v>
      </c>
      <c r="S8871">
        <v>2</v>
      </c>
      <c r="T8871" t="s">
        <v>10</v>
      </c>
      <c r="U8871">
        <v>880</v>
      </c>
    </row>
    <row r="8872" spans="1:21" x14ac:dyDescent="0.35">
      <c r="A8872">
        <v>15789560</v>
      </c>
      <c r="B8872" t="s">
        <v>800</v>
      </c>
      <c r="C8872">
        <v>668</v>
      </c>
      <c r="D8872" t="s">
        <v>2</v>
      </c>
      <c r="E8872" t="s">
        <v>5</v>
      </c>
      <c r="F8872">
        <v>42</v>
      </c>
      <c r="G8872">
        <v>8</v>
      </c>
      <c r="H8872">
        <v>187534.79</v>
      </c>
      <c r="I8872">
        <v>1</v>
      </c>
      <c r="J8872">
        <v>1</v>
      </c>
      <c r="K8872">
        <v>1</v>
      </c>
      <c r="L8872">
        <v>32900.410000000003</v>
      </c>
      <c r="M8872">
        <v>1</v>
      </c>
      <c r="N8872" t="str">
        <f>IF(Customer_Churn_Records[[#This Row],[Exited]]=1, "yes","No")</f>
        <v>yes</v>
      </c>
      <c r="O8872" t="s">
        <v>2995</v>
      </c>
      <c r="P8872" t="str">
        <f>IF(Customer_Churn_Records[[#This Row],[Complain]] = 1,"Yes","No")</f>
        <v>Yes</v>
      </c>
      <c r="Q8872">
        <v>1</v>
      </c>
      <c r="R8872" t="s">
        <v>2991</v>
      </c>
      <c r="S8872">
        <v>2</v>
      </c>
      <c r="T8872" t="s">
        <v>10</v>
      </c>
      <c r="U8872">
        <v>835</v>
      </c>
    </row>
    <row r="8873" spans="1:21" x14ac:dyDescent="0.35">
      <c r="A8873">
        <v>15699524</v>
      </c>
      <c r="B8873" t="s">
        <v>773</v>
      </c>
      <c r="C8873">
        <v>466</v>
      </c>
      <c r="D8873" t="s">
        <v>2</v>
      </c>
      <c r="E8873" t="s">
        <v>1</v>
      </c>
      <c r="F8873">
        <v>30</v>
      </c>
      <c r="G8873">
        <v>3</v>
      </c>
      <c r="H8873">
        <v>0</v>
      </c>
      <c r="I8873">
        <v>1</v>
      </c>
      <c r="J8873">
        <v>1</v>
      </c>
      <c r="K8873">
        <v>0</v>
      </c>
      <c r="L8873">
        <v>193984.6</v>
      </c>
      <c r="M8873">
        <v>0</v>
      </c>
      <c r="N8873" t="str">
        <f>IF(Customer_Churn_Records[[#This Row],[Exited]]=1, "yes","No")</f>
        <v>No</v>
      </c>
      <c r="O8873" t="s">
        <v>2990</v>
      </c>
      <c r="P8873" t="str">
        <f>IF(Customer_Churn_Records[[#This Row],[Complain]] = 1,"Yes","No")</f>
        <v>No</v>
      </c>
      <c r="Q8873">
        <v>0</v>
      </c>
      <c r="R8873" t="s">
        <v>2990</v>
      </c>
      <c r="S8873">
        <v>2</v>
      </c>
      <c r="T8873" t="s">
        <v>10</v>
      </c>
      <c r="U8873">
        <v>671</v>
      </c>
    </row>
    <row r="8874" spans="1:21" x14ac:dyDescent="0.35">
      <c r="A8874">
        <v>15626475</v>
      </c>
      <c r="B8874" t="s">
        <v>799</v>
      </c>
      <c r="C8874">
        <v>685</v>
      </c>
      <c r="D8874" t="s">
        <v>2</v>
      </c>
      <c r="E8874" t="s">
        <v>5</v>
      </c>
      <c r="F8874">
        <v>30</v>
      </c>
      <c r="G8874">
        <v>2</v>
      </c>
      <c r="H8874">
        <v>0</v>
      </c>
      <c r="I8874">
        <v>2</v>
      </c>
      <c r="J8874">
        <v>1</v>
      </c>
      <c r="K8874">
        <v>1</v>
      </c>
      <c r="L8874">
        <v>140889.32</v>
      </c>
      <c r="M8874">
        <v>0</v>
      </c>
      <c r="N8874" t="str">
        <f>IF(Customer_Churn_Records[[#This Row],[Exited]]=1, "yes","No")</f>
        <v>No</v>
      </c>
      <c r="O8874" t="s">
        <v>2990</v>
      </c>
      <c r="P8874" t="str">
        <f>IF(Customer_Churn_Records[[#This Row],[Complain]] = 1,"Yes","No")</f>
        <v>No</v>
      </c>
      <c r="Q8874">
        <v>0</v>
      </c>
      <c r="R8874" t="s">
        <v>2990</v>
      </c>
      <c r="S8874">
        <v>2</v>
      </c>
      <c r="T8874" t="s">
        <v>0</v>
      </c>
      <c r="U8874">
        <v>936</v>
      </c>
    </row>
    <row r="8875" spans="1:21" x14ac:dyDescent="0.35">
      <c r="A8875">
        <v>15810839</v>
      </c>
      <c r="B8875" t="s">
        <v>798</v>
      </c>
      <c r="C8875">
        <v>610</v>
      </c>
      <c r="D8875" t="s">
        <v>2</v>
      </c>
      <c r="E8875" t="s">
        <v>5</v>
      </c>
      <c r="F8875">
        <v>34</v>
      </c>
      <c r="G8875">
        <v>0</v>
      </c>
      <c r="H8875">
        <v>103108.17</v>
      </c>
      <c r="I8875">
        <v>1</v>
      </c>
      <c r="J8875">
        <v>0</v>
      </c>
      <c r="K8875">
        <v>0</v>
      </c>
      <c r="L8875">
        <v>125646.82</v>
      </c>
      <c r="M8875">
        <v>0</v>
      </c>
      <c r="N8875" t="str">
        <f>IF(Customer_Churn_Records[[#This Row],[Exited]]=1, "yes","No")</f>
        <v>No</v>
      </c>
      <c r="O8875" t="s">
        <v>2990</v>
      </c>
      <c r="P8875" t="str">
        <f>IF(Customer_Churn_Records[[#This Row],[Complain]] = 1,"Yes","No")</f>
        <v>No</v>
      </c>
      <c r="Q8875">
        <v>0</v>
      </c>
      <c r="R8875" t="s">
        <v>2990</v>
      </c>
      <c r="S8875">
        <v>1</v>
      </c>
      <c r="T8875" t="s">
        <v>0</v>
      </c>
      <c r="U8875">
        <v>738</v>
      </c>
    </row>
    <row r="8876" spans="1:21" x14ac:dyDescent="0.35">
      <c r="A8876">
        <v>15684318</v>
      </c>
      <c r="B8876" t="s">
        <v>19</v>
      </c>
      <c r="C8876">
        <v>582</v>
      </c>
      <c r="D8876" t="s">
        <v>6</v>
      </c>
      <c r="E8876" t="s">
        <v>1</v>
      </c>
      <c r="F8876">
        <v>50</v>
      </c>
      <c r="G8876">
        <v>6</v>
      </c>
      <c r="H8876">
        <v>96486.57</v>
      </c>
      <c r="I8876">
        <v>2</v>
      </c>
      <c r="J8876">
        <v>1</v>
      </c>
      <c r="K8876">
        <v>1</v>
      </c>
      <c r="L8876">
        <v>20344.02</v>
      </c>
      <c r="M8876">
        <v>0</v>
      </c>
      <c r="N8876" t="str">
        <f>IF(Customer_Churn_Records[[#This Row],[Exited]]=1, "yes","No")</f>
        <v>No</v>
      </c>
      <c r="O8876" t="s">
        <v>2990</v>
      </c>
      <c r="P8876" t="str">
        <f>IF(Customer_Churn_Records[[#This Row],[Complain]] = 1,"Yes","No")</f>
        <v>No</v>
      </c>
      <c r="Q8876">
        <v>0</v>
      </c>
      <c r="R8876" t="s">
        <v>2990</v>
      </c>
      <c r="S8876">
        <v>3</v>
      </c>
      <c r="T8876" t="s">
        <v>10</v>
      </c>
      <c r="U8876">
        <v>355</v>
      </c>
    </row>
    <row r="8877" spans="1:21" x14ac:dyDescent="0.35">
      <c r="A8877">
        <v>15768120</v>
      </c>
      <c r="B8877" t="s">
        <v>797</v>
      </c>
      <c r="C8877">
        <v>702</v>
      </c>
      <c r="D8877" t="s">
        <v>6</v>
      </c>
      <c r="E8877" t="s">
        <v>5</v>
      </c>
      <c r="F8877">
        <v>36</v>
      </c>
      <c r="G8877">
        <v>9</v>
      </c>
      <c r="H8877">
        <v>90560.48</v>
      </c>
      <c r="I8877">
        <v>2</v>
      </c>
      <c r="J8877">
        <v>1</v>
      </c>
      <c r="K8877">
        <v>0</v>
      </c>
      <c r="L8877">
        <v>174268.87</v>
      </c>
      <c r="M8877">
        <v>0</v>
      </c>
      <c r="N8877" t="str">
        <f>IF(Customer_Churn_Records[[#This Row],[Exited]]=1, "yes","No")</f>
        <v>No</v>
      </c>
      <c r="O8877" t="s">
        <v>2990</v>
      </c>
      <c r="P8877" t="str">
        <f>IF(Customer_Churn_Records[[#This Row],[Complain]] = 1,"Yes","No")</f>
        <v>No</v>
      </c>
      <c r="Q8877">
        <v>0</v>
      </c>
      <c r="R8877" t="s">
        <v>2990</v>
      </c>
      <c r="S8877">
        <v>2</v>
      </c>
      <c r="T8877" t="s">
        <v>10</v>
      </c>
      <c r="U8877">
        <v>941</v>
      </c>
    </row>
    <row r="8878" spans="1:21" x14ac:dyDescent="0.35">
      <c r="A8878">
        <v>15712807</v>
      </c>
      <c r="B8878" t="s">
        <v>317</v>
      </c>
      <c r="C8878">
        <v>556</v>
      </c>
      <c r="D8878" t="s">
        <v>15</v>
      </c>
      <c r="E8878" t="s">
        <v>5</v>
      </c>
      <c r="F8878">
        <v>46</v>
      </c>
      <c r="G8878">
        <v>3</v>
      </c>
      <c r="H8878">
        <v>131764.96</v>
      </c>
      <c r="I8878">
        <v>1</v>
      </c>
      <c r="J8878">
        <v>1</v>
      </c>
      <c r="K8878">
        <v>1</v>
      </c>
      <c r="L8878">
        <v>108500.66</v>
      </c>
      <c r="M8878">
        <v>1</v>
      </c>
      <c r="N8878" t="str">
        <f>IF(Customer_Churn_Records[[#This Row],[Exited]]=1, "yes","No")</f>
        <v>yes</v>
      </c>
      <c r="O8878" t="s">
        <v>2995</v>
      </c>
      <c r="P8878" t="str">
        <f>IF(Customer_Churn_Records[[#This Row],[Complain]] = 1,"Yes","No")</f>
        <v>Yes</v>
      </c>
      <c r="Q8878">
        <v>1</v>
      </c>
      <c r="R8878" t="s">
        <v>2991</v>
      </c>
      <c r="S8878">
        <v>5</v>
      </c>
      <c r="T8878" t="s">
        <v>8</v>
      </c>
      <c r="U8878">
        <v>606</v>
      </c>
    </row>
    <row r="8879" spans="1:21" x14ac:dyDescent="0.35">
      <c r="A8879">
        <v>15696371</v>
      </c>
      <c r="B8879" t="s">
        <v>221</v>
      </c>
      <c r="C8879">
        <v>812</v>
      </c>
      <c r="D8879" t="s">
        <v>15</v>
      </c>
      <c r="E8879" t="s">
        <v>1</v>
      </c>
      <c r="F8879">
        <v>24</v>
      </c>
      <c r="G8879">
        <v>1</v>
      </c>
      <c r="H8879">
        <v>92476.88</v>
      </c>
      <c r="I8879">
        <v>1</v>
      </c>
      <c r="J8879">
        <v>0</v>
      </c>
      <c r="K8879">
        <v>0</v>
      </c>
      <c r="L8879">
        <v>83247.14</v>
      </c>
      <c r="M8879">
        <v>0</v>
      </c>
      <c r="N8879" t="str">
        <f>IF(Customer_Churn_Records[[#This Row],[Exited]]=1, "yes","No")</f>
        <v>No</v>
      </c>
      <c r="O8879" t="s">
        <v>2990</v>
      </c>
      <c r="P8879" t="str">
        <f>IF(Customer_Churn_Records[[#This Row],[Complain]] = 1,"Yes","No")</f>
        <v>No</v>
      </c>
      <c r="Q8879">
        <v>0</v>
      </c>
      <c r="R8879" t="s">
        <v>2990</v>
      </c>
      <c r="S8879">
        <v>4</v>
      </c>
      <c r="T8879" t="s">
        <v>4</v>
      </c>
      <c r="U8879">
        <v>816</v>
      </c>
    </row>
    <row r="8880" spans="1:21" x14ac:dyDescent="0.35">
      <c r="A8880">
        <v>15675794</v>
      </c>
      <c r="B8880" t="s">
        <v>734</v>
      </c>
      <c r="C8880">
        <v>645</v>
      </c>
      <c r="D8880" t="s">
        <v>6</v>
      </c>
      <c r="E8880" t="s">
        <v>5</v>
      </c>
      <c r="F8880">
        <v>47</v>
      </c>
      <c r="G8880">
        <v>9</v>
      </c>
      <c r="H8880">
        <v>152076.93</v>
      </c>
      <c r="I8880">
        <v>1</v>
      </c>
      <c r="J8880">
        <v>1</v>
      </c>
      <c r="K8880">
        <v>0</v>
      </c>
      <c r="L8880">
        <v>121840.2</v>
      </c>
      <c r="M8880">
        <v>1</v>
      </c>
      <c r="N8880" t="str">
        <f>IF(Customer_Churn_Records[[#This Row],[Exited]]=1, "yes","No")</f>
        <v>yes</v>
      </c>
      <c r="O8880" t="s">
        <v>2995</v>
      </c>
      <c r="P8880" t="str">
        <f>IF(Customer_Churn_Records[[#This Row],[Complain]] = 1,"Yes","No")</f>
        <v>Yes</v>
      </c>
      <c r="Q8880">
        <v>1</v>
      </c>
      <c r="R8880" t="s">
        <v>2991</v>
      </c>
      <c r="S8880">
        <v>3</v>
      </c>
      <c r="T8880" t="s">
        <v>4</v>
      </c>
      <c r="U8880">
        <v>309</v>
      </c>
    </row>
    <row r="8881" spans="1:21" x14ac:dyDescent="0.35">
      <c r="A8881">
        <v>15774277</v>
      </c>
      <c r="B8881" t="s">
        <v>213</v>
      </c>
      <c r="C8881">
        <v>809</v>
      </c>
      <c r="D8881" t="s">
        <v>2</v>
      </c>
      <c r="E8881" t="s">
        <v>5</v>
      </c>
      <c r="F8881">
        <v>43</v>
      </c>
      <c r="G8881">
        <v>2</v>
      </c>
      <c r="H8881">
        <v>0</v>
      </c>
      <c r="I8881">
        <v>2</v>
      </c>
      <c r="J8881">
        <v>1</v>
      </c>
      <c r="K8881">
        <v>1</v>
      </c>
      <c r="L8881">
        <v>132908.07</v>
      </c>
      <c r="M8881">
        <v>0</v>
      </c>
      <c r="N8881" t="str">
        <f>IF(Customer_Churn_Records[[#This Row],[Exited]]=1, "yes","No")</f>
        <v>No</v>
      </c>
      <c r="O8881" t="s">
        <v>2990</v>
      </c>
      <c r="P8881" t="str">
        <f>IF(Customer_Churn_Records[[#This Row],[Complain]] = 1,"Yes","No")</f>
        <v>No</v>
      </c>
      <c r="Q8881">
        <v>0</v>
      </c>
      <c r="R8881" t="s">
        <v>2990</v>
      </c>
      <c r="S8881">
        <v>1</v>
      </c>
      <c r="T8881" t="s">
        <v>10</v>
      </c>
      <c r="U8881">
        <v>706</v>
      </c>
    </row>
    <row r="8882" spans="1:21" x14ac:dyDescent="0.35">
      <c r="A8882">
        <v>15603764</v>
      </c>
      <c r="B8882" t="s">
        <v>796</v>
      </c>
      <c r="C8882">
        <v>560</v>
      </c>
      <c r="D8882" t="s">
        <v>2</v>
      </c>
      <c r="E8882" t="s">
        <v>5</v>
      </c>
      <c r="F8882">
        <v>49</v>
      </c>
      <c r="G8882">
        <v>4</v>
      </c>
      <c r="H8882">
        <v>0</v>
      </c>
      <c r="I8882">
        <v>1</v>
      </c>
      <c r="J8882">
        <v>1</v>
      </c>
      <c r="K8882">
        <v>1</v>
      </c>
      <c r="L8882">
        <v>100075.1</v>
      </c>
      <c r="M8882">
        <v>1</v>
      </c>
      <c r="N8882" t="str">
        <f>IF(Customer_Churn_Records[[#This Row],[Exited]]=1, "yes","No")</f>
        <v>yes</v>
      </c>
      <c r="O8882" t="s">
        <v>2995</v>
      </c>
      <c r="P8882" t="str">
        <f>IF(Customer_Churn_Records[[#This Row],[Complain]] = 1,"Yes","No")</f>
        <v>Yes</v>
      </c>
      <c r="Q8882">
        <v>1</v>
      </c>
      <c r="R8882" t="s">
        <v>2991</v>
      </c>
      <c r="S8882">
        <v>1</v>
      </c>
      <c r="T8882" t="s">
        <v>0</v>
      </c>
      <c r="U8882">
        <v>533</v>
      </c>
    </row>
    <row r="8883" spans="1:21" x14ac:dyDescent="0.35">
      <c r="A8883">
        <v>15618647</v>
      </c>
      <c r="B8883" t="s">
        <v>795</v>
      </c>
      <c r="C8883">
        <v>744</v>
      </c>
      <c r="D8883" t="s">
        <v>2</v>
      </c>
      <c r="E8883" t="s">
        <v>5</v>
      </c>
      <c r="F8883">
        <v>29</v>
      </c>
      <c r="G8883">
        <v>1</v>
      </c>
      <c r="H8883">
        <v>43504.42</v>
      </c>
      <c r="I8883">
        <v>1</v>
      </c>
      <c r="J8883">
        <v>1</v>
      </c>
      <c r="K8883">
        <v>1</v>
      </c>
      <c r="L8883">
        <v>119327.75</v>
      </c>
      <c r="M8883">
        <v>0</v>
      </c>
      <c r="N8883" t="str">
        <f>IF(Customer_Churn_Records[[#This Row],[Exited]]=1, "yes","No")</f>
        <v>No</v>
      </c>
      <c r="O8883" t="s">
        <v>2990</v>
      </c>
      <c r="P8883" t="str">
        <f>IF(Customer_Churn_Records[[#This Row],[Complain]] = 1,"Yes","No")</f>
        <v>No</v>
      </c>
      <c r="Q8883">
        <v>0</v>
      </c>
      <c r="R8883" t="s">
        <v>2990</v>
      </c>
      <c r="S8883">
        <v>1</v>
      </c>
      <c r="T8883" t="s">
        <v>10</v>
      </c>
      <c r="U8883">
        <v>607</v>
      </c>
    </row>
    <row r="8884" spans="1:21" x14ac:dyDescent="0.35">
      <c r="A8884">
        <v>15614643</v>
      </c>
      <c r="B8884" t="s">
        <v>794</v>
      </c>
      <c r="C8884">
        <v>731</v>
      </c>
      <c r="D8884" t="s">
        <v>15</v>
      </c>
      <c r="E8884" t="s">
        <v>1</v>
      </c>
      <c r="F8884">
        <v>39</v>
      </c>
      <c r="G8884">
        <v>2</v>
      </c>
      <c r="H8884">
        <v>0</v>
      </c>
      <c r="I8884">
        <v>2</v>
      </c>
      <c r="J8884">
        <v>1</v>
      </c>
      <c r="K8884">
        <v>0</v>
      </c>
      <c r="L8884">
        <v>136737.13</v>
      </c>
      <c r="M8884">
        <v>0</v>
      </c>
      <c r="N8884" t="str">
        <f>IF(Customer_Churn_Records[[#This Row],[Exited]]=1, "yes","No")</f>
        <v>No</v>
      </c>
      <c r="O8884" t="s">
        <v>2990</v>
      </c>
      <c r="P8884" t="str">
        <f>IF(Customer_Churn_Records[[#This Row],[Complain]] = 1,"Yes","No")</f>
        <v>No</v>
      </c>
      <c r="Q8884">
        <v>0</v>
      </c>
      <c r="R8884" t="s">
        <v>2990</v>
      </c>
      <c r="S8884">
        <v>2</v>
      </c>
      <c r="T8884" t="s">
        <v>8</v>
      </c>
      <c r="U8884">
        <v>665</v>
      </c>
    </row>
    <row r="8885" spans="1:21" x14ac:dyDescent="0.35">
      <c r="A8885">
        <v>15707696</v>
      </c>
      <c r="B8885" t="s">
        <v>793</v>
      </c>
      <c r="C8885">
        <v>471</v>
      </c>
      <c r="D8885" t="s">
        <v>15</v>
      </c>
      <c r="E8885" t="s">
        <v>1</v>
      </c>
      <c r="F8885">
        <v>28</v>
      </c>
      <c r="G8885">
        <v>5</v>
      </c>
      <c r="H8885">
        <v>0</v>
      </c>
      <c r="I8885">
        <v>2</v>
      </c>
      <c r="J8885">
        <v>1</v>
      </c>
      <c r="K8885">
        <v>1</v>
      </c>
      <c r="L8885">
        <v>22356.97</v>
      </c>
      <c r="M8885">
        <v>0</v>
      </c>
      <c r="N8885" t="str">
        <f>IF(Customer_Churn_Records[[#This Row],[Exited]]=1, "yes","No")</f>
        <v>No</v>
      </c>
      <c r="O8885" t="s">
        <v>2990</v>
      </c>
      <c r="P8885" t="str">
        <f>IF(Customer_Churn_Records[[#This Row],[Complain]] = 1,"Yes","No")</f>
        <v>No</v>
      </c>
      <c r="Q8885">
        <v>0</v>
      </c>
      <c r="R8885" t="s">
        <v>2990</v>
      </c>
      <c r="S8885">
        <v>1</v>
      </c>
      <c r="T8885" t="s">
        <v>10</v>
      </c>
      <c r="U8885">
        <v>583</v>
      </c>
    </row>
    <row r="8886" spans="1:21" x14ac:dyDescent="0.35">
      <c r="A8886">
        <v>15749583</v>
      </c>
      <c r="B8886" t="s">
        <v>393</v>
      </c>
      <c r="C8886">
        <v>686</v>
      </c>
      <c r="D8886" t="s">
        <v>6</v>
      </c>
      <c r="E8886" t="s">
        <v>1</v>
      </c>
      <c r="F8886">
        <v>38</v>
      </c>
      <c r="G8886">
        <v>2</v>
      </c>
      <c r="H8886">
        <v>93569.86</v>
      </c>
      <c r="I8886">
        <v>3</v>
      </c>
      <c r="J8886">
        <v>0</v>
      </c>
      <c r="K8886">
        <v>0</v>
      </c>
      <c r="L8886">
        <v>10137.34</v>
      </c>
      <c r="M8886">
        <v>1</v>
      </c>
      <c r="N8886" t="str">
        <f>IF(Customer_Churn_Records[[#This Row],[Exited]]=1, "yes","No")</f>
        <v>yes</v>
      </c>
      <c r="O8886" t="s">
        <v>2995</v>
      </c>
      <c r="P8886" t="str">
        <f>IF(Customer_Churn_Records[[#This Row],[Complain]] = 1,"Yes","No")</f>
        <v>Yes</v>
      </c>
      <c r="Q8886">
        <v>1</v>
      </c>
      <c r="R8886" t="s">
        <v>2991</v>
      </c>
      <c r="S8886">
        <v>4</v>
      </c>
      <c r="T8886" t="s">
        <v>10</v>
      </c>
      <c r="U8886">
        <v>844</v>
      </c>
    </row>
    <row r="8887" spans="1:21" x14ac:dyDescent="0.35">
      <c r="A8887">
        <v>15815125</v>
      </c>
      <c r="B8887" t="s">
        <v>93</v>
      </c>
      <c r="C8887">
        <v>668</v>
      </c>
      <c r="D8887" t="s">
        <v>15</v>
      </c>
      <c r="E8887" t="s">
        <v>5</v>
      </c>
      <c r="F8887">
        <v>45</v>
      </c>
      <c r="G8887">
        <v>4</v>
      </c>
      <c r="H8887">
        <v>102486.21</v>
      </c>
      <c r="I8887">
        <v>2</v>
      </c>
      <c r="J8887">
        <v>1</v>
      </c>
      <c r="K8887">
        <v>1</v>
      </c>
      <c r="L8887">
        <v>158379.25</v>
      </c>
      <c r="M8887">
        <v>0</v>
      </c>
      <c r="N8887" t="str">
        <f>IF(Customer_Churn_Records[[#This Row],[Exited]]=1, "yes","No")</f>
        <v>No</v>
      </c>
      <c r="O8887" t="s">
        <v>2990</v>
      </c>
      <c r="P8887" t="str">
        <f>IF(Customer_Churn_Records[[#This Row],[Complain]] = 1,"Yes","No")</f>
        <v>No</v>
      </c>
      <c r="Q8887">
        <v>0</v>
      </c>
      <c r="R8887" t="s">
        <v>2990</v>
      </c>
      <c r="S8887">
        <v>4</v>
      </c>
      <c r="T8887" t="s">
        <v>4</v>
      </c>
      <c r="U8887">
        <v>823</v>
      </c>
    </row>
    <row r="8888" spans="1:21" x14ac:dyDescent="0.35">
      <c r="A8888">
        <v>15779620</v>
      </c>
      <c r="B8888" t="s">
        <v>792</v>
      </c>
      <c r="C8888">
        <v>575</v>
      </c>
      <c r="D8888" t="s">
        <v>2</v>
      </c>
      <c r="E8888" t="s">
        <v>5</v>
      </c>
      <c r="F8888">
        <v>36</v>
      </c>
      <c r="G8888">
        <v>1</v>
      </c>
      <c r="H8888">
        <v>0</v>
      </c>
      <c r="I8888">
        <v>1</v>
      </c>
      <c r="J8888">
        <v>0</v>
      </c>
      <c r="K8888">
        <v>1</v>
      </c>
      <c r="L8888">
        <v>94570.559999999998</v>
      </c>
      <c r="M8888">
        <v>0</v>
      </c>
      <c r="N8888" t="str">
        <f>IF(Customer_Churn_Records[[#This Row],[Exited]]=1, "yes","No")</f>
        <v>No</v>
      </c>
      <c r="O8888" t="s">
        <v>2990</v>
      </c>
      <c r="P8888" t="str">
        <f>IF(Customer_Churn_Records[[#This Row],[Complain]] = 1,"Yes","No")</f>
        <v>No</v>
      </c>
      <c r="Q8888">
        <v>0</v>
      </c>
      <c r="R8888" t="s">
        <v>2990</v>
      </c>
      <c r="S8888">
        <v>4</v>
      </c>
      <c r="T8888" t="s">
        <v>4</v>
      </c>
      <c r="U8888">
        <v>319</v>
      </c>
    </row>
    <row r="8889" spans="1:21" x14ac:dyDescent="0.35">
      <c r="A8889">
        <v>15768233</v>
      </c>
      <c r="B8889" t="s">
        <v>578</v>
      </c>
      <c r="C8889">
        <v>435</v>
      </c>
      <c r="D8889" t="s">
        <v>6</v>
      </c>
      <c r="E8889" t="s">
        <v>5</v>
      </c>
      <c r="F8889">
        <v>37</v>
      </c>
      <c r="G8889">
        <v>8</v>
      </c>
      <c r="H8889">
        <v>114346.3</v>
      </c>
      <c r="I8889">
        <v>1</v>
      </c>
      <c r="J8889">
        <v>0</v>
      </c>
      <c r="K8889">
        <v>1</v>
      </c>
      <c r="L8889">
        <v>980.93</v>
      </c>
      <c r="M8889">
        <v>1</v>
      </c>
      <c r="N8889" t="str">
        <f>IF(Customer_Churn_Records[[#This Row],[Exited]]=1, "yes","No")</f>
        <v>yes</v>
      </c>
      <c r="O8889" t="s">
        <v>2995</v>
      </c>
      <c r="P8889" t="str">
        <f>IF(Customer_Churn_Records[[#This Row],[Complain]] = 1,"Yes","No")</f>
        <v>Yes</v>
      </c>
      <c r="Q8889">
        <v>1</v>
      </c>
      <c r="R8889" t="s">
        <v>2991</v>
      </c>
      <c r="S8889">
        <v>1</v>
      </c>
      <c r="T8889" t="s">
        <v>10</v>
      </c>
      <c r="U8889">
        <v>426</v>
      </c>
    </row>
    <row r="8890" spans="1:21" x14ac:dyDescent="0.35">
      <c r="A8890">
        <v>15637788</v>
      </c>
      <c r="B8890" t="s">
        <v>791</v>
      </c>
      <c r="C8890">
        <v>743</v>
      </c>
      <c r="D8890" t="s">
        <v>2</v>
      </c>
      <c r="E8890" t="s">
        <v>5</v>
      </c>
      <c r="F8890">
        <v>23</v>
      </c>
      <c r="G8890">
        <v>3</v>
      </c>
      <c r="H8890">
        <v>110203.77</v>
      </c>
      <c r="I8890">
        <v>1</v>
      </c>
      <c r="J8890">
        <v>1</v>
      </c>
      <c r="K8890">
        <v>0</v>
      </c>
      <c r="L8890">
        <v>95583.45</v>
      </c>
      <c r="M8890">
        <v>0</v>
      </c>
      <c r="N8890" t="str">
        <f>IF(Customer_Churn_Records[[#This Row],[Exited]]=1, "yes","No")</f>
        <v>No</v>
      </c>
      <c r="O8890" t="s">
        <v>2990</v>
      </c>
      <c r="P8890" t="str">
        <f>IF(Customer_Churn_Records[[#This Row],[Complain]] = 1,"Yes","No")</f>
        <v>No</v>
      </c>
      <c r="Q8890">
        <v>0</v>
      </c>
      <c r="R8890" t="s">
        <v>2990</v>
      </c>
      <c r="S8890">
        <v>1</v>
      </c>
      <c r="T8890" t="s">
        <v>10</v>
      </c>
      <c r="U8890">
        <v>476</v>
      </c>
    </row>
    <row r="8891" spans="1:21" x14ac:dyDescent="0.35">
      <c r="A8891">
        <v>15777046</v>
      </c>
      <c r="B8891" t="s">
        <v>138</v>
      </c>
      <c r="C8891">
        <v>580</v>
      </c>
      <c r="D8891" t="s">
        <v>2</v>
      </c>
      <c r="E8891" t="s">
        <v>1</v>
      </c>
      <c r="F8891">
        <v>39</v>
      </c>
      <c r="G8891">
        <v>9</v>
      </c>
      <c r="H8891">
        <v>128362.59</v>
      </c>
      <c r="I8891">
        <v>1</v>
      </c>
      <c r="J8891">
        <v>1</v>
      </c>
      <c r="K8891">
        <v>0</v>
      </c>
      <c r="L8891">
        <v>86044.98</v>
      </c>
      <c r="M8891">
        <v>0</v>
      </c>
      <c r="N8891" t="str">
        <f>IF(Customer_Churn_Records[[#This Row],[Exited]]=1, "yes","No")</f>
        <v>No</v>
      </c>
      <c r="O8891" t="s">
        <v>2990</v>
      </c>
      <c r="P8891" t="str">
        <f>IF(Customer_Churn_Records[[#This Row],[Complain]] = 1,"Yes","No")</f>
        <v>No</v>
      </c>
      <c r="Q8891">
        <v>0</v>
      </c>
      <c r="R8891" t="s">
        <v>2990</v>
      </c>
      <c r="S8891">
        <v>1</v>
      </c>
      <c r="T8891" t="s">
        <v>4</v>
      </c>
      <c r="U8891">
        <v>456</v>
      </c>
    </row>
    <row r="8892" spans="1:21" x14ac:dyDescent="0.35">
      <c r="A8892">
        <v>15788723</v>
      </c>
      <c r="B8892" t="s">
        <v>501</v>
      </c>
      <c r="C8892">
        <v>599</v>
      </c>
      <c r="D8892" t="s">
        <v>6</v>
      </c>
      <c r="E8892" t="s">
        <v>1</v>
      </c>
      <c r="F8892">
        <v>49</v>
      </c>
      <c r="G8892">
        <v>10</v>
      </c>
      <c r="H8892">
        <v>143888.22</v>
      </c>
      <c r="I8892">
        <v>2</v>
      </c>
      <c r="J8892">
        <v>1</v>
      </c>
      <c r="K8892">
        <v>1</v>
      </c>
      <c r="L8892">
        <v>166236.38</v>
      </c>
      <c r="M8892">
        <v>1</v>
      </c>
      <c r="N8892" t="str">
        <f>IF(Customer_Churn_Records[[#This Row],[Exited]]=1, "yes","No")</f>
        <v>yes</v>
      </c>
      <c r="O8892" t="s">
        <v>2995</v>
      </c>
      <c r="P8892" t="str">
        <f>IF(Customer_Churn_Records[[#This Row],[Complain]] = 1,"Yes","No")</f>
        <v>Yes</v>
      </c>
      <c r="Q8892">
        <v>1</v>
      </c>
      <c r="R8892" t="s">
        <v>2991</v>
      </c>
      <c r="S8892">
        <v>4</v>
      </c>
      <c r="T8892" t="s">
        <v>8</v>
      </c>
      <c r="U8892">
        <v>383</v>
      </c>
    </row>
    <row r="8893" spans="1:21" x14ac:dyDescent="0.35">
      <c r="A8893">
        <v>15790489</v>
      </c>
      <c r="B8893" t="s">
        <v>419</v>
      </c>
      <c r="C8893">
        <v>534</v>
      </c>
      <c r="D8893" t="s">
        <v>15</v>
      </c>
      <c r="E8893" t="s">
        <v>5</v>
      </c>
      <c r="F8893">
        <v>34</v>
      </c>
      <c r="G8893">
        <v>5</v>
      </c>
      <c r="H8893">
        <v>170600.78</v>
      </c>
      <c r="I8893">
        <v>1</v>
      </c>
      <c r="J8893">
        <v>0</v>
      </c>
      <c r="K8893">
        <v>1</v>
      </c>
      <c r="L8893">
        <v>5240.53</v>
      </c>
      <c r="M8893">
        <v>0</v>
      </c>
      <c r="N8893" t="str">
        <f>IF(Customer_Churn_Records[[#This Row],[Exited]]=1, "yes","No")</f>
        <v>No</v>
      </c>
      <c r="O8893" t="s">
        <v>2990</v>
      </c>
      <c r="P8893" t="str">
        <f>IF(Customer_Churn_Records[[#This Row],[Complain]] = 1,"Yes","No")</f>
        <v>No</v>
      </c>
      <c r="Q8893">
        <v>0</v>
      </c>
      <c r="R8893" t="s">
        <v>2990</v>
      </c>
      <c r="S8893">
        <v>5</v>
      </c>
      <c r="T8893" t="s">
        <v>10</v>
      </c>
      <c r="U8893">
        <v>703</v>
      </c>
    </row>
    <row r="8894" spans="1:21" x14ac:dyDescent="0.35">
      <c r="A8894">
        <v>15739476</v>
      </c>
      <c r="B8894" t="s">
        <v>140</v>
      </c>
      <c r="C8894">
        <v>680</v>
      </c>
      <c r="D8894" t="s">
        <v>2</v>
      </c>
      <c r="E8894" t="s">
        <v>1</v>
      </c>
      <c r="F8894">
        <v>32</v>
      </c>
      <c r="G8894">
        <v>5</v>
      </c>
      <c r="H8894">
        <v>0</v>
      </c>
      <c r="I8894">
        <v>1</v>
      </c>
      <c r="J8894">
        <v>1</v>
      </c>
      <c r="K8894">
        <v>1</v>
      </c>
      <c r="L8894">
        <v>150684.23000000001</v>
      </c>
      <c r="M8894">
        <v>0</v>
      </c>
      <c r="N8894" t="str">
        <f>IF(Customer_Churn_Records[[#This Row],[Exited]]=1, "yes","No")</f>
        <v>No</v>
      </c>
      <c r="O8894" t="s">
        <v>2990</v>
      </c>
      <c r="P8894" t="str">
        <f>IF(Customer_Churn_Records[[#This Row],[Complain]] = 1,"Yes","No")</f>
        <v>No</v>
      </c>
      <c r="Q8894">
        <v>0</v>
      </c>
      <c r="R8894" t="s">
        <v>2990</v>
      </c>
      <c r="S8894">
        <v>5</v>
      </c>
      <c r="T8894" t="s">
        <v>4</v>
      </c>
      <c r="U8894">
        <v>589</v>
      </c>
    </row>
    <row r="8895" spans="1:21" x14ac:dyDescent="0.35">
      <c r="A8895">
        <v>15612670</v>
      </c>
      <c r="B8895" t="s">
        <v>546</v>
      </c>
      <c r="C8895">
        <v>631</v>
      </c>
      <c r="D8895" t="s">
        <v>15</v>
      </c>
      <c r="E8895" t="s">
        <v>1</v>
      </c>
      <c r="F8895">
        <v>46</v>
      </c>
      <c r="G8895">
        <v>10</v>
      </c>
      <c r="H8895">
        <v>0</v>
      </c>
      <c r="I8895">
        <v>2</v>
      </c>
      <c r="J8895">
        <v>1</v>
      </c>
      <c r="K8895">
        <v>1</v>
      </c>
      <c r="L8895">
        <v>129508.96</v>
      </c>
      <c r="M8895">
        <v>0</v>
      </c>
      <c r="N8895" t="str">
        <f>IF(Customer_Churn_Records[[#This Row],[Exited]]=1, "yes","No")</f>
        <v>No</v>
      </c>
      <c r="O8895" t="s">
        <v>2990</v>
      </c>
      <c r="P8895" t="str">
        <f>IF(Customer_Churn_Records[[#This Row],[Complain]] = 1,"Yes","No")</f>
        <v>No</v>
      </c>
      <c r="Q8895">
        <v>0</v>
      </c>
      <c r="R8895" t="s">
        <v>2990</v>
      </c>
      <c r="S8895">
        <v>2</v>
      </c>
      <c r="T8895" t="s">
        <v>0</v>
      </c>
      <c r="U8895">
        <v>687</v>
      </c>
    </row>
    <row r="8896" spans="1:21" x14ac:dyDescent="0.35">
      <c r="A8896">
        <v>15631222</v>
      </c>
      <c r="B8896" t="s">
        <v>62</v>
      </c>
      <c r="C8896">
        <v>485</v>
      </c>
      <c r="D8896" t="s">
        <v>2</v>
      </c>
      <c r="E8896" t="s">
        <v>1</v>
      </c>
      <c r="F8896">
        <v>39</v>
      </c>
      <c r="G8896">
        <v>2</v>
      </c>
      <c r="H8896">
        <v>75339.64</v>
      </c>
      <c r="I8896">
        <v>1</v>
      </c>
      <c r="J8896">
        <v>1</v>
      </c>
      <c r="K8896">
        <v>1</v>
      </c>
      <c r="L8896">
        <v>70665.16</v>
      </c>
      <c r="M8896">
        <v>0</v>
      </c>
      <c r="N8896" t="str">
        <f>IF(Customer_Churn_Records[[#This Row],[Exited]]=1, "yes","No")</f>
        <v>No</v>
      </c>
      <c r="O8896" t="s">
        <v>2990</v>
      </c>
      <c r="P8896" t="str">
        <f>IF(Customer_Churn_Records[[#This Row],[Complain]] = 1,"Yes","No")</f>
        <v>No</v>
      </c>
      <c r="Q8896">
        <v>0</v>
      </c>
      <c r="R8896" t="s">
        <v>2990</v>
      </c>
      <c r="S8896">
        <v>3</v>
      </c>
      <c r="T8896" t="s">
        <v>4</v>
      </c>
      <c r="U8896">
        <v>772</v>
      </c>
    </row>
    <row r="8897" spans="1:21" x14ac:dyDescent="0.35">
      <c r="A8897">
        <v>15658972</v>
      </c>
      <c r="B8897" t="s">
        <v>320</v>
      </c>
      <c r="C8897">
        <v>699</v>
      </c>
      <c r="D8897" t="s">
        <v>2</v>
      </c>
      <c r="E8897" t="s">
        <v>1</v>
      </c>
      <c r="F8897">
        <v>40</v>
      </c>
      <c r="G8897">
        <v>8</v>
      </c>
      <c r="H8897">
        <v>122038.34</v>
      </c>
      <c r="I8897">
        <v>1</v>
      </c>
      <c r="J8897">
        <v>1</v>
      </c>
      <c r="K8897">
        <v>0</v>
      </c>
      <c r="L8897">
        <v>102085.35</v>
      </c>
      <c r="M8897">
        <v>0</v>
      </c>
      <c r="N8897" t="str">
        <f>IF(Customer_Churn_Records[[#This Row],[Exited]]=1, "yes","No")</f>
        <v>No</v>
      </c>
      <c r="O8897" t="s">
        <v>2990</v>
      </c>
      <c r="P8897" t="str">
        <f>IF(Customer_Churn_Records[[#This Row],[Complain]] = 1,"Yes","No")</f>
        <v>No</v>
      </c>
      <c r="Q8897">
        <v>0</v>
      </c>
      <c r="R8897" t="s">
        <v>2990</v>
      </c>
      <c r="S8897">
        <v>4</v>
      </c>
      <c r="T8897" t="s">
        <v>0</v>
      </c>
      <c r="U8897">
        <v>547</v>
      </c>
    </row>
    <row r="8898" spans="1:21" x14ac:dyDescent="0.35">
      <c r="A8898">
        <v>15724691</v>
      </c>
      <c r="B8898" t="s">
        <v>106</v>
      </c>
      <c r="C8898">
        <v>712</v>
      </c>
      <c r="D8898" t="s">
        <v>2</v>
      </c>
      <c r="E8898" t="s">
        <v>5</v>
      </c>
      <c r="F8898">
        <v>34</v>
      </c>
      <c r="G8898">
        <v>1</v>
      </c>
      <c r="H8898">
        <v>0</v>
      </c>
      <c r="I8898">
        <v>2</v>
      </c>
      <c r="J8898">
        <v>1</v>
      </c>
      <c r="K8898">
        <v>1</v>
      </c>
      <c r="L8898">
        <v>195052.12</v>
      </c>
      <c r="M8898">
        <v>0</v>
      </c>
      <c r="N8898" t="str">
        <f>IF(Customer_Churn_Records[[#This Row],[Exited]]=1, "yes","No")</f>
        <v>No</v>
      </c>
      <c r="O8898" t="s">
        <v>2990</v>
      </c>
      <c r="P8898" t="str">
        <f>IF(Customer_Churn_Records[[#This Row],[Complain]] = 1,"Yes","No")</f>
        <v>No</v>
      </c>
      <c r="Q8898">
        <v>0</v>
      </c>
      <c r="R8898" t="s">
        <v>2990</v>
      </c>
      <c r="S8898">
        <v>1</v>
      </c>
      <c r="T8898" t="s">
        <v>10</v>
      </c>
      <c r="U8898">
        <v>966</v>
      </c>
    </row>
    <row r="8899" spans="1:21" x14ac:dyDescent="0.35">
      <c r="A8899">
        <v>15740442</v>
      </c>
      <c r="B8899" t="s">
        <v>790</v>
      </c>
      <c r="C8899">
        <v>603</v>
      </c>
      <c r="D8899" t="s">
        <v>2</v>
      </c>
      <c r="E8899" t="s">
        <v>5</v>
      </c>
      <c r="F8899">
        <v>51</v>
      </c>
      <c r="G8899">
        <v>8</v>
      </c>
      <c r="H8899">
        <v>186825.57</v>
      </c>
      <c r="I8899">
        <v>1</v>
      </c>
      <c r="J8899">
        <v>1</v>
      </c>
      <c r="K8899">
        <v>0</v>
      </c>
      <c r="L8899">
        <v>93739.71</v>
      </c>
      <c r="M8899">
        <v>1</v>
      </c>
      <c r="N8899" t="str">
        <f>IF(Customer_Churn_Records[[#This Row],[Exited]]=1, "yes","No")</f>
        <v>yes</v>
      </c>
      <c r="O8899" t="s">
        <v>2995</v>
      </c>
      <c r="P8899" t="str">
        <f>IF(Customer_Churn_Records[[#This Row],[Complain]] = 1,"Yes","No")</f>
        <v>Yes</v>
      </c>
      <c r="Q8899">
        <v>1</v>
      </c>
      <c r="R8899" t="s">
        <v>2991</v>
      </c>
      <c r="S8899">
        <v>2</v>
      </c>
      <c r="T8899" t="s">
        <v>10</v>
      </c>
      <c r="U8899">
        <v>645</v>
      </c>
    </row>
    <row r="8900" spans="1:21" x14ac:dyDescent="0.35">
      <c r="A8900">
        <v>15760427</v>
      </c>
      <c r="B8900" t="s">
        <v>63</v>
      </c>
      <c r="C8900">
        <v>850</v>
      </c>
      <c r="D8900" t="s">
        <v>2</v>
      </c>
      <c r="E8900" t="s">
        <v>5</v>
      </c>
      <c r="F8900">
        <v>40</v>
      </c>
      <c r="G8900">
        <v>6</v>
      </c>
      <c r="H8900">
        <v>124788.18</v>
      </c>
      <c r="I8900">
        <v>1</v>
      </c>
      <c r="J8900">
        <v>1</v>
      </c>
      <c r="K8900">
        <v>0</v>
      </c>
      <c r="L8900">
        <v>65612.12</v>
      </c>
      <c r="M8900">
        <v>0</v>
      </c>
      <c r="N8900" t="str">
        <f>IF(Customer_Churn_Records[[#This Row],[Exited]]=1, "yes","No")</f>
        <v>No</v>
      </c>
      <c r="O8900" t="s">
        <v>2990</v>
      </c>
      <c r="P8900" t="str">
        <f>IF(Customer_Churn_Records[[#This Row],[Complain]] = 1,"Yes","No")</f>
        <v>No</v>
      </c>
      <c r="Q8900">
        <v>0</v>
      </c>
      <c r="R8900" t="s">
        <v>2990</v>
      </c>
      <c r="S8900">
        <v>4</v>
      </c>
      <c r="T8900" t="s">
        <v>10</v>
      </c>
      <c r="U8900">
        <v>657</v>
      </c>
    </row>
    <row r="8901" spans="1:21" x14ac:dyDescent="0.35">
      <c r="A8901">
        <v>15677939</v>
      </c>
      <c r="B8901" t="s">
        <v>651</v>
      </c>
      <c r="C8901">
        <v>584</v>
      </c>
      <c r="D8901" t="s">
        <v>2</v>
      </c>
      <c r="E8901" t="s">
        <v>1</v>
      </c>
      <c r="F8901">
        <v>41</v>
      </c>
      <c r="G8901">
        <v>3</v>
      </c>
      <c r="H8901">
        <v>0</v>
      </c>
      <c r="I8901">
        <v>2</v>
      </c>
      <c r="J8901">
        <v>1</v>
      </c>
      <c r="K8901">
        <v>1</v>
      </c>
      <c r="L8901">
        <v>160095.48000000001</v>
      </c>
      <c r="M8901">
        <v>0</v>
      </c>
      <c r="N8901" t="str">
        <f>IF(Customer_Churn_Records[[#This Row],[Exited]]=1, "yes","No")</f>
        <v>No</v>
      </c>
      <c r="O8901" t="s">
        <v>2990</v>
      </c>
      <c r="P8901" t="str">
        <f>IF(Customer_Churn_Records[[#This Row],[Complain]] = 1,"Yes","No")</f>
        <v>No</v>
      </c>
      <c r="Q8901">
        <v>0</v>
      </c>
      <c r="R8901" t="s">
        <v>2990</v>
      </c>
      <c r="S8901">
        <v>4</v>
      </c>
      <c r="T8901" t="s">
        <v>8</v>
      </c>
      <c r="U8901">
        <v>796</v>
      </c>
    </row>
    <row r="8902" spans="1:21" x14ac:dyDescent="0.35">
      <c r="A8902">
        <v>15611599</v>
      </c>
      <c r="B8902" t="s">
        <v>448</v>
      </c>
      <c r="C8902">
        <v>604</v>
      </c>
      <c r="D8902" t="s">
        <v>2</v>
      </c>
      <c r="E8902" t="s">
        <v>1</v>
      </c>
      <c r="F8902">
        <v>71</v>
      </c>
      <c r="G8902">
        <v>2</v>
      </c>
      <c r="H8902">
        <v>0</v>
      </c>
      <c r="I8902">
        <v>2</v>
      </c>
      <c r="J8902">
        <v>1</v>
      </c>
      <c r="K8902">
        <v>1</v>
      </c>
      <c r="L8902">
        <v>49506.82</v>
      </c>
      <c r="M8902">
        <v>0</v>
      </c>
      <c r="N8902" t="str">
        <f>IF(Customer_Churn_Records[[#This Row],[Exited]]=1, "yes","No")</f>
        <v>No</v>
      </c>
      <c r="O8902" t="s">
        <v>2990</v>
      </c>
      <c r="P8902" t="str">
        <f>IF(Customer_Churn_Records[[#This Row],[Complain]] = 1,"Yes","No")</f>
        <v>No</v>
      </c>
      <c r="Q8902">
        <v>0</v>
      </c>
      <c r="R8902" t="s">
        <v>2990</v>
      </c>
      <c r="S8902">
        <v>2</v>
      </c>
      <c r="T8902" t="s">
        <v>0</v>
      </c>
      <c r="U8902">
        <v>687</v>
      </c>
    </row>
    <row r="8903" spans="1:21" x14ac:dyDescent="0.35">
      <c r="A8903">
        <v>15633474</v>
      </c>
      <c r="B8903" t="s">
        <v>789</v>
      </c>
      <c r="C8903">
        <v>586</v>
      </c>
      <c r="D8903" t="s">
        <v>2</v>
      </c>
      <c r="E8903" t="s">
        <v>5</v>
      </c>
      <c r="F8903">
        <v>51</v>
      </c>
      <c r="G8903">
        <v>2</v>
      </c>
      <c r="H8903">
        <v>138553.57</v>
      </c>
      <c r="I8903">
        <v>1</v>
      </c>
      <c r="J8903">
        <v>1</v>
      </c>
      <c r="K8903">
        <v>1</v>
      </c>
      <c r="L8903">
        <v>92406.22</v>
      </c>
      <c r="M8903">
        <v>0</v>
      </c>
      <c r="N8903" t="str">
        <f>IF(Customer_Churn_Records[[#This Row],[Exited]]=1, "yes","No")</f>
        <v>No</v>
      </c>
      <c r="O8903" t="s">
        <v>2990</v>
      </c>
      <c r="P8903" t="str">
        <f>IF(Customer_Churn_Records[[#This Row],[Complain]] = 1,"Yes","No")</f>
        <v>No</v>
      </c>
      <c r="Q8903">
        <v>0</v>
      </c>
      <c r="R8903" t="s">
        <v>2990</v>
      </c>
      <c r="S8903">
        <v>4</v>
      </c>
      <c r="T8903" t="s">
        <v>0</v>
      </c>
      <c r="U8903">
        <v>832</v>
      </c>
    </row>
    <row r="8904" spans="1:21" x14ac:dyDescent="0.35">
      <c r="A8904">
        <v>15671973</v>
      </c>
      <c r="B8904" t="s">
        <v>330</v>
      </c>
      <c r="C8904">
        <v>467</v>
      </c>
      <c r="D8904" t="s">
        <v>15</v>
      </c>
      <c r="E8904" t="s">
        <v>5</v>
      </c>
      <c r="F8904">
        <v>39</v>
      </c>
      <c r="G8904">
        <v>5</v>
      </c>
      <c r="H8904">
        <v>0</v>
      </c>
      <c r="I8904">
        <v>2</v>
      </c>
      <c r="J8904">
        <v>1</v>
      </c>
      <c r="K8904">
        <v>1</v>
      </c>
      <c r="L8904">
        <v>7415.96</v>
      </c>
      <c r="M8904">
        <v>0</v>
      </c>
      <c r="N8904" t="str">
        <f>IF(Customer_Churn_Records[[#This Row],[Exited]]=1, "yes","No")</f>
        <v>No</v>
      </c>
      <c r="O8904" t="s">
        <v>2990</v>
      </c>
      <c r="P8904" t="str">
        <f>IF(Customer_Churn_Records[[#This Row],[Complain]] = 1,"Yes","No")</f>
        <v>No</v>
      </c>
      <c r="Q8904">
        <v>0</v>
      </c>
      <c r="R8904" t="s">
        <v>2990</v>
      </c>
      <c r="S8904">
        <v>5</v>
      </c>
      <c r="T8904" t="s">
        <v>8</v>
      </c>
      <c r="U8904">
        <v>994</v>
      </c>
    </row>
    <row r="8905" spans="1:21" x14ac:dyDescent="0.35">
      <c r="A8905">
        <v>15790019</v>
      </c>
      <c r="B8905" t="s">
        <v>59</v>
      </c>
      <c r="C8905">
        <v>520</v>
      </c>
      <c r="D8905" t="s">
        <v>2</v>
      </c>
      <c r="E8905" t="s">
        <v>5</v>
      </c>
      <c r="F8905">
        <v>35</v>
      </c>
      <c r="G8905">
        <v>9</v>
      </c>
      <c r="H8905">
        <v>105387.89</v>
      </c>
      <c r="I8905">
        <v>1</v>
      </c>
      <c r="J8905">
        <v>1</v>
      </c>
      <c r="K8905">
        <v>1</v>
      </c>
      <c r="L8905">
        <v>25059.06</v>
      </c>
      <c r="M8905">
        <v>0</v>
      </c>
      <c r="N8905" t="str">
        <f>IF(Customer_Churn_Records[[#This Row],[Exited]]=1, "yes","No")</f>
        <v>No</v>
      </c>
      <c r="O8905" t="s">
        <v>2990</v>
      </c>
      <c r="P8905" t="str">
        <f>IF(Customer_Churn_Records[[#This Row],[Complain]] = 1,"Yes","No")</f>
        <v>No</v>
      </c>
      <c r="Q8905">
        <v>0</v>
      </c>
      <c r="R8905" t="s">
        <v>2990</v>
      </c>
      <c r="S8905">
        <v>5</v>
      </c>
      <c r="T8905" t="s">
        <v>0</v>
      </c>
      <c r="U8905">
        <v>471</v>
      </c>
    </row>
    <row r="8906" spans="1:21" x14ac:dyDescent="0.35">
      <c r="A8906">
        <v>15737735</v>
      </c>
      <c r="B8906" t="s">
        <v>698</v>
      </c>
      <c r="C8906">
        <v>683</v>
      </c>
      <c r="D8906" t="s">
        <v>15</v>
      </c>
      <c r="E8906" t="s">
        <v>5</v>
      </c>
      <c r="F8906">
        <v>40</v>
      </c>
      <c r="G8906">
        <v>4</v>
      </c>
      <c r="H8906">
        <v>95053.1</v>
      </c>
      <c r="I8906">
        <v>1</v>
      </c>
      <c r="J8906">
        <v>1</v>
      </c>
      <c r="K8906">
        <v>1</v>
      </c>
      <c r="L8906">
        <v>116816.54</v>
      </c>
      <c r="M8906">
        <v>1</v>
      </c>
      <c r="N8906" t="str">
        <f>IF(Customer_Churn_Records[[#This Row],[Exited]]=1, "yes","No")</f>
        <v>yes</v>
      </c>
      <c r="O8906" t="s">
        <v>2995</v>
      </c>
      <c r="P8906" t="str">
        <f>IF(Customer_Churn_Records[[#This Row],[Complain]] = 1,"Yes","No")</f>
        <v>Yes</v>
      </c>
      <c r="Q8906">
        <v>1</v>
      </c>
      <c r="R8906" t="s">
        <v>2991</v>
      </c>
      <c r="S8906">
        <v>5</v>
      </c>
      <c r="T8906" t="s">
        <v>10</v>
      </c>
      <c r="U8906">
        <v>777</v>
      </c>
    </row>
    <row r="8907" spans="1:21" x14ac:dyDescent="0.35">
      <c r="A8907">
        <v>15661745</v>
      </c>
      <c r="B8907" t="s">
        <v>516</v>
      </c>
      <c r="C8907">
        <v>557</v>
      </c>
      <c r="D8907" t="s">
        <v>2</v>
      </c>
      <c r="E8907" t="s">
        <v>5</v>
      </c>
      <c r="F8907">
        <v>36</v>
      </c>
      <c r="G8907">
        <v>3</v>
      </c>
      <c r="H8907">
        <v>0</v>
      </c>
      <c r="I8907">
        <v>1</v>
      </c>
      <c r="J8907">
        <v>0</v>
      </c>
      <c r="K8907">
        <v>1</v>
      </c>
      <c r="L8907">
        <v>144078.01999999999</v>
      </c>
      <c r="M8907">
        <v>0</v>
      </c>
      <c r="N8907" t="str">
        <f>IF(Customer_Churn_Records[[#This Row],[Exited]]=1, "yes","No")</f>
        <v>No</v>
      </c>
      <c r="O8907" t="s">
        <v>2990</v>
      </c>
      <c r="P8907" t="str">
        <f>IF(Customer_Churn_Records[[#This Row],[Complain]] = 1,"Yes","No")</f>
        <v>No</v>
      </c>
      <c r="Q8907">
        <v>0</v>
      </c>
      <c r="R8907" t="s">
        <v>2990</v>
      </c>
      <c r="S8907">
        <v>4</v>
      </c>
      <c r="T8907" t="s">
        <v>8</v>
      </c>
      <c r="U8907">
        <v>880</v>
      </c>
    </row>
    <row r="8908" spans="1:21" x14ac:dyDescent="0.35">
      <c r="A8908">
        <v>15797065</v>
      </c>
      <c r="B8908" t="s">
        <v>788</v>
      </c>
      <c r="C8908">
        <v>613</v>
      </c>
      <c r="D8908" t="s">
        <v>15</v>
      </c>
      <c r="E8908" t="s">
        <v>1</v>
      </c>
      <c r="F8908">
        <v>32</v>
      </c>
      <c r="G8908">
        <v>0</v>
      </c>
      <c r="H8908">
        <v>0</v>
      </c>
      <c r="I8908">
        <v>2</v>
      </c>
      <c r="J8908">
        <v>0</v>
      </c>
      <c r="K8908">
        <v>1</v>
      </c>
      <c r="L8908">
        <v>126675.62</v>
      </c>
      <c r="M8908">
        <v>0</v>
      </c>
      <c r="N8908" t="str">
        <f>IF(Customer_Churn_Records[[#This Row],[Exited]]=1, "yes","No")</f>
        <v>No</v>
      </c>
      <c r="O8908" t="s">
        <v>2990</v>
      </c>
      <c r="P8908" t="str">
        <f>IF(Customer_Churn_Records[[#This Row],[Complain]] = 1,"Yes","No")</f>
        <v>No</v>
      </c>
      <c r="Q8908">
        <v>0</v>
      </c>
      <c r="R8908" t="s">
        <v>2990</v>
      </c>
      <c r="S8908">
        <v>5</v>
      </c>
      <c r="T8908" t="s">
        <v>0</v>
      </c>
      <c r="U8908">
        <v>963</v>
      </c>
    </row>
    <row r="8909" spans="1:21" x14ac:dyDescent="0.35">
      <c r="A8909">
        <v>15710671</v>
      </c>
      <c r="B8909" t="s">
        <v>106</v>
      </c>
      <c r="C8909">
        <v>786</v>
      </c>
      <c r="D8909" t="s">
        <v>2</v>
      </c>
      <c r="E8909" t="s">
        <v>5</v>
      </c>
      <c r="F8909">
        <v>34</v>
      </c>
      <c r="G8909">
        <v>3</v>
      </c>
      <c r="H8909">
        <v>137361.96</v>
      </c>
      <c r="I8909">
        <v>1</v>
      </c>
      <c r="J8909">
        <v>0</v>
      </c>
      <c r="K8909">
        <v>0</v>
      </c>
      <c r="L8909">
        <v>183682.09</v>
      </c>
      <c r="M8909">
        <v>0</v>
      </c>
      <c r="N8909" t="str">
        <f>IF(Customer_Churn_Records[[#This Row],[Exited]]=1, "yes","No")</f>
        <v>No</v>
      </c>
      <c r="O8909" t="s">
        <v>2990</v>
      </c>
      <c r="P8909" t="str">
        <f>IF(Customer_Churn_Records[[#This Row],[Complain]] = 1,"Yes","No")</f>
        <v>No</v>
      </c>
      <c r="Q8909">
        <v>0</v>
      </c>
      <c r="R8909" t="s">
        <v>2990</v>
      </c>
      <c r="S8909">
        <v>1</v>
      </c>
      <c r="T8909" t="s">
        <v>8</v>
      </c>
      <c r="U8909">
        <v>872</v>
      </c>
    </row>
    <row r="8910" spans="1:21" x14ac:dyDescent="0.35">
      <c r="A8910">
        <v>15656522</v>
      </c>
      <c r="B8910" t="s">
        <v>281</v>
      </c>
      <c r="C8910">
        <v>593</v>
      </c>
      <c r="D8910" t="s">
        <v>15</v>
      </c>
      <c r="E8910" t="s">
        <v>5</v>
      </c>
      <c r="F8910">
        <v>32</v>
      </c>
      <c r="G8910">
        <v>10</v>
      </c>
      <c r="H8910">
        <v>158537.42000000001</v>
      </c>
      <c r="I8910">
        <v>1</v>
      </c>
      <c r="J8910">
        <v>1</v>
      </c>
      <c r="K8910">
        <v>0</v>
      </c>
      <c r="L8910">
        <v>166850.57</v>
      </c>
      <c r="M8910">
        <v>0</v>
      </c>
      <c r="N8910" t="str">
        <f>IF(Customer_Churn_Records[[#This Row],[Exited]]=1, "yes","No")</f>
        <v>No</v>
      </c>
      <c r="O8910" t="s">
        <v>2990</v>
      </c>
      <c r="P8910" t="str">
        <f>IF(Customer_Churn_Records[[#This Row],[Complain]] = 1,"Yes","No")</f>
        <v>No</v>
      </c>
      <c r="Q8910">
        <v>0</v>
      </c>
      <c r="R8910" t="s">
        <v>2990</v>
      </c>
      <c r="S8910">
        <v>5</v>
      </c>
      <c r="T8910" t="s">
        <v>8</v>
      </c>
      <c r="U8910">
        <v>584</v>
      </c>
    </row>
    <row r="8911" spans="1:21" x14ac:dyDescent="0.35">
      <c r="A8911">
        <v>15705085</v>
      </c>
      <c r="B8911" t="s">
        <v>787</v>
      </c>
      <c r="C8911">
        <v>670</v>
      </c>
      <c r="D8911" t="s">
        <v>15</v>
      </c>
      <c r="E8911" t="s">
        <v>1</v>
      </c>
      <c r="F8911">
        <v>29</v>
      </c>
      <c r="G8911">
        <v>9</v>
      </c>
      <c r="H8911">
        <v>0</v>
      </c>
      <c r="I8911">
        <v>2</v>
      </c>
      <c r="J8911">
        <v>1</v>
      </c>
      <c r="K8911">
        <v>0</v>
      </c>
      <c r="L8911">
        <v>27359.19</v>
      </c>
      <c r="M8911">
        <v>0</v>
      </c>
      <c r="N8911" t="str">
        <f>IF(Customer_Churn_Records[[#This Row],[Exited]]=1, "yes","No")</f>
        <v>No</v>
      </c>
      <c r="O8911" t="s">
        <v>2990</v>
      </c>
      <c r="P8911" t="str">
        <f>IF(Customer_Churn_Records[[#This Row],[Complain]] = 1,"Yes","No")</f>
        <v>No</v>
      </c>
      <c r="Q8911">
        <v>0</v>
      </c>
      <c r="R8911" t="s">
        <v>2990</v>
      </c>
      <c r="S8911">
        <v>4</v>
      </c>
      <c r="T8911" t="s">
        <v>0</v>
      </c>
      <c r="U8911">
        <v>440</v>
      </c>
    </row>
    <row r="8912" spans="1:21" x14ac:dyDescent="0.35">
      <c r="A8912">
        <v>15744873</v>
      </c>
      <c r="B8912" t="s">
        <v>615</v>
      </c>
      <c r="C8912">
        <v>657</v>
      </c>
      <c r="D8912" t="s">
        <v>6</v>
      </c>
      <c r="E8912" t="s">
        <v>1</v>
      </c>
      <c r="F8912">
        <v>48</v>
      </c>
      <c r="G8912">
        <v>5</v>
      </c>
      <c r="H8912">
        <v>143595.87</v>
      </c>
      <c r="I8912">
        <v>1</v>
      </c>
      <c r="J8912">
        <v>0</v>
      </c>
      <c r="K8912">
        <v>0</v>
      </c>
      <c r="L8912">
        <v>101314.65</v>
      </c>
      <c r="M8912">
        <v>1</v>
      </c>
      <c r="N8912" t="str">
        <f>IF(Customer_Churn_Records[[#This Row],[Exited]]=1, "yes","No")</f>
        <v>yes</v>
      </c>
      <c r="O8912" t="s">
        <v>2995</v>
      </c>
      <c r="P8912" t="str">
        <f>IF(Customer_Churn_Records[[#This Row],[Complain]] = 1,"Yes","No")</f>
        <v>Yes</v>
      </c>
      <c r="Q8912">
        <v>1</v>
      </c>
      <c r="R8912" t="s">
        <v>2991</v>
      </c>
      <c r="S8912">
        <v>4</v>
      </c>
      <c r="T8912" t="s">
        <v>10</v>
      </c>
      <c r="U8912">
        <v>944</v>
      </c>
    </row>
    <row r="8913" spans="1:21" x14ac:dyDescent="0.35">
      <c r="A8913">
        <v>15781914</v>
      </c>
      <c r="B8913" t="s">
        <v>294</v>
      </c>
      <c r="C8913">
        <v>718</v>
      </c>
      <c r="D8913" t="s">
        <v>6</v>
      </c>
      <c r="E8913" t="s">
        <v>5</v>
      </c>
      <c r="F8913">
        <v>32</v>
      </c>
      <c r="G8913">
        <v>9</v>
      </c>
      <c r="H8913">
        <v>169947.41</v>
      </c>
      <c r="I8913">
        <v>2</v>
      </c>
      <c r="J8913">
        <v>1</v>
      </c>
      <c r="K8913">
        <v>1</v>
      </c>
      <c r="L8913">
        <v>27979.16</v>
      </c>
      <c r="M8913">
        <v>0</v>
      </c>
      <c r="N8913" t="str">
        <f>IF(Customer_Churn_Records[[#This Row],[Exited]]=1, "yes","No")</f>
        <v>No</v>
      </c>
      <c r="O8913" t="s">
        <v>2990</v>
      </c>
      <c r="P8913" t="str">
        <f>IF(Customer_Churn_Records[[#This Row],[Complain]] = 1,"Yes","No")</f>
        <v>No</v>
      </c>
      <c r="Q8913">
        <v>0</v>
      </c>
      <c r="R8913" t="s">
        <v>2990</v>
      </c>
      <c r="S8913">
        <v>1</v>
      </c>
      <c r="T8913" t="s">
        <v>4</v>
      </c>
      <c r="U8913">
        <v>371</v>
      </c>
    </row>
    <row r="8914" spans="1:21" x14ac:dyDescent="0.35">
      <c r="A8914">
        <v>15637354</v>
      </c>
      <c r="B8914" t="s">
        <v>399</v>
      </c>
      <c r="C8914">
        <v>623</v>
      </c>
      <c r="D8914" t="s">
        <v>2</v>
      </c>
      <c r="E8914" t="s">
        <v>1</v>
      </c>
      <c r="F8914">
        <v>24</v>
      </c>
      <c r="G8914">
        <v>7</v>
      </c>
      <c r="H8914">
        <v>148167.82999999999</v>
      </c>
      <c r="I8914">
        <v>2</v>
      </c>
      <c r="J8914">
        <v>1</v>
      </c>
      <c r="K8914">
        <v>1</v>
      </c>
      <c r="L8914">
        <v>109470.34</v>
      </c>
      <c r="M8914">
        <v>0</v>
      </c>
      <c r="N8914" t="str">
        <f>IF(Customer_Churn_Records[[#This Row],[Exited]]=1, "yes","No")</f>
        <v>No</v>
      </c>
      <c r="O8914" t="s">
        <v>2990</v>
      </c>
      <c r="P8914" t="str">
        <f>IF(Customer_Churn_Records[[#This Row],[Complain]] = 1,"Yes","No")</f>
        <v>No</v>
      </c>
      <c r="Q8914">
        <v>0</v>
      </c>
      <c r="R8914" t="s">
        <v>2990</v>
      </c>
      <c r="S8914">
        <v>3</v>
      </c>
      <c r="T8914" t="s">
        <v>10</v>
      </c>
      <c r="U8914">
        <v>884</v>
      </c>
    </row>
    <row r="8915" spans="1:21" x14ac:dyDescent="0.35">
      <c r="A8915">
        <v>15717307</v>
      </c>
      <c r="B8915" t="s">
        <v>786</v>
      </c>
      <c r="C8915">
        <v>496</v>
      </c>
      <c r="D8915" t="s">
        <v>2</v>
      </c>
      <c r="E8915" t="s">
        <v>5</v>
      </c>
      <c r="F8915">
        <v>31</v>
      </c>
      <c r="G8915">
        <v>5</v>
      </c>
      <c r="H8915">
        <v>0</v>
      </c>
      <c r="I8915">
        <v>2</v>
      </c>
      <c r="J8915">
        <v>1</v>
      </c>
      <c r="K8915">
        <v>0</v>
      </c>
      <c r="L8915">
        <v>93713.13</v>
      </c>
      <c r="M8915">
        <v>0</v>
      </c>
      <c r="N8915" t="str">
        <f>IF(Customer_Churn_Records[[#This Row],[Exited]]=1, "yes","No")</f>
        <v>No</v>
      </c>
      <c r="O8915" t="s">
        <v>2990</v>
      </c>
      <c r="P8915" t="str">
        <f>IF(Customer_Churn_Records[[#This Row],[Complain]] = 1,"Yes","No")</f>
        <v>No</v>
      </c>
      <c r="Q8915">
        <v>0</v>
      </c>
      <c r="R8915" t="s">
        <v>2990</v>
      </c>
      <c r="S8915">
        <v>3</v>
      </c>
      <c r="T8915" t="s">
        <v>0</v>
      </c>
      <c r="U8915">
        <v>836</v>
      </c>
    </row>
    <row r="8916" spans="1:21" x14ac:dyDescent="0.35">
      <c r="A8916">
        <v>15746695</v>
      </c>
      <c r="B8916" t="s">
        <v>785</v>
      </c>
      <c r="C8916">
        <v>429</v>
      </c>
      <c r="D8916" t="s">
        <v>2</v>
      </c>
      <c r="E8916" t="s">
        <v>1</v>
      </c>
      <c r="F8916">
        <v>39</v>
      </c>
      <c r="G8916">
        <v>6</v>
      </c>
      <c r="H8916">
        <v>48023.83</v>
      </c>
      <c r="I8916">
        <v>1</v>
      </c>
      <c r="J8916">
        <v>1</v>
      </c>
      <c r="K8916">
        <v>0</v>
      </c>
      <c r="L8916">
        <v>74870.990000000005</v>
      </c>
      <c r="M8916">
        <v>0</v>
      </c>
      <c r="N8916" t="str">
        <f>IF(Customer_Churn_Records[[#This Row],[Exited]]=1, "yes","No")</f>
        <v>No</v>
      </c>
      <c r="O8916" t="s">
        <v>2990</v>
      </c>
      <c r="P8916" t="str">
        <f>IF(Customer_Churn_Records[[#This Row],[Complain]] = 1,"Yes","No")</f>
        <v>No</v>
      </c>
      <c r="Q8916">
        <v>0</v>
      </c>
      <c r="R8916" t="s">
        <v>2990</v>
      </c>
      <c r="S8916">
        <v>3</v>
      </c>
      <c r="T8916" t="s">
        <v>4</v>
      </c>
      <c r="U8916">
        <v>659</v>
      </c>
    </row>
    <row r="8917" spans="1:21" x14ac:dyDescent="0.35">
      <c r="A8917">
        <v>15804962</v>
      </c>
      <c r="B8917" t="s">
        <v>784</v>
      </c>
      <c r="C8917">
        <v>606</v>
      </c>
      <c r="D8917" t="s">
        <v>2</v>
      </c>
      <c r="E8917" t="s">
        <v>5</v>
      </c>
      <c r="F8917">
        <v>36</v>
      </c>
      <c r="G8917">
        <v>1</v>
      </c>
      <c r="H8917">
        <v>155655.46</v>
      </c>
      <c r="I8917">
        <v>1</v>
      </c>
      <c r="J8917">
        <v>1</v>
      </c>
      <c r="K8917">
        <v>1</v>
      </c>
      <c r="L8917">
        <v>192387.51</v>
      </c>
      <c r="M8917">
        <v>1</v>
      </c>
      <c r="N8917" t="str">
        <f>IF(Customer_Churn_Records[[#This Row],[Exited]]=1, "yes","No")</f>
        <v>yes</v>
      </c>
      <c r="O8917" t="s">
        <v>2995</v>
      </c>
      <c r="P8917" t="str">
        <f>IF(Customer_Churn_Records[[#This Row],[Complain]] = 1,"Yes","No")</f>
        <v>Yes</v>
      </c>
      <c r="Q8917">
        <v>1</v>
      </c>
      <c r="R8917" t="s">
        <v>2991</v>
      </c>
      <c r="S8917">
        <v>4</v>
      </c>
      <c r="T8917" t="s">
        <v>0</v>
      </c>
      <c r="U8917">
        <v>1000</v>
      </c>
    </row>
    <row r="8918" spans="1:21" x14ac:dyDescent="0.35">
      <c r="A8918">
        <v>15665378</v>
      </c>
      <c r="B8918" t="s">
        <v>510</v>
      </c>
      <c r="C8918">
        <v>499</v>
      </c>
      <c r="D8918" t="s">
        <v>2</v>
      </c>
      <c r="E8918" t="s">
        <v>1</v>
      </c>
      <c r="F8918">
        <v>46</v>
      </c>
      <c r="G8918">
        <v>6</v>
      </c>
      <c r="H8918">
        <v>0</v>
      </c>
      <c r="I8918">
        <v>2</v>
      </c>
      <c r="J8918">
        <v>1</v>
      </c>
      <c r="K8918">
        <v>0</v>
      </c>
      <c r="L8918">
        <v>73457.55</v>
      </c>
      <c r="M8918">
        <v>0</v>
      </c>
      <c r="N8918" t="str">
        <f>IF(Customer_Churn_Records[[#This Row],[Exited]]=1, "yes","No")</f>
        <v>No</v>
      </c>
      <c r="O8918" t="s">
        <v>2990</v>
      </c>
      <c r="P8918" t="str">
        <f>IF(Customer_Churn_Records[[#This Row],[Complain]] = 1,"Yes","No")</f>
        <v>No</v>
      </c>
      <c r="Q8918">
        <v>0</v>
      </c>
      <c r="R8918" t="s">
        <v>2990</v>
      </c>
      <c r="S8918">
        <v>5</v>
      </c>
      <c r="T8918" t="s">
        <v>10</v>
      </c>
      <c r="U8918">
        <v>809</v>
      </c>
    </row>
    <row r="8919" spans="1:21" x14ac:dyDescent="0.35">
      <c r="A8919">
        <v>15757865</v>
      </c>
      <c r="B8919" t="s">
        <v>464</v>
      </c>
      <c r="C8919">
        <v>642</v>
      </c>
      <c r="D8919" t="s">
        <v>2</v>
      </c>
      <c r="E8919" t="s">
        <v>5</v>
      </c>
      <c r="F8919">
        <v>62</v>
      </c>
      <c r="G8919">
        <v>7</v>
      </c>
      <c r="H8919">
        <v>0</v>
      </c>
      <c r="I8919">
        <v>2</v>
      </c>
      <c r="J8919">
        <v>1</v>
      </c>
      <c r="K8919">
        <v>1</v>
      </c>
      <c r="L8919">
        <v>61120.75</v>
      </c>
      <c r="M8919">
        <v>0</v>
      </c>
      <c r="N8919" t="str">
        <f>IF(Customer_Churn_Records[[#This Row],[Exited]]=1, "yes","No")</f>
        <v>No</v>
      </c>
      <c r="O8919" t="s">
        <v>2990</v>
      </c>
      <c r="P8919" t="str">
        <f>IF(Customer_Churn_Records[[#This Row],[Complain]] = 1,"Yes","No")</f>
        <v>No</v>
      </c>
      <c r="Q8919">
        <v>0</v>
      </c>
      <c r="R8919" t="s">
        <v>2990</v>
      </c>
      <c r="S8919">
        <v>3</v>
      </c>
      <c r="T8919" t="s">
        <v>8</v>
      </c>
      <c r="U8919">
        <v>729</v>
      </c>
    </row>
    <row r="8920" spans="1:21" x14ac:dyDescent="0.35">
      <c r="A8920">
        <v>15578787</v>
      </c>
      <c r="B8920" t="s">
        <v>609</v>
      </c>
      <c r="C8920">
        <v>641</v>
      </c>
      <c r="D8920" t="s">
        <v>2</v>
      </c>
      <c r="E8920" t="s">
        <v>1</v>
      </c>
      <c r="F8920">
        <v>52</v>
      </c>
      <c r="G8920">
        <v>4</v>
      </c>
      <c r="H8920">
        <v>0</v>
      </c>
      <c r="I8920">
        <v>1</v>
      </c>
      <c r="J8920">
        <v>1</v>
      </c>
      <c r="K8920">
        <v>0</v>
      </c>
      <c r="L8920">
        <v>90964.54</v>
      </c>
      <c r="M8920">
        <v>1</v>
      </c>
      <c r="N8920" t="str">
        <f>IF(Customer_Churn_Records[[#This Row],[Exited]]=1, "yes","No")</f>
        <v>yes</v>
      </c>
      <c r="O8920" t="s">
        <v>2995</v>
      </c>
      <c r="P8920" t="str">
        <f>IF(Customer_Churn_Records[[#This Row],[Complain]] = 1,"Yes","No")</f>
        <v>Yes</v>
      </c>
      <c r="Q8920">
        <v>1</v>
      </c>
      <c r="R8920" t="s">
        <v>2991</v>
      </c>
      <c r="S8920">
        <v>1</v>
      </c>
      <c r="T8920" t="s">
        <v>8</v>
      </c>
      <c r="U8920">
        <v>742</v>
      </c>
    </row>
    <row r="8921" spans="1:21" x14ac:dyDescent="0.35">
      <c r="A8921">
        <v>15794323</v>
      </c>
      <c r="B8921" t="s">
        <v>783</v>
      </c>
      <c r="C8921">
        <v>673</v>
      </c>
      <c r="D8921" t="s">
        <v>2</v>
      </c>
      <c r="E8921" t="s">
        <v>5</v>
      </c>
      <c r="F8921">
        <v>32</v>
      </c>
      <c r="G8921">
        <v>8</v>
      </c>
      <c r="H8921">
        <v>121240.76</v>
      </c>
      <c r="I8921">
        <v>1</v>
      </c>
      <c r="J8921">
        <v>1</v>
      </c>
      <c r="K8921">
        <v>0</v>
      </c>
      <c r="L8921">
        <v>116969.73</v>
      </c>
      <c r="M8921">
        <v>0</v>
      </c>
      <c r="N8921" t="str">
        <f>IF(Customer_Churn_Records[[#This Row],[Exited]]=1, "yes","No")</f>
        <v>No</v>
      </c>
      <c r="O8921" t="s">
        <v>2990</v>
      </c>
      <c r="P8921" t="str">
        <f>IF(Customer_Churn_Records[[#This Row],[Complain]] = 1,"Yes","No")</f>
        <v>No</v>
      </c>
      <c r="Q8921">
        <v>0</v>
      </c>
      <c r="R8921" t="s">
        <v>2990</v>
      </c>
      <c r="S8921">
        <v>2</v>
      </c>
      <c r="T8921" t="s">
        <v>0</v>
      </c>
      <c r="U8921">
        <v>296</v>
      </c>
    </row>
    <row r="8922" spans="1:21" x14ac:dyDescent="0.35">
      <c r="A8922">
        <v>15697546</v>
      </c>
      <c r="B8922" t="s">
        <v>501</v>
      </c>
      <c r="C8922">
        <v>570</v>
      </c>
      <c r="D8922" t="s">
        <v>2</v>
      </c>
      <c r="E8922" t="s">
        <v>1</v>
      </c>
      <c r="F8922">
        <v>36</v>
      </c>
      <c r="G8922">
        <v>3</v>
      </c>
      <c r="H8922">
        <v>0</v>
      </c>
      <c r="I8922">
        <v>2</v>
      </c>
      <c r="J8922">
        <v>1</v>
      </c>
      <c r="K8922">
        <v>0</v>
      </c>
      <c r="L8922">
        <v>92118.75</v>
      </c>
      <c r="M8922">
        <v>0</v>
      </c>
      <c r="N8922" t="str">
        <f>IF(Customer_Churn_Records[[#This Row],[Exited]]=1, "yes","No")</f>
        <v>No</v>
      </c>
      <c r="O8922" t="s">
        <v>2990</v>
      </c>
      <c r="P8922" t="str">
        <f>IF(Customer_Churn_Records[[#This Row],[Complain]] = 1,"Yes","No")</f>
        <v>No</v>
      </c>
      <c r="Q8922">
        <v>0</v>
      </c>
      <c r="R8922" t="s">
        <v>2990</v>
      </c>
      <c r="S8922">
        <v>2</v>
      </c>
      <c r="T8922" t="s">
        <v>0</v>
      </c>
      <c r="U8922">
        <v>971</v>
      </c>
    </row>
    <row r="8923" spans="1:21" x14ac:dyDescent="0.35">
      <c r="A8923">
        <v>15629519</v>
      </c>
      <c r="B8923" t="s">
        <v>230</v>
      </c>
      <c r="C8923">
        <v>472</v>
      </c>
      <c r="D8923" t="s">
        <v>2</v>
      </c>
      <c r="E8923" t="s">
        <v>1</v>
      </c>
      <c r="F8923">
        <v>37</v>
      </c>
      <c r="G8923">
        <v>1</v>
      </c>
      <c r="H8923">
        <v>0</v>
      </c>
      <c r="I8923">
        <v>2</v>
      </c>
      <c r="J8923">
        <v>1</v>
      </c>
      <c r="K8923">
        <v>1</v>
      </c>
      <c r="L8923">
        <v>48357.9</v>
      </c>
      <c r="M8923">
        <v>0</v>
      </c>
      <c r="N8923" t="str">
        <f>IF(Customer_Churn_Records[[#This Row],[Exited]]=1, "yes","No")</f>
        <v>No</v>
      </c>
      <c r="O8923" t="s">
        <v>2990</v>
      </c>
      <c r="P8923" t="str">
        <f>IF(Customer_Churn_Records[[#This Row],[Complain]] = 1,"Yes","No")</f>
        <v>No</v>
      </c>
      <c r="Q8923">
        <v>0</v>
      </c>
      <c r="R8923" t="s">
        <v>2990</v>
      </c>
      <c r="S8923">
        <v>3</v>
      </c>
      <c r="T8923" t="s">
        <v>8</v>
      </c>
      <c r="U8923">
        <v>793</v>
      </c>
    </row>
    <row r="8924" spans="1:21" x14ac:dyDescent="0.35">
      <c r="A8924">
        <v>15624703</v>
      </c>
      <c r="B8924" t="s">
        <v>782</v>
      </c>
      <c r="C8924">
        <v>550</v>
      </c>
      <c r="D8924" t="s">
        <v>6</v>
      </c>
      <c r="E8924" t="s">
        <v>5</v>
      </c>
      <c r="F8924">
        <v>35</v>
      </c>
      <c r="G8924">
        <v>9</v>
      </c>
      <c r="H8924">
        <v>129847.75</v>
      </c>
      <c r="I8924">
        <v>2</v>
      </c>
      <c r="J8924">
        <v>1</v>
      </c>
      <c r="K8924">
        <v>0</v>
      </c>
      <c r="L8924">
        <v>197325.4</v>
      </c>
      <c r="M8924">
        <v>0</v>
      </c>
      <c r="N8924" t="str">
        <f>IF(Customer_Churn_Records[[#This Row],[Exited]]=1, "yes","No")</f>
        <v>No</v>
      </c>
      <c r="O8924" t="s">
        <v>2990</v>
      </c>
      <c r="P8924" t="str">
        <f>IF(Customer_Churn_Records[[#This Row],[Complain]] = 1,"Yes","No")</f>
        <v>No</v>
      </c>
      <c r="Q8924">
        <v>0</v>
      </c>
      <c r="R8924" t="s">
        <v>2990</v>
      </c>
      <c r="S8924">
        <v>2</v>
      </c>
      <c r="T8924" t="s">
        <v>8</v>
      </c>
      <c r="U8924">
        <v>921</v>
      </c>
    </row>
    <row r="8925" spans="1:21" x14ac:dyDescent="0.35">
      <c r="A8925">
        <v>15570002</v>
      </c>
      <c r="B8925" t="s">
        <v>781</v>
      </c>
      <c r="C8925">
        <v>625</v>
      </c>
      <c r="D8925" t="s">
        <v>6</v>
      </c>
      <c r="E8925" t="s">
        <v>1</v>
      </c>
      <c r="F8925">
        <v>55</v>
      </c>
      <c r="G8925">
        <v>8</v>
      </c>
      <c r="H8925">
        <v>118772.71</v>
      </c>
      <c r="I8925">
        <v>4</v>
      </c>
      <c r="J8925">
        <v>0</v>
      </c>
      <c r="K8925">
        <v>0</v>
      </c>
      <c r="L8925">
        <v>135853.62</v>
      </c>
      <c r="M8925">
        <v>1</v>
      </c>
      <c r="N8925" t="str">
        <f>IF(Customer_Churn_Records[[#This Row],[Exited]]=1, "yes","No")</f>
        <v>yes</v>
      </c>
      <c r="O8925" t="s">
        <v>2995</v>
      </c>
      <c r="P8925" t="str">
        <f>IF(Customer_Churn_Records[[#This Row],[Complain]] = 1,"Yes","No")</f>
        <v>Yes</v>
      </c>
      <c r="Q8925">
        <v>1</v>
      </c>
      <c r="R8925" t="s">
        <v>2991</v>
      </c>
      <c r="S8925">
        <v>1</v>
      </c>
      <c r="T8925" t="s">
        <v>10</v>
      </c>
      <c r="U8925">
        <v>532</v>
      </c>
    </row>
    <row r="8926" spans="1:21" x14ac:dyDescent="0.35">
      <c r="A8926">
        <v>15808566</v>
      </c>
      <c r="B8926" t="s">
        <v>772</v>
      </c>
      <c r="C8926">
        <v>516</v>
      </c>
      <c r="D8926" t="s">
        <v>2</v>
      </c>
      <c r="E8926" t="s">
        <v>5</v>
      </c>
      <c r="F8926">
        <v>46</v>
      </c>
      <c r="G8926">
        <v>2</v>
      </c>
      <c r="H8926">
        <v>0</v>
      </c>
      <c r="I8926">
        <v>2</v>
      </c>
      <c r="J8926">
        <v>1</v>
      </c>
      <c r="K8926">
        <v>1</v>
      </c>
      <c r="L8926">
        <v>169122.54</v>
      </c>
      <c r="M8926">
        <v>0</v>
      </c>
      <c r="N8926" t="str">
        <f>IF(Customer_Churn_Records[[#This Row],[Exited]]=1, "yes","No")</f>
        <v>No</v>
      </c>
      <c r="O8926" t="s">
        <v>2990</v>
      </c>
      <c r="P8926" t="str">
        <f>IF(Customer_Churn_Records[[#This Row],[Complain]] = 1,"Yes","No")</f>
        <v>No</v>
      </c>
      <c r="Q8926">
        <v>0</v>
      </c>
      <c r="R8926" t="s">
        <v>2990</v>
      </c>
      <c r="S8926">
        <v>4</v>
      </c>
      <c r="T8926" t="s">
        <v>4</v>
      </c>
      <c r="U8926">
        <v>786</v>
      </c>
    </row>
    <row r="8927" spans="1:21" x14ac:dyDescent="0.35">
      <c r="A8927">
        <v>15805463</v>
      </c>
      <c r="B8927" t="s">
        <v>780</v>
      </c>
      <c r="C8927">
        <v>682</v>
      </c>
      <c r="D8927" t="s">
        <v>6</v>
      </c>
      <c r="E8927" t="s">
        <v>5</v>
      </c>
      <c r="F8927">
        <v>32</v>
      </c>
      <c r="G8927">
        <v>2</v>
      </c>
      <c r="H8927">
        <v>105163.88</v>
      </c>
      <c r="I8927">
        <v>2</v>
      </c>
      <c r="J8927">
        <v>1</v>
      </c>
      <c r="K8927">
        <v>1</v>
      </c>
      <c r="L8927">
        <v>164170.46</v>
      </c>
      <c r="M8927">
        <v>0</v>
      </c>
      <c r="N8927" t="str">
        <f>IF(Customer_Churn_Records[[#This Row],[Exited]]=1, "yes","No")</f>
        <v>No</v>
      </c>
      <c r="O8927" t="s">
        <v>2990</v>
      </c>
      <c r="P8927" t="str">
        <f>IF(Customer_Churn_Records[[#This Row],[Complain]] = 1,"Yes","No")</f>
        <v>No</v>
      </c>
      <c r="Q8927">
        <v>0</v>
      </c>
      <c r="R8927" t="s">
        <v>2990</v>
      </c>
      <c r="S8927">
        <v>3</v>
      </c>
      <c r="T8927" t="s">
        <v>0</v>
      </c>
      <c r="U8927">
        <v>799</v>
      </c>
    </row>
    <row r="8928" spans="1:21" x14ac:dyDescent="0.35">
      <c r="A8928">
        <v>15709136</v>
      </c>
      <c r="B8928" t="s">
        <v>143</v>
      </c>
      <c r="C8928">
        <v>620</v>
      </c>
      <c r="D8928" t="s">
        <v>2</v>
      </c>
      <c r="E8928" t="s">
        <v>5</v>
      </c>
      <c r="F8928">
        <v>28</v>
      </c>
      <c r="G8928">
        <v>8</v>
      </c>
      <c r="H8928">
        <v>0</v>
      </c>
      <c r="I8928">
        <v>2</v>
      </c>
      <c r="J8928">
        <v>1</v>
      </c>
      <c r="K8928">
        <v>1</v>
      </c>
      <c r="L8928">
        <v>199909.32</v>
      </c>
      <c r="M8928">
        <v>0</v>
      </c>
      <c r="N8928" t="str">
        <f>IF(Customer_Churn_Records[[#This Row],[Exited]]=1, "yes","No")</f>
        <v>No</v>
      </c>
      <c r="O8928" t="s">
        <v>2990</v>
      </c>
      <c r="P8928" t="str">
        <f>IF(Customer_Churn_Records[[#This Row],[Complain]] = 1,"Yes","No")</f>
        <v>No</v>
      </c>
      <c r="Q8928">
        <v>0</v>
      </c>
      <c r="R8928" t="s">
        <v>2990</v>
      </c>
      <c r="S8928">
        <v>4</v>
      </c>
      <c r="T8928" t="s">
        <v>8</v>
      </c>
      <c r="U8928">
        <v>933</v>
      </c>
    </row>
    <row r="8929" spans="1:21" x14ac:dyDescent="0.35">
      <c r="A8929">
        <v>15801605</v>
      </c>
      <c r="B8929" t="s">
        <v>660</v>
      </c>
      <c r="C8929">
        <v>626</v>
      </c>
      <c r="D8929" t="s">
        <v>2</v>
      </c>
      <c r="E8929" t="s">
        <v>1</v>
      </c>
      <c r="F8929">
        <v>39</v>
      </c>
      <c r="G8929">
        <v>0</v>
      </c>
      <c r="H8929">
        <v>0</v>
      </c>
      <c r="I8929">
        <v>2</v>
      </c>
      <c r="J8929">
        <v>1</v>
      </c>
      <c r="K8929">
        <v>1</v>
      </c>
      <c r="L8929">
        <v>83295.09</v>
      </c>
      <c r="M8929">
        <v>0</v>
      </c>
      <c r="N8929" t="str">
        <f>IF(Customer_Churn_Records[[#This Row],[Exited]]=1, "yes","No")</f>
        <v>No</v>
      </c>
      <c r="O8929" t="s">
        <v>2990</v>
      </c>
      <c r="P8929" t="str">
        <f>IF(Customer_Churn_Records[[#This Row],[Complain]] = 1,"Yes","No")</f>
        <v>No</v>
      </c>
      <c r="Q8929">
        <v>0</v>
      </c>
      <c r="R8929" t="s">
        <v>2990</v>
      </c>
      <c r="S8929">
        <v>2</v>
      </c>
      <c r="T8929" t="s">
        <v>0</v>
      </c>
      <c r="U8929">
        <v>272</v>
      </c>
    </row>
    <row r="8930" spans="1:21" x14ac:dyDescent="0.35">
      <c r="A8930">
        <v>15567855</v>
      </c>
      <c r="B8930" t="s">
        <v>779</v>
      </c>
      <c r="C8930">
        <v>623</v>
      </c>
      <c r="D8930" t="s">
        <v>2</v>
      </c>
      <c r="E8930" t="s">
        <v>1</v>
      </c>
      <c r="F8930">
        <v>29</v>
      </c>
      <c r="G8930">
        <v>1</v>
      </c>
      <c r="H8930">
        <v>0</v>
      </c>
      <c r="I8930">
        <v>2</v>
      </c>
      <c r="J8930">
        <v>0</v>
      </c>
      <c r="K8930">
        <v>0</v>
      </c>
      <c r="L8930">
        <v>39382.06</v>
      </c>
      <c r="M8930">
        <v>0</v>
      </c>
      <c r="N8930" t="str">
        <f>IF(Customer_Churn_Records[[#This Row],[Exited]]=1, "yes","No")</f>
        <v>No</v>
      </c>
      <c r="O8930" t="s">
        <v>2990</v>
      </c>
      <c r="P8930" t="str">
        <f>IF(Customer_Churn_Records[[#This Row],[Complain]] = 1,"Yes","No")</f>
        <v>No</v>
      </c>
      <c r="Q8930">
        <v>0</v>
      </c>
      <c r="R8930" t="s">
        <v>2990</v>
      </c>
      <c r="S8930">
        <v>2</v>
      </c>
      <c r="T8930" t="s">
        <v>8</v>
      </c>
      <c r="U8930">
        <v>252</v>
      </c>
    </row>
    <row r="8931" spans="1:21" x14ac:dyDescent="0.35">
      <c r="A8931">
        <v>15675141</v>
      </c>
      <c r="B8931" t="s">
        <v>778</v>
      </c>
      <c r="C8931">
        <v>569</v>
      </c>
      <c r="D8931" t="s">
        <v>2</v>
      </c>
      <c r="E8931" t="s">
        <v>1</v>
      </c>
      <c r="F8931">
        <v>35</v>
      </c>
      <c r="G8931">
        <v>4</v>
      </c>
      <c r="H8931">
        <v>93934.63</v>
      </c>
      <c r="I8931">
        <v>1</v>
      </c>
      <c r="J8931">
        <v>1</v>
      </c>
      <c r="K8931">
        <v>0</v>
      </c>
      <c r="L8931">
        <v>184748.23</v>
      </c>
      <c r="M8931">
        <v>0</v>
      </c>
      <c r="N8931" t="str">
        <f>IF(Customer_Churn_Records[[#This Row],[Exited]]=1, "yes","No")</f>
        <v>No</v>
      </c>
      <c r="O8931" t="s">
        <v>2990</v>
      </c>
      <c r="P8931" t="str">
        <f>IF(Customer_Churn_Records[[#This Row],[Complain]] = 1,"Yes","No")</f>
        <v>No</v>
      </c>
      <c r="Q8931">
        <v>0</v>
      </c>
      <c r="R8931" t="s">
        <v>2990</v>
      </c>
      <c r="S8931">
        <v>5</v>
      </c>
      <c r="T8931" t="s">
        <v>4</v>
      </c>
      <c r="U8931">
        <v>786</v>
      </c>
    </row>
    <row r="8932" spans="1:21" x14ac:dyDescent="0.35">
      <c r="A8932">
        <v>15665759</v>
      </c>
      <c r="B8932" t="s">
        <v>684</v>
      </c>
      <c r="C8932">
        <v>724</v>
      </c>
      <c r="D8932" t="s">
        <v>2</v>
      </c>
      <c r="E8932" t="s">
        <v>1</v>
      </c>
      <c r="F8932">
        <v>69</v>
      </c>
      <c r="G8932">
        <v>5</v>
      </c>
      <c r="H8932">
        <v>117866.92</v>
      </c>
      <c r="I8932">
        <v>1</v>
      </c>
      <c r="J8932">
        <v>1</v>
      </c>
      <c r="K8932">
        <v>1</v>
      </c>
      <c r="L8932">
        <v>62280.91</v>
      </c>
      <c r="M8932">
        <v>0</v>
      </c>
      <c r="N8932" t="str">
        <f>IF(Customer_Churn_Records[[#This Row],[Exited]]=1, "yes","No")</f>
        <v>No</v>
      </c>
      <c r="O8932" t="s">
        <v>2990</v>
      </c>
      <c r="P8932" t="str">
        <f>IF(Customer_Churn_Records[[#This Row],[Complain]] = 1,"Yes","No")</f>
        <v>No</v>
      </c>
      <c r="Q8932">
        <v>0</v>
      </c>
      <c r="R8932" t="s">
        <v>2990</v>
      </c>
      <c r="S8932">
        <v>3</v>
      </c>
      <c r="T8932" t="s">
        <v>10</v>
      </c>
      <c r="U8932">
        <v>876</v>
      </c>
    </row>
    <row r="8933" spans="1:21" x14ac:dyDescent="0.35">
      <c r="A8933">
        <v>15761487</v>
      </c>
      <c r="B8933" t="s">
        <v>777</v>
      </c>
      <c r="C8933">
        <v>678</v>
      </c>
      <c r="D8933" t="s">
        <v>2</v>
      </c>
      <c r="E8933" t="s">
        <v>1</v>
      </c>
      <c r="F8933">
        <v>55</v>
      </c>
      <c r="G8933">
        <v>5</v>
      </c>
      <c r="H8933">
        <v>0</v>
      </c>
      <c r="I8933">
        <v>1</v>
      </c>
      <c r="J8933">
        <v>0</v>
      </c>
      <c r="K8933">
        <v>1</v>
      </c>
      <c r="L8933">
        <v>196794.11</v>
      </c>
      <c r="M8933">
        <v>1</v>
      </c>
      <c r="N8933" t="str">
        <f>IF(Customer_Churn_Records[[#This Row],[Exited]]=1, "yes","No")</f>
        <v>yes</v>
      </c>
      <c r="O8933" t="s">
        <v>2995</v>
      </c>
      <c r="P8933" t="str">
        <f>IF(Customer_Churn_Records[[#This Row],[Complain]] = 1,"Yes","No")</f>
        <v>Yes</v>
      </c>
      <c r="Q8933">
        <v>1</v>
      </c>
      <c r="R8933" t="s">
        <v>2991</v>
      </c>
      <c r="S8933">
        <v>5</v>
      </c>
      <c r="T8933" t="s">
        <v>4</v>
      </c>
      <c r="U8933">
        <v>222</v>
      </c>
    </row>
    <row r="8934" spans="1:21" x14ac:dyDescent="0.35">
      <c r="A8934">
        <v>15700394</v>
      </c>
      <c r="B8934" t="s">
        <v>636</v>
      </c>
      <c r="C8934">
        <v>713</v>
      </c>
      <c r="D8934" t="s">
        <v>15</v>
      </c>
      <c r="E8934" t="s">
        <v>1</v>
      </c>
      <c r="F8934">
        <v>26</v>
      </c>
      <c r="G8934">
        <v>4</v>
      </c>
      <c r="H8934">
        <v>122857.46</v>
      </c>
      <c r="I8934">
        <v>2</v>
      </c>
      <c r="J8934">
        <v>1</v>
      </c>
      <c r="K8934">
        <v>0</v>
      </c>
      <c r="L8934">
        <v>144682.17000000001</v>
      </c>
      <c r="M8934">
        <v>1</v>
      </c>
      <c r="N8934" t="str">
        <f>IF(Customer_Churn_Records[[#This Row],[Exited]]=1, "yes","No")</f>
        <v>yes</v>
      </c>
      <c r="O8934" t="s">
        <v>2995</v>
      </c>
      <c r="P8934" t="str">
        <f>IF(Customer_Churn_Records[[#This Row],[Complain]] = 1,"Yes","No")</f>
        <v>Yes</v>
      </c>
      <c r="Q8934">
        <v>1</v>
      </c>
      <c r="R8934" t="s">
        <v>2991</v>
      </c>
      <c r="S8934">
        <v>1</v>
      </c>
      <c r="T8934" t="s">
        <v>10</v>
      </c>
      <c r="U8934">
        <v>709</v>
      </c>
    </row>
    <row r="8935" spans="1:21" x14ac:dyDescent="0.35">
      <c r="A8935">
        <v>15631162</v>
      </c>
      <c r="B8935" t="s">
        <v>67</v>
      </c>
      <c r="C8935">
        <v>631</v>
      </c>
      <c r="D8935" t="s">
        <v>2</v>
      </c>
      <c r="E8935" t="s">
        <v>5</v>
      </c>
      <c r="F8935">
        <v>32</v>
      </c>
      <c r="G8935">
        <v>10</v>
      </c>
      <c r="H8935">
        <v>0</v>
      </c>
      <c r="I8935">
        <v>2</v>
      </c>
      <c r="J8935">
        <v>0</v>
      </c>
      <c r="K8935">
        <v>1</v>
      </c>
      <c r="L8935">
        <v>196342.66</v>
      </c>
      <c r="M8935">
        <v>0</v>
      </c>
      <c r="N8935" t="str">
        <f>IF(Customer_Churn_Records[[#This Row],[Exited]]=1, "yes","No")</f>
        <v>No</v>
      </c>
      <c r="O8935" t="s">
        <v>2990</v>
      </c>
      <c r="P8935" t="str">
        <f>IF(Customer_Churn_Records[[#This Row],[Complain]] = 1,"Yes","No")</f>
        <v>No</v>
      </c>
      <c r="Q8935">
        <v>0</v>
      </c>
      <c r="R8935" t="s">
        <v>2990</v>
      </c>
      <c r="S8935">
        <v>3</v>
      </c>
      <c r="T8935" t="s">
        <v>8</v>
      </c>
      <c r="U8935">
        <v>556</v>
      </c>
    </row>
    <row r="8936" spans="1:21" x14ac:dyDescent="0.35">
      <c r="A8936">
        <v>15630641</v>
      </c>
      <c r="B8936" t="s">
        <v>42</v>
      </c>
      <c r="C8936">
        <v>846</v>
      </c>
      <c r="D8936" t="s">
        <v>2</v>
      </c>
      <c r="E8936" t="s">
        <v>1</v>
      </c>
      <c r="F8936">
        <v>37</v>
      </c>
      <c r="G8936">
        <v>6</v>
      </c>
      <c r="H8936">
        <v>127103.97</v>
      </c>
      <c r="I8936">
        <v>1</v>
      </c>
      <c r="J8936">
        <v>1</v>
      </c>
      <c r="K8936">
        <v>1</v>
      </c>
      <c r="L8936">
        <v>41516.44</v>
      </c>
      <c r="M8936">
        <v>0</v>
      </c>
      <c r="N8936" t="str">
        <f>IF(Customer_Churn_Records[[#This Row],[Exited]]=1, "yes","No")</f>
        <v>No</v>
      </c>
      <c r="O8936" t="s">
        <v>2990</v>
      </c>
      <c r="P8936" t="str">
        <f>IF(Customer_Churn_Records[[#This Row],[Complain]] = 1,"Yes","No")</f>
        <v>No</v>
      </c>
      <c r="Q8936">
        <v>0</v>
      </c>
      <c r="R8936" t="s">
        <v>2990</v>
      </c>
      <c r="S8936">
        <v>1</v>
      </c>
      <c r="T8936" t="s">
        <v>8</v>
      </c>
      <c r="U8936">
        <v>290</v>
      </c>
    </row>
    <row r="8937" spans="1:21" x14ac:dyDescent="0.35">
      <c r="A8937">
        <v>15585066</v>
      </c>
      <c r="B8937" t="s">
        <v>206</v>
      </c>
      <c r="C8937">
        <v>660</v>
      </c>
      <c r="D8937" t="s">
        <v>2</v>
      </c>
      <c r="E8937" t="s">
        <v>1</v>
      </c>
      <c r="F8937">
        <v>43</v>
      </c>
      <c r="G8937">
        <v>1</v>
      </c>
      <c r="H8937">
        <v>0</v>
      </c>
      <c r="I8937">
        <v>1</v>
      </c>
      <c r="J8937">
        <v>0</v>
      </c>
      <c r="K8937">
        <v>1</v>
      </c>
      <c r="L8937">
        <v>112026.1</v>
      </c>
      <c r="M8937">
        <v>1</v>
      </c>
      <c r="N8937" t="str">
        <f>IF(Customer_Churn_Records[[#This Row],[Exited]]=1, "yes","No")</f>
        <v>yes</v>
      </c>
      <c r="O8937" t="s">
        <v>2995</v>
      </c>
      <c r="P8937" t="str">
        <f>IF(Customer_Churn_Records[[#This Row],[Complain]] = 1,"Yes","No")</f>
        <v>Yes</v>
      </c>
      <c r="Q8937">
        <v>1</v>
      </c>
      <c r="R8937" t="s">
        <v>2991</v>
      </c>
      <c r="S8937">
        <v>5</v>
      </c>
      <c r="T8937" t="s">
        <v>0</v>
      </c>
      <c r="U8937">
        <v>720</v>
      </c>
    </row>
    <row r="8938" spans="1:21" x14ac:dyDescent="0.35">
      <c r="A8938">
        <v>15722991</v>
      </c>
      <c r="B8938" t="s">
        <v>39</v>
      </c>
      <c r="C8938">
        <v>567</v>
      </c>
      <c r="D8938" t="s">
        <v>2</v>
      </c>
      <c r="E8938" t="s">
        <v>5</v>
      </c>
      <c r="F8938">
        <v>54</v>
      </c>
      <c r="G8938">
        <v>9</v>
      </c>
      <c r="H8938">
        <v>96402.96</v>
      </c>
      <c r="I8938">
        <v>1</v>
      </c>
      <c r="J8938">
        <v>0</v>
      </c>
      <c r="K8938">
        <v>0</v>
      </c>
      <c r="L8938">
        <v>52035.29</v>
      </c>
      <c r="M8938">
        <v>1</v>
      </c>
      <c r="N8938" t="str">
        <f>IF(Customer_Churn_Records[[#This Row],[Exited]]=1, "yes","No")</f>
        <v>yes</v>
      </c>
      <c r="O8938" t="s">
        <v>2995</v>
      </c>
      <c r="P8938" t="str">
        <f>IF(Customer_Churn_Records[[#This Row],[Complain]] = 1,"Yes","No")</f>
        <v>Yes</v>
      </c>
      <c r="Q8938">
        <v>1</v>
      </c>
      <c r="R8938" t="s">
        <v>2991</v>
      </c>
      <c r="S8938">
        <v>1</v>
      </c>
      <c r="T8938" t="s">
        <v>10</v>
      </c>
      <c r="U8938">
        <v>376</v>
      </c>
    </row>
    <row r="8939" spans="1:21" x14ac:dyDescent="0.35">
      <c r="A8939">
        <v>15737404</v>
      </c>
      <c r="B8939" t="s">
        <v>776</v>
      </c>
      <c r="C8939">
        <v>731</v>
      </c>
      <c r="D8939" t="s">
        <v>2</v>
      </c>
      <c r="E8939" t="s">
        <v>5</v>
      </c>
      <c r="F8939">
        <v>31</v>
      </c>
      <c r="G8939">
        <v>1</v>
      </c>
      <c r="H8939">
        <v>132512.26</v>
      </c>
      <c r="I8939">
        <v>1</v>
      </c>
      <c r="J8939">
        <v>1</v>
      </c>
      <c r="K8939">
        <v>1</v>
      </c>
      <c r="L8939">
        <v>185466.85</v>
      </c>
      <c r="M8939">
        <v>0</v>
      </c>
      <c r="N8939" t="str">
        <f>IF(Customer_Churn_Records[[#This Row],[Exited]]=1, "yes","No")</f>
        <v>No</v>
      </c>
      <c r="O8939" t="s">
        <v>2990</v>
      </c>
      <c r="P8939" t="str">
        <f>IF(Customer_Churn_Records[[#This Row],[Complain]] = 1,"Yes","No")</f>
        <v>No</v>
      </c>
      <c r="Q8939">
        <v>0</v>
      </c>
      <c r="R8939" t="s">
        <v>2990</v>
      </c>
      <c r="S8939">
        <v>3</v>
      </c>
      <c r="T8939" t="s">
        <v>8</v>
      </c>
      <c r="U8939">
        <v>960</v>
      </c>
    </row>
    <row r="8940" spans="1:21" x14ac:dyDescent="0.35">
      <c r="A8940">
        <v>15722409</v>
      </c>
      <c r="B8940" t="s">
        <v>346</v>
      </c>
      <c r="C8940">
        <v>693</v>
      </c>
      <c r="D8940" t="s">
        <v>15</v>
      </c>
      <c r="E8940" t="s">
        <v>5</v>
      </c>
      <c r="F8940">
        <v>47</v>
      </c>
      <c r="G8940">
        <v>8</v>
      </c>
      <c r="H8940">
        <v>107604.66</v>
      </c>
      <c r="I8940">
        <v>1</v>
      </c>
      <c r="J8940">
        <v>1</v>
      </c>
      <c r="K8940">
        <v>1</v>
      </c>
      <c r="L8940">
        <v>80149.27</v>
      </c>
      <c r="M8940">
        <v>0</v>
      </c>
      <c r="N8940" t="str">
        <f>IF(Customer_Churn_Records[[#This Row],[Exited]]=1, "yes","No")</f>
        <v>No</v>
      </c>
      <c r="O8940" t="s">
        <v>2990</v>
      </c>
      <c r="P8940" t="str">
        <f>IF(Customer_Churn_Records[[#This Row],[Complain]] = 1,"Yes","No")</f>
        <v>No</v>
      </c>
      <c r="Q8940">
        <v>0</v>
      </c>
      <c r="R8940" t="s">
        <v>2990</v>
      </c>
      <c r="S8940">
        <v>5</v>
      </c>
      <c r="T8940" t="s">
        <v>8</v>
      </c>
      <c r="U8940">
        <v>446</v>
      </c>
    </row>
    <row r="8941" spans="1:21" x14ac:dyDescent="0.35">
      <c r="A8941">
        <v>15806420</v>
      </c>
      <c r="B8941" t="s">
        <v>775</v>
      </c>
      <c r="C8941">
        <v>772</v>
      </c>
      <c r="D8941" t="s">
        <v>2</v>
      </c>
      <c r="E8941" t="s">
        <v>5</v>
      </c>
      <c r="F8941">
        <v>34</v>
      </c>
      <c r="G8941">
        <v>9</v>
      </c>
      <c r="H8941">
        <v>0</v>
      </c>
      <c r="I8941">
        <v>2</v>
      </c>
      <c r="J8941">
        <v>1</v>
      </c>
      <c r="K8941">
        <v>0</v>
      </c>
      <c r="L8941">
        <v>170980.86</v>
      </c>
      <c r="M8941">
        <v>0</v>
      </c>
      <c r="N8941" t="str">
        <f>IF(Customer_Churn_Records[[#This Row],[Exited]]=1, "yes","No")</f>
        <v>No</v>
      </c>
      <c r="O8941" t="s">
        <v>2990</v>
      </c>
      <c r="P8941" t="str">
        <f>IF(Customer_Churn_Records[[#This Row],[Complain]] = 1,"Yes","No")</f>
        <v>No</v>
      </c>
      <c r="Q8941">
        <v>0</v>
      </c>
      <c r="R8941" t="s">
        <v>2990</v>
      </c>
      <c r="S8941">
        <v>1</v>
      </c>
      <c r="T8941" t="s">
        <v>8</v>
      </c>
      <c r="U8941">
        <v>870</v>
      </c>
    </row>
    <row r="8942" spans="1:21" x14ac:dyDescent="0.35">
      <c r="A8942">
        <v>15658148</v>
      </c>
      <c r="B8942" t="s">
        <v>774</v>
      </c>
      <c r="C8942">
        <v>657</v>
      </c>
      <c r="D8942" t="s">
        <v>2</v>
      </c>
      <c r="E8942" t="s">
        <v>5</v>
      </c>
      <c r="F8942">
        <v>38</v>
      </c>
      <c r="G8942">
        <v>7</v>
      </c>
      <c r="H8942">
        <v>0</v>
      </c>
      <c r="I8942">
        <v>2</v>
      </c>
      <c r="J8942">
        <v>1</v>
      </c>
      <c r="K8942">
        <v>0</v>
      </c>
      <c r="L8942">
        <v>185827.74</v>
      </c>
      <c r="M8942">
        <v>0</v>
      </c>
      <c r="N8942" t="str">
        <f>IF(Customer_Churn_Records[[#This Row],[Exited]]=1, "yes","No")</f>
        <v>No</v>
      </c>
      <c r="O8942" t="s">
        <v>2990</v>
      </c>
      <c r="P8942" t="str">
        <f>IF(Customer_Churn_Records[[#This Row],[Complain]] = 1,"Yes","No")</f>
        <v>No</v>
      </c>
      <c r="Q8942">
        <v>0</v>
      </c>
      <c r="R8942" t="s">
        <v>2990</v>
      </c>
      <c r="S8942">
        <v>1</v>
      </c>
      <c r="T8942" t="s">
        <v>4</v>
      </c>
      <c r="U8942">
        <v>870</v>
      </c>
    </row>
    <row r="8943" spans="1:21" x14ac:dyDescent="0.35">
      <c r="A8943">
        <v>15810660</v>
      </c>
      <c r="B8943" t="s">
        <v>433</v>
      </c>
      <c r="C8943">
        <v>774</v>
      </c>
      <c r="D8943" t="s">
        <v>6</v>
      </c>
      <c r="E8943" t="s">
        <v>5</v>
      </c>
      <c r="F8943">
        <v>34</v>
      </c>
      <c r="G8943">
        <v>4</v>
      </c>
      <c r="H8943">
        <v>120875.23</v>
      </c>
      <c r="I8943">
        <v>2</v>
      </c>
      <c r="J8943">
        <v>0</v>
      </c>
      <c r="K8943">
        <v>1</v>
      </c>
      <c r="L8943">
        <v>113407.26</v>
      </c>
      <c r="M8943">
        <v>0</v>
      </c>
      <c r="N8943" t="str">
        <f>IF(Customer_Churn_Records[[#This Row],[Exited]]=1, "yes","No")</f>
        <v>No</v>
      </c>
      <c r="O8943" t="s">
        <v>2990</v>
      </c>
      <c r="P8943" t="str">
        <f>IF(Customer_Churn_Records[[#This Row],[Complain]] = 1,"Yes","No")</f>
        <v>No</v>
      </c>
      <c r="Q8943">
        <v>0</v>
      </c>
      <c r="R8943" t="s">
        <v>2990</v>
      </c>
      <c r="S8943">
        <v>5</v>
      </c>
      <c r="T8943" t="s">
        <v>8</v>
      </c>
      <c r="U8943">
        <v>948</v>
      </c>
    </row>
    <row r="8944" spans="1:21" x14ac:dyDescent="0.35">
      <c r="A8944">
        <v>15709780</v>
      </c>
      <c r="B8944" t="s">
        <v>588</v>
      </c>
      <c r="C8944">
        <v>667</v>
      </c>
      <c r="D8944" t="s">
        <v>2</v>
      </c>
      <c r="E8944" t="s">
        <v>1</v>
      </c>
      <c r="F8944">
        <v>37</v>
      </c>
      <c r="G8944">
        <v>9</v>
      </c>
      <c r="H8944">
        <v>71786.899999999994</v>
      </c>
      <c r="I8944">
        <v>2</v>
      </c>
      <c r="J8944">
        <v>1</v>
      </c>
      <c r="K8944">
        <v>1</v>
      </c>
      <c r="L8944">
        <v>67734.789999999994</v>
      </c>
      <c r="M8944">
        <v>0</v>
      </c>
      <c r="N8944" t="str">
        <f>IF(Customer_Churn_Records[[#This Row],[Exited]]=1, "yes","No")</f>
        <v>No</v>
      </c>
      <c r="O8944" t="s">
        <v>2990</v>
      </c>
      <c r="P8944" t="str">
        <f>IF(Customer_Churn_Records[[#This Row],[Complain]] = 1,"Yes","No")</f>
        <v>No</v>
      </c>
      <c r="Q8944">
        <v>0</v>
      </c>
      <c r="R8944" t="s">
        <v>2990</v>
      </c>
      <c r="S8944">
        <v>2</v>
      </c>
      <c r="T8944" t="s">
        <v>8</v>
      </c>
      <c r="U8944">
        <v>818</v>
      </c>
    </row>
    <row r="8945" spans="1:21" x14ac:dyDescent="0.35">
      <c r="A8945">
        <v>15727350</v>
      </c>
      <c r="B8945" t="s">
        <v>535</v>
      </c>
      <c r="C8945">
        <v>516</v>
      </c>
      <c r="D8945" t="s">
        <v>2</v>
      </c>
      <c r="E8945" t="s">
        <v>1</v>
      </c>
      <c r="F8945">
        <v>37</v>
      </c>
      <c r="G8945">
        <v>8</v>
      </c>
      <c r="H8945">
        <v>113143.12</v>
      </c>
      <c r="I8945">
        <v>1</v>
      </c>
      <c r="J8945">
        <v>0</v>
      </c>
      <c r="K8945">
        <v>0</v>
      </c>
      <c r="L8945">
        <v>3363.36</v>
      </c>
      <c r="M8945">
        <v>0</v>
      </c>
      <c r="N8945" t="str">
        <f>IF(Customer_Churn_Records[[#This Row],[Exited]]=1, "yes","No")</f>
        <v>No</v>
      </c>
      <c r="O8945" t="s">
        <v>2990</v>
      </c>
      <c r="P8945" t="str">
        <f>IF(Customer_Churn_Records[[#This Row],[Complain]] = 1,"Yes","No")</f>
        <v>No</v>
      </c>
      <c r="Q8945">
        <v>0</v>
      </c>
      <c r="R8945" t="s">
        <v>2990</v>
      </c>
      <c r="S8945">
        <v>2</v>
      </c>
      <c r="T8945" t="s">
        <v>0</v>
      </c>
      <c r="U8945">
        <v>372</v>
      </c>
    </row>
    <row r="8946" spans="1:21" x14ac:dyDescent="0.35">
      <c r="A8946">
        <v>15752312</v>
      </c>
      <c r="B8946" t="s">
        <v>773</v>
      </c>
      <c r="C8946">
        <v>551</v>
      </c>
      <c r="D8946" t="s">
        <v>15</v>
      </c>
      <c r="E8946" t="s">
        <v>5</v>
      </c>
      <c r="F8946">
        <v>49</v>
      </c>
      <c r="G8946">
        <v>1</v>
      </c>
      <c r="H8946">
        <v>150777.72</v>
      </c>
      <c r="I8946">
        <v>2</v>
      </c>
      <c r="J8946">
        <v>1</v>
      </c>
      <c r="K8946">
        <v>1</v>
      </c>
      <c r="L8946">
        <v>135757.26999999999</v>
      </c>
      <c r="M8946">
        <v>0</v>
      </c>
      <c r="N8946" t="str">
        <f>IF(Customer_Churn_Records[[#This Row],[Exited]]=1, "yes","No")</f>
        <v>No</v>
      </c>
      <c r="O8946" t="s">
        <v>2990</v>
      </c>
      <c r="P8946" t="str">
        <f>IF(Customer_Churn_Records[[#This Row],[Complain]] = 1,"Yes","No")</f>
        <v>No</v>
      </c>
      <c r="Q8946">
        <v>0</v>
      </c>
      <c r="R8946" t="s">
        <v>2990</v>
      </c>
      <c r="S8946">
        <v>5</v>
      </c>
      <c r="T8946" t="s">
        <v>10</v>
      </c>
      <c r="U8946">
        <v>986</v>
      </c>
    </row>
    <row r="8947" spans="1:21" x14ac:dyDescent="0.35">
      <c r="A8947">
        <v>15616745</v>
      </c>
      <c r="B8947" t="s">
        <v>772</v>
      </c>
      <c r="C8947">
        <v>542</v>
      </c>
      <c r="D8947" t="s">
        <v>15</v>
      </c>
      <c r="E8947" t="s">
        <v>5</v>
      </c>
      <c r="F8947">
        <v>35</v>
      </c>
      <c r="G8947">
        <v>2</v>
      </c>
      <c r="H8947">
        <v>174894.53</v>
      </c>
      <c r="I8947">
        <v>1</v>
      </c>
      <c r="J8947">
        <v>1</v>
      </c>
      <c r="K8947">
        <v>1</v>
      </c>
      <c r="L8947">
        <v>22314.55</v>
      </c>
      <c r="M8947">
        <v>0</v>
      </c>
      <c r="N8947" t="str">
        <f>IF(Customer_Churn_Records[[#This Row],[Exited]]=1, "yes","No")</f>
        <v>No</v>
      </c>
      <c r="O8947" t="s">
        <v>2990</v>
      </c>
      <c r="P8947" t="str">
        <f>IF(Customer_Churn_Records[[#This Row],[Complain]] = 1,"Yes","No")</f>
        <v>No</v>
      </c>
      <c r="Q8947">
        <v>0</v>
      </c>
      <c r="R8947" t="s">
        <v>2990</v>
      </c>
      <c r="S8947">
        <v>4</v>
      </c>
      <c r="T8947" t="s">
        <v>0</v>
      </c>
      <c r="U8947">
        <v>380</v>
      </c>
    </row>
    <row r="8948" spans="1:21" x14ac:dyDescent="0.35">
      <c r="A8948">
        <v>15572294</v>
      </c>
      <c r="B8948" t="s">
        <v>771</v>
      </c>
      <c r="C8948">
        <v>623</v>
      </c>
      <c r="D8948" t="s">
        <v>2</v>
      </c>
      <c r="E8948" t="s">
        <v>5</v>
      </c>
      <c r="F8948">
        <v>28</v>
      </c>
      <c r="G8948">
        <v>7</v>
      </c>
      <c r="H8948">
        <v>0</v>
      </c>
      <c r="I8948">
        <v>1</v>
      </c>
      <c r="J8948">
        <v>0</v>
      </c>
      <c r="K8948">
        <v>0</v>
      </c>
      <c r="L8948">
        <v>129526.57</v>
      </c>
      <c r="M8948">
        <v>0</v>
      </c>
      <c r="N8948" t="str">
        <f>IF(Customer_Churn_Records[[#This Row],[Exited]]=1, "yes","No")</f>
        <v>No</v>
      </c>
      <c r="O8948" t="s">
        <v>2990</v>
      </c>
      <c r="P8948" t="str">
        <f>IF(Customer_Churn_Records[[#This Row],[Complain]] = 1,"Yes","No")</f>
        <v>No</v>
      </c>
      <c r="Q8948">
        <v>0</v>
      </c>
      <c r="R8948" t="s">
        <v>2990</v>
      </c>
      <c r="S8948">
        <v>4</v>
      </c>
      <c r="T8948" t="s">
        <v>8</v>
      </c>
      <c r="U8948">
        <v>223</v>
      </c>
    </row>
    <row r="8949" spans="1:21" x14ac:dyDescent="0.35">
      <c r="A8949">
        <v>15674110</v>
      </c>
      <c r="B8949" t="s">
        <v>770</v>
      </c>
      <c r="C8949">
        <v>701</v>
      </c>
      <c r="D8949" t="s">
        <v>2</v>
      </c>
      <c r="E8949" t="s">
        <v>1</v>
      </c>
      <c r="F8949">
        <v>43</v>
      </c>
      <c r="G8949">
        <v>2</v>
      </c>
      <c r="H8949">
        <v>160416.56</v>
      </c>
      <c r="I8949">
        <v>1</v>
      </c>
      <c r="J8949">
        <v>0</v>
      </c>
      <c r="K8949">
        <v>1</v>
      </c>
      <c r="L8949">
        <v>37266.43</v>
      </c>
      <c r="M8949">
        <v>0</v>
      </c>
      <c r="N8949" t="str">
        <f>IF(Customer_Churn_Records[[#This Row],[Exited]]=1, "yes","No")</f>
        <v>No</v>
      </c>
      <c r="O8949" t="s">
        <v>2990</v>
      </c>
      <c r="P8949" t="str">
        <f>IF(Customer_Churn_Records[[#This Row],[Complain]] = 1,"Yes","No")</f>
        <v>No</v>
      </c>
      <c r="Q8949">
        <v>0</v>
      </c>
      <c r="R8949" t="s">
        <v>2990</v>
      </c>
      <c r="S8949">
        <v>1</v>
      </c>
      <c r="T8949" t="s">
        <v>8</v>
      </c>
      <c r="U8949">
        <v>998</v>
      </c>
    </row>
    <row r="8950" spans="1:21" x14ac:dyDescent="0.35">
      <c r="A8950">
        <v>15662501</v>
      </c>
      <c r="B8950" t="s">
        <v>769</v>
      </c>
      <c r="C8950">
        <v>583</v>
      </c>
      <c r="D8950" t="s">
        <v>2</v>
      </c>
      <c r="E8950" t="s">
        <v>5</v>
      </c>
      <c r="F8950">
        <v>48</v>
      </c>
      <c r="G8950">
        <v>3</v>
      </c>
      <c r="H8950">
        <v>91246.53</v>
      </c>
      <c r="I8950">
        <v>1</v>
      </c>
      <c r="J8950">
        <v>1</v>
      </c>
      <c r="K8950">
        <v>0</v>
      </c>
      <c r="L8950">
        <v>60017.46</v>
      </c>
      <c r="M8950">
        <v>1</v>
      </c>
      <c r="N8950" t="str">
        <f>IF(Customer_Churn_Records[[#This Row],[Exited]]=1, "yes","No")</f>
        <v>yes</v>
      </c>
      <c r="O8950" t="s">
        <v>2995</v>
      </c>
      <c r="P8950" t="str">
        <f>IF(Customer_Churn_Records[[#This Row],[Complain]] = 1,"Yes","No")</f>
        <v>Yes</v>
      </c>
      <c r="Q8950">
        <v>1</v>
      </c>
      <c r="R8950" t="s">
        <v>2991</v>
      </c>
      <c r="S8950">
        <v>4</v>
      </c>
      <c r="T8950" t="s">
        <v>8</v>
      </c>
      <c r="U8950">
        <v>401</v>
      </c>
    </row>
    <row r="8951" spans="1:21" x14ac:dyDescent="0.35">
      <c r="A8951">
        <v>15649239</v>
      </c>
      <c r="B8951" t="s">
        <v>768</v>
      </c>
      <c r="C8951">
        <v>731</v>
      </c>
      <c r="D8951" t="s">
        <v>15</v>
      </c>
      <c r="E8951" t="s">
        <v>5</v>
      </c>
      <c r="F8951">
        <v>46</v>
      </c>
      <c r="G8951">
        <v>10</v>
      </c>
      <c r="H8951">
        <v>0</v>
      </c>
      <c r="I8951">
        <v>2</v>
      </c>
      <c r="J8951">
        <v>1</v>
      </c>
      <c r="K8951">
        <v>0</v>
      </c>
      <c r="L8951">
        <v>153015.42000000001</v>
      </c>
      <c r="M8951">
        <v>0</v>
      </c>
      <c r="N8951" t="str">
        <f>IF(Customer_Churn_Records[[#This Row],[Exited]]=1, "yes","No")</f>
        <v>No</v>
      </c>
      <c r="O8951" t="s">
        <v>2990</v>
      </c>
      <c r="P8951" t="str">
        <f>IF(Customer_Churn_Records[[#This Row],[Complain]] = 1,"Yes","No")</f>
        <v>No</v>
      </c>
      <c r="Q8951">
        <v>0</v>
      </c>
      <c r="R8951" t="s">
        <v>2990</v>
      </c>
      <c r="S8951">
        <v>2</v>
      </c>
      <c r="T8951" t="s">
        <v>4</v>
      </c>
      <c r="U8951">
        <v>416</v>
      </c>
    </row>
    <row r="8952" spans="1:21" x14ac:dyDescent="0.35">
      <c r="A8952">
        <v>15700424</v>
      </c>
      <c r="B8952" t="s">
        <v>767</v>
      </c>
      <c r="C8952">
        <v>461</v>
      </c>
      <c r="D8952" t="s">
        <v>2</v>
      </c>
      <c r="E8952" t="s">
        <v>1</v>
      </c>
      <c r="F8952">
        <v>35</v>
      </c>
      <c r="G8952">
        <v>5</v>
      </c>
      <c r="H8952">
        <v>0</v>
      </c>
      <c r="I8952">
        <v>1</v>
      </c>
      <c r="J8952">
        <v>1</v>
      </c>
      <c r="K8952">
        <v>1</v>
      </c>
      <c r="L8952">
        <v>54209.02</v>
      </c>
      <c r="M8952">
        <v>0</v>
      </c>
      <c r="N8952" t="str">
        <f>IF(Customer_Churn_Records[[#This Row],[Exited]]=1, "yes","No")</f>
        <v>No</v>
      </c>
      <c r="O8952" t="s">
        <v>2990</v>
      </c>
      <c r="P8952" t="str">
        <f>IF(Customer_Churn_Records[[#This Row],[Complain]] = 1,"Yes","No")</f>
        <v>No</v>
      </c>
      <c r="Q8952">
        <v>0</v>
      </c>
      <c r="R8952" t="s">
        <v>2990</v>
      </c>
      <c r="S8952">
        <v>2</v>
      </c>
      <c r="T8952" t="s">
        <v>4</v>
      </c>
      <c r="U8952">
        <v>710</v>
      </c>
    </row>
    <row r="8953" spans="1:21" x14ac:dyDescent="0.35">
      <c r="A8953">
        <v>15636388</v>
      </c>
      <c r="B8953" t="s">
        <v>766</v>
      </c>
      <c r="C8953">
        <v>702</v>
      </c>
      <c r="D8953" t="s">
        <v>6</v>
      </c>
      <c r="E8953" t="s">
        <v>1</v>
      </c>
      <c r="F8953">
        <v>23</v>
      </c>
      <c r="G8953">
        <v>7</v>
      </c>
      <c r="H8953">
        <v>98775.23</v>
      </c>
      <c r="I8953">
        <v>1</v>
      </c>
      <c r="J8953">
        <v>1</v>
      </c>
      <c r="K8953">
        <v>0</v>
      </c>
      <c r="L8953">
        <v>114603.96</v>
      </c>
      <c r="M8953">
        <v>0</v>
      </c>
      <c r="N8953" t="str">
        <f>IF(Customer_Churn_Records[[#This Row],[Exited]]=1, "yes","No")</f>
        <v>No</v>
      </c>
      <c r="O8953" t="s">
        <v>2990</v>
      </c>
      <c r="P8953" t="str">
        <f>IF(Customer_Churn_Records[[#This Row],[Complain]] = 1,"Yes","No")</f>
        <v>No</v>
      </c>
      <c r="Q8953">
        <v>0</v>
      </c>
      <c r="R8953" t="s">
        <v>2990</v>
      </c>
      <c r="S8953">
        <v>5</v>
      </c>
      <c r="T8953" t="s">
        <v>4</v>
      </c>
      <c r="U8953">
        <v>291</v>
      </c>
    </row>
    <row r="8954" spans="1:21" x14ac:dyDescent="0.35">
      <c r="A8954">
        <v>15713975</v>
      </c>
      <c r="B8954" t="s">
        <v>489</v>
      </c>
      <c r="C8954">
        <v>565</v>
      </c>
      <c r="D8954" t="s">
        <v>6</v>
      </c>
      <c r="E8954" t="s">
        <v>1</v>
      </c>
      <c r="F8954">
        <v>47</v>
      </c>
      <c r="G8954">
        <v>10</v>
      </c>
      <c r="H8954">
        <v>139756.12</v>
      </c>
      <c r="I8954">
        <v>1</v>
      </c>
      <c r="J8954">
        <v>1</v>
      </c>
      <c r="K8954">
        <v>0</v>
      </c>
      <c r="L8954">
        <v>165849.49</v>
      </c>
      <c r="M8954">
        <v>1</v>
      </c>
      <c r="N8954" t="str">
        <f>IF(Customer_Churn_Records[[#This Row],[Exited]]=1, "yes","No")</f>
        <v>yes</v>
      </c>
      <c r="O8954" t="s">
        <v>2995</v>
      </c>
      <c r="P8954" t="str">
        <f>IF(Customer_Churn_Records[[#This Row],[Complain]] = 1,"Yes","No")</f>
        <v>Yes</v>
      </c>
      <c r="Q8954">
        <v>1</v>
      </c>
      <c r="R8954" t="s">
        <v>2991</v>
      </c>
      <c r="S8954">
        <v>4</v>
      </c>
      <c r="T8954" t="s">
        <v>4</v>
      </c>
      <c r="U8954">
        <v>234</v>
      </c>
    </row>
    <row r="8955" spans="1:21" x14ac:dyDescent="0.35">
      <c r="A8955">
        <v>15592925</v>
      </c>
      <c r="B8955" t="s">
        <v>149</v>
      </c>
      <c r="C8955">
        <v>711</v>
      </c>
      <c r="D8955" t="s">
        <v>15</v>
      </c>
      <c r="E8955" t="s">
        <v>5</v>
      </c>
      <c r="F8955">
        <v>42</v>
      </c>
      <c r="G8955">
        <v>3</v>
      </c>
      <c r="H8955">
        <v>177626.77</v>
      </c>
      <c r="I8955">
        <v>3</v>
      </c>
      <c r="J8955">
        <v>0</v>
      </c>
      <c r="K8955">
        <v>1</v>
      </c>
      <c r="L8955">
        <v>16392.72</v>
      </c>
      <c r="M8955">
        <v>1</v>
      </c>
      <c r="N8955" t="str">
        <f>IF(Customer_Churn_Records[[#This Row],[Exited]]=1, "yes","No")</f>
        <v>yes</v>
      </c>
      <c r="O8955" t="s">
        <v>2995</v>
      </c>
      <c r="P8955" t="str">
        <f>IF(Customer_Churn_Records[[#This Row],[Complain]] = 1,"Yes","No")</f>
        <v>Yes</v>
      </c>
      <c r="Q8955">
        <v>1</v>
      </c>
      <c r="R8955" t="s">
        <v>2991</v>
      </c>
      <c r="S8955">
        <v>1</v>
      </c>
      <c r="T8955" t="s">
        <v>10</v>
      </c>
      <c r="U8955">
        <v>788</v>
      </c>
    </row>
    <row r="8956" spans="1:21" x14ac:dyDescent="0.35">
      <c r="A8956">
        <v>15581626</v>
      </c>
      <c r="B8956" t="s">
        <v>21</v>
      </c>
      <c r="C8956">
        <v>664</v>
      </c>
      <c r="D8956" t="s">
        <v>2</v>
      </c>
      <c r="E8956" t="s">
        <v>5</v>
      </c>
      <c r="F8956">
        <v>54</v>
      </c>
      <c r="G8956">
        <v>8</v>
      </c>
      <c r="H8956">
        <v>0</v>
      </c>
      <c r="I8956">
        <v>1</v>
      </c>
      <c r="J8956">
        <v>1</v>
      </c>
      <c r="K8956">
        <v>1</v>
      </c>
      <c r="L8956">
        <v>162719.69</v>
      </c>
      <c r="M8956">
        <v>1</v>
      </c>
      <c r="N8956" t="str">
        <f>IF(Customer_Churn_Records[[#This Row],[Exited]]=1, "yes","No")</f>
        <v>yes</v>
      </c>
      <c r="O8956" t="s">
        <v>2995</v>
      </c>
      <c r="P8956" t="str">
        <f>IF(Customer_Churn_Records[[#This Row],[Complain]] = 1,"Yes","No")</f>
        <v>Yes</v>
      </c>
      <c r="Q8956">
        <v>1</v>
      </c>
      <c r="R8956" t="s">
        <v>2991</v>
      </c>
      <c r="S8956">
        <v>5</v>
      </c>
      <c r="T8956" t="s">
        <v>8</v>
      </c>
      <c r="U8956">
        <v>742</v>
      </c>
    </row>
    <row r="8957" spans="1:21" x14ac:dyDescent="0.35">
      <c r="A8957">
        <v>15641319</v>
      </c>
      <c r="B8957" t="s">
        <v>765</v>
      </c>
      <c r="C8957">
        <v>518</v>
      </c>
      <c r="D8957" t="s">
        <v>15</v>
      </c>
      <c r="E8957" t="s">
        <v>5</v>
      </c>
      <c r="F8957">
        <v>50</v>
      </c>
      <c r="G8957">
        <v>4</v>
      </c>
      <c r="H8957">
        <v>0</v>
      </c>
      <c r="I8957">
        <v>1</v>
      </c>
      <c r="J8957">
        <v>0</v>
      </c>
      <c r="K8957">
        <v>0</v>
      </c>
      <c r="L8957">
        <v>107112.25</v>
      </c>
      <c r="M8957">
        <v>1</v>
      </c>
      <c r="N8957" t="str">
        <f>IF(Customer_Churn_Records[[#This Row],[Exited]]=1, "yes","No")</f>
        <v>yes</v>
      </c>
      <c r="O8957" t="s">
        <v>2995</v>
      </c>
      <c r="P8957" t="str">
        <f>IF(Customer_Churn_Records[[#This Row],[Complain]] = 1,"Yes","No")</f>
        <v>Yes</v>
      </c>
      <c r="Q8957">
        <v>1</v>
      </c>
      <c r="R8957" t="s">
        <v>2991</v>
      </c>
      <c r="S8957">
        <v>2</v>
      </c>
      <c r="T8957" t="s">
        <v>10</v>
      </c>
      <c r="U8957">
        <v>225</v>
      </c>
    </row>
    <row r="8958" spans="1:21" x14ac:dyDescent="0.35">
      <c r="A8958">
        <v>15723481</v>
      </c>
      <c r="B8958" t="s">
        <v>615</v>
      </c>
      <c r="C8958">
        <v>728</v>
      </c>
      <c r="D8958" t="s">
        <v>15</v>
      </c>
      <c r="E8958" t="s">
        <v>5</v>
      </c>
      <c r="F8958">
        <v>42</v>
      </c>
      <c r="G8958">
        <v>8</v>
      </c>
      <c r="H8958">
        <v>0</v>
      </c>
      <c r="I8958">
        <v>2</v>
      </c>
      <c r="J8958">
        <v>0</v>
      </c>
      <c r="K8958">
        <v>1</v>
      </c>
      <c r="L8958">
        <v>41823.22</v>
      </c>
      <c r="M8958">
        <v>0</v>
      </c>
      <c r="N8958" t="str">
        <f>IF(Customer_Churn_Records[[#This Row],[Exited]]=1, "yes","No")</f>
        <v>No</v>
      </c>
      <c r="O8958" t="s">
        <v>2990</v>
      </c>
      <c r="P8958" t="str">
        <f>IF(Customer_Churn_Records[[#This Row],[Complain]] = 1,"Yes","No")</f>
        <v>No</v>
      </c>
      <c r="Q8958">
        <v>0</v>
      </c>
      <c r="R8958" t="s">
        <v>2990</v>
      </c>
      <c r="S8958">
        <v>5</v>
      </c>
      <c r="T8958" t="s">
        <v>0</v>
      </c>
      <c r="U8958">
        <v>785</v>
      </c>
    </row>
    <row r="8959" spans="1:21" x14ac:dyDescent="0.35">
      <c r="A8959">
        <v>15787825</v>
      </c>
      <c r="B8959" t="s">
        <v>764</v>
      </c>
      <c r="C8959">
        <v>585</v>
      </c>
      <c r="D8959" t="s">
        <v>6</v>
      </c>
      <c r="E8959" t="s">
        <v>5</v>
      </c>
      <c r="F8959">
        <v>37</v>
      </c>
      <c r="G8959">
        <v>6</v>
      </c>
      <c r="H8959">
        <v>152496.82</v>
      </c>
      <c r="I8959">
        <v>1</v>
      </c>
      <c r="J8959">
        <v>1</v>
      </c>
      <c r="K8959">
        <v>1</v>
      </c>
      <c r="L8959">
        <v>99907.29</v>
      </c>
      <c r="M8959">
        <v>0</v>
      </c>
      <c r="N8959" t="str">
        <f>IF(Customer_Churn_Records[[#This Row],[Exited]]=1, "yes","No")</f>
        <v>No</v>
      </c>
      <c r="O8959" t="s">
        <v>2990</v>
      </c>
      <c r="P8959" t="str">
        <f>IF(Customer_Churn_Records[[#This Row],[Complain]] = 1,"Yes","No")</f>
        <v>No</v>
      </c>
      <c r="Q8959">
        <v>0</v>
      </c>
      <c r="R8959" t="s">
        <v>2990</v>
      </c>
      <c r="S8959">
        <v>3</v>
      </c>
      <c r="T8959" t="s">
        <v>8</v>
      </c>
      <c r="U8959">
        <v>405</v>
      </c>
    </row>
    <row r="8960" spans="1:21" x14ac:dyDescent="0.35">
      <c r="A8960">
        <v>15710726</v>
      </c>
      <c r="B8960" t="s">
        <v>91</v>
      </c>
      <c r="C8960">
        <v>573</v>
      </c>
      <c r="D8960" t="s">
        <v>2</v>
      </c>
      <c r="E8960" t="s">
        <v>5</v>
      </c>
      <c r="F8960">
        <v>52</v>
      </c>
      <c r="G8960">
        <v>8</v>
      </c>
      <c r="H8960">
        <v>0</v>
      </c>
      <c r="I8960">
        <v>2</v>
      </c>
      <c r="J8960">
        <v>0</v>
      </c>
      <c r="K8960">
        <v>1</v>
      </c>
      <c r="L8960">
        <v>178229.04</v>
      </c>
      <c r="M8960">
        <v>0</v>
      </c>
      <c r="N8960" t="str">
        <f>IF(Customer_Churn_Records[[#This Row],[Exited]]=1, "yes","No")</f>
        <v>No</v>
      </c>
      <c r="O8960" t="s">
        <v>2990</v>
      </c>
      <c r="P8960" t="str">
        <f>IF(Customer_Churn_Records[[#This Row],[Complain]] = 1,"Yes","No")</f>
        <v>No</v>
      </c>
      <c r="Q8960">
        <v>0</v>
      </c>
      <c r="R8960" t="s">
        <v>2990</v>
      </c>
      <c r="S8960">
        <v>2</v>
      </c>
      <c r="T8960" t="s">
        <v>8</v>
      </c>
      <c r="U8960">
        <v>481</v>
      </c>
    </row>
    <row r="8961" spans="1:21" x14ac:dyDescent="0.35">
      <c r="A8961">
        <v>15627195</v>
      </c>
      <c r="B8961" t="s">
        <v>763</v>
      </c>
      <c r="C8961">
        <v>568</v>
      </c>
      <c r="D8961" t="s">
        <v>6</v>
      </c>
      <c r="E8961" t="s">
        <v>5</v>
      </c>
      <c r="F8961">
        <v>26</v>
      </c>
      <c r="G8961">
        <v>1</v>
      </c>
      <c r="H8961">
        <v>112930.28</v>
      </c>
      <c r="I8961">
        <v>2</v>
      </c>
      <c r="J8961">
        <v>1</v>
      </c>
      <c r="K8961">
        <v>0</v>
      </c>
      <c r="L8961">
        <v>22095.73</v>
      </c>
      <c r="M8961">
        <v>0</v>
      </c>
      <c r="N8961" t="str">
        <f>IF(Customer_Churn_Records[[#This Row],[Exited]]=1, "yes","No")</f>
        <v>No</v>
      </c>
      <c r="O8961" t="s">
        <v>2990</v>
      </c>
      <c r="P8961" t="str">
        <f>IF(Customer_Churn_Records[[#This Row],[Complain]] = 1,"Yes","No")</f>
        <v>No</v>
      </c>
      <c r="Q8961">
        <v>0</v>
      </c>
      <c r="R8961" t="s">
        <v>2990</v>
      </c>
      <c r="S8961">
        <v>5</v>
      </c>
      <c r="T8961" t="s">
        <v>4</v>
      </c>
      <c r="U8961">
        <v>438</v>
      </c>
    </row>
    <row r="8962" spans="1:21" x14ac:dyDescent="0.35">
      <c r="A8962">
        <v>15657957</v>
      </c>
      <c r="B8962" t="s">
        <v>91</v>
      </c>
      <c r="C8962">
        <v>602</v>
      </c>
      <c r="D8962" t="s">
        <v>6</v>
      </c>
      <c r="E8962" t="s">
        <v>1</v>
      </c>
      <c r="F8962">
        <v>26</v>
      </c>
      <c r="G8962">
        <v>8</v>
      </c>
      <c r="H8962">
        <v>113674.2</v>
      </c>
      <c r="I8962">
        <v>1</v>
      </c>
      <c r="J8962">
        <v>1</v>
      </c>
      <c r="K8962">
        <v>0</v>
      </c>
      <c r="L8962">
        <v>197861.16</v>
      </c>
      <c r="M8962">
        <v>1</v>
      </c>
      <c r="N8962" t="str">
        <f>IF(Customer_Churn_Records[[#This Row],[Exited]]=1, "yes","No")</f>
        <v>yes</v>
      </c>
      <c r="O8962" t="s">
        <v>2995</v>
      </c>
      <c r="P8962" t="str">
        <f>IF(Customer_Churn_Records[[#This Row],[Complain]] = 1,"Yes","No")</f>
        <v>Yes</v>
      </c>
      <c r="Q8962">
        <v>1</v>
      </c>
      <c r="R8962" t="s">
        <v>2991</v>
      </c>
      <c r="S8962">
        <v>3</v>
      </c>
      <c r="T8962" t="s">
        <v>0</v>
      </c>
      <c r="U8962">
        <v>368</v>
      </c>
    </row>
    <row r="8963" spans="1:21" x14ac:dyDescent="0.35">
      <c r="A8963">
        <v>15676117</v>
      </c>
      <c r="B8963" t="s">
        <v>762</v>
      </c>
      <c r="C8963">
        <v>603</v>
      </c>
      <c r="D8963" t="s">
        <v>2</v>
      </c>
      <c r="E8963" t="s">
        <v>5</v>
      </c>
      <c r="F8963">
        <v>44</v>
      </c>
      <c r="G8963">
        <v>9</v>
      </c>
      <c r="H8963">
        <v>0</v>
      </c>
      <c r="I8963">
        <v>1</v>
      </c>
      <c r="J8963">
        <v>1</v>
      </c>
      <c r="K8963">
        <v>0</v>
      </c>
      <c r="L8963">
        <v>138328.24</v>
      </c>
      <c r="M8963">
        <v>0</v>
      </c>
      <c r="N8963" t="str">
        <f>IF(Customer_Churn_Records[[#This Row],[Exited]]=1, "yes","No")</f>
        <v>No</v>
      </c>
      <c r="O8963" t="s">
        <v>2990</v>
      </c>
      <c r="P8963" t="str">
        <f>IF(Customer_Churn_Records[[#This Row],[Complain]] = 1,"Yes","No")</f>
        <v>No</v>
      </c>
      <c r="Q8963">
        <v>0</v>
      </c>
      <c r="R8963" t="s">
        <v>2990</v>
      </c>
      <c r="S8963">
        <v>5</v>
      </c>
      <c r="T8963" t="s">
        <v>0</v>
      </c>
      <c r="U8963">
        <v>696</v>
      </c>
    </row>
    <row r="8964" spans="1:21" x14ac:dyDescent="0.35">
      <c r="A8964">
        <v>15607874</v>
      </c>
      <c r="B8964" t="s">
        <v>761</v>
      </c>
      <c r="C8964">
        <v>687</v>
      </c>
      <c r="D8964" t="s">
        <v>2</v>
      </c>
      <c r="E8964" t="s">
        <v>5</v>
      </c>
      <c r="F8964">
        <v>38</v>
      </c>
      <c r="G8964">
        <v>0</v>
      </c>
      <c r="H8964">
        <v>144450.57999999999</v>
      </c>
      <c r="I8964">
        <v>1</v>
      </c>
      <c r="J8964">
        <v>0</v>
      </c>
      <c r="K8964">
        <v>1</v>
      </c>
      <c r="L8964">
        <v>137276.82999999999</v>
      </c>
      <c r="M8964">
        <v>0</v>
      </c>
      <c r="N8964" t="str">
        <f>IF(Customer_Churn_Records[[#This Row],[Exited]]=1, "yes","No")</f>
        <v>No</v>
      </c>
      <c r="O8964" t="s">
        <v>2990</v>
      </c>
      <c r="P8964" t="str">
        <f>IF(Customer_Churn_Records[[#This Row],[Complain]] = 1,"Yes","No")</f>
        <v>No</v>
      </c>
      <c r="Q8964">
        <v>0</v>
      </c>
      <c r="R8964" t="s">
        <v>2990</v>
      </c>
      <c r="S8964">
        <v>3</v>
      </c>
      <c r="T8964" t="s">
        <v>8</v>
      </c>
      <c r="U8964">
        <v>385</v>
      </c>
    </row>
    <row r="8965" spans="1:21" x14ac:dyDescent="0.35">
      <c r="A8965">
        <v>15796993</v>
      </c>
      <c r="B8965" t="s">
        <v>760</v>
      </c>
      <c r="C8965">
        <v>741</v>
      </c>
      <c r="D8965" t="s">
        <v>2</v>
      </c>
      <c r="E8965" t="s">
        <v>5</v>
      </c>
      <c r="F8965">
        <v>52</v>
      </c>
      <c r="G8965">
        <v>1</v>
      </c>
      <c r="H8965">
        <v>171236.3</v>
      </c>
      <c r="I8965">
        <v>2</v>
      </c>
      <c r="J8965">
        <v>0</v>
      </c>
      <c r="K8965">
        <v>0</v>
      </c>
      <c r="L8965">
        <v>21834.400000000001</v>
      </c>
      <c r="M8965">
        <v>1</v>
      </c>
      <c r="N8965" t="str">
        <f>IF(Customer_Churn_Records[[#This Row],[Exited]]=1, "yes","No")</f>
        <v>yes</v>
      </c>
      <c r="O8965" t="s">
        <v>2995</v>
      </c>
      <c r="P8965" t="str">
        <f>IF(Customer_Churn_Records[[#This Row],[Complain]] = 1,"Yes","No")</f>
        <v>Yes</v>
      </c>
      <c r="Q8965">
        <v>1</v>
      </c>
      <c r="R8965" t="s">
        <v>2991</v>
      </c>
      <c r="S8965">
        <v>5</v>
      </c>
      <c r="T8965" t="s">
        <v>10</v>
      </c>
      <c r="U8965">
        <v>332</v>
      </c>
    </row>
    <row r="8966" spans="1:21" x14ac:dyDescent="0.35">
      <c r="A8966">
        <v>15649858</v>
      </c>
      <c r="B8966" t="s">
        <v>498</v>
      </c>
      <c r="C8966">
        <v>469</v>
      </c>
      <c r="D8966" t="s">
        <v>15</v>
      </c>
      <c r="E8966" t="s">
        <v>5</v>
      </c>
      <c r="F8966">
        <v>37</v>
      </c>
      <c r="G8966">
        <v>9</v>
      </c>
      <c r="H8966">
        <v>96776.49</v>
      </c>
      <c r="I8966">
        <v>1</v>
      </c>
      <c r="J8966">
        <v>1</v>
      </c>
      <c r="K8966">
        <v>1</v>
      </c>
      <c r="L8966">
        <v>119890.86</v>
      </c>
      <c r="M8966">
        <v>0</v>
      </c>
      <c r="N8966" t="str">
        <f>IF(Customer_Churn_Records[[#This Row],[Exited]]=1, "yes","No")</f>
        <v>No</v>
      </c>
      <c r="O8966" t="s">
        <v>2990</v>
      </c>
      <c r="P8966" t="str">
        <f>IF(Customer_Churn_Records[[#This Row],[Complain]] = 1,"Yes","No")</f>
        <v>No</v>
      </c>
      <c r="Q8966">
        <v>0</v>
      </c>
      <c r="R8966" t="s">
        <v>2990</v>
      </c>
      <c r="S8966">
        <v>4</v>
      </c>
      <c r="T8966" t="s">
        <v>10</v>
      </c>
      <c r="U8966">
        <v>406</v>
      </c>
    </row>
    <row r="8967" spans="1:21" x14ac:dyDescent="0.35">
      <c r="A8967">
        <v>15811032</v>
      </c>
      <c r="B8967" t="s">
        <v>759</v>
      </c>
      <c r="C8967">
        <v>477</v>
      </c>
      <c r="D8967" t="s">
        <v>6</v>
      </c>
      <c r="E8967" t="s">
        <v>1</v>
      </c>
      <c r="F8967">
        <v>58</v>
      </c>
      <c r="G8967">
        <v>8</v>
      </c>
      <c r="H8967">
        <v>145984.92000000001</v>
      </c>
      <c r="I8967">
        <v>1</v>
      </c>
      <c r="J8967">
        <v>1</v>
      </c>
      <c r="K8967">
        <v>1</v>
      </c>
      <c r="L8967">
        <v>24564.7</v>
      </c>
      <c r="M8967">
        <v>0</v>
      </c>
      <c r="N8967" t="str">
        <f>IF(Customer_Churn_Records[[#This Row],[Exited]]=1, "yes","No")</f>
        <v>No</v>
      </c>
      <c r="O8967" t="s">
        <v>2990</v>
      </c>
      <c r="P8967" t="str">
        <f>IF(Customer_Churn_Records[[#This Row],[Complain]] = 1,"Yes","No")</f>
        <v>No</v>
      </c>
      <c r="Q8967">
        <v>0</v>
      </c>
      <c r="R8967" t="s">
        <v>2990</v>
      </c>
      <c r="S8967">
        <v>5</v>
      </c>
      <c r="T8967" t="s">
        <v>0</v>
      </c>
      <c r="U8967">
        <v>464</v>
      </c>
    </row>
    <row r="8968" spans="1:21" x14ac:dyDescent="0.35">
      <c r="A8968">
        <v>15679963</v>
      </c>
      <c r="B8968" t="s">
        <v>758</v>
      </c>
      <c r="C8968">
        <v>737</v>
      </c>
      <c r="D8968" t="s">
        <v>6</v>
      </c>
      <c r="E8968" t="s">
        <v>5</v>
      </c>
      <c r="F8968">
        <v>43</v>
      </c>
      <c r="G8968">
        <v>8</v>
      </c>
      <c r="H8968">
        <v>96353.8</v>
      </c>
      <c r="I8968">
        <v>1</v>
      </c>
      <c r="J8968">
        <v>0</v>
      </c>
      <c r="K8968">
        <v>0</v>
      </c>
      <c r="L8968">
        <v>10209.799999999999</v>
      </c>
      <c r="M8968">
        <v>0</v>
      </c>
      <c r="N8968" t="str">
        <f>IF(Customer_Churn_Records[[#This Row],[Exited]]=1, "yes","No")</f>
        <v>No</v>
      </c>
      <c r="O8968" t="s">
        <v>2990</v>
      </c>
      <c r="P8968" t="str">
        <f>IF(Customer_Churn_Records[[#This Row],[Complain]] = 1,"Yes","No")</f>
        <v>No</v>
      </c>
      <c r="Q8968">
        <v>0</v>
      </c>
      <c r="R8968" t="s">
        <v>2990</v>
      </c>
      <c r="S8968">
        <v>1</v>
      </c>
      <c r="T8968" t="s">
        <v>0</v>
      </c>
      <c r="U8968">
        <v>373</v>
      </c>
    </row>
    <row r="8969" spans="1:21" x14ac:dyDescent="0.35">
      <c r="A8969">
        <v>15579131</v>
      </c>
      <c r="B8969" t="s">
        <v>162</v>
      </c>
      <c r="C8969">
        <v>835</v>
      </c>
      <c r="D8969" t="s">
        <v>2</v>
      </c>
      <c r="E8969" t="s">
        <v>5</v>
      </c>
      <c r="F8969">
        <v>25</v>
      </c>
      <c r="G8969">
        <v>7</v>
      </c>
      <c r="H8969">
        <v>0</v>
      </c>
      <c r="I8969">
        <v>2</v>
      </c>
      <c r="J8969">
        <v>1</v>
      </c>
      <c r="K8969">
        <v>1</v>
      </c>
      <c r="L8969">
        <v>83449.649999999994</v>
      </c>
      <c r="M8969">
        <v>0</v>
      </c>
      <c r="N8969" t="str">
        <f>IF(Customer_Churn_Records[[#This Row],[Exited]]=1, "yes","No")</f>
        <v>No</v>
      </c>
      <c r="O8969" t="s">
        <v>2990</v>
      </c>
      <c r="P8969" t="str">
        <f>IF(Customer_Churn_Records[[#This Row],[Complain]] = 1,"Yes","No")</f>
        <v>No</v>
      </c>
      <c r="Q8969">
        <v>0</v>
      </c>
      <c r="R8969" t="s">
        <v>2990</v>
      </c>
      <c r="S8969">
        <v>3</v>
      </c>
      <c r="T8969" t="s">
        <v>8</v>
      </c>
      <c r="U8969">
        <v>343</v>
      </c>
    </row>
    <row r="8970" spans="1:21" x14ac:dyDescent="0.35">
      <c r="A8970">
        <v>15572428</v>
      </c>
      <c r="B8970" t="s">
        <v>757</v>
      </c>
      <c r="C8970">
        <v>717</v>
      </c>
      <c r="D8970" t="s">
        <v>6</v>
      </c>
      <c r="E8970" t="s">
        <v>1</v>
      </c>
      <c r="F8970">
        <v>33</v>
      </c>
      <c r="G8970">
        <v>0</v>
      </c>
      <c r="H8970">
        <v>115777.23</v>
      </c>
      <c r="I8970">
        <v>1</v>
      </c>
      <c r="J8970">
        <v>1</v>
      </c>
      <c r="K8970">
        <v>1</v>
      </c>
      <c r="L8970">
        <v>81508.100000000006</v>
      </c>
      <c r="M8970">
        <v>0</v>
      </c>
      <c r="N8970" t="str">
        <f>IF(Customer_Churn_Records[[#This Row],[Exited]]=1, "yes","No")</f>
        <v>No</v>
      </c>
      <c r="O8970" t="s">
        <v>2990</v>
      </c>
      <c r="P8970" t="str">
        <f>IF(Customer_Churn_Records[[#This Row],[Complain]] = 1,"Yes","No")</f>
        <v>No</v>
      </c>
      <c r="Q8970">
        <v>0</v>
      </c>
      <c r="R8970" t="s">
        <v>2990</v>
      </c>
      <c r="S8970">
        <v>1</v>
      </c>
      <c r="T8970" t="s">
        <v>0</v>
      </c>
      <c r="U8970">
        <v>569</v>
      </c>
    </row>
    <row r="8971" spans="1:21" x14ac:dyDescent="0.35">
      <c r="A8971">
        <v>15622461</v>
      </c>
      <c r="B8971" t="s">
        <v>756</v>
      </c>
      <c r="C8971">
        <v>562</v>
      </c>
      <c r="D8971" t="s">
        <v>2</v>
      </c>
      <c r="E8971" t="s">
        <v>1</v>
      </c>
      <c r="F8971">
        <v>51</v>
      </c>
      <c r="G8971">
        <v>7</v>
      </c>
      <c r="H8971">
        <v>122822</v>
      </c>
      <c r="I8971">
        <v>2</v>
      </c>
      <c r="J8971">
        <v>0</v>
      </c>
      <c r="K8971">
        <v>0</v>
      </c>
      <c r="L8971">
        <v>32626.21</v>
      </c>
      <c r="M8971">
        <v>0</v>
      </c>
      <c r="N8971" t="str">
        <f>IF(Customer_Churn_Records[[#This Row],[Exited]]=1, "yes","No")</f>
        <v>No</v>
      </c>
      <c r="O8971" t="s">
        <v>2990</v>
      </c>
      <c r="P8971" t="str">
        <f>IF(Customer_Churn_Records[[#This Row],[Complain]] = 1,"Yes","No")</f>
        <v>No</v>
      </c>
      <c r="Q8971">
        <v>0</v>
      </c>
      <c r="R8971" t="s">
        <v>2990</v>
      </c>
      <c r="S8971">
        <v>3</v>
      </c>
      <c r="T8971" t="s">
        <v>4</v>
      </c>
      <c r="U8971">
        <v>461</v>
      </c>
    </row>
    <row r="8972" spans="1:21" x14ac:dyDescent="0.35">
      <c r="A8972">
        <v>15636105</v>
      </c>
      <c r="B8972" t="s">
        <v>719</v>
      </c>
      <c r="C8972">
        <v>758</v>
      </c>
      <c r="D8972" t="s">
        <v>15</v>
      </c>
      <c r="E8972" t="s">
        <v>5</v>
      </c>
      <c r="F8972">
        <v>61</v>
      </c>
      <c r="G8972">
        <v>2</v>
      </c>
      <c r="H8972">
        <v>0</v>
      </c>
      <c r="I8972">
        <v>2</v>
      </c>
      <c r="J8972">
        <v>1</v>
      </c>
      <c r="K8972">
        <v>1</v>
      </c>
      <c r="L8972">
        <v>43982.41</v>
      </c>
      <c r="M8972">
        <v>0</v>
      </c>
      <c r="N8972" t="str">
        <f>IF(Customer_Churn_Records[[#This Row],[Exited]]=1, "yes","No")</f>
        <v>No</v>
      </c>
      <c r="O8972" t="s">
        <v>2990</v>
      </c>
      <c r="P8972" t="str">
        <f>IF(Customer_Churn_Records[[#This Row],[Complain]] = 1,"Yes","No")</f>
        <v>No</v>
      </c>
      <c r="Q8972">
        <v>0</v>
      </c>
      <c r="R8972" t="s">
        <v>2990</v>
      </c>
      <c r="S8972">
        <v>5</v>
      </c>
      <c r="T8972" t="s">
        <v>4</v>
      </c>
      <c r="U8972">
        <v>299</v>
      </c>
    </row>
    <row r="8973" spans="1:21" x14ac:dyDescent="0.35">
      <c r="A8973">
        <v>15583849</v>
      </c>
      <c r="B8973" t="s">
        <v>358</v>
      </c>
      <c r="C8973">
        <v>408</v>
      </c>
      <c r="D8973" t="s">
        <v>2</v>
      </c>
      <c r="E8973" t="s">
        <v>5</v>
      </c>
      <c r="F8973">
        <v>40</v>
      </c>
      <c r="G8973">
        <v>3</v>
      </c>
      <c r="H8973">
        <v>0</v>
      </c>
      <c r="I8973">
        <v>2</v>
      </c>
      <c r="J8973">
        <v>0</v>
      </c>
      <c r="K8973">
        <v>0</v>
      </c>
      <c r="L8973">
        <v>124874.23</v>
      </c>
      <c r="M8973">
        <v>0</v>
      </c>
      <c r="N8973" t="str">
        <f>IF(Customer_Churn_Records[[#This Row],[Exited]]=1, "yes","No")</f>
        <v>No</v>
      </c>
      <c r="O8973" t="s">
        <v>2990</v>
      </c>
      <c r="P8973" t="str">
        <f>IF(Customer_Churn_Records[[#This Row],[Complain]] = 1,"Yes","No")</f>
        <v>No</v>
      </c>
      <c r="Q8973">
        <v>0</v>
      </c>
      <c r="R8973" t="s">
        <v>2990</v>
      </c>
      <c r="S8973">
        <v>5</v>
      </c>
      <c r="T8973" t="s">
        <v>4</v>
      </c>
      <c r="U8973">
        <v>602</v>
      </c>
    </row>
    <row r="8974" spans="1:21" x14ac:dyDescent="0.35">
      <c r="A8974">
        <v>15718780</v>
      </c>
      <c r="B8974" t="s">
        <v>207</v>
      </c>
      <c r="C8974">
        <v>650</v>
      </c>
      <c r="D8974" t="s">
        <v>15</v>
      </c>
      <c r="E8974" t="s">
        <v>1</v>
      </c>
      <c r="F8974">
        <v>32</v>
      </c>
      <c r="G8974">
        <v>4</v>
      </c>
      <c r="H8974">
        <v>79450.09</v>
      </c>
      <c r="I8974">
        <v>1</v>
      </c>
      <c r="J8974">
        <v>1</v>
      </c>
      <c r="K8974">
        <v>1</v>
      </c>
      <c r="L8974">
        <v>118324.75</v>
      </c>
      <c r="M8974">
        <v>0</v>
      </c>
      <c r="N8974" t="str">
        <f>IF(Customer_Churn_Records[[#This Row],[Exited]]=1, "yes","No")</f>
        <v>No</v>
      </c>
      <c r="O8974" t="s">
        <v>2990</v>
      </c>
      <c r="P8974" t="str">
        <f>IF(Customer_Churn_Records[[#This Row],[Complain]] = 1,"Yes","No")</f>
        <v>No</v>
      </c>
      <c r="Q8974">
        <v>0</v>
      </c>
      <c r="R8974" t="s">
        <v>2990</v>
      </c>
      <c r="S8974">
        <v>5</v>
      </c>
      <c r="T8974" t="s">
        <v>8</v>
      </c>
      <c r="U8974">
        <v>315</v>
      </c>
    </row>
    <row r="8975" spans="1:21" x14ac:dyDescent="0.35">
      <c r="A8975">
        <v>15739271</v>
      </c>
      <c r="B8975" t="s">
        <v>755</v>
      </c>
      <c r="C8975">
        <v>582</v>
      </c>
      <c r="D8975" t="s">
        <v>6</v>
      </c>
      <c r="E8975" t="s">
        <v>5</v>
      </c>
      <c r="F8975">
        <v>33</v>
      </c>
      <c r="G8975">
        <v>2</v>
      </c>
      <c r="H8975">
        <v>122394</v>
      </c>
      <c r="I8975">
        <v>1</v>
      </c>
      <c r="J8975">
        <v>1</v>
      </c>
      <c r="K8975">
        <v>1</v>
      </c>
      <c r="L8975">
        <v>22113.93</v>
      </c>
      <c r="M8975">
        <v>0</v>
      </c>
      <c r="N8975" t="str">
        <f>IF(Customer_Churn_Records[[#This Row],[Exited]]=1, "yes","No")</f>
        <v>No</v>
      </c>
      <c r="O8975" t="s">
        <v>2990</v>
      </c>
      <c r="P8975" t="str">
        <f>IF(Customer_Churn_Records[[#This Row],[Complain]] = 1,"Yes","No")</f>
        <v>No</v>
      </c>
      <c r="Q8975">
        <v>0</v>
      </c>
      <c r="R8975" t="s">
        <v>2990</v>
      </c>
      <c r="S8975">
        <v>3</v>
      </c>
      <c r="T8975" t="s">
        <v>4</v>
      </c>
      <c r="U8975">
        <v>273</v>
      </c>
    </row>
    <row r="8976" spans="1:21" x14ac:dyDescent="0.35">
      <c r="A8976">
        <v>15697129</v>
      </c>
      <c r="B8976" t="s">
        <v>754</v>
      </c>
      <c r="C8976">
        <v>706</v>
      </c>
      <c r="D8976" t="s">
        <v>15</v>
      </c>
      <c r="E8976" t="s">
        <v>1</v>
      </c>
      <c r="F8976">
        <v>43</v>
      </c>
      <c r="G8976">
        <v>1</v>
      </c>
      <c r="H8976">
        <v>0</v>
      </c>
      <c r="I8976">
        <v>2</v>
      </c>
      <c r="J8976">
        <v>1</v>
      </c>
      <c r="K8976">
        <v>0</v>
      </c>
      <c r="L8976">
        <v>31962.77</v>
      </c>
      <c r="M8976">
        <v>0</v>
      </c>
      <c r="N8976" t="str">
        <f>IF(Customer_Churn_Records[[#This Row],[Exited]]=1, "yes","No")</f>
        <v>No</v>
      </c>
      <c r="O8976" t="s">
        <v>2990</v>
      </c>
      <c r="P8976" t="str">
        <f>IF(Customer_Churn_Records[[#This Row],[Complain]] = 1,"Yes","No")</f>
        <v>No</v>
      </c>
      <c r="Q8976">
        <v>0</v>
      </c>
      <c r="R8976" t="s">
        <v>2990</v>
      </c>
      <c r="S8976">
        <v>4</v>
      </c>
      <c r="T8976" t="s">
        <v>8</v>
      </c>
      <c r="U8976">
        <v>994</v>
      </c>
    </row>
    <row r="8977" spans="1:21" x14ac:dyDescent="0.35">
      <c r="A8977">
        <v>15763415</v>
      </c>
      <c r="B8977" t="s">
        <v>605</v>
      </c>
      <c r="C8977">
        <v>567</v>
      </c>
      <c r="D8977" t="s">
        <v>6</v>
      </c>
      <c r="E8977" t="s">
        <v>5</v>
      </c>
      <c r="F8977">
        <v>41</v>
      </c>
      <c r="G8977">
        <v>0</v>
      </c>
      <c r="H8977">
        <v>134378.89000000001</v>
      </c>
      <c r="I8977">
        <v>1</v>
      </c>
      <c r="J8977">
        <v>1</v>
      </c>
      <c r="K8977">
        <v>1</v>
      </c>
      <c r="L8977">
        <v>105746.94</v>
      </c>
      <c r="M8977">
        <v>0</v>
      </c>
      <c r="N8977" t="str">
        <f>IF(Customer_Churn_Records[[#This Row],[Exited]]=1, "yes","No")</f>
        <v>No</v>
      </c>
      <c r="O8977" t="s">
        <v>2990</v>
      </c>
      <c r="P8977" t="str">
        <f>IF(Customer_Churn_Records[[#This Row],[Complain]] = 1,"Yes","No")</f>
        <v>No</v>
      </c>
      <c r="Q8977">
        <v>0</v>
      </c>
      <c r="R8977" t="s">
        <v>2990</v>
      </c>
      <c r="S8977">
        <v>5</v>
      </c>
      <c r="T8977" t="s">
        <v>0</v>
      </c>
      <c r="U8977">
        <v>624</v>
      </c>
    </row>
    <row r="8978" spans="1:21" x14ac:dyDescent="0.35">
      <c r="A8978">
        <v>15796617</v>
      </c>
      <c r="B8978" t="s">
        <v>39</v>
      </c>
      <c r="C8978">
        <v>720</v>
      </c>
      <c r="D8978" t="s">
        <v>2</v>
      </c>
      <c r="E8978" t="s">
        <v>5</v>
      </c>
      <c r="F8978">
        <v>29</v>
      </c>
      <c r="G8978">
        <v>2</v>
      </c>
      <c r="H8978">
        <v>0</v>
      </c>
      <c r="I8978">
        <v>2</v>
      </c>
      <c r="J8978">
        <v>1</v>
      </c>
      <c r="K8978">
        <v>0</v>
      </c>
      <c r="L8978">
        <v>39925.519999999997</v>
      </c>
      <c r="M8978">
        <v>0</v>
      </c>
      <c r="N8978" t="str">
        <f>IF(Customer_Churn_Records[[#This Row],[Exited]]=1, "yes","No")</f>
        <v>No</v>
      </c>
      <c r="O8978" t="s">
        <v>2990</v>
      </c>
      <c r="P8978" t="str">
        <f>IF(Customer_Churn_Records[[#This Row],[Complain]] = 1,"Yes","No")</f>
        <v>No</v>
      </c>
      <c r="Q8978">
        <v>0</v>
      </c>
      <c r="R8978" t="s">
        <v>2990</v>
      </c>
      <c r="S8978">
        <v>5</v>
      </c>
      <c r="T8978" t="s">
        <v>10</v>
      </c>
      <c r="U8978">
        <v>398</v>
      </c>
    </row>
    <row r="8979" spans="1:21" x14ac:dyDescent="0.35">
      <c r="A8979">
        <v>15626628</v>
      </c>
      <c r="B8979" t="s">
        <v>248</v>
      </c>
      <c r="C8979">
        <v>631</v>
      </c>
      <c r="D8979" t="s">
        <v>15</v>
      </c>
      <c r="E8979" t="s">
        <v>1</v>
      </c>
      <c r="F8979">
        <v>31</v>
      </c>
      <c r="G8979">
        <v>2</v>
      </c>
      <c r="H8979">
        <v>88161.85</v>
      </c>
      <c r="I8979">
        <v>2</v>
      </c>
      <c r="J8979">
        <v>1</v>
      </c>
      <c r="K8979">
        <v>0</v>
      </c>
      <c r="L8979">
        <v>127630.88</v>
      </c>
      <c r="M8979">
        <v>0</v>
      </c>
      <c r="N8979" t="str">
        <f>IF(Customer_Churn_Records[[#This Row],[Exited]]=1, "yes","No")</f>
        <v>No</v>
      </c>
      <c r="O8979" t="s">
        <v>2990</v>
      </c>
      <c r="P8979" t="str">
        <f>IF(Customer_Churn_Records[[#This Row],[Complain]] = 1,"Yes","No")</f>
        <v>No</v>
      </c>
      <c r="Q8979">
        <v>0</v>
      </c>
      <c r="R8979" t="s">
        <v>2990</v>
      </c>
      <c r="S8979">
        <v>1</v>
      </c>
      <c r="T8979" t="s">
        <v>10</v>
      </c>
      <c r="U8979">
        <v>804</v>
      </c>
    </row>
    <row r="8980" spans="1:21" x14ac:dyDescent="0.35">
      <c r="A8980">
        <v>15765857</v>
      </c>
      <c r="B8980" t="s">
        <v>266</v>
      </c>
      <c r="C8980">
        <v>623</v>
      </c>
      <c r="D8980" t="s">
        <v>15</v>
      </c>
      <c r="E8980" t="s">
        <v>5</v>
      </c>
      <c r="F8980">
        <v>41</v>
      </c>
      <c r="G8980">
        <v>2</v>
      </c>
      <c r="H8980">
        <v>142412.13</v>
      </c>
      <c r="I8980">
        <v>1</v>
      </c>
      <c r="J8980">
        <v>1</v>
      </c>
      <c r="K8980">
        <v>0</v>
      </c>
      <c r="L8980">
        <v>28778.98</v>
      </c>
      <c r="M8980">
        <v>0</v>
      </c>
      <c r="N8980" t="str">
        <f>IF(Customer_Churn_Records[[#This Row],[Exited]]=1, "yes","No")</f>
        <v>No</v>
      </c>
      <c r="O8980" t="s">
        <v>2990</v>
      </c>
      <c r="P8980" t="str">
        <f>IF(Customer_Churn_Records[[#This Row],[Complain]] = 1,"Yes","No")</f>
        <v>No</v>
      </c>
      <c r="Q8980">
        <v>0</v>
      </c>
      <c r="R8980" t="s">
        <v>2990</v>
      </c>
      <c r="S8980">
        <v>4</v>
      </c>
      <c r="T8980" t="s">
        <v>0</v>
      </c>
      <c r="U8980">
        <v>729</v>
      </c>
    </row>
    <row r="8981" spans="1:21" x14ac:dyDescent="0.35">
      <c r="A8981">
        <v>15742511</v>
      </c>
      <c r="B8981" t="s">
        <v>106</v>
      </c>
      <c r="C8981">
        <v>514</v>
      </c>
      <c r="D8981" t="s">
        <v>2</v>
      </c>
      <c r="E8981" t="s">
        <v>5</v>
      </c>
      <c r="F8981">
        <v>35</v>
      </c>
      <c r="G8981">
        <v>3</v>
      </c>
      <c r="H8981">
        <v>121030.9</v>
      </c>
      <c r="I8981">
        <v>1</v>
      </c>
      <c r="J8981">
        <v>1</v>
      </c>
      <c r="K8981">
        <v>0</v>
      </c>
      <c r="L8981">
        <v>10008.68</v>
      </c>
      <c r="M8981">
        <v>0</v>
      </c>
      <c r="N8981" t="str">
        <f>IF(Customer_Churn_Records[[#This Row],[Exited]]=1, "yes","No")</f>
        <v>No</v>
      </c>
      <c r="O8981" t="s">
        <v>2990</v>
      </c>
      <c r="P8981" t="str">
        <f>IF(Customer_Churn_Records[[#This Row],[Complain]] = 1,"Yes","No")</f>
        <v>No</v>
      </c>
      <c r="Q8981">
        <v>0</v>
      </c>
      <c r="R8981" t="s">
        <v>2990</v>
      </c>
      <c r="S8981">
        <v>4</v>
      </c>
      <c r="T8981" t="s">
        <v>0</v>
      </c>
      <c r="U8981">
        <v>264</v>
      </c>
    </row>
    <row r="8982" spans="1:21" x14ac:dyDescent="0.35">
      <c r="A8982">
        <v>15786433</v>
      </c>
      <c r="B8982" t="s">
        <v>339</v>
      </c>
      <c r="C8982">
        <v>650</v>
      </c>
      <c r="D8982" t="s">
        <v>6</v>
      </c>
      <c r="E8982" t="s">
        <v>1</v>
      </c>
      <c r="F8982">
        <v>35</v>
      </c>
      <c r="G8982">
        <v>3</v>
      </c>
      <c r="H8982">
        <v>165982.43</v>
      </c>
      <c r="I8982">
        <v>2</v>
      </c>
      <c r="J8982">
        <v>1</v>
      </c>
      <c r="K8982">
        <v>1</v>
      </c>
      <c r="L8982">
        <v>24482.16</v>
      </c>
      <c r="M8982">
        <v>0</v>
      </c>
      <c r="N8982" t="str">
        <f>IF(Customer_Churn_Records[[#This Row],[Exited]]=1, "yes","No")</f>
        <v>No</v>
      </c>
      <c r="O8982" t="s">
        <v>2990</v>
      </c>
      <c r="P8982" t="str">
        <f>IF(Customer_Churn_Records[[#This Row],[Complain]] = 1,"Yes","No")</f>
        <v>No</v>
      </c>
      <c r="Q8982">
        <v>0</v>
      </c>
      <c r="R8982" t="s">
        <v>2990</v>
      </c>
      <c r="S8982">
        <v>2</v>
      </c>
      <c r="T8982" t="s">
        <v>10</v>
      </c>
      <c r="U8982">
        <v>306</v>
      </c>
    </row>
    <row r="8983" spans="1:21" x14ac:dyDescent="0.35">
      <c r="A8983">
        <v>15685805</v>
      </c>
      <c r="B8983" t="s">
        <v>753</v>
      </c>
      <c r="C8983">
        <v>673</v>
      </c>
      <c r="D8983" t="s">
        <v>15</v>
      </c>
      <c r="E8983" t="s">
        <v>1</v>
      </c>
      <c r="F8983">
        <v>35</v>
      </c>
      <c r="G8983">
        <v>6</v>
      </c>
      <c r="H8983">
        <v>0</v>
      </c>
      <c r="I8983">
        <v>2</v>
      </c>
      <c r="J8983">
        <v>1</v>
      </c>
      <c r="K8983">
        <v>0</v>
      </c>
      <c r="L8983">
        <v>98618.79</v>
      </c>
      <c r="M8983">
        <v>0</v>
      </c>
      <c r="N8983" t="str">
        <f>IF(Customer_Churn_Records[[#This Row],[Exited]]=1, "yes","No")</f>
        <v>No</v>
      </c>
      <c r="O8983" t="s">
        <v>2990</v>
      </c>
      <c r="P8983" t="str">
        <f>IF(Customer_Churn_Records[[#This Row],[Complain]] = 1,"Yes","No")</f>
        <v>No</v>
      </c>
      <c r="Q8983">
        <v>0</v>
      </c>
      <c r="R8983" t="s">
        <v>2990</v>
      </c>
      <c r="S8983">
        <v>5</v>
      </c>
      <c r="T8983" t="s">
        <v>8</v>
      </c>
      <c r="U8983">
        <v>222</v>
      </c>
    </row>
    <row r="8984" spans="1:21" x14ac:dyDescent="0.35">
      <c r="A8984">
        <v>15627971</v>
      </c>
      <c r="B8984" t="s">
        <v>752</v>
      </c>
      <c r="C8984">
        <v>504</v>
      </c>
      <c r="D8984" t="s">
        <v>2</v>
      </c>
      <c r="E8984" t="s">
        <v>1</v>
      </c>
      <c r="F8984">
        <v>32</v>
      </c>
      <c r="G8984">
        <v>8</v>
      </c>
      <c r="H8984">
        <v>206663.75</v>
      </c>
      <c r="I8984">
        <v>1</v>
      </c>
      <c r="J8984">
        <v>0</v>
      </c>
      <c r="K8984">
        <v>0</v>
      </c>
      <c r="L8984">
        <v>16281.94</v>
      </c>
      <c r="M8984">
        <v>0</v>
      </c>
      <c r="N8984" t="str">
        <f>IF(Customer_Churn_Records[[#This Row],[Exited]]=1, "yes","No")</f>
        <v>No</v>
      </c>
      <c r="O8984" t="s">
        <v>2990</v>
      </c>
      <c r="P8984" t="str">
        <f>IF(Customer_Churn_Records[[#This Row],[Complain]] = 1,"Yes","No")</f>
        <v>No</v>
      </c>
      <c r="Q8984">
        <v>0</v>
      </c>
      <c r="R8984" t="s">
        <v>2990</v>
      </c>
      <c r="S8984">
        <v>1</v>
      </c>
      <c r="T8984" t="s">
        <v>8</v>
      </c>
      <c r="U8984">
        <v>899</v>
      </c>
    </row>
    <row r="8985" spans="1:21" x14ac:dyDescent="0.35">
      <c r="A8985">
        <v>15783025</v>
      </c>
      <c r="B8985" t="s">
        <v>751</v>
      </c>
      <c r="C8985">
        <v>723</v>
      </c>
      <c r="D8985" t="s">
        <v>6</v>
      </c>
      <c r="E8985" t="s">
        <v>5</v>
      </c>
      <c r="F8985">
        <v>37</v>
      </c>
      <c r="G8985">
        <v>3</v>
      </c>
      <c r="H8985">
        <v>94661.53</v>
      </c>
      <c r="I8985">
        <v>2</v>
      </c>
      <c r="J8985">
        <v>1</v>
      </c>
      <c r="K8985">
        <v>0</v>
      </c>
      <c r="L8985">
        <v>121239.65</v>
      </c>
      <c r="M8985">
        <v>0</v>
      </c>
      <c r="N8985" t="str">
        <f>IF(Customer_Churn_Records[[#This Row],[Exited]]=1, "yes","No")</f>
        <v>No</v>
      </c>
      <c r="O8985" t="s">
        <v>2990</v>
      </c>
      <c r="P8985" t="str">
        <f>IF(Customer_Churn_Records[[#This Row],[Complain]] = 1,"Yes","No")</f>
        <v>No</v>
      </c>
      <c r="Q8985">
        <v>0</v>
      </c>
      <c r="R8985" t="s">
        <v>2990</v>
      </c>
      <c r="S8985">
        <v>2</v>
      </c>
      <c r="T8985" t="s">
        <v>8</v>
      </c>
      <c r="U8985">
        <v>279</v>
      </c>
    </row>
    <row r="8986" spans="1:21" x14ac:dyDescent="0.35">
      <c r="A8986">
        <v>15726289</v>
      </c>
      <c r="B8986" t="s">
        <v>750</v>
      </c>
      <c r="C8986">
        <v>645</v>
      </c>
      <c r="D8986" t="s">
        <v>2</v>
      </c>
      <c r="E8986" t="s">
        <v>5</v>
      </c>
      <c r="F8986">
        <v>25</v>
      </c>
      <c r="G8986">
        <v>0</v>
      </c>
      <c r="H8986">
        <v>174400.36</v>
      </c>
      <c r="I8986">
        <v>1</v>
      </c>
      <c r="J8986">
        <v>1</v>
      </c>
      <c r="K8986">
        <v>0</v>
      </c>
      <c r="L8986">
        <v>42669.37</v>
      </c>
      <c r="M8986">
        <v>0</v>
      </c>
      <c r="N8986" t="str">
        <f>IF(Customer_Churn_Records[[#This Row],[Exited]]=1, "yes","No")</f>
        <v>No</v>
      </c>
      <c r="O8986" t="s">
        <v>2990</v>
      </c>
      <c r="P8986" t="str">
        <f>IF(Customer_Churn_Records[[#This Row],[Complain]] = 1,"Yes","No")</f>
        <v>No</v>
      </c>
      <c r="Q8986">
        <v>0</v>
      </c>
      <c r="R8986" t="s">
        <v>2990</v>
      </c>
      <c r="S8986">
        <v>5</v>
      </c>
      <c r="T8986" t="s">
        <v>4</v>
      </c>
      <c r="U8986">
        <v>600</v>
      </c>
    </row>
    <row r="8987" spans="1:21" x14ac:dyDescent="0.35">
      <c r="A8987">
        <v>15802118</v>
      </c>
      <c r="B8987" t="s">
        <v>749</v>
      </c>
      <c r="C8987">
        <v>664</v>
      </c>
      <c r="D8987" t="s">
        <v>15</v>
      </c>
      <c r="E8987" t="s">
        <v>5</v>
      </c>
      <c r="F8987">
        <v>41</v>
      </c>
      <c r="G8987">
        <v>7</v>
      </c>
      <c r="H8987">
        <v>123428.69</v>
      </c>
      <c r="I8987">
        <v>1</v>
      </c>
      <c r="J8987">
        <v>1</v>
      </c>
      <c r="K8987">
        <v>1</v>
      </c>
      <c r="L8987">
        <v>164924.10999999999</v>
      </c>
      <c r="M8987">
        <v>0</v>
      </c>
      <c r="N8987" t="str">
        <f>IF(Customer_Churn_Records[[#This Row],[Exited]]=1, "yes","No")</f>
        <v>No</v>
      </c>
      <c r="O8987" t="s">
        <v>2990</v>
      </c>
      <c r="P8987" t="str">
        <f>IF(Customer_Churn_Records[[#This Row],[Complain]] = 1,"Yes","No")</f>
        <v>No</v>
      </c>
      <c r="Q8987">
        <v>0</v>
      </c>
      <c r="R8987" t="s">
        <v>2990</v>
      </c>
      <c r="S8987">
        <v>2</v>
      </c>
      <c r="T8987" t="s">
        <v>10</v>
      </c>
      <c r="U8987">
        <v>315</v>
      </c>
    </row>
    <row r="8988" spans="1:21" x14ac:dyDescent="0.35">
      <c r="A8988">
        <v>15607990</v>
      </c>
      <c r="B8988" t="s">
        <v>303</v>
      </c>
      <c r="C8988">
        <v>760</v>
      </c>
      <c r="D8988" t="s">
        <v>15</v>
      </c>
      <c r="E8988" t="s">
        <v>5</v>
      </c>
      <c r="F8988">
        <v>43</v>
      </c>
      <c r="G8988">
        <v>6</v>
      </c>
      <c r="H8988">
        <v>175735.5</v>
      </c>
      <c r="I8988">
        <v>1</v>
      </c>
      <c r="J8988">
        <v>1</v>
      </c>
      <c r="K8988">
        <v>1</v>
      </c>
      <c r="L8988">
        <v>157337.29</v>
      </c>
      <c r="M8988">
        <v>0</v>
      </c>
      <c r="N8988" t="str">
        <f>IF(Customer_Churn_Records[[#This Row],[Exited]]=1, "yes","No")</f>
        <v>No</v>
      </c>
      <c r="O8988" t="s">
        <v>2990</v>
      </c>
      <c r="P8988" t="str">
        <f>IF(Customer_Churn_Records[[#This Row],[Complain]] = 1,"Yes","No")</f>
        <v>No</v>
      </c>
      <c r="Q8988">
        <v>0</v>
      </c>
      <c r="R8988" t="s">
        <v>2990</v>
      </c>
      <c r="S8988">
        <v>2</v>
      </c>
      <c r="T8988" t="s">
        <v>4</v>
      </c>
      <c r="U8988">
        <v>927</v>
      </c>
    </row>
    <row r="8989" spans="1:21" x14ac:dyDescent="0.35">
      <c r="A8989">
        <v>15695932</v>
      </c>
      <c r="B8989" t="s">
        <v>748</v>
      </c>
      <c r="C8989">
        <v>766</v>
      </c>
      <c r="D8989" t="s">
        <v>15</v>
      </c>
      <c r="E8989" t="s">
        <v>5</v>
      </c>
      <c r="F8989">
        <v>36</v>
      </c>
      <c r="G8989">
        <v>5</v>
      </c>
      <c r="H8989">
        <v>78381.13</v>
      </c>
      <c r="I8989">
        <v>1</v>
      </c>
      <c r="J8989">
        <v>0</v>
      </c>
      <c r="K8989">
        <v>1</v>
      </c>
      <c r="L8989">
        <v>153831.6</v>
      </c>
      <c r="M8989">
        <v>0</v>
      </c>
      <c r="N8989" t="str">
        <f>IF(Customer_Churn_Records[[#This Row],[Exited]]=1, "yes","No")</f>
        <v>No</v>
      </c>
      <c r="O8989" t="s">
        <v>2990</v>
      </c>
      <c r="P8989" t="str">
        <f>IF(Customer_Churn_Records[[#This Row],[Complain]] = 1,"Yes","No")</f>
        <v>No</v>
      </c>
      <c r="Q8989">
        <v>0</v>
      </c>
      <c r="R8989" t="s">
        <v>2990</v>
      </c>
      <c r="S8989">
        <v>2</v>
      </c>
      <c r="T8989" t="s">
        <v>8</v>
      </c>
      <c r="U8989">
        <v>637</v>
      </c>
    </row>
    <row r="8990" spans="1:21" x14ac:dyDescent="0.35">
      <c r="A8990">
        <v>15812279</v>
      </c>
      <c r="B8990" t="s">
        <v>747</v>
      </c>
      <c r="C8990">
        <v>634</v>
      </c>
      <c r="D8990" t="s">
        <v>2</v>
      </c>
      <c r="E8990" t="s">
        <v>5</v>
      </c>
      <c r="F8990">
        <v>37</v>
      </c>
      <c r="G8990">
        <v>5</v>
      </c>
      <c r="H8990">
        <v>115345.86</v>
      </c>
      <c r="I8990">
        <v>2</v>
      </c>
      <c r="J8990">
        <v>0</v>
      </c>
      <c r="K8990">
        <v>0</v>
      </c>
      <c r="L8990">
        <v>168781.8</v>
      </c>
      <c r="M8990">
        <v>0</v>
      </c>
      <c r="N8990" t="str">
        <f>IF(Customer_Churn_Records[[#This Row],[Exited]]=1, "yes","No")</f>
        <v>No</v>
      </c>
      <c r="O8990" t="s">
        <v>2990</v>
      </c>
      <c r="P8990" t="str">
        <f>IF(Customer_Churn_Records[[#This Row],[Complain]] = 1,"Yes","No")</f>
        <v>No</v>
      </c>
      <c r="Q8990">
        <v>0</v>
      </c>
      <c r="R8990" t="s">
        <v>2990</v>
      </c>
      <c r="S8990">
        <v>3</v>
      </c>
      <c r="T8990" t="s">
        <v>4</v>
      </c>
      <c r="U8990">
        <v>261</v>
      </c>
    </row>
    <row r="8991" spans="1:21" x14ac:dyDescent="0.35">
      <c r="A8991">
        <v>15687558</v>
      </c>
      <c r="B8991" t="s">
        <v>746</v>
      </c>
      <c r="C8991">
        <v>640</v>
      </c>
      <c r="D8991" t="s">
        <v>6</v>
      </c>
      <c r="E8991" t="s">
        <v>1</v>
      </c>
      <c r="F8991">
        <v>31</v>
      </c>
      <c r="G8991">
        <v>10</v>
      </c>
      <c r="H8991">
        <v>118613.34</v>
      </c>
      <c r="I8991">
        <v>1</v>
      </c>
      <c r="J8991">
        <v>1</v>
      </c>
      <c r="K8991">
        <v>0</v>
      </c>
      <c r="L8991">
        <v>168469.65</v>
      </c>
      <c r="M8991">
        <v>0</v>
      </c>
      <c r="N8991" t="str">
        <f>IF(Customer_Churn_Records[[#This Row],[Exited]]=1, "yes","No")</f>
        <v>No</v>
      </c>
      <c r="O8991" t="s">
        <v>2990</v>
      </c>
      <c r="P8991" t="str">
        <f>IF(Customer_Churn_Records[[#This Row],[Complain]] = 1,"Yes","No")</f>
        <v>No</v>
      </c>
      <c r="Q8991">
        <v>0</v>
      </c>
      <c r="R8991" t="s">
        <v>2990</v>
      </c>
      <c r="S8991">
        <v>3</v>
      </c>
      <c r="T8991" t="s">
        <v>0</v>
      </c>
      <c r="U8991">
        <v>573</v>
      </c>
    </row>
    <row r="8992" spans="1:21" x14ac:dyDescent="0.35">
      <c r="A8992">
        <v>15729065</v>
      </c>
      <c r="B8992" t="s">
        <v>745</v>
      </c>
      <c r="C8992">
        <v>784</v>
      </c>
      <c r="D8992" t="s">
        <v>6</v>
      </c>
      <c r="E8992" t="s">
        <v>5</v>
      </c>
      <c r="F8992">
        <v>28</v>
      </c>
      <c r="G8992">
        <v>2</v>
      </c>
      <c r="H8992">
        <v>109960.06</v>
      </c>
      <c r="I8992">
        <v>2</v>
      </c>
      <c r="J8992">
        <v>1</v>
      </c>
      <c r="K8992">
        <v>1</v>
      </c>
      <c r="L8992">
        <v>170829.87</v>
      </c>
      <c r="M8992">
        <v>0</v>
      </c>
      <c r="N8992" t="str">
        <f>IF(Customer_Churn_Records[[#This Row],[Exited]]=1, "yes","No")</f>
        <v>No</v>
      </c>
      <c r="O8992" t="s">
        <v>2990</v>
      </c>
      <c r="P8992" t="str">
        <f>IF(Customer_Churn_Records[[#This Row],[Complain]] = 1,"Yes","No")</f>
        <v>No</v>
      </c>
      <c r="Q8992">
        <v>0</v>
      </c>
      <c r="R8992" t="s">
        <v>2990</v>
      </c>
      <c r="S8992">
        <v>2</v>
      </c>
      <c r="T8992" t="s">
        <v>0</v>
      </c>
      <c r="U8992">
        <v>797</v>
      </c>
    </row>
    <row r="8993" spans="1:21" x14ac:dyDescent="0.35">
      <c r="A8993">
        <v>15698902</v>
      </c>
      <c r="B8993" t="s">
        <v>501</v>
      </c>
      <c r="C8993">
        <v>547</v>
      </c>
      <c r="D8993" t="s">
        <v>6</v>
      </c>
      <c r="E8993" t="s">
        <v>1</v>
      </c>
      <c r="F8993">
        <v>42</v>
      </c>
      <c r="G8993">
        <v>1</v>
      </c>
      <c r="H8993">
        <v>142703.4</v>
      </c>
      <c r="I8993">
        <v>1</v>
      </c>
      <c r="J8993">
        <v>1</v>
      </c>
      <c r="K8993">
        <v>0</v>
      </c>
      <c r="L8993">
        <v>86207.49</v>
      </c>
      <c r="M8993">
        <v>1</v>
      </c>
      <c r="N8993" t="str">
        <f>IF(Customer_Churn_Records[[#This Row],[Exited]]=1, "yes","No")</f>
        <v>yes</v>
      </c>
      <c r="O8993" t="s">
        <v>2995</v>
      </c>
      <c r="P8993" t="str">
        <f>IF(Customer_Churn_Records[[#This Row],[Complain]] = 1,"Yes","No")</f>
        <v>Yes</v>
      </c>
      <c r="Q8993">
        <v>1</v>
      </c>
      <c r="R8993" t="s">
        <v>2991</v>
      </c>
      <c r="S8993">
        <v>5</v>
      </c>
      <c r="T8993" t="s">
        <v>10</v>
      </c>
      <c r="U8993">
        <v>731</v>
      </c>
    </row>
    <row r="8994" spans="1:21" x14ac:dyDescent="0.35">
      <c r="A8994">
        <v>15570192</v>
      </c>
      <c r="B8994" t="s">
        <v>355</v>
      </c>
      <c r="C8994">
        <v>608</v>
      </c>
      <c r="D8994" t="s">
        <v>6</v>
      </c>
      <c r="E8994" t="s">
        <v>1</v>
      </c>
      <c r="F8994">
        <v>40</v>
      </c>
      <c r="G8994">
        <v>8</v>
      </c>
      <c r="H8994">
        <v>121729.42</v>
      </c>
      <c r="I8994">
        <v>1</v>
      </c>
      <c r="J8994">
        <v>0</v>
      </c>
      <c r="K8994">
        <v>0</v>
      </c>
      <c r="L8994">
        <v>61164.45</v>
      </c>
      <c r="M8994">
        <v>0</v>
      </c>
      <c r="N8994" t="str">
        <f>IF(Customer_Churn_Records[[#This Row],[Exited]]=1, "yes","No")</f>
        <v>No</v>
      </c>
      <c r="O8994" t="s">
        <v>2990</v>
      </c>
      <c r="P8994" t="str">
        <f>IF(Customer_Churn_Records[[#This Row],[Complain]] = 1,"Yes","No")</f>
        <v>No</v>
      </c>
      <c r="Q8994">
        <v>0</v>
      </c>
      <c r="R8994" t="s">
        <v>2990</v>
      </c>
      <c r="S8994">
        <v>4</v>
      </c>
      <c r="T8994" t="s">
        <v>0</v>
      </c>
      <c r="U8994">
        <v>802</v>
      </c>
    </row>
    <row r="8995" spans="1:21" x14ac:dyDescent="0.35">
      <c r="A8995">
        <v>15809265</v>
      </c>
      <c r="B8995" t="s">
        <v>744</v>
      </c>
      <c r="C8995">
        <v>547</v>
      </c>
      <c r="D8995" t="s">
        <v>2</v>
      </c>
      <c r="E8995" t="s">
        <v>1</v>
      </c>
      <c r="F8995">
        <v>35</v>
      </c>
      <c r="G8995">
        <v>4</v>
      </c>
      <c r="H8995">
        <v>0</v>
      </c>
      <c r="I8995">
        <v>1</v>
      </c>
      <c r="J8995">
        <v>1</v>
      </c>
      <c r="K8995">
        <v>1</v>
      </c>
      <c r="L8995">
        <v>133287.73000000001</v>
      </c>
      <c r="M8995">
        <v>0</v>
      </c>
      <c r="N8995" t="str">
        <f>IF(Customer_Churn_Records[[#This Row],[Exited]]=1, "yes","No")</f>
        <v>No</v>
      </c>
      <c r="O8995" t="s">
        <v>2990</v>
      </c>
      <c r="P8995" t="str">
        <f>IF(Customer_Churn_Records[[#This Row],[Complain]] = 1,"Yes","No")</f>
        <v>No</v>
      </c>
      <c r="Q8995">
        <v>0</v>
      </c>
      <c r="R8995" t="s">
        <v>2990</v>
      </c>
      <c r="S8995">
        <v>1</v>
      </c>
      <c r="T8995" t="s">
        <v>4</v>
      </c>
      <c r="U8995">
        <v>305</v>
      </c>
    </row>
    <row r="8996" spans="1:21" x14ac:dyDescent="0.35">
      <c r="A8996">
        <v>15745201</v>
      </c>
      <c r="B8996" t="s">
        <v>743</v>
      </c>
      <c r="C8996">
        <v>612</v>
      </c>
      <c r="D8996" t="s">
        <v>2</v>
      </c>
      <c r="E8996" t="s">
        <v>1</v>
      </c>
      <c r="F8996">
        <v>43</v>
      </c>
      <c r="G8996">
        <v>4</v>
      </c>
      <c r="H8996">
        <v>139496.35</v>
      </c>
      <c r="I8996">
        <v>2</v>
      </c>
      <c r="J8996">
        <v>1</v>
      </c>
      <c r="K8996">
        <v>1</v>
      </c>
      <c r="L8996">
        <v>77128.23</v>
      </c>
      <c r="M8996">
        <v>0</v>
      </c>
      <c r="N8996" t="str">
        <f>IF(Customer_Churn_Records[[#This Row],[Exited]]=1, "yes","No")</f>
        <v>No</v>
      </c>
      <c r="O8996" t="s">
        <v>2990</v>
      </c>
      <c r="P8996" t="str">
        <f>IF(Customer_Churn_Records[[#This Row],[Complain]] = 1,"Yes","No")</f>
        <v>No</v>
      </c>
      <c r="Q8996">
        <v>0</v>
      </c>
      <c r="R8996" t="s">
        <v>2990</v>
      </c>
      <c r="S8996">
        <v>2</v>
      </c>
      <c r="T8996" t="s">
        <v>4</v>
      </c>
      <c r="U8996">
        <v>590</v>
      </c>
    </row>
    <row r="8997" spans="1:21" x14ac:dyDescent="0.35">
      <c r="A8997">
        <v>15580623</v>
      </c>
      <c r="B8997" t="s">
        <v>742</v>
      </c>
      <c r="C8997">
        <v>573</v>
      </c>
      <c r="D8997" t="s">
        <v>15</v>
      </c>
      <c r="E8997" t="s">
        <v>5</v>
      </c>
      <c r="F8997">
        <v>28</v>
      </c>
      <c r="G8997">
        <v>8</v>
      </c>
      <c r="H8997">
        <v>0</v>
      </c>
      <c r="I8997">
        <v>2</v>
      </c>
      <c r="J8997">
        <v>0</v>
      </c>
      <c r="K8997">
        <v>0</v>
      </c>
      <c r="L8997">
        <v>77660.03</v>
      </c>
      <c r="M8997">
        <v>0</v>
      </c>
      <c r="N8997" t="str">
        <f>IF(Customer_Churn_Records[[#This Row],[Exited]]=1, "yes","No")</f>
        <v>No</v>
      </c>
      <c r="O8997" t="s">
        <v>2990</v>
      </c>
      <c r="P8997" t="str">
        <f>IF(Customer_Churn_Records[[#This Row],[Complain]] = 1,"Yes","No")</f>
        <v>No</v>
      </c>
      <c r="Q8997">
        <v>0</v>
      </c>
      <c r="R8997" t="s">
        <v>2990</v>
      </c>
      <c r="S8997">
        <v>4</v>
      </c>
      <c r="T8997" t="s">
        <v>10</v>
      </c>
      <c r="U8997">
        <v>668</v>
      </c>
    </row>
    <row r="8998" spans="1:21" x14ac:dyDescent="0.35">
      <c r="A8998">
        <v>15578156</v>
      </c>
      <c r="B8998" t="s">
        <v>741</v>
      </c>
      <c r="C8998">
        <v>615</v>
      </c>
      <c r="D8998" t="s">
        <v>15</v>
      </c>
      <c r="E8998" t="s">
        <v>5</v>
      </c>
      <c r="F8998">
        <v>32</v>
      </c>
      <c r="G8998">
        <v>5</v>
      </c>
      <c r="H8998">
        <v>138521.82999999999</v>
      </c>
      <c r="I8998">
        <v>1</v>
      </c>
      <c r="J8998">
        <v>1</v>
      </c>
      <c r="K8998">
        <v>1</v>
      </c>
      <c r="L8998">
        <v>56897.1</v>
      </c>
      <c r="M8998">
        <v>0</v>
      </c>
      <c r="N8998" t="str">
        <f>IF(Customer_Churn_Records[[#This Row],[Exited]]=1, "yes","No")</f>
        <v>No</v>
      </c>
      <c r="O8998" t="s">
        <v>2990</v>
      </c>
      <c r="P8998" t="str">
        <f>IF(Customer_Churn_Records[[#This Row],[Complain]] = 1,"Yes","No")</f>
        <v>No</v>
      </c>
      <c r="Q8998">
        <v>0</v>
      </c>
      <c r="R8998" t="s">
        <v>2990</v>
      </c>
      <c r="S8998">
        <v>3</v>
      </c>
      <c r="T8998" t="s">
        <v>8</v>
      </c>
      <c r="U8998">
        <v>777</v>
      </c>
    </row>
    <row r="8999" spans="1:21" x14ac:dyDescent="0.35">
      <c r="A8999">
        <v>15631063</v>
      </c>
      <c r="B8999" t="s">
        <v>53</v>
      </c>
      <c r="C8999">
        <v>710</v>
      </c>
      <c r="D8999" t="s">
        <v>2</v>
      </c>
      <c r="E8999" t="s">
        <v>1</v>
      </c>
      <c r="F8999">
        <v>33</v>
      </c>
      <c r="G8999">
        <v>2</v>
      </c>
      <c r="H8999">
        <v>0</v>
      </c>
      <c r="I8999">
        <v>2</v>
      </c>
      <c r="J8999">
        <v>1</v>
      </c>
      <c r="K8999">
        <v>0</v>
      </c>
      <c r="L8999">
        <v>72945.320000000007</v>
      </c>
      <c r="M8999">
        <v>0</v>
      </c>
      <c r="N8999" t="str">
        <f>IF(Customer_Churn_Records[[#This Row],[Exited]]=1, "yes","No")</f>
        <v>No</v>
      </c>
      <c r="O8999" t="s">
        <v>2990</v>
      </c>
      <c r="P8999" t="str">
        <f>IF(Customer_Churn_Records[[#This Row],[Complain]] = 1,"Yes","No")</f>
        <v>No</v>
      </c>
      <c r="Q8999">
        <v>0</v>
      </c>
      <c r="R8999" t="s">
        <v>2990</v>
      </c>
      <c r="S8999">
        <v>4</v>
      </c>
      <c r="T8999" t="s">
        <v>0</v>
      </c>
      <c r="U8999">
        <v>221</v>
      </c>
    </row>
    <row r="9000" spans="1:21" x14ac:dyDescent="0.35">
      <c r="A9000">
        <v>15692577</v>
      </c>
      <c r="B9000" t="s">
        <v>536</v>
      </c>
      <c r="C9000">
        <v>674</v>
      </c>
      <c r="D9000" t="s">
        <v>6</v>
      </c>
      <c r="E9000" t="s">
        <v>1</v>
      </c>
      <c r="F9000">
        <v>38</v>
      </c>
      <c r="G9000">
        <v>10</v>
      </c>
      <c r="H9000">
        <v>83727.679999999993</v>
      </c>
      <c r="I9000">
        <v>1</v>
      </c>
      <c r="J9000">
        <v>1</v>
      </c>
      <c r="K9000">
        <v>0</v>
      </c>
      <c r="L9000">
        <v>45418.12</v>
      </c>
      <c r="M9000">
        <v>0</v>
      </c>
      <c r="N9000" t="str">
        <f>IF(Customer_Churn_Records[[#This Row],[Exited]]=1, "yes","No")</f>
        <v>No</v>
      </c>
      <c r="O9000" t="s">
        <v>2990</v>
      </c>
      <c r="P9000" t="str">
        <f>IF(Customer_Churn_Records[[#This Row],[Complain]] = 1,"Yes","No")</f>
        <v>No</v>
      </c>
      <c r="Q9000">
        <v>0</v>
      </c>
      <c r="R9000" t="s">
        <v>2990</v>
      </c>
      <c r="S9000">
        <v>1</v>
      </c>
      <c r="T9000" t="s">
        <v>0</v>
      </c>
      <c r="U9000">
        <v>450</v>
      </c>
    </row>
    <row r="9001" spans="1:21" x14ac:dyDescent="0.35">
      <c r="A9001">
        <v>15810910</v>
      </c>
      <c r="B9001" t="s">
        <v>740</v>
      </c>
      <c r="C9001">
        <v>702</v>
      </c>
      <c r="D9001" t="s">
        <v>15</v>
      </c>
      <c r="E9001" t="s">
        <v>1</v>
      </c>
      <c r="F9001">
        <v>38</v>
      </c>
      <c r="G9001">
        <v>9</v>
      </c>
      <c r="H9001">
        <v>0</v>
      </c>
      <c r="I9001">
        <v>2</v>
      </c>
      <c r="J9001">
        <v>1</v>
      </c>
      <c r="K9001">
        <v>1</v>
      </c>
      <c r="L9001">
        <v>158527.45000000001</v>
      </c>
      <c r="M9001">
        <v>0</v>
      </c>
      <c r="N9001" t="str">
        <f>IF(Customer_Churn_Records[[#This Row],[Exited]]=1, "yes","No")</f>
        <v>No</v>
      </c>
      <c r="O9001" t="s">
        <v>2990</v>
      </c>
      <c r="P9001" t="str">
        <f>IF(Customer_Churn_Records[[#This Row],[Complain]] = 1,"Yes","No")</f>
        <v>No</v>
      </c>
      <c r="Q9001">
        <v>0</v>
      </c>
      <c r="R9001" t="s">
        <v>2990</v>
      </c>
      <c r="S9001">
        <v>2</v>
      </c>
      <c r="T9001" t="s">
        <v>8</v>
      </c>
      <c r="U9001">
        <v>629</v>
      </c>
    </row>
    <row r="9002" spans="1:21" x14ac:dyDescent="0.35">
      <c r="A9002">
        <v>15723217</v>
      </c>
      <c r="B9002" t="s">
        <v>739</v>
      </c>
      <c r="C9002">
        <v>616</v>
      </c>
      <c r="D9002" t="s">
        <v>2</v>
      </c>
      <c r="E9002" t="s">
        <v>5</v>
      </c>
      <c r="F9002">
        <v>37</v>
      </c>
      <c r="G9002">
        <v>9</v>
      </c>
      <c r="H9002">
        <v>0</v>
      </c>
      <c r="I9002">
        <v>1</v>
      </c>
      <c r="J9002">
        <v>1</v>
      </c>
      <c r="K9002">
        <v>0</v>
      </c>
      <c r="L9002">
        <v>111312.96000000001</v>
      </c>
      <c r="M9002">
        <v>0</v>
      </c>
      <c r="N9002" t="str">
        <f>IF(Customer_Churn_Records[[#This Row],[Exited]]=1, "yes","No")</f>
        <v>No</v>
      </c>
      <c r="O9002" t="s">
        <v>2990</v>
      </c>
      <c r="P9002" t="str">
        <f>IF(Customer_Churn_Records[[#This Row],[Complain]] = 1,"Yes","No")</f>
        <v>No</v>
      </c>
      <c r="Q9002">
        <v>0</v>
      </c>
      <c r="R9002" t="s">
        <v>2990</v>
      </c>
      <c r="S9002">
        <v>5</v>
      </c>
      <c r="T9002" t="s">
        <v>10</v>
      </c>
      <c r="U9002">
        <v>239</v>
      </c>
    </row>
    <row r="9003" spans="1:21" x14ac:dyDescent="0.35">
      <c r="A9003">
        <v>15733111</v>
      </c>
      <c r="B9003" t="s">
        <v>178</v>
      </c>
      <c r="C9003">
        <v>688</v>
      </c>
      <c r="D9003" t="s">
        <v>15</v>
      </c>
      <c r="E9003" t="s">
        <v>5</v>
      </c>
      <c r="F9003">
        <v>32</v>
      </c>
      <c r="G9003">
        <v>6</v>
      </c>
      <c r="H9003">
        <v>124179.3</v>
      </c>
      <c r="I9003">
        <v>1</v>
      </c>
      <c r="J9003">
        <v>1</v>
      </c>
      <c r="K9003">
        <v>1</v>
      </c>
      <c r="L9003">
        <v>138759.15</v>
      </c>
      <c r="M9003">
        <v>0</v>
      </c>
      <c r="N9003" t="str">
        <f>IF(Customer_Churn_Records[[#This Row],[Exited]]=1, "yes","No")</f>
        <v>No</v>
      </c>
      <c r="O9003" t="s">
        <v>2990</v>
      </c>
      <c r="P9003" t="str">
        <f>IF(Customer_Churn_Records[[#This Row],[Complain]] = 1,"Yes","No")</f>
        <v>No</v>
      </c>
      <c r="Q9003">
        <v>0</v>
      </c>
      <c r="R9003" t="s">
        <v>2990</v>
      </c>
      <c r="S9003">
        <v>1</v>
      </c>
      <c r="T9003" t="s">
        <v>4</v>
      </c>
      <c r="U9003">
        <v>539</v>
      </c>
    </row>
    <row r="9004" spans="1:21" x14ac:dyDescent="0.35">
      <c r="A9004">
        <v>15610727</v>
      </c>
      <c r="B9004" t="s">
        <v>35</v>
      </c>
      <c r="C9004">
        <v>605</v>
      </c>
      <c r="D9004" t="s">
        <v>2</v>
      </c>
      <c r="E9004" t="s">
        <v>5</v>
      </c>
      <c r="F9004">
        <v>36</v>
      </c>
      <c r="G9004">
        <v>7</v>
      </c>
      <c r="H9004">
        <v>128829.25</v>
      </c>
      <c r="I9004">
        <v>1</v>
      </c>
      <c r="J9004">
        <v>1</v>
      </c>
      <c r="K9004">
        <v>0</v>
      </c>
      <c r="L9004">
        <v>190588.59</v>
      </c>
      <c r="M9004">
        <v>0</v>
      </c>
      <c r="N9004" t="str">
        <f>IF(Customer_Churn_Records[[#This Row],[Exited]]=1, "yes","No")</f>
        <v>No</v>
      </c>
      <c r="O9004" t="s">
        <v>2990</v>
      </c>
      <c r="P9004" t="str">
        <f>IF(Customer_Churn_Records[[#This Row],[Complain]] = 1,"Yes","No")</f>
        <v>No</v>
      </c>
      <c r="Q9004">
        <v>0</v>
      </c>
      <c r="R9004" t="s">
        <v>2990</v>
      </c>
      <c r="S9004">
        <v>2</v>
      </c>
      <c r="T9004" t="s">
        <v>8</v>
      </c>
      <c r="U9004">
        <v>879</v>
      </c>
    </row>
    <row r="9005" spans="1:21" x14ac:dyDescent="0.35">
      <c r="A9005">
        <v>15792720</v>
      </c>
      <c r="B9005" t="s">
        <v>738</v>
      </c>
      <c r="C9005">
        <v>676</v>
      </c>
      <c r="D9005" t="s">
        <v>2</v>
      </c>
      <c r="E9005" t="s">
        <v>5</v>
      </c>
      <c r="F9005">
        <v>33</v>
      </c>
      <c r="G9005">
        <v>6</v>
      </c>
      <c r="H9005">
        <v>171490.78</v>
      </c>
      <c r="I9005">
        <v>1</v>
      </c>
      <c r="J9005">
        <v>0</v>
      </c>
      <c r="K9005">
        <v>0</v>
      </c>
      <c r="L9005">
        <v>79099.64</v>
      </c>
      <c r="M9005">
        <v>0</v>
      </c>
      <c r="N9005" t="str">
        <f>IF(Customer_Churn_Records[[#This Row],[Exited]]=1, "yes","No")</f>
        <v>No</v>
      </c>
      <c r="O9005" t="s">
        <v>2990</v>
      </c>
      <c r="P9005" t="str">
        <f>IF(Customer_Churn_Records[[#This Row],[Complain]] = 1,"Yes","No")</f>
        <v>No</v>
      </c>
      <c r="Q9005">
        <v>0</v>
      </c>
      <c r="R9005" t="s">
        <v>2990</v>
      </c>
      <c r="S9005">
        <v>3</v>
      </c>
      <c r="T9005" t="s">
        <v>4</v>
      </c>
      <c r="U9005">
        <v>248</v>
      </c>
    </row>
    <row r="9006" spans="1:21" x14ac:dyDescent="0.35">
      <c r="A9006">
        <v>15723153</v>
      </c>
      <c r="B9006" t="s">
        <v>737</v>
      </c>
      <c r="C9006">
        <v>708</v>
      </c>
      <c r="D9006" t="s">
        <v>15</v>
      </c>
      <c r="E9006" t="s">
        <v>5</v>
      </c>
      <c r="F9006">
        <v>33</v>
      </c>
      <c r="G9006">
        <v>3</v>
      </c>
      <c r="H9006">
        <v>0</v>
      </c>
      <c r="I9006">
        <v>2</v>
      </c>
      <c r="J9006">
        <v>1</v>
      </c>
      <c r="K9006">
        <v>0</v>
      </c>
      <c r="L9006">
        <v>138613.21</v>
      </c>
      <c r="M9006">
        <v>0</v>
      </c>
      <c r="N9006" t="str">
        <f>IF(Customer_Churn_Records[[#This Row],[Exited]]=1, "yes","No")</f>
        <v>No</v>
      </c>
      <c r="O9006" t="s">
        <v>2990</v>
      </c>
      <c r="P9006" t="str">
        <f>IF(Customer_Churn_Records[[#This Row],[Complain]] = 1,"Yes","No")</f>
        <v>No</v>
      </c>
      <c r="Q9006">
        <v>0</v>
      </c>
      <c r="R9006" t="s">
        <v>2990</v>
      </c>
      <c r="S9006">
        <v>5</v>
      </c>
      <c r="T9006" t="s">
        <v>0</v>
      </c>
      <c r="U9006">
        <v>729</v>
      </c>
    </row>
    <row r="9007" spans="1:21" x14ac:dyDescent="0.35">
      <c r="A9007">
        <v>15802823</v>
      </c>
      <c r="B9007" t="s">
        <v>150</v>
      </c>
      <c r="C9007">
        <v>745</v>
      </c>
      <c r="D9007" t="s">
        <v>15</v>
      </c>
      <c r="E9007" t="s">
        <v>1</v>
      </c>
      <c r="F9007">
        <v>38</v>
      </c>
      <c r="G9007">
        <v>7</v>
      </c>
      <c r="H9007">
        <v>0</v>
      </c>
      <c r="I9007">
        <v>2</v>
      </c>
      <c r="J9007">
        <v>1</v>
      </c>
      <c r="K9007">
        <v>1</v>
      </c>
      <c r="L9007">
        <v>194230.82</v>
      </c>
      <c r="M9007">
        <v>0</v>
      </c>
      <c r="N9007" t="str">
        <f>IF(Customer_Churn_Records[[#This Row],[Exited]]=1, "yes","No")</f>
        <v>No</v>
      </c>
      <c r="O9007" t="s">
        <v>2990</v>
      </c>
      <c r="P9007" t="str">
        <f>IF(Customer_Churn_Records[[#This Row],[Complain]] = 1,"Yes","No")</f>
        <v>No</v>
      </c>
      <c r="Q9007">
        <v>0</v>
      </c>
      <c r="R9007" t="s">
        <v>2990</v>
      </c>
      <c r="S9007">
        <v>3</v>
      </c>
      <c r="T9007" t="s">
        <v>0</v>
      </c>
      <c r="U9007">
        <v>401</v>
      </c>
    </row>
    <row r="9008" spans="1:21" x14ac:dyDescent="0.35">
      <c r="A9008">
        <v>15756118</v>
      </c>
      <c r="B9008" t="s">
        <v>28</v>
      </c>
      <c r="C9008">
        <v>661</v>
      </c>
      <c r="D9008" t="s">
        <v>15</v>
      </c>
      <c r="E9008" t="s">
        <v>5</v>
      </c>
      <c r="F9008">
        <v>20</v>
      </c>
      <c r="G9008">
        <v>8</v>
      </c>
      <c r="H9008">
        <v>0</v>
      </c>
      <c r="I9008">
        <v>1</v>
      </c>
      <c r="J9008">
        <v>1</v>
      </c>
      <c r="K9008">
        <v>0</v>
      </c>
      <c r="L9008">
        <v>110252.53</v>
      </c>
      <c r="M9008">
        <v>0</v>
      </c>
      <c r="N9008" t="str">
        <f>IF(Customer_Churn_Records[[#This Row],[Exited]]=1, "yes","No")</f>
        <v>No</v>
      </c>
      <c r="O9008" t="s">
        <v>2990</v>
      </c>
      <c r="P9008" t="str">
        <f>IF(Customer_Churn_Records[[#This Row],[Complain]] = 1,"Yes","No")</f>
        <v>No</v>
      </c>
      <c r="Q9008">
        <v>0</v>
      </c>
      <c r="R9008" t="s">
        <v>2990</v>
      </c>
      <c r="S9008">
        <v>3</v>
      </c>
      <c r="T9008" t="s">
        <v>4</v>
      </c>
      <c r="U9008">
        <v>330</v>
      </c>
    </row>
    <row r="9009" spans="1:21" x14ac:dyDescent="0.35">
      <c r="A9009">
        <v>15684934</v>
      </c>
      <c r="B9009" t="s">
        <v>729</v>
      </c>
      <c r="C9009">
        <v>726</v>
      </c>
      <c r="D9009" t="s">
        <v>2</v>
      </c>
      <c r="E9009" t="s">
        <v>5</v>
      </c>
      <c r="F9009">
        <v>31</v>
      </c>
      <c r="G9009">
        <v>9</v>
      </c>
      <c r="H9009">
        <v>0</v>
      </c>
      <c r="I9009">
        <v>2</v>
      </c>
      <c r="J9009">
        <v>1</v>
      </c>
      <c r="K9009">
        <v>1</v>
      </c>
      <c r="L9009">
        <v>106117.3</v>
      </c>
      <c r="M9009">
        <v>0</v>
      </c>
      <c r="N9009" t="str">
        <f>IF(Customer_Churn_Records[[#This Row],[Exited]]=1, "yes","No")</f>
        <v>No</v>
      </c>
      <c r="O9009" t="s">
        <v>2990</v>
      </c>
      <c r="P9009" t="str">
        <f>IF(Customer_Churn_Records[[#This Row],[Complain]] = 1,"Yes","No")</f>
        <v>No</v>
      </c>
      <c r="Q9009">
        <v>0</v>
      </c>
      <c r="R9009" t="s">
        <v>2990</v>
      </c>
      <c r="S9009">
        <v>3</v>
      </c>
      <c r="T9009" t="s">
        <v>4</v>
      </c>
      <c r="U9009">
        <v>624</v>
      </c>
    </row>
    <row r="9010" spans="1:21" x14ac:dyDescent="0.35">
      <c r="A9010">
        <v>15776936</v>
      </c>
      <c r="B9010" t="s">
        <v>736</v>
      </c>
      <c r="C9010">
        <v>475</v>
      </c>
      <c r="D9010" t="s">
        <v>2</v>
      </c>
      <c r="E9010" t="s">
        <v>5</v>
      </c>
      <c r="F9010">
        <v>40</v>
      </c>
      <c r="G9010">
        <v>7</v>
      </c>
      <c r="H9010">
        <v>160818.07999999999</v>
      </c>
      <c r="I9010">
        <v>1</v>
      </c>
      <c r="J9010">
        <v>0</v>
      </c>
      <c r="K9010">
        <v>1</v>
      </c>
      <c r="L9010">
        <v>169642.13</v>
      </c>
      <c r="M9010">
        <v>1</v>
      </c>
      <c r="N9010" t="str">
        <f>IF(Customer_Churn_Records[[#This Row],[Exited]]=1, "yes","No")</f>
        <v>yes</v>
      </c>
      <c r="O9010" t="s">
        <v>2995</v>
      </c>
      <c r="P9010" t="str">
        <f>IF(Customer_Churn_Records[[#This Row],[Complain]] = 1,"Yes","No")</f>
        <v>Yes</v>
      </c>
      <c r="Q9010">
        <v>1</v>
      </c>
      <c r="R9010" t="s">
        <v>2991</v>
      </c>
      <c r="S9010">
        <v>5</v>
      </c>
      <c r="T9010" t="s">
        <v>4</v>
      </c>
      <c r="U9010">
        <v>219</v>
      </c>
    </row>
    <row r="9011" spans="1:21" x14ac:dyDescent="0.35">
      <c r="A9011">
        <v>15729087</v>
      </c>
      <c r="B9011" t="s">
        <v>735</v>
      </c>
      <c r="C9011">
        <v>751</v>
      </c>
      <c r="D9011" t="s">
        <v>6</v>
      </c>
      <c r="E9011" t="s">
        <v>5</v>
      </c>
      <c r="F9011">
        <v>54</v>
      </c>
      <c r="G9011">
        <v>9</v>
      </c>
      <c r="H9011">
        <v>156367.6</v>
      </c>
      <c r="I9011">
        <v>2</v>
      </c>
      <c r="J9011">
        <v>0</v>
      </c>
      <c r="K9011">
        <v>1</v>
      </c>
      <c r="L9011">
        <v>116179.92</v>
      </c>
      <c r="M9011">
        <v>0</v>
      </c>
      <c r="N9011" t="str">
        <f>IF(Customer_Churn_Records[[#This Row],[Exited]]=1, "yes","No")</f>
        <v>No</v>
      </c>
      <c r="O9011" t="s">
        <v>2990</v>
      </c>
      <c r="P9011" t="str">
        <f>IF(Customer_Churn_Records[[#This Row],[Complain]] = 1,"Yes","No")</f>
        <v>No</v>
      </c>
      <c r="Q9011">
        <v>0</v>
      </c>
      <c r="R9011" t="s">
        <v>2990</v>
      </c>
      <c r="S9011">
        <v>1</v>
      </c>
      <c r="T9011" t="s">
        <v>8</v>
      </c>
      <c r="U9011">
        <v>676</v>
      </c>
    </row>
    <row r="9012" spans="1:21" x14ac:dyDescent="0.35">
      <c r="A9012">
        <v>15786463</v>
      </c>
      <c r="B9012" t="s">
        <v>734</v>
      </c>
      <c r="C9012">
        <v>645</v>
      </c>
      <c r="D9012" t="s">
        <v>6</v>
      </c>
      <c r="E9012" t="s">
        <v>1</v>
      </c>
      <c r="F9012">
        <v>59</v>
      </c>
      <c r="G9012">
        <v>8</v>
      </c>
      <c r="H9012">
        <v>121669.93</v>
      </c>
      <c r="I9012">
        <v>2</v>
      </c>
      <c r="J9012">
        <v>0</v>
      </c>
      <c r="K9012">
        <v>0</v>
      </c>
      <c r="L9012">
        <v>91.75</v>
      </c>
      <c r="M9012">
        <v>1</v>
      </c>
      <c r="N9012" t="str">
        <f>IF(Customer_Churn_Records[[#This Row],[Exited]]=1, "yes","No")</f>
        <v>yes</v>
      </c>
      <c r="O9012" t="s">
        <v>2995</v>
      </c>
      <c r="P9012" t="str">
        <f>IF(Customer_Churn_Records[[#This Row],[Complain]] = 1,"Yes","No")</f>
        <v>Yes</v>
      </c>
      <c r="Q9012">
        <v>1</v>
      </c>
      <c r="R9012" t="s">
        <v>2991</v>
      </c>
      <c r="S9012">
        <v>5</v>
      </c>
      <c r="T9012" t="s">
        <v>8</v>
      </c>
      <c r="U9012">
        <v>291</v>
      </c>
    </row>
    <row r="9013" spans="1:21" x14ac:dyDescent="0.35">
      <c r="A9013">
        <v>15717498</v>
      </c>
      <c r="B9013" t="s">
        <v>347</v>
      </c>
      <c r="C9013">
        <v>775</v>
      </c>
      <c r="D9013" t="s">
        <v>2</v>
      </c>
      <c r="E9013" t="s">
        <v>5</v>
      </c>
      <c r="F9013">
        <v>42</v>
      </c>
      <c r="G9013">
        <v>6</v>
      </c>
      <c r="H9013">
        <v>133970.22</v>
      </c>
      <c r="I9013">
        <v>2</v>
      </c>
      <c r="J9013">
        <v>0</v>
      </c>
      <c r="K9013">
        <v>1</v>
      </c>
      <c r="L9013">
        <v>187839.9</v>
      </c>
      <c r="M9013">
        <v>0</v>
      </c>
      <c r="N9013" t="str">
        <f>IF(Customer_Churn_Records[[#This Row],[Exited]]=1, "yes","No")</f>
        <v>No</v>
      </c>
      <c r="O9013" t="s">
        <v>2990</v>
      </c>
      <c r="P9013" t="str">
        <f>IF(Customer_Churn_Records[[#This Row],[Complain]] = 1,"Yes","No")</f>
        <v>No</v>
      </c>
      <c r="Q9013">
        <v>0</v>
      </c>
      <c r="R9013" t="s">
        <v>2990</v>
      </c>
      <c r="S9013">
        <v>1</v>
      </c>
      <c r="T9013" t="s">
        <v>4</v>
      </c>
      <c r="U9013">
        <v>278</v>
      </c>
    </row>
    <row r="9014" spans="1:21" x14ac:dyDescent="0.35">
      <c r="A9014">
        <v>15718406</v>
      </c>
      <c r="B9014" t="s">
        <v>261</v>
      </c>
      <c r="C9014">
        <v>540</v>
      </c>
      <c r="D9014" t="s">
        <v>2</v>
      </c>
      <c r="E9014" t="s">
        <v>5</v>
      </c>
      <c r="F9014">
        <v>41</v>
      </c>
      <c r="G9014">
        <v>3</v>
      </c>
      <c r="H9014">
        <v>0</v>
      </c>
      <c r="I9014">
        <v>2</v>
      </c>
      <c r="J9014">
        <v>1</v>
      </c>
      <c r="K9014">
        <v>0</v>
      </c>
      <c r="L9014">
        <v>121098.65</v>
      </c>
      <c r="M9014">
        <v>0</v>
      </c>
      <c r="N9014" t="str">
        <f>IF(Customer_Churn_Records[[#This Row],[Exited]]=1, "yes","No")</f>
        <v>No</v>
      </c>
      <c r="O9014" t="s">
        <v>2990</v>
      </c>
      <c r="P9014" t="str">
        <f>IF(Customer_Churn_Records[[#This Row],[Complain]] = 1,"Yes","No")</f>
        <v>No</v>
      </c>
      <c r="Q9014">
        <v>0</v>
      </c>
      <c r="R9014" t="s">
        <v>2990</v>
      </c>
      <c r="S9014">
        <v>2</v>
      </c>
      <c r="T9014" t="s">
        <v>4</v>
      </c>
      <c r="U9014">
        <v>781</v>
      </c>
    </row>
    <row r="9015" spans="1:21" x14ac:dyDescent="0.35">
      <c r="A9015">
        <v>15799468</v>
      </c>
      <c r="B9015" t="s">
        <v>733</v>
      </c>
      <c r="C9015">
        <v>591</v>
      </c>
      <c r="D9015" t="s">
        <v>2</v>
      </c>
      <c r="E9015" t="s">
        <v>1</v>
      </c>
      <c r="F9015">
        <v>34</v>
      </c>
      <c r="G9015">
        <v>3</v>
      </c>
      <c r="H9015">
        <v>96127.27</v>
      </c>
      <c r="I9015">
        <v>1</v>
      </c>
      <c r="J9015">
        <v>0</v>
      </c>
      <c r="K9015">
        <v>0</v>
      </c>
      <c r="L9015">
        <v>30972.06</v>
      </c>
      <c r="M9015">
        <v>0</v>
      </c>
      <c r="N9015" t="str">
        <f>IF(Customer_Churn_Records[[#This Row],[Exited]]=1, "yes","No")</f>
        <v>No</v>
      </c>
      <c r="O9015" t="s">
        <v>2990</v>
      </c>
      <c r="P9015" t="str">
        <f>IF(Customer_Churn_Records[[#This Row],[Complain]] = 1,"Yes","No")</f>
        <v>No</v>
      </c>
      <c r="Q9015">
        <v>0</v>
      </c>
      <c r="R9015" t="s">
        <v>2990</v>
      </c>
      <c r="S9015">
        <v>4</v>
      </c>
      <c r="T9015" t="s">
        <v>0</v>
      </c>
      <c r="U9015">
        <v>427</v>
      </c>
    </row>
    <row r="9016" spans="1:21" x14ac:dyDescent="0.35">
      <c r="A9016">
        <v>15626383</v>
      </c>
      <c r="B9016" t="s">
        <v>732</v>
      </c>
      <c r="C9016">
        <v>596</v>
      </c>
      <c r="D9016" t="s">
        <v>15</v>
      </c>
      <c r="E9016" t="s">
        <v>5</v>
      </c>
      <c r="F9016">
        <v>60</v>
      </c>
      <c r="G9016">
        <v>7</v>
      </c>
      <c r="H9016">
        <v>121907.97</v>
      </c>
      <c r="I9016">
        <v>1</v>
      </c>
      <c r="J9016">
        <v>0</v>
      </c>
      <c r="K9016">
        <v>1</v>
      </c>
      <c r="L9016">
        <v>30314.04</v>
      </c>
      <c r="M9016">
        <v>0</v>
      </c>
      <c r="N9016" t="str">
        <f>IF(Customer_Churn_Records[[#This Row],[Exited]]=1, "yes","No")</f>
        <v>No</v>
      </c>
      <c r="O9016" t="s">
        <v>2990</v>
      </c>
      <c r="P9016" t="str">
        <f>IF(Customer_Churn_Records[[#This Row],[Complain]] = 1,"Yes","No")</f>
        <v>No</v>
      </c>
      <c r="Q9016">
        <v>0</v>
      </c>
      <c r="R9016" t="s">
        <v>2990</v>
      </c>
      <c r="S9016">
        <v>5</v>
      </c>
      <c r="T9016" t="s">
        <v>4</v>
      </c>
      <c r="U9016">
        <v>774</v>
      </c>
    </row>
    <row r="9017" spans="1:21" x14ac:dyDescent="0.35">
      <c r="A9017">
        <v>15597385</v>
      </c>
      <c r="B9017" t="s">
        <v>731</v>
      </c>
      <c r="C9017">
        <v>573</v>
      </c>
      <c r="D9017" t="s">
        <v>15</v>
      </c>
      <c r="E9017" t="s">
        <v>5</v>
      </c>
      <c r="F9017">
        <v>41</v>
      </c>
      <c r="G9017">
        <v>5</v>
      </c>
      <c r="H9017">
        <v>0</v>
      </c>
      <c r="I9017">
        <v>2</v>
      </c>
      <c r="J9017">
        <v>0</v>
      </c>
      <c r="K9017">
        <v>1</v>
      </c>
      <c r="L9017">
        <v>14479.29</v>
      </c>
      <c r="M9017">
        <v>0</v>
      </c>
      <c r="N9017" t="str">
        <f>IF(Customer_Churn_Records[[#This Row],[Exited]]=1, "yes","No")</f>
        <v>No</v>
      </c>
      <c r="O9017" t="s">
        <v>2990</v>
      </c>
      <c r="P9017" t="str">
        <f>IF(Customer_Churn_Records[[#This Row],[Complain]] = 1,"Yes","No")</f>
        <v>No</v>
      </c>
      <c r="Q9017">
        <v>0</v>
      </c>
      <c r="R9017" t="s">
        <v>2990</v>
      </c>
      <c r="S9017">
        <v>3</v>
      </c>
      <c r="T9017" t="s">
        <v>4</v>
      </c>
      <c r="U9017">
        <v>508</v>
      </c>
    </row>
    <row r="9018" spans="1:21" x14ac:dyDescent="0.35">
      <c r="A9018">
        <v>15570271</v>
      </c>
      <c r="B9018" t="s">
        <v>58</v>
      </c>
      <c r="C9018">
        <v>577</v>
      </c>
      <c r="D9018" t="s">
        <v>15</v>
      </c>
      <c r="E9018" t="s">
        <v>5</v>
      </c>
      <c r="F9018">
        <v>31</v>
      </c>
      <c r="G9018">
        <v>6</v>
      </c>
      <c r="H9018">
        <v>0</v>
      </c>
      <c r="I9018">
        <v>1</v>
      </c>
      <c r="J9018">
        <v>1</v>
      </c>
      <c r="K9018">
        <v>1</v>
      </c>
      <c r="L9018">
        <v>196395.25</v>
      </c>
      <c r="M9018">
        <v>0</v>
      </c>
      <c r="N9018" t="str">
        <f>IF(Customer_Churn_Records[[#This Row],[Exited]]=1, "yes","No")</f>
        <v>No</v>
      </c>
      <c r="O9018" t="s">
        <v>2990</v>
      </c>
      <c r="P9018" t="str">
        <f>IF(Customer_Churn_Records[[#This Row],[Complain]] = 1,"Yes","No")</f>
        <v>No</v>
      </c>
      <c r="Q9018">
        <v>0</v>
      </c>
      <c r="R9018" t="s">
        <v>2990</v>
      </c>
      <c r="S9018">
        <v>4</v>
      </c>
      <c r="T9018" t="s">
        <v>4</v>
      </c>
      <c r="U9018">
        <v>458</v>
      </c>
    </row>
    <row r="9019" spans="1:21" x14ac:dyDescent="0.35">
      <c r="A9019">
        <v>15690330</v>
      </c>
      <c r="B9019" t="s">
        <v>730</v>
      </c>
      <c r="C9019">
        <v>830</v>
      </c>
      <c r="D9019" t="s">
        <v>6</v>
      </c>
      <c r="E9019" t="s">
        <v>1</v>
      </c>
      <c r="F9019">
        <v>40</v>
      </c>
      <c r="G9019">
        <v>8</v>
      </c>
      <c r="H9019">
        <v>77701.64</v>
      </c>
      <c r="I9019">
        <v>1</v>
      </c>
      <c r="J9019">
        <v>0</v>
      </c>
      <c r="K9019">
        <v>1</v>
      </c>
      <c r="L9019">
        <v>19512.38</v>
      </c>
      <c r="M9019">
        <v>0</v>
      </c>
      <c r="N9019" t="str">
        <f>IF(Customer_Churn_Records[[#This Row],[Exited]]=1, "yes","No")</f>
        <v>No</v>
      </c>
      <c r="O9019" t="s">
        <v>2990</v>
      </c>
      <c r="P9019" t="str">
        <f>IF(Customer_Churn_Records[[#This Row],[Complain]] = 1,"Yes","No")</f>
        <v>No</v>
      </c>
      <c r="Q9019">
        <v>0</v>
      </c>
      <c r="R9019" t="s">
        <v>2990</v>
      </c>
      <c r="S9019">
        <v>4</v>
      </c>
      <c r="T9019" t="s">
        <v>0</v>
      </c>
      <c r="U9019">
        <v>671</v>
      </c>
    </row>
    <row r="9020" spans="1:21" x14ac:dyDescent="0.35">
      <c r="A9020">
        <v>15680611</v>
      </c>
      <c r="B9020" t="s">
        <v>729</v>
      </c>
      <c r="C9020">
        <v>663</v>
      </c>
      <c r="D9020" t="s">
        <v>2</v>
      </c>
      <c r="E9020" t="s">
        <v>5</v>
      </c>
      <c r="F9020">
        <v>67</v>
      </c>
      <c r="G9020">
        <v>9</v>
      </c>
      <c r="H9020">
        <v>0</v>
      </c>
      <c r="I9020">
        <v>3</v>
      </c>
      <c r="J9020">
        <v>1</v>
      </c>
      <c r="K9020">
        <v>1</v>
      </c>
      <c r="L9020">
        <v>72318.77</v>
      </c>
      <c r="M9020">
        <v>0</v>
      </c>
      <c r="N9020" t="str">
        <f>IF(Customer_Churn_Records[[#This Row],[Exited]]=1, "yes","No")</f>
        <v>No</v>
      </c>
      <c r="O9020" t="s">
        <v>2990</v>
      </c>
      <c r="P9020" t="str">
        <f>IF(Customer_Churn_Records[[#This Row],[Complain]] = 1,"Yes","No")</f>
        <v>No</v>
      </c>
      <c r="Q9020">
        <v>0</v>
      </c>
      <c r="R9020" t="s">
        <v>2990</v>
      </c>
      <c r="S9020">
        <v>3</v>
      </c>
      <c r="T9020" t="s">
        <v>10</v>
      </c>
      <c r="U9020">
        <v>747</v>
      </c>
    </row>
    <row r="9021" spans="1:21" x14ac:dyDescent="0.35">
      <c r="A9021">
        <v>15810227</v>
      </c>
      <c r="B9021" t="s">
        <v>728</v>
      </c>
      <c r="C9021">
        <v>421</v>
      </c>
      <c r="D9021" t="s">
        <v>2</v>
      </c>
      <c r="E9021" t="s">
        <v>5</v>
      </c>
      <c r="F9021">
        <v>34</v>
      </c>
      <c r="G9021">
        <v>2</v>
      </c>
      <c r="H9021">
        <v>0</v>
      </c>
      <c r="I9021">
        <v>2</v>
      </c>
      <c r="J9021">
        <v>1</v>
      </c>
      <c r="K9021">
        <v>1</v>
      </c>
      <c r="L9021">
        <v>96615.23</v>
      </c>
      <c r="M9021">
        <v>0</v>
      </c>
      <c r="N9021" t="str">
        <f>IF(Customer_Churn_Records[[#This Row],[Exited]]=1, "yes","No")</f>
        <v>No</v>
      </c>
      <c r="O9021" t="s">
        <v>2990</v>
      </c>
      <c r="P9021" t="str">
        <f>IF(Customer_Churn_Records[[#This Row],[Complain]] = 1,"Yes","No")</f>
        <v>No</v>
      </c>
      <c r="Q9021">
        <v>0</v>
      </c>
      <c r="R9021" t="s">
        <v>2990</v>
      </c>
      <c r="S9021">
        <v>1</v>
      </c>
      <c r="T9021" t="s">
        <v>4</v>
      </c>
      <c r="U9021">
        <v>393</v>
      </c>
    </row>
    <row r="9022" spans="1:21" x14ac:dyDescent="0.35">
      <c r="A9022">
        <v>15807194</v>
      </c>
      <c r="B9022" t="s">
        <v>727</v>
      </c>
      <c r="C9022">
        <v>718</v>
      </c>
      <c r="D9022" t="s">
        <v>15</v>
      </c>
      <c r="E9022" t="s">
        <v>5</v>
      </c>
      <c r="F9022">
        <v>34</v>
      </c>
      <c r="G9022">
        <v>5</v>
      </c>
      <c r="H9022">
        <v>113922.44</v>
      </c>
      <c r="I9022">
        <v>2</v>
      </c>
      <c r="J9022">
        <v>1</v>
      </c>
      <c r="K9022">
        <v>0</v>
      </c>
      <c r="L9022">
        <v>30772.22</v>
      </c>
      <c r="M9022">
        <v>0</v>
      </c>
      <c r="N9022" t="str">
        <f>IF(Customer_Churn_Records[[#This Row],[Exited]]=1, "yes","No")</f>
        <v>No</v>
      </c>
      <c r="O9022" t="s">
        <v>2990</v>
      </c>
      <c r="P9022" t="str">
        <f>IF(Customer_Churn_Records[[#This Row],[Complain]] = 1,"Yes","No")</f>
        <v>No</v>
      </c>
      <c r="Q9022">
        <v>0</v>
      </c>
      <c r="R9022" t="s">
        <v>2990</v>
      </c>
      <c r="S9022">
        <v>2</v>
      </c>
      <c r="T9022" t="s">
        <v>0</v>
      </c>
      <c r="U9022">
        <v>503</v>
      </c>
    </row>
    <row r="9023" spans="1:21" x14ac:dyDescent="0.35">
      <c r="A9023">
        <v>15712199</v>
      </c>
      <c r="B9023" t="s">
        <v>726</v>
      </c>
      <c r="C9023">
        <v>655</v>
      </c>
      <c r="D9023" t="s">
        <v>6</v>
      </c>
      <c r="E9023" t="s">
        <v>1</v>
      </c>
      <c r="F9023">
        <v>61</v>
      </c>
      <c r="G9023">
        <v>2</v>
      </c>
      <c r="H9023">
        <v>183997.7</v>
      </c>
      <c r="I9023">
        <v>2</v>
      </c>
      <c r="J9023">
        <v>1</v>
      </c>
      <c r="K9023">
        <v>1</v>
      </c>
      <c r="L9023">
        <v>161217.18</v>
      </c>
      <c r="M9023">
        <v>0</v>
      </c>
      <c r="N9023" t="str">
        <f>IF(Customer_Churn_Records[[#This Row],[Exited]]=1, "yes","No")</f>
        <v>No</v>
      </c>
      <c r="O9023" t="s">
        <v>2990</v>
      </c>
      <c r="P9023" t="str">
        <f>IF(Customer_Churn_Records[[#This Row],[Complain]] = 1,"Yes","No")</f>
        <v>No</v>
      </c>
      <c r="Q9023">
        <v>0</v>
      </c>
      <c r="R9023" t="s">
        <v>2990</v>
      </c>
      <c r="S9023">
        <v>5</v>
      </c>
      <c r="T9023" t="s">
        <v>10</v>
      </c>
      <c r="U9023">
        <v>382</v>
      </c>
    </row>
    <row r="9024" spans="1:21" x14ac:dyDescent="0.35">
      <c r="A9024">
        <v>15694995</v>
      </c>
      <c r="B9024" t="s">
        <v>725</v>
      </c>
      <c r="C9024">
        <v>712</v>
      </c>
      <c r="D9024" t="s">
        <v>2</v>
      </c>
      <c r="E9024" t="s">
        <v>5</v>
      </c>
      <c r="F9024">
        <v>23</v>
      </c>
      <c r="G9024">
        <v>2</v>
      </c>
      <c r="H9024">
        <v>0</v>
      </c>
      <c r="I9024">
        <v>2</v>
      </c>
      <c r="J9024">
        <v>0</v>
      </c>
      <c r="K9024">
        <v>1</v>
      </c>
      <c r="L9024">
        <v>66795.78</v>
      </c>
      <c r="M9024">
        <v>0</v>
      </c>
      <c r="N9024" t="str">
        <f>IF(Customer_Churn_Records[[#This Row],[Exited]]=1, "yes","No")</f>
        <v>No</v>
      </c>
      <c r="O9024" t="s">
        <v>2990</v>
      </c>
      <c r="P9024" t="str">
        <f>IF(Customer_Churn_Records[[#This Row],[Complain]] = 1,"Yes","No")</f>
        <v>No</v>
      </c>
      <c r="Q9024">
        <v>0</v>
      </c>
      <c r="R9024" t="s">
        <v>2990</v>
      </c>
      <c r="S9024">
        <v>5</v>
      </c>
      <c r="T9024" t="s">
        <v>10</v>
      </c>
      <c r="U9024">
        <v>863</v>
      </c>
    </row>
    <row r="9025" spans="1:21" x14ac:dyDescent="0.35">
      <c r="A9025">
        <v>15723400</v>
      </c>
      <c r="B9025" t="s">
        <v>724</v>
      </c>
      <c r="C9025">
        <v>663</v>
      </c>
      <c r="D9025" t="s">
        <v>2</v>
      </c>
      <c r="E9025" t="s">
        <v>5</v>
      </c>
      <c r="F9025">
        <v>28</v>
      </c>
      <c r="G9025">
        <v>4</v>
      </c>
      <c r="H9025">
        <v>0</v>
      </c>
      <c r="I9025">
        <v>2</v>
      </c>
      <c r="J9025">
        <v>1</v>
      </c>
      <c r="K9025">
        <v>1</v>
      </c>
      <c r="L9025">
        <v>123969.64</v>
      </c>
      <c r="M9025">
        <v>0</v>
      </c>
      <c r="N9025" t="str">
        <f>IF(Customer_Churn_Records[[#This Row],[Exited]]=1, "yes","No")</f>
        <v>No</v>
      </c>
      <c r="O9025" t="s">
        <v>2990</v>
      </c>
      <c r="P9025" t="str">
        <f>IF(Customer_Churn_Records[[#This Row],[Complain]] = 1,"Yes","No")</f>
        <v>No</v>
      </c>
      <c r="Q9025">
        <v>0</v>
      </c>
      <c r="R9025" t="s">
        <v>2990</v>
      </c>
      <c r="S9025">
        <v>2</v>
      </c>
      <c r="T9025" t="s">
        <v>10</v>
      </c>
      <c r="U9025">
        <v>540</v>
      </c>
    </row>
    <row r="9026" spans="1:21" x14ac:dyDescent="0.35">
      <c r="A9026">
        <v>15654772</v>
      </c>
      <c r="B9026" t="s">
        <v>643</v>
      </c>
      <c r="C9026">
        <v>640</v>
      </c>
      <c r="D9026" t="s">
        <v>2</v>
      </c>
      <c r="E9026" t="s">
        <v>1</v>
      </c>
      <c r="F9026">
        <v>47</v>
      </c>
      <c r="G9026">
        <v>6</v>
      </c>
      <c r="H9026">
        <v>89799.46</v>
      </c>
      <c r="I9026">
        <v>2</v>
      </c>
      <c r="J9026">
        <v>0</v>
      </c>
      <c r="K9026">
        <v>1</v>
      </c>
      <c r="L9026">
        <v>13783.77</v>
      </c>
      <c r="M9026">
        <v>1</v>
      </c>
      <c r="N9026" t="str">
        <f>IF(Customer_Churn_Records[[#This Row],[Exited]]=1, "yes","No")</f>
        <v>yes</v>
      </c>
      <c r="O9026" t="s">
        <v>2995</v>
      </c>
      <c r="P9026" t="str">
        <f>IF(Customer_Churn_Records[[#This Row],[Complain]] = 1,"Yes","No")</f>
        <v>Yes</v>
      </c>
      <c r="Q9026">
        <v>1</v>
      </c>
      <c r="R9026" t="s">
        <v>2991</v>
      </c>
      <c r="S9026">
        <v>4</v>
      </c>
      <c r="T9026" t="s">
        <v>10</v>
      </c>
      <c r="U9026">
        <v>857</v>
      </c>
    </row>
    <row r="9027" spans="1:21" x14ac:dyDescent="0.35">
      <c r="A9027">
        <v>15574743</v>
      </c>
      <c r="B9027" t="s">
        <v>213</v>
      </c>
      <c r="C9027">
        <v>577</v>
      </c>
      <c r="D9027" t="s">
        <v>15</v>
      </c>
      <c r="E9027" t="s">
        <v>5</v>
      </c>
      <c r="F9027">
        <v>29</v>
      </c>
      <c r="G9027">
        <v>2</v>
      </c>
      <c r="H9027">
        <v>0</v>
      </c>
      <c r="I9027">
        <v>1</v>
      </c>
      <c r="J9027">
        <v>1</v>
      </c>
      <c r="K9027">
        <v>1</v>
      </c>
      <c r="L9027">
        <v>168924.41</v>
      </c>
      <c r="M9027">
        <v>0</v>
      </c>
      <c r="N9027" t="str">
        <f>IF(Customer_Churn_Records[[#This Row],[Exited]]=1, "yes","No")</f>
        <v>No</v>
      </c>
      <c r="O9027" t="s">
        <v>2990</v>
      </c>
      <c r="P9027" t="str">
        <f>IF(Customer_Churn_Records[[#This Row],[Complain]] = 1,"Yes","No")</f>
        <v>No</v>
      </c>
      <c r="Q9027">
        <v>0</v>
      </c>
      <c r="R9027" t="s">
        <v>2990</v>
      </c>
      <c r="S9027">
        <v>2</v>
      </c>
      <c r="T9027" t="s">
        <v>4</v>
      </c>
      <c r="U9027">
        <v>665</v>
      </c>
    </row>
    <row r="9028" spans="1:21" x14ac:dyDescent="0.35">
      <c r="A9028">
        <v>15807593</v>
      </c>
      <c r="B9028" t="s">
        <v>546</v>
      </c>
      <c r="C9028">
        <v>546</v>
      </c>
      <c r="D9028" t="s">
        <v>15</v>
      </c>
      <c r="E9028" t="s">
        <v>1</v>
      </c>
      <c r="F9028">
        <v>36</v>
      </c>
      <c r="G9028">
        <v>7</v>
      </c>
      <c r="H9028">
        <v>85660.96</v>
      </c>
      <c r="I9028">
        <v>1</v>
      </c>
      <c r="J9028">
        <v>0</v>
      </c>
      <c r="K9028">
        <v>0</v>
      </c>
      <c r="L9028">
        <v>134778.01</v>
      </c>
      <c r="M9028">
        <v>0</v>
      </c>
      <c r="N9028" t="str">
        <f>IF(Customer_Churn_Records[[#This Row],[Exited]]=1, "yes","No")</f>
        <v>No</v>
      </c>
      <c r="O9028" t="s">
        <v>2990</v>
      </c>
      <c r="P9028" t="str">
        <f>IF(Customer_Churn_Records[[#This Row],[Complain]] = 1,"Yes","No")</f>
        <v>No</v>
      </c>
      <c r="Q9028">
        <v>0</v>
      </c>
      <c r="R9028" t="s">
        <v>2990</v>
      </c>
      <c r="S9028">
        <v>4</v>
      </c>
      <c r="T9028" t="s">
        <v>10</v>
      </c>
      <c r="U9028">
        <v>527</v>
      </c>
    </row>
    <row r="9029" spans="1:21" x14ac:dyDescent="0.35">
      <c r="A9029">
        <v>15686718</v>
      </c>
      <c r="B9029" t="s">
        <v>449</v>
      </c>
      <c r="C9029">
        <v>802</v>
      </c>
      <c r="D9029" t="s">
        <v>6</v>
      </c>
      <c r="E9029" t="s">
        <v>5</v>
      </c>
      <c r="F9029">
        <v>37</v>
      </c>
      <c r="G9029">
        <v>9</v>
      </c>
      <c r="H9029">
        <v>115569.21</v>
      </c>
      <c r="I9029">
        <v>1</v>
      </c>
      <c r="J9029">
        <v>0</v>
      </c>
      <c r="K9029">
        <v>1</v>
      </c>
      <c r="L9029">
        <v>119782.89</v>
      </c>
      <c r="M9029">
        <v>0</v>
      </c>
      <c r="N9029" t="str">
        <f>IF(Customer_Churn_Records[[#This Row],[Exited]]=1, "yes","No")</f>
        <v>No</v>
      </c>
      <c r="O9029" t="s">
        <v>2990</v>
      </c>
      <c r="P9029" t="str">
        <f>IF(Customer_Churn_Records[[#This Row],[Complain]] = 1,"Yes","No")</f>
        <v>No</v>
      </c>
      <c r="Q9029">
        <v>0</v>
      </c>
      <c r="R9029" t="s">
        <v>2990</v>
      </c>
      <c r="S9029">
        <v>1</v>
      </c>
      <c r="T9029" t="s">
        <v>4</v>
      </c>
      <c r="U9029">
        <v>927</v>
      </c>
    </row>
    <row r="9030" spans="1:21" x14ac:dyDescent="0.35">
      <c r="A9030">
        <v>15695299</v>
      </c>
      <c r="B9030" t="s">
        <v>723</v>
      </c>
      <c r="C9030">
        <v>590</v>
      </c>
      <c r="D9030" t="s">
        <v>2</v>
      </c>
      <c r="E9030" t="s">
        <v>1</v>
      </c>
      <c r="F9030">
        <v>45</v>
      </c>
      <c r="G9030">
        <v>2</v>
      </c>
      <c r="H9030">
        <v>81828.22</v>
      </c>
      <c r="I9030">
        <v>1</v>
      </c>
      <c r="J9030">
        <v>1</v>
      </c>
      <c r="K9030">
        <v>0</v>
      </c>
      <c r="L9030">
        <v>52167.97</v>
      </c>
      <c r="M9030">
        <v>0</v>
      </c>
      <c r="N9030" t="str">
        <f>IF(Customer_Churn_Records[[#This Row],[Exited]]=1, "yes","No")</f>
        <v>No</v>
      </c>
      <c r="O9030" t="s">
        <v>2990</v>
      </c>
      <c r="P9030" t="str">
        <f>IF(Customer_Churn_Records[[#This Row],[Complain]] = 1,"Yes","No")</f>
        <v>No</v>
      </c>
      <c r="Q9030">
        <v>0</v>
      </c>
      <c r="R9030" t="s">
        <v>2990</v>
      </c>
      <c r="S9030">
        <v>1</v>
      </c>
      <c r="T9030" t="s">
        <v>8</v>
      </c>
      <c r="U9030">
        <v>691</v>
      </c>
    </row>
    <row r="9031" spans="1:21" x14ac:dyDescent="0.35">
      <c r="A9031">
        <v>15722701</v>
      </c>
      <c r="B9031" t="s">
        <v>109</v>
      </c>
      <c r="C9031">
        <v>594</v>
      </c>
      <c r="D9031" t="s">
        <v>6</v>
      </c>
      <c r="E9031" t="s">
        <v>5</v>
      </c>
      <c r="F9031">
        <v>18</v>
      </c>
      <c r="G9031">
        <v>1</v>
      </c>
      <c r="H9031">
        <v>132694.73000000001</v>
      </c>
      <c r="I9031">
        <v>1</v>
      </c>
      <c r="J9031">
        <v>1</v>
      </c>
      <c r="K9031">
        <v>0</v>
      </c>
      <c r="L9031">
        <v>167689.56</v>
      </c>
      <c r="M9031">
        <v>0</v>
      </c>
      <c r="N9031" t="str">
        <f>IF(Customer_Churn_Records[[#This Row],[Exited]]=1, "yes","No")</f>
        <v>No</v>
      </c>
      <c r="O9031" t="s">
        <v>2990</v>
      </c>
      <c r="P9031" t="str">
        <f>IF(Customer_Churn_Records[[#This Row],[Complain]] = 1,"Yes","No")</f>
        <v>No</v>
      </c>
      <c r="Q9031">
        <v>0</v>
      </c>
      <c r="R9031" t="s">
        <v>2990</v>
      </c>
      <c r="S9031">
        <v>3</v>
      </c>
      <c r="T9031" t="s">
        <v>8</v>
      </c>
      <c r="U9031">
        <v>323</v>
      </c>
    </row>
    <row r="9032" spans="1:21" x14ac:dyDescent="0.35">
      <c r="A9032">
        <v>15799635</v>
      </c>
      <c r="B9032" t="s">
        <v>722</v>
      </c>
      <c r="C9032">
        <v>577</v>
      </c>
      <c r="D9032" t="s">
        <v>15</v>
      </c>
      <c r="E9032" t="s">
        <v>5</v>
      </c>
      <c r="F9032">
        <v>51</v>
      </c>
      <c r="G9032">
        <v>2</v>
      </c>
      <c r="H9032">
        <v>108867</v>
      </c>
      <c r="I9032">
        <v>1</v>
      </c>
      <c r="J9032">
        <v>0</v>
      </c>
      <c r="K9032">
        <v>0</v>
      </c>
      <c r="L9032">
        <v>140800.66</v>
      </c>
      <c r="M9032">
        <v>1</v>
      </c>
      <c r="N9032" t="str">
        <f>IF(Customer_Churn_Records[[#This Row],[Exited]]=1, "yes","No")</f>
        <v>yes</v>
      </c>
      <c r="O9032" t="s">
        <v>2995</v>
      </c>
      <c r="P9032" t="str">
        <f>IF(Customer_Churn_Records[[#This Row],[Complain]] = 1,"Yes","No")</f>
        <v>Yes</v>
      </c>
      <c r="Q9032">
        <v>1</v>
      </c>
      <c r="R9032" t="s">
        <v>2991</v>
      </c>
      <c r="S9032">
        <v>4</v>
      </c>
      <c r="T9032" t="s">
        <v>8</v>
      </c>
      <c r="U9032">
        <v>456</v>
      </c>
    </row>
    <row r="9033" spans="1:21" x14ac:dyDescent="0.35">
      <c r="A9033">
        <v>15742323</v>
      </c>
      <c r="B9033" t="s">
        <v>626</v>
      </c>
      <c r="C9033">
        <v>541</v>
      </c>
      <c r="D9033" t="s">
        <v>2</v>
      </c>
      <c r="E9033" t="s">
        <v>5</v>
      </c>
      <c r="F9033">
        <v>39</v>
      </c>
      <c r="G9033">
        <v>7</v>
      </c>
      <c r="H9033">
        <v>0</v>
      </c>
      <c r="I9033">
        <v>2</v>
      </c>
      <c r="J9033">
        <v>1</v>
      </c>
      <c r="K9033">
        <v>0</v>
      </c>
      <c r="L9033">
        <v>19823.02</v>
      </c>
      <c r="M9033">
        <v>0</v>
      </c>
      <c r="N9033" t="str">
        <f>IF(Customer_Churn_Records[[#This Row],[Exited]]=1, "yes","No")</f>
        <v>No</v>
      </c>
      <c r="O9033" t="s">
        <v>2990</v>
      </c>
      <c r="P9033" t="str">
        <f>IF(Customer_Churn_Records[[#This Row],[Complain]] = 1,"Yes","No")</f>
        <v>No</v>
      </c>
      <c r="Q9033">
        <v>0</v>
      </c>
      <c r="R9033" t="s">
        <v>2990</v>
      </c>
      <c r="S9033">
        <v>5</v>
      </c>
      <c r="T9033" t="s">
        <v>10</v>
      </c>
      <c r="U9033">
        <v>781</v>
      </c>
    </row>
    <row r="9034" spans="1:21" x14ac:dyDescent="0.35">
      <c r="A9034">
        <v>15658435</v>
      </c>
      <c r="B9034" t="s">
        <v>721</v>
      </c>
      <c r="C9034">
        <v>781</v>
      </c>
      <c r="D9034" t="s">
        <v>2</v>
      </c>
      <c r="E9034" t="s">
        <v>1</v>
      </c>
      <c r="F9034">
        <v>27</v>
      </c>
      <c r="G9034">
        <v>5</v>
      </c>
      <c r="H9034">
        <v>0</v>
      </c>
      <c r="I9034">
        <v>2</v>
      </c>
      <c r="J9034">
        <v>0</v>
      </c>
      <c r="K9034">
        <v>0</v>
      </c>
      <c r="L9034">
        <v>72969.899999999994</v>
      </c>
      <c r="M9034">
        <v>0</v>
      </c>
      <c r="N9034" t="str">
        <f>IF(Customer_Churn_Records[[#This Row],[Exited]]=1, "yes","No")</f>
        <v>No</v>
      </c>
      <c r="O9034" t="s">
        <v>2990</v>
      </c>
      <c r="P9034" t="str">
        <f>IF(Customer_Churn_Records[[#This Row],[Complain]] = 1,"Yes","No")</f>
        <v>No</v>
      </c>
      <c r="Q9034">
        <v>0</v>
      </c>
      <c r="R9034" t="s">
        <v>2990</v>
      </c>
      <c r="S9034">
        <v>2</v>
      </c>
      <c r="T9034" t="s">
        <v>10</v>
      </c>
      <c r="U9034">
        <v>905</v>
      </c>
    </row>
    <row r="9035" spans="1:21" x14ac:dyDescent="0.35">
      <c r="A9035">
        <v>15586029</v>
      </c>
      <c r="B9035" t="s">
        <v>88</v>
      </c>
      <c r="C9035">
        <v>806</v>
      </c>
      <c r="D9035" t="s">
        <v>6</v>
      </c>
      <c r="E9035" t="s">
        <v>5</v>
      </c>
      <c r="F9035">
        <v>34</v>
      </c>
      <c r="G9035">
        <v>2</v>
      </c>
      <c r="H9035">
        <v>96152.68</v>
      </c>
      <c r="I9035">
        <v>2</v>
      </c>
      <c r="J9035">
        <v>1</v>
      </c>
      <c r="K9035">
        <v>0</v>
      </c>
      <c r="L9035">
        <v>143711.01999999999</v>
      </c>
      <c r="M9035">
        <v>0</v>
      </c>
      <c r="N9035" t="str">
        <f>IF(Customer_Churn_Records[[#This Row],[Exited]]=1, "yes","No")</f>
        <v>No</v>
      </c>
      <c r="O9035" t="s">
        <v>2990</v>
      </c>
      <c r="P9035" t="str">
        <f>IF(Customer_Churn_Records[[#This Row],[Complain]] = 1,"Yes","No")</f>
        <v>No</v>
      </c>
      <c r="Q9035">
        <v>0</v>
      </c>
      <c r="R9035" t="s">
        <v>2990</v>
      </c>
      <c r="S9035">
        <v>2</v>
      </c>
      <c r="T9035" t="s">
        <v>4</v>
      </c>
      <c r="U9035">
        <v>303</v>
      </c>
    </row>
    <row r="9036" spans="1:21" x14ac:dyDescent="0.35">
      <c r="A9036">
        <v>15772337</v>
      </c>
      <c r="B9036" t="s">
        <v>720</v>
      </c>
      <c r="C9036">
        <v>723</v>
      </c>
      <c r="D9036" t="s">
        <v>6</v>
      </c>
      <c r="E9036" t="s">
        <v>1</v>
      </c>
      <c r="F9036">
        <v>49</v>
      </c>
      <c r="G9036">
        <v>0</v>
      </c>
      <c r="H9036">
        <v>153855.51999999999</v>
      </c>
      <c r="I9036">
        <v>1</v>
      </c>
      <c r="J9036">
        <v>1</v>
      </c>
      <c r="K9036">
        <v>1</v>
      </c>
      <c r="L9036">
        <v>180862.26</v>
      </c>
      <c r="M9036">
        <v>1</v>
      </c>
      <c r="N9036" t="str">
        <f>IF(Customer_Churn_Records[[#This Row],[Exited]]=1, "yes","No")</f>
        <v>yes</v>
      </c>
      <c r="O9036" t="s">
        <v>2995</v>
      </c>
      <c r="P9036" t="str">
        <f>IF(Customer_Churn_Records[[#This Row],[Complain]] = 1,"Yes","No")</f>
        <v>Yes</v>
      </c>
      <c r="Q9036">
        <v>1</v>
      </c>
      <c r="R9036" t="s">
        <v>2991</v>
      </c>
      <c r="S9036">
        <v>3</v>
      </c>
      <c r="T9036" t="s">
        <v>10</v>
      </c>
      <c r="U9036">
        <v>965</v>
      </c>
    </row>
    <row r="9037" spans="1:21" x14ac:dyDescent="0.35">
      <c r="A9037">
        <v>15807555</v>
      </c>
      <c r="B9037" t="s">
        <v>719</v>
      </c>
      <c r="C9037">
        <v>535</v>
      </c>
      <c r="D9037" t="s">
        <v>2</v>
      </c>
      <c r="E9037" t="s">
        <v>5</v>
      </c>
      <c r="F9037">
        <v>45</v>
      </c>
      <c r="G9037">
        <v>2</v>
      </c>
      <c r="H9037">
        <v>0</v>
      </c>
      <c r="I9037">
        <v>2</v>
      </c>
      <c r="J9037">
        <v>1</v>
      </c>
      <c r="K9037">
        <v>0</v>
      </c>
      <c r="L9037">
        <v>125658.28</v>
      </c>
      <c r="M9037">
        <v>0</v>
      </c>
      <c r="N9037" t="str">
        <f>IF(Customer_Churn_Records[[#This Row],[Exited]]=1, "yes","No")</f>
        <v>No</v>
      </c>
      <c r="O9037" t="s">
        <v>2990</v>
      </c>
      <c r="P9037" t="str">
        <f>IF(Customer_Churn_Records[[#This Row],[Complain]] = 1,"Yes","No")</f>
        <v>No</v>
      </c>
      <c r="Q9037">
        <v>0</v>
      </c>
      <c r="R9037" t="s">
        <v>2990</v>
      </c>
      <c r="S9037">
        <v>5</v>
      </c>
      <c r="T9037" t="s">
        <v>0</v>
      </c>
      <c r="U9037">
        <v>430</v>
      </c>
    </row>
    <row r="9038" spans="1:21" x14ac:dyDescent="0.35">
      <c r="A9038">
        <v>15603378</v>
      </c>
      <c r="B9038" t="s">
        <v>568</v>
      </c>
      <c r="C9038">
        <v>768</v>
      </c>
      <c r="D9038" t="s">
        <v>2</v>
      </c>
      <c r="E9038" t="s">
        <v>1</v>
      </c>
      <c r="F9038">
        <v>36</v>
      </c>
      <c r="G9038">
        <v>3</v>
      </c>
      <c r="H9038">
        <v>141334.95000000001</v>
      </c>
      <c r="I9038">
        <v>1</v>
      </c>
      <c r="J9038">
        <v>0</v>
      </c>
      <c r="K9038">
        <v>1</v>
      </c>
      <c r="L9038">
        <v>125870.5</v>
      </c>
      <c r="M9038">
        <v>0</v>
      </c>
      <c r="N9038" t="str">
        <f>IF(Customer_Churn_Records[[#This Row],[Exited]]=1, "yes","No")</f>
        <v>No</v>
      </c>
      <c r="O9038" t="s">
        <v>2990</v>
      </c>
      <c r="P9038" t="str">
        <f>IF(Customer_Churn_Records[[#This Row],[Complain]] = 1,"Yes","No")</f>
        <v>No</v>
      </c>
      <c r="Q9038">
        <v>0</v>
      </c>
      <c r="R9038" t="s">
        <v>2990</v>
      </c>
      <c r="S9038">
        <v>3</v>
      </c>
      <c r="T9038" t="s">
        <v>0</v>
      </c>
      <c r="U9038">
        <v>277</v>
      </c>
    </row>
    <row r="9039" spans="1:21" x14ac:dyDescent="0.35">
      <c r="A9039">
        <v>15792862</v>
      </c>
      <c r="B9039" t="s">
        <v>310</v>
      </c>
      <c r="C9039">
        <v>653</v>
      </c>
      <c r="D9039" t="s">
        <v>6</v>
      </c>
      <c r="E9039" t="s">
        <v>5</v>
      </c>
      <c r="F9039">
        <v>41</v>
      </c>
      <c r="G9039">
        <v>1</v>
      </c>
      <c r="H9039">
        <v>104584.11</v>
      </c>
      <c r="I9039">
        <v>1</v>
      </c>
      <c r="J9039">
        <v>1</v>
      </c>
      <c r="K9039">
        <v>0</v>
      </c>
      <c r="L9039">
        <v>15126.32</v>
      </c>
      <c r="M9039">
        <v>1</v>
      </c>
      <c r="N9039" t="str">
        <f>IF(Customer_Churn_Records[[#This Row],[Exited]]=1, "yes","No")</f>
        <v>yes</v>
      </c>
      <c r="O9039" t="s">
        <v>2995</v>
      </c>
      <c r="P9039" t="str">
        <f>IF(Customer_Churn_Records[[#This Row],[Complain]] = 1,"Yes","No")</f>
        <v>Yes</v>
      </c>
      <c r="Q9039">
        <v>1</v>
      </c>
      <c r="R9039" t="s">
        <v>2991</v>
      </c>
      <c r="S9039">
        <v>4</v>
      </c>
      <c r="T9039" t="s">
        <v>10</v>
      </c>
      <c r="U9039">
        <v>576</v>
      </c>
    </row>
    <row r="9040" spans="1:21" x14ac:dyDescent="0.35">
      <c r="A9040">
        <v>15657349</v>
      </c>
      <c r="B9040" t="s">
        <v>718</v>
      </c>
      <c r="C9040">
        <v>803</v>
      </c>
      <c r="D9040" t="s">
        <v>6</v>
      </c>
      <c r="E9040" t="s">
        <v>1</v>
      </c>
      <c r="F9040">
        <v>50</v>
      </c>
      <c r="G9040">
        <v>8</v>
      </c>
      <c r="H9040">
        <v>98173.02</v>
      </c>
      <c r="I9040">
        <v>1</v>
      </c>
      <c r="J9040">
        <v>0</v>
      </c>
      <c r="K9040">
        <v>0</v>
      </c>
      <c r="L9040">
        <v>22457.25</v>
      </c>
      <c r="M9040">
        <v>1</v>
      </c>
      <c r="N9040" t="str">
        <f>IF(Customer_Churn_Records[[#This Row],[Exited]]=1, "yes","No")</f>
        <v>yes</v>
      </c>
      <c r="O9040" t="s">
        <v>2995</v>
      </c>
      <c r="P9040" t="str">
        <f>IF(Customer_Churn_Records[[#This Row],[Complain]] = 1,"Yes","No")</f>
        <v>Yes</v>
      </c>
      <c r="Q9040">
        <v>1</v>
      </c>
      <c r="R9040" t="s">
        <v>2991</v>
      </c>
      <c r="S9040">
        <v>5</v>
      </c>
      <c r="T9040" t="s">
        <v>10</v>
      </c>
      <c r="U9040">
        <v>642</v>
      </c>
    </row>
    <row r="9041" spans="1:21" x14ac:dyDescent="0.35">
      <c r="A9041">
        <v>15777614</v>
      </c>
      <c r="B9041" t="s">
        <v>507</v>
      </c>
      <c r="C9041">
        <v>545</v>
      </c>
      <c r="D9041" t="s">
        <v>15</v>
      </c>
      <c r="E9041" t="s">
        <v>1</v>
      </c>
      <c r="F9041">
        <v>44</v>
      </c>
      <c r="G9041">
        <v>1</v>
      </c>
      <c r="H9041">
        <v>0</v>
      </c>
      <c r="I9041">
        <v>2</v>
      </c>
      <c r="J9041">
        <v>1</v>
      </c>
      <c r="K9041">
        <v>1</v>
      </c>
      <c r="L9041">
        <v>82614.89</v>
      </c>
      <c r="M9041">
        <v>0</v>
      </c>
      <c r="N9041" t="str">
        <f>IF(Customer_Churn_Records[[#This Row],[Exited]]=1, "yes","No")</f>
        <v>No</v>
      </c>
      <c r="O9041" t="s">
        <v>2990</v>
      </c>
      <c r="P9041" t="str">
        <f>IF(Customer_Churn_Records[[#This Row],[Complain]] = 1,"Yes","No")</f>
        <v>No</v>
      </c>
      <c r="Q9041">
        <v>0</v>
      </c>
      <c r="R9041" t="s">
        <v>2990</v>
      </c>
      <c r="S9041">
        <v>3</v>
      </c>
      <c r="T9041" t="s">
        <v>0</v>
      </c>
      <c r="U9041">
        <v>874</v>
      </c>
    </row>
    <row r="9042" spans="1:21" x14ac:dyDescent="0.35">
      <c r="A9042">
        <v>15653952</v>
      </c>
      <c r="B9042" t="s">
        <v>717</v>
      </c>
      <c r="C9042">
        <v>581</v>
      </c>
      <c r="D9042" t="s">
        <v>6</v>
      </c>
      <c r="E9042" t="s">
        <v>1</v>
      </c>
      <c r="F9042">
        <v>38</v>
      </c>
      <c r="G9042">
        <v>3</v>
      </c>
      <c r="H9042">
        <v>135157.04999999999</v>
      </c>
      <c r="I9042">
        <v>1</v>
      </c>
      <c r="J9042">
        <v>1</v>
      </c>
      <c r="K9042">
        <v>1</v>
      </c>
      <c r="L9042">
        <v>32919.42</v>
      </c>
      <c r="M9042">
        <v>0</v>
      </c>
      <c r="N9042" t="str">
        <f>IF(Customer_Churn_Records[[#This Row],[Exited]]=1, "yes","No")</f>
        <v>No</v>
      </c>
      <c r="O9042" t="s">
        <v>2990</v>
      </c>
      <c r="P9042" t="str">
        <f>IF(Customer_Churn_Records[[#This Row],[Complain]] = 1,"Yes","No")</f>
        <v>No</v>
      </c>
      <c r="Q9042">
        <v>0</v>
      </c>
      <c r="R9042" t="s">
        <v>2990</v>
      </c>
      <c r="S9042">
        <v>3</v>
      </c>
      <c r="T9042" t="s">
        <v>8</v>
      </c>
      <c r="U9042">
        <v>622</v>
      </c>
    </row>
    <row r="9043" spans="1:21" x14ac:dyDescent="0.35">
      <c r="A9043">
        <v>15724336</v>
      </c>
      <c r="B9043" t="s">
        <v>716</v>
      </c>
      <c r="C9043">
        <v>513</v>
      </c>
      <c r="D9043" t="s">
        <v>6</v>
      </c>
      <c r="E9043" t="s">
        <v>1</v>
      </c>
      <c r="F9043">
        <v>49</v>
      </c>
      <c r="G9043">
        <v>5</v>
      </c>
      <c r="H9043">
        <v>171601.27</v>
      </c>
      <c r="I9043">
        <v>1</v>
      </c>
      <c r="J9043">
        <v>1</v>
      </c>
      <c r="K9043">
        <v>0</v>
      </c>
      <c r="L9043">
        <v>126223.84</v>
      </c>
      <c r="M9043">
        <v>0</v>
      </c>
      <c r="N9043" t="str">
        <f>IF(Customer_Churn_Records[[#This Row],[Exited]]=1, "yes","No")</f>
        <v>No</v>
      </c>
      <c r="O9043" t="s">
        <v>2990</v>
      </c>
      <c r="P9043" t="str">
        <f>IF(Customer_Churn_Records[[#This Row],[Complain]] = 1,"Yes","No")</f>
        <v>No</v>
      </c>
      <c r="Q9043">
        <v>0</v>
      </c>
      <c r="R9043" t="s">
        <v>2990</v>
      </c>
      <c r="S9043">
        <v>3</v>
      </c>
      <c r="T9043" t="s">
        <v>10</v>
      </c>
      <c r="U9043">
        <v>844</v>
      </c>
    </row>
    <row r="9044" spans="1:21" x14ac:dyDescent="0.35">
      <c r="A9044">
        <v>15689594</v>
      </c>
      <c r="B9044" t="s">
        <v>532</v>
      </c>
      <c r="C9044">
        <v>731</v>
      </c>
      <c r="D9044" t="s">
        <v>2</v>
      </c>
      <c r="E9044" t="s">
        <v>5</v>
      </c>
      <c r="F9044">
        <v>29</v>
      </c>
      <c r="G9044">
        <v>5</v>
      </c>
      <c r="H9044">
        <v>179539.20000000001</v>
      </c>
      <c r="I9044">
        <v>1</v>
      </c>
      <c r="J9044">
        <v>0</v>
      </c>
      <c r="K9044">
        <v>0</v>
      </c>
      <c r="L9044">
        <v>112010.02</v>
      </c>
      <c r="M9044">
        <v>0</v>
      </c>
      <c r="N9044" t="str">
        <f>IF(Customer_Churn_Records[[#This Row],[Exited]]=1, "yes","No")</f>
        <v>No</v>
      </c>
      <c r="O9044" t="s">
        <v>2990</v>
      </c>
      <c r="P9044" t="str">
        <f>IF(Customer_Churn_Records[[#This Row],[Complain]] = 1,"Yes","No")</f>
        <v>No</v>
      </c>
      <c r="Q9044">
        <v>0</v>
      </c>
      <c r="R9044" t="s">
        <v>2990</v>
      </c>
      <c r="S9044">
        <v>5</v>
      </c>
      <c r="T9044" t="s">
        <v>0</v>
      </c>
      <c r="U9044">
        <v>826</v>
      </c>
    </row>
    <row r="9045" spans="1:21" x14ac:dyDescent="0.35">
      <c r="A9045">
        <v>15801920</v>
      </c>
      <c r="B9045" t="s">
        <v>715</v>
      </c>
      <c r="C9045">
        <v>727</v>
      </c>
      <c r="D9045" t="s">
        <v>6</v>
      </c>
      <c r="E9045" t="s">
        <v>5</v>
      </c>
      <c r="F9045">
        <v>39</v>
      </c>
      <c r="G9045">
        <v>5</v>
      </c>
      <c r="H9045">
        <v>80615.460000000006</v>
      </c>
      <c r="I9045">
        <v>2</v>
      </c>
      <c r="J9045">
        <v>0</v>
      </c>
      <c r="K9045">
        <v>0</v>
      </c>
      <c r="L9045">
        <v>180962.32</v>
      </c>
      <c r="M9045">
        <v>0</v>
      </c>
      <c r="N9045" t="str">
        <f>IF(Customer_Churn_Records[[#This Row],[Exited]]=1, "yes","No")</f>
        <v>No</v>
      </c>
      <c r="O9045" t="s">
        <v>2990</v>
      </c>
      <c r="P9045" t="str">
        <f>IF(Customer_Churn_Records[[#This Row],[Complain]] = 1,"Yes","No")</f>
        <v>No</v>
      </c>
      <c r="Q9045">
        <v>0</v>
      </c>
      <c r="R9045" t="s">
        <v>2990</v>
      </c>
      <c r="S9045">
        <v>3</v>
      </c>
      <c r="T9045" t="s">
        <v>4</v>
      </c>
      <c r="U9045">
        <v>892</v>
      </c>
    </row>
    <row r="9046" spans="1:21" x14ac:dyDescent="0.35">
      <c r="A9046">
        <v>15653347</v>
      </c>
      <c r="B9046" t="s">
        <v>213</v>
      </c>
      <c r="C9046">
        <v>560</v>
      </c>
      <c r="D9046" t="s">
        <v>15</v>
      </c>
      <c r="E9046" t="s">
        <v>5</v>
      </c>
      <c r="F9046">
        <v>47</v>
      </c>
      <c r="G9046">
        <v>1</v>
      </c>
      <c r="H9046">
        <v>0</v>
      </c>
      <c r="I9046">
        <v>1</v>
      </c>
      <c r="J9046">
        <v>0</v>
      </c>
      <c r="K9046">
        <v>0</v>
      </c>
      <c r="L9046">
        <v>128882.66</v>
      </c>
      <c r="M9046">
        <v>1</v>
      </c>
      <c r="N9046" t="str">
        <f>IF(Customer_Churn_Records[[#This Row],[Exited]]=1, "yes","No")</f>
        <v>yes</v>
      </c>
      <c r="O9046" t="s">
        <v>2995</v>
      </c>
      <c r="P9046" t="str">
        <f>IF(Customer_Churn_Records[[#This Row],[Complain]] = 1,"Yes","No")</f>
        <v>Yes</v>
      </c>
      <c r="Q9046">
        <v>1</v>
      </c>
      <c r="R9046" t="s">
        <v>2991</v>
      </c>
      <c r="S9046">
        <v>1</v>
      </c>
      <c r="T9046" t="s">
        <v>8</v>
      </c>
      <c r="U9046">
        <v>762</v>
      </c>
    </row>
    <row r="9047" spans="1:21" x14ac:dyDescent="0.35">
      <c r="A9047">
        <v>15749951</v>
      </c>
      <c r="B9047" t="s">
        <v>714</v>
      </c>
      <c r="C9047">
        <v>766</v>
      </c>
      <c r="D9047" t="s">
        <v>6</v>
      </c>
      <c r="E9047" t="s">
        <v>5</v>
      </c>
      <c r="F9047">
        <v>27</v>
      </c>
      <c r="G9047">
        <v>5</v>
      </c>
      <c r="H9047">
        <v>126285.73</v>
      </c>
      <c r="I9047">
        <v>1</v>
      </c>
      <c r="J9047">
        <v>1</v>
      </c>
      <c r="K9047">
        <v>0</v>
      </c>
      <c r="L9047">
        <v>177614.17</v>
      </c>
      <c r="M9047">
        <v>1</v>
      </c>
      <c r="N9047" t="str">
        <f>IF(Customer_Churn_Records[[#This Row],[Exited]]=1, "yes","No")</f>
        <v>yes</v>
      </c>
      <c r="O9047" t="s">
        <v>2995</v>
      </c>
      <c r="P9047" t="str">
        <f>IF(Customer_Churn_Records[[#This Row],[Complain]] = 1,"Yes","No")</f>
        <v>Yes</v>
      </c>
      <c r="Q9047">
        <v>1</v>
      </c>
      <c r="R9047" t="s">
        <v>2991</v>
      </c>
      <c r="S9047">
        <v>3</v>
      </c>
      <c r="T9047" t="s">
        <v>8</v>
      </c>
      <c r="U9047">
        <v>969</v>
      </c>
    </row>
    <row r="9048" spans="1:21" x14ac:dyDescent="0.35">
      <c r="A9048">
        <v>15648178</v>
      </c>
      <c r="B9048" t="s">
        <v>549</v>
      </c>
      <c r="C9048">
        <v>630</v>
      </c>
      <c r="D9048" t="s">
        <v>6</v>
      </c>
      <c r="E9048" t="s">
        <v>1</v>
      </c>
      <c r="F9048">
        <v>23</v>
      </c>
      <c r="G9048">
        <v>4</v>
      </c>
      <c r="H9048">
        <v>137964.51</v>
      </c>
      <c r="I9048">
        <v>1</v>
      </c>
      <c r="J9048">
        <v>0</v>
      </c>
      <c r="K9048">
        <v>1</v>
      </c>
      <c r="L9048">
        <v>174570.55</v>
      </c>
      <c r="M9048">
        <v>0</v>
      </c>
      <c r="N9048" t="str">
        <f>IF(Customer_Churn_Records[[#This Row],[Exited]]=1, "yes","No")</f>
        <v>No</v>
      </c>
      <c r="O9048" t="s">
        <v>2990</v>
      </c>
      <c r="P9048" t="str">
        <f>IF(Customer_Churn_Records[[#This Row],[Complain]] = 1,"Yes","No")</f>
        <v>No</v>
      </c>
      <c r="Q9048">
        <v>0</v>
      </c>
      <c r="R9048" t="s">
        <v>2990</v>
      </c>
      <c r="S9048">
        <v>1</v>
      </c>
      <c r="T9048" t="s">
        <v>0</v>
      </c>
      <c r="U9048">
        <v>978</v>
      </c>
    </row>
    <row r="9049" spans="1:21" x14ac:dyDescent="0.35">
      <c r="A9049">
        <v>15738662</v>
      </c>
      <c r="B9049" t="s">
        <v>713</v>
      </c>
      <c r="C9049">
        <v>652</v>
      </c>
      <c r="D9049" t="s">
        <v>6</v>
      </c>
      <c r="E9049" t="s">
        <v>5</v>
      </c>
      <c r="F9049">
        <v>41</v>
      </c>
      <c r="G9049">
        <v>9</v>
      </c>
      <c r="H9049">
        <v>159434.03</v>
      </c>
      <c r="I9049">
        <v>1</v>
      </c>
      <c r="J9049">
        <v>1</v>
      </c>
      <c r="K9049">
        <v>0</v>
      </c>
      <c r="L9049">
        <v>178373.93</v>
      </c>
      <c r="M9049">
        <v>0</v>
      </c>
      <c r="N9049" t="str">
        <f>IF(Customer_Churn_Records[[#This Row],[Exited]]=1, "yes","No")</f>
        <v>No</v>
      </c>
      <c r="O9049" t="s">
        <v>2990</v>
      </c>
      <c r="P9049" t="str">
        <f>IF(Customer_Churn_Records[[#This Row],[Complain]] = 1,"Yes","No")</f>
        <v>No</v>
      </c>
      <c r="Q9049">
        <v>0</v>
      </c>
      <c r="R9049" t="s">
        <v>2990</v>
      </c>
      <c r="S9049">
        <v>5</v>
      </c>
      <c r="T9049" t="s">
        <v>4</v>
      </c>
      <c r="U9049">
        <v>856</v>
      </c>
    </row>
    <row r="9050" spans="1:21" x14ac:dyDescent="0.35">
      <c r="A9050">
        <v>15640855</v>
      </c>
      <c r="B9050" t="s">
        <v>66</v>
      </c>
      <c r="C9050">
        <v>729</v>
      </c>
      <c r="D9050" t="s">
        <v>6</v>
      </c>
      <c r="E9050" t="s">
        <v>5</v>
      </c>
      <c r="F9050">
        <v>40</v>
      </c>
      <c r="G9050">
        <v>5</v>
      </c>
      <c r="H9050">
        <v>113574.61</v>
      </c>
      <c r="I9050">
        <v>2</v>
      </c>
      <c r="J9050">
        <v>1</v>
      </c>
      <c r="K9050">
        <v>0</v>
      </c>
      <c r="L9050">
        <v>103396.08</v>
      </c>
      <c r="M9050">
        <v>0</v>
      </c>
      <c r="N9050" t="str">
        <f>IF(Customer_Churn_Records[[#This Row],[Exited]]=1, "yes","No")</f>
        <v>No</v>
      </c>
      <c r="O9050" t="s">
        <v>2990</v>
      </c>
      <c r="P9050" t="str">
        <f>IF(Customer_Churn_Records[[#This Row],[Complain]] = 1,"Yes","No")</f>
        <v>No</v>
      </c>
      <c r="Q9050">
        <v>0</v>
      </c>
      <c r="R9050" t="s">
        <v>2990</v>
      </c>
      <c r="S9050">
        <v>4</v>
      </c>
      <c r="T9050" t="s">
        <v>8</v>
      </c>
      <c r="U9050">
        <v>995</v>
      </c>
    </row>
    <row r="9051" spans="1:21" x14ac:dyDescent="0.35">
      <c r="A9051">
        <v>15584288</v>
      </c>
      <c r="B9051" t="s">
        <v>449</v>
      </c>
      <c r="C9051">
        <v>629</v>
      </c>
      <c r="D9051" t="s">
        <v>2</v>
      </c>
      <c r="E9051" t="s">
        <v>1</v>
      </c>
      <c r="F9051">
        <v>33</v>
      </c>
      <c r="G9051">
        <v>6</v>
      </c>
      <c r="H9051">
        <v>0</v>
      </c>
      <c r="I9051">
        <v>2</v>
      </c>
      <c r="J9051">
        <v>1</v>
      </c>
      <c r="K9051">
        <v>1</v>
      </c>
      <c r="L9051">
        <v>59129.72</v>
      </c>
      <c r="M9051">
        <v>0</v>
      </c>
      <c r="N9051" t="str">
        <f>IF(Customer_Churn_Records[[#This Row],[Exited]]=1, "yes","No")</f>
        <v>No</v>
      </c>
      <c r="O9051" t="s">
        <v>2990</v>
      </c>
      <c r="P9051" t="str">
        <f>IF(Customer_Churn_Records[[#This Row],[Complain]] = 1,"Yes","No")</f>
        <v>No</v>
      </c>
      <c r="Q9051">
        <v>0</v>
      </c>
      <c r="R9051" t="s">
        <v>2990</v>
      </c>
      <c r="S9051">
        <v>5</v>
      </c>
      <c r="T9051" t="s">
        <v>8</v>
      </c>
      <c r="U9051">
        <v>632</v>
      </c>
    </row>
    <row r="9052" spans="1:21" x14ac:dyDescent="0.35">
      <c r="A9052">
        <v>15760988</v>
      </c>
      <c r="B9052" t="s">
        <v>9</v>
      </c>
      <c r="C9052">
        <v>667</v>
      </c>
      <c r="D9052" t="s">
        <v>6</v>
      </c>
      <c r="E9052" t="s">
        <v>5</v>
      </c>
      <c r="F9052">
        <v>33</v>
      </c>
      <c r="G9052">
        <v>9</v>
      </c>
      <c r="H9052">
        <v>124573.33</v>
      </c>
      <c r="I9052">
        <v>2</v>
      </c>
      <c r="J9052">
        <v>0</v>
      </c>
      <c r="K9052">
        <v>0</v>
      </c>
      <c r="L9052">
        <v>683.37</v>
      </c>
      <c r="M9052">
        <v>0</v>
      </c>
      <c r="N9052" t="str">
        <f>IF(Customer_Churn_Records[[#This Row],[Exited]]=1, "yes","No")</f>
        <v>No</v>
      </c>
      <c r="O9052" t="s">
        <v>2990</v>
      </c>
      <c r="P9052" t="str">
        <f>IF(Customer_Churn_Records[[#This Row],[Complain]] = 1,"Yes","No")</f>
        <v>No</v>
      </c>
      <c r="Q9052">
        <v>0</v>
      </c>
      <c r="R9052" t="s">
        <v>2990</v>
      </c>
      <c r="S9052">
        <v>3</v>
      </c>
      <c r="T9052" t="s">
        <v>10</v>
      </c>
      <c r="U9052">
        <v>899</v>
      </c>
    </row>
    <row r="9053" spans="1:21" x14ac:dyDescent="0.35">
      <c r="A9053">
        <v>15569624</v>
      </c>
      <c r="B9053" t="s">
        <v>712</v>
      </c>
      <c r="C9053">
        <v>671</v>
      </c>
      <c r="D9053" t="s">
        <v>6</v>
      </c>
      <c r="E9053" t="s">
        <v>1</v>
      </c>
      <c r="F9053">
        <v>31</v>
      </c>
      <c r="G9053">
        <v>6</v>
      </c>
      <c r="H9053">
        <v>105864.6</v>
      </c>
      <c r="I9053">
        <v>2</v>
      </c>
      <c r="J9053">
        <v>1</v>
      </c>
      <c r="K9053">
        <v>0</v>
      </c>
      <c r="L9053">
        <v>145567.34</v>
      </c>
      <c r="M9053">
        <v>0</v>
      </c>
      <c r="N9053" t="str">
        <f>IF(Customer_Churn_Records[[#This Row],[Exited]]=1, "yes","No")</f>
        <v>No</v>
      </c>
      <c r="O9053" t="s">
        <v>2990</v>
      </c>
      <c r="P9053" t="str">
        <f>IF(Customer_Churn_Records[[#This Row],[Complain]] = 1,"Yes","No")</f>
        <v>No</v>
      </c>
      <c r="Q9053">
        <v>0</v>
      </c>
      <c r="R9053" t="s">
        <v>2990</v>
      </c>
      <c r="S9053">
        <v>5</v>
      </c>
      <c r="T9053" t="s">
        <v>4</v>
      </c>
      <c r="U9053">
        <v>674</v>
      </c>
    </row>
    <row r="9054" spans="1:21" x14ac:dyDescent="0.35">
      <c r="A9054">
        <v>15597949</v>
      </c>
      <c r="B9054" t="s">
        <v>697</v>
      </c>
      <c r="C9054">
        <v>768</v>
      </c>
      <c r="D9054" t="s">
        <v>6</v>
      </c>
      <c r="E9054" t="s">
        <v>1</v>
      </c>
      <c r="F9054">
        <v>47</v>
      </c>
      <c r="G9054">
        <v>5</v>
      </c>
      <c r="H9054">
        <v>104552.61</v>
      </c>
      <c r="I9054">
        <v>1</v>
      </c>
      <c r="J9054">
        <v>1</v>
      </c>
      <c r="K9054">
        <v>0</v>
      </c>
      <c r="L9054">
        <v>48137.08</v>
      </c>
      <c r="M9054">
        <v>1</v>
      </c>
      <c r="N9054" t="str">
        <f>IF(Customer_Churn_Records[[#This Row],[Exited]]=1, "yes","No")</f>
        <v>yes</v>
      </c>
      <c r="O9054" t="s">
        <v>2995</v>
      </c>
      <c r="P9054" t="str">
        <f>IF(Customer_Churn_Records[[#This Row],[Complain]] = 1,"Yes","No")</f>
        <v>Yes</v>
      </c>
      <c r="Q9054">
        <v>1</v>
      </c>
      <c r="R9054" t="s">
        <v>2991</v>
      </c>
      <c r="S9054">
        <v>4</v>
      </c>
      <c r="T9054" t="s">
        <v>10</v>
      </c>
      <c r="U9054">
        <v>245</v>
      </c>
    </row>
    <row r="9055" spans="1:21" x14ac:dyDescent="0.35">
      <c r="A9055">
        <v>15604551</v>
      </c>
      <c r="B9055" t="s">
        <v>711</v>
      </c>
      <c r="C9055">
        <v>732</v>
      </c>
      <c r="D9055" t="s">
        <v>2</v>
      </c>
      <c r="E9055" t="s">
        <v>1</v>
      </c>
      <c r="F9055">
        <v>35</v>
      </c>
      <c r="G9055">
        <v>3</v>
      </c>
      <c r="H9055">
        <v>0</v>
      </c>
      <c r="I9055">
        <v>2</v>
      </c>
      <c r="J9055">
        <v>1</v>
      </c>
      <c r="K9055">
        <v>0</v>
      </c>
      <c r="L9055">
        <v>90876.95</v>
      </c>
      <c r="M9055">
        <v>0</v>
      </c>
      <c r="N9055" t="str">
        <f>IF(Customer_Churn_Records[[#This Row],[Exited]]=1, "yes","No")</f>
        <v>No</v>
      </c>
      <c r="O9055" t="s">
        <v>2990</v>
      </c>
      <c r="P9055" t="str">
        <f>IF(Customer_Churn_Records[[#This Row],[Complain]] = 1,"Yes","No")</f>
        <v>No</v>
      </c>
      <c r="Q9055">
        <v>0</v>
      </c>
      <c r="R9055" t="s">
        <v>2990</v>
      </c>
      <c r="S9055">
        <v>3</v>
      </c>
      <c r="T9055" t="s">
        <v>8</v>
      </c>
      <c r="U9055">
        <v>518</v>
      </c>
    </row>
    <row r="9056" spans="1:21" x14ac:dyDescent="0.35">
      <c r="A9056">
        <v>15617476</v>
      </c>
      <c r="B9056" t="s">
        <v>710</v>
      </c>
      <c r="C9056">
        <v>546</v>
      </c>
      <c r="D9056" t="s">
        <v>2</v>
      </c>
      <c r="E9056" t="s">
        <v>1</v>
      </c>
      <c r="F9056">
        <v>30</v>
      </c>
      <c r="G9056">
        <v>5</v>
      </c>
      <c r="H9056">
        <v>0</v>
      </c>
      <c r="I9056">
        <v>2</v>
      </c>
      <c r="J9056">
        <v>0</v>
      </c>
      <c r="K9056">
        <v>1</v>
      </c>
      <c r="L9056">
        <v>198543.09</v>
      </c>
      <c r="M9056">
        <v>0</v>
      </c>
      <c r="N9056" t="str">
        <f>IF(Customer_Churn_Records[[#This Row],[Exited]]=1, "yes","No")</f>
        <v>No</v>
      </c>
      <c r="O9056" t="s">
        <v>2990</v>
      </c>
      <c r="P9056" t="str">
        <f>IF(Customer_Churn_Records[[#This Row],[Complain]] = 1,"Yes","No")</f>
        <v>No</v>
      </c>
      <c r="Q9056">
        <v>0</v>
      </c>
      <c r="R9056" t="s">
        <v>2990</v>
      </c>
      <c r="S9056">
        <v>4</v>
      </c>
      <c r="T9056" t="s">
        <v>0</v>
      </c>
      <c r="U9056">
        <v>808</v>
      </c>
    </row>
    <row r="9057" spans="1:21" x14ac:dyDescent="0.35">
      <c r="A9057">
        <v>15645323</v>
      </c>
      <c r="B9057" t="s">
        <v>657</v>
      </c>
      <c r="C9057">
        <v>630</v>
      </c>
      <c r="D9057" t="s">
        <v>2</v>
      </c>
      <c r="E9057" t="s">
        <v>5</v>
      </c>
      <c r="F9057">
        <v>55</v>
      </c>
      <c r="G9057">
        <v>2</v>
      </c>
      <c r="H9057">
        <v>0</v>
      </c>
      <c r="I9057">
        <v>1</v>
      </c>
      <c r="J9057">
        <v>1</v>
      </c>
      <c r="K9057">
        <v>1</v>
      </c>
      <c r="L9057">
        <v>106202.07</v>
      </c>
      <c r="M9057">
        <v>1</v>
      </c>
      <c r="N9057" t="str">
        <f>IF(Customer_Churn_Records[[#This Row],[Exited]]=1, "yes","No")</f>
        <v>yes</v>
      </c>
      <c r="O9057" t="s">
        <v>2995</v>
      </c>
      <c r="P9057" t="str">
        <f>IF(Customer_Churn_Records[[#This Row],[Complain]] = 1,"Yes","No")</f>
        <v>Yes</v>
      </c>
      <c r="Q9057">
        <v>1</v>
      </c>
      <c r="R9057" t="s">
        <v>2991</v>
      </c>
      <c r="S9057">
        <v>3</v>
      </c>
      <c r="T9057" t="s">
        <v>8</v>
      </c>
      <c r="U9057">
        <v>660</v>
      </c>
    </row>
    <row r="9058" spans="1:21" x14ac:dyDescent="0.35">
      <c r="A9058">
        <v>15793311</v>
      </c>
      <c r="B9058" t="s">
        <v>32</v>
      </c>
      <c r="C9058">
        <v>765</v>
      </c>
      <c r="D9058" t="s">
        <v>6</v>
      </c>
      <c r="E9058" t="s">
        <v>1</v>
      </c>
      <c r="F9058">
        <v>46</v>
      </c>
      <c r="G9058">
        <v>8</v>
      </c>
      <c r="H9058">
        <v>119492.88</v>
      </c>
      <c r="I9058">
        <v>2</v>
      </c>
      <c r="J9058">
        <v>0</v>
      </c>
      <c r="K9058">
        <v>1</v>
      </c>
      <c r="L9058">
        <v>166896.01</v>
      </c>
      <c r="M9058">
        <v>1</v>
      </c>
      <c r="N9058" t="str">
        <f>IF(Customer_Churn_Records[[#This Row],[Exited]]=1, "yes","No")</f>
        <v>yes</v>
      </c>
      <c r="O9058" t="s">
        <v>2995</v>
      </c>
      <c r="P9058" t="str">
        <f>IF(Customer_Churn_Records[[#This Row],[Complain]] = 1,"Yes","No")</f>
        <v>Yes</v>
      </c>
      <c r="Q9058">
        <v>1</v>
      </c>
      <c r="R9058" t="s">
        <v>2991</v>
      </c>
      <c r="S9058">
        <v>5</v>
      </c>
      <c r="T9058" t="s">
        <v>4</v>
      </c>
      <c r="U9058">
        <v>453</v>
      </c>
    </row>
    <row r="9059" spans="1:21" x14ac:dyDescent="0.35">
      <c r="A9059">
        <v>15764153</v>
      </c>
      <c r="B9059" t="s">
        <v>709</v>
      </c>
      <c r="C9059">
        <v>704</v>
      </c>
      <c r="D9059" t="s">
        <v>2</v>
      </c>
      <c r="E9059" t="s">
        <v>1</v>
      </c>
      <c r="F9059">
        <v>33</v>
      </c>
      <c r="G9059">
        <v>0</v>
      </c>
      <c r="H9059">
        <v>130499.09</v>
      </c>
      <c r="I9059">
        <v>2</v>
      </c>
      <c r="J9059">
        <v>1</v>
      </c>
      <c r="K9059">
        <v>1</v>
      </c>
      <c r="L9059">
        <v>74804.36</v>
      </c>
      <c r="M9059">
        <v>0</v>
      </c>
      <c r="N9059" t="str">
        <f>IF(Customer_Churn_Records[[#This Row],[Exited]]=1, "yes","No")</f>
        <v>No</v>
      </c>
      <c r="O9059" t="s">
        <v>2990</v>
      </c>
      <c r="P9059" t="str">
        <f>IF(Customer_Churn_Records[[#This Row],[Complain]] = 1,"Yes","No")</f>
        <v>No</v>
      </c>
      <c r="Q9059">
        <v>0</v>
      </c>
      <c r="R9059" t="s">
        <v>2990</v>
      </c>
      <c r="S9059">
        <v>2</v>
      </c>
      <c r="T9059" t="s">
        <v>8</v>
      </c>
      <c r="U9059">
        <v>694</v>
      </c>
    </row>
    <row r="9060" spans="1:21" x14ac:dyDescent="0.35">
      <c r="A9060">
        <v>15802560</v>
      </c>
      <c r="B9060" t="s">
        <v>708</v>
      </c>
      <c r="C9060">
        <v>470</v>
      </c>
      <c r="D9060" t="s">
        <v>15</v>
      </c>
      <c r="E9060" t="s">
        <v>1</v>
      </c>
      <c r="F9060">
        <v>48</v>
      </c>
      <c r="G9060">
        <v>6</v>
      </c>
      <c r="H9060">
        <v>140576.10999999999</v>
      </c>
      <c r="I9060">
        <v>1</v>
      </c>
      <c r="J9060">
        <v>1</v>
      </c>
      <c r="K9060">
        <v>1</v>
      </c>
      <c r="L9060">
        <v>116971.05</v>
      </c>
      <c r="M9060">
        <v>0</v>
      </c>
      <c r="N9060" t="str">
        <f>IF(Customer_Churn_Records[[#This Row],[Exited]]=1, "yes","No")</f>
        <v>No</v>
      </c>
      <c r="O9060" t="s">
        <v>2990</v>
      </c>
      <c r="P9060" t="str">
        <f>IF(Customer_Churn_Records[[#This Row],[Complain]] = 1,"Yes","No")</f>
        <v>No</v>
      </c>
      <c r="Q9060">
        <v>0</v>
      </c>
      <c r="R9060" t="s">
        <v>2990</v>
      </c>
      <c r="S9060">
        <v>2</v>
      </c>
      <c r="T9060" t="s">
        <v>0</v>
      </c>
      <c r="U9060">
        <v>296</v>
      </c>
    </row>
    <row r="9061" spans="1:21" x14ac:dyDescent="0.35">
      <c r="A9061">
        <v>15728608</v>
      </c>
      <c r="B9061" t="s">
        <v>3</v>
      </c>
      <c r="C9061">
        <v>688</v>
      </c>
      <c r="D9061" t="s">
        <v>6</v>
      </c>
      <c r="E9061" t="s">
        <v>1</v>
      </c>
      <c r="F9061">
        <v>34</v>
      </c>
      <c r="G9061">
        <v>9</v>
      </c>
      <c r="H9061">
        <v>91025.58</v>
      </c>
      <c r="I9061">
        <v>2</v>
      </c>
      <c r="J9061">
        <v>0</v>
      </c>
      <c r="K9061">
        <v>1</v>
      </c>
      <c r="L9061">
        <v>163783</v>
      </c>
      <c r="M9061">
        <v>0</v>
      </c>
      <c r="N9061" t="str">
        <f>IF(Customer_Churn_Records[[#This Row],[Exited]]=1, "yes","No")</f>
        <v>No</v>
      </c>
      <c r="O9061" t="s">
        <v>2990</v>
      </c>
      <c r="P9061" t="str">
        <f>IF(Customer_Churn_Records[[#This Row],[Complain]] = 1,"Yes","No")</f>
        <v>No</v>
      </c>
      <c r="Q9061">
        <v>0</v>
      </c>
      <c r="R9061" t="s">
        <v>2990</v>
      </c>
      <c r="S9061">
        <v>4</v>
      </c>
      <c r="T9061" t="s">
        <v>8</v>
      </c>
      <c r="U9061">
        <v>985</v>
      </c>
    </row>
    <row r="9062" spans="1:21" x14ac:dyDescent="0.35">
      <c r="A9062">
        <v>15770474</v>
      </c>
      <c r="B9062" t="s">
        <v>707</v>
      </c>
      <c r="C9062">
        <v>685</v>
      </c>
      <c r="D9062" t="s">
        <v>2</v>
      </c>
      <c r="E9062" t="s">
        <v>1</v>
      </c>
      <c r="F9062">
        <v>33</v>
      </c>
      <c r="G9062">
        <v>1</v>
      </c>
      <c r="H9062">
        <v>0</v>
      </c>
      <c r="I9062">
        <v>3</v>
      </c>
      <c r="J9062">
        <v>0</v>
      </c>
      <c r="K9062">
        <v>1</v>
      </c>
      <c r="L9062">
        <v>70221.13</v>
      </c>
      <c r="M9062">
        <v>1</v>
      </c>
      <c r="N9062" t="str">
        <f>IF(Customer_Churn_Records[[#This Row],[Exited]]=1, "yes","No")</f>
        <v>yes</v>
      </c>
      <c r="O9062" t="s">
        <v>2995</v>
      </c>
      <c r="P9062" t="str">
        <f>IF(Customer_Churn_Records[[#This Row],[Complain]] = 1,"Yes","No")</f>
        <v>Yes</v>
      </c>
      <c r="Q9062">
        <v>1</v>
      </c>
      <c r="R9062" t="s">
        <v>2991</v>
      </c>
      <c r="S9062">
        <v>3</v>
      </c>
      <c r="T9062" t="s">
        <v>10</v>
      </c>
      <c r="U9062">
        <v>797</v>
      </c>
    </row>
    <row r="9063" spans="1:21" x14ac:dyDescent="0.35">
      <c r="A9063">
        <v>15724444</v>
      </c>
      <c r="B9063" t="s">
        <v>706</v>
      </c>
      <c r="C9063">
        <v>567</v>
      </c>
      <c r="D9063" t="s">
        <v>2</v>
      </c>
      <c r="E9063" t="s">
        <v>1</v>
      </c>
      <c r="F9063">
        <v>38</v>
      </c>
      <c r="G9063">
        <v>1</v>
      </c>
      <c r="H9063">
        <v>125877.65</v>
      </c>
      <c r="I9063">
        <v>2</v>
      </c>
      <c r="J9063">
        <v>1</v>
      </c>
      <c r="K9063">
        <v>1</v>
      </c>
      <c r="L9063">
        <v>107841.77</v>
      </c>
      <c r="M9063">
        <v>0</v>
      </c>
      <c r="N9063" t="str">
        <f>IF(Customer_Churn_Records[[#This Row],[Exited]]=1, "yes","No")</f>
        <v>No</v>
      </c>
      <c r="O9063" t="s">
        <v>2990</v>
      </c>
      <c r="P9063" t="str">
        <f>IF(Customer_Churn_Records[[#This Row],[Complain]] = 1,"Yes","No")</f>
        <v>No</v>
      </c>
      <c r="Q9063">
        <v>0</v>
      </c>
      <c r="R9063" t="s">
        <v>2990</v>
      </c>
      <c r="S9063">
        <v>5</v>
      </c>
      <c r="T9063" t="s">
        <v>0</v>
      </c>
      <c r="U9063">
        <v>511</v>
      </c>
    </row>
    <row r="9064" spans="1:21" x14ac:dyDescent="0.35">
      <c r="A9064">
        <v>15753110</v>
      </c>
      <c r="B9064" t="s">
        <v>165</v>
      </c>
      <c r="C9064">
        <v>720</v>
      </c>
      <c r="D9064" t="s">
        <v>15</v>
      </c>
      <c r="E9064" t="s">
        <v>5</v>
      </c>
      <c r="F9064">
        <v>64</v>
      </c>
      <c r="G9064">
        <v>3</v>
      </c>
      <c r="H9064">
        <v>45752.78</v>
      </c>
      <c r="I9064">
        <v>2</v>
      </c>
      <c r="J9064">
        <v>1</v>
      </c>
      <c r="K9064">
        <v>0</v>
      </c>
      <c r="L9064">
        <v>79623.28</v>
      </c>
      <c r="M9064">
        <v>1</v>
      </c>
      <c r="N9064" t="str">
        <f>IF(Customer_Churn_Records[[#This Row],[Exited]]=1, "yes","No")</f>
        <v>yes</v>
      </c>
      <c r="O9064" t="s">
        <v>2995</v>
      </c>
      <c r="P9064" t="str">
        <f>IF(Customer_Churn_Records[[#This Row],[Complain]] = 1,"Yes","No")</f>
        <v>Yes</v>
      </c>
      <c r="Q9064">
        <v>1</v>
      </c>
      <c r="R9064" t="s">
        <v>2991</v>
      </c>
      <c r="S9064">
        <v>4</v>
      </c>
      <c r="T9064" t="s">
        <v>8</v>
      </c>
      <c r="U9064">
        <v>608</v>
      </c>
    </row>
    <row r="9065" spans="1:21" x14ac:dyDescent="0.35">
      <c r="A9065">
        <v>15711521</v>
      </c>
      <c r="B9065" t="s">
        <v>398</v>
      </c>
      <c r="C9065">
        <v>609</v>
      </c>
      <c r="D9065" t="s">
        <v>2</v>
      </c>
      <c r="E9065" t="s">
        <v>5</v>
      </c>
      <c r="F9065">
        <v>39</v>
      </c>
      <c r="G9065">
        <v>3</v>
      </c>
      <c r="H9065">
        <v>121778.71</v>
      </c>
      <c r="I9065">
        <v>1</v>
      </c>
      <c r="J9065">
        <v>1</v>
      </c>
      <c r="K9065">
        <v>1</v>
      </c>
      <c r="L9065">
        <v>138399.67000000001</v>
      </c>
      <c r="M9065">
        <v>0</v>
      </c>
      <c r="N9065" t="str">
        <f>IF(Customer_Churn_Records[[#This Row],[Exited]]=1, "yes","No")</f>
        <v>No</v>
      </c>
      <c r="O9065" t="s">
        <v>2990</v>
      </c>
      <c r="P9065" t="str">
        <f>IF(Customer_Churn_Records[[#This Row],[Complain]] = 1,"Yes","No")</f>
        <v>No</v>
      </c>
      <c r="Q9065">
        <v>0</v>
      </c>
      <c r="R9065" t="s">
        <v>2990</v>
      </c>
      <c r="S9065">
        <v>3</v>
      </c>
      <c r="T9065" t="s">
        <v>10</v>
      </c>
      <c r="U9065">
        <v>985</v>
      </c>
    </row>
    <row r="9066" spans="1:21" x14ac:dyDescent="0.35">
      <c r="A9066">
        <v>15632816</v>
      </c>
      <c r="B9066" t="s">
        <v>705</v>
      </c>
      <c r="C9066">
        <v>521</v>
      </c>
      <c r="D9066" t="s">
        <v>6</v>
      </c>
      <c r="E9066" t="s">
        <v>1</v>
      </c>
      <c r="F9066">
        <v>49</v>
      </c>
      <c r="G9066">
        <v>2</v>
      </c>
      <c r="H9066">
        <v>127948.57</v>
      </c>
      <c r="I9066">
        <v>1</v>
      </c>
      <c r="J9066">
        <v>1</v>
      </c>
      <c r="K9066">
        <v>1</v>
      </c>
      <c r="L9066">
        <v>182765.14</v>
      </c>
      <c r="M9066">
        <v>0</v>
      </c>
      <c r="N9066" t="str">
        <f>IF(Customer_Churn_Records[[#This Row],[Exited]]=1, "yes","No")</f>
        <v>No</v>
      </c>
      <c r="O9066" t="s">
        <v>2990</v>
      </c>
      <c r="P9066" t="str">
        <f>IF(Customer_Churn_Records[[#This Row],[Complain]] = 1,"Yes","No")</f>
        <v>No</v>
      </c>
      <c r="Q9066">
        <v>0</v>
      </c>
      <c r="R9066" t="s">
        <v>2990</v>
      </c>
      <c r="S9066">
        <v>2</v>
      </c>
      <c r="T9066" t="s">
        <v>4</v>
      </c>
      <c r="U9066">
        <v>596</v>
      </c>
    </row>
    <row r="9067" spans="1:21" x14ac:dyDescent="0.35">
      <c r="A9067">
        <v>15693637</v>
      </c>
      <c r="B9067" t="s">
        <v>704</v>
      </c>
      <c r="C9067">
        <v>556</v>
      </c>
      <c r="D9067" t="s">
        <v>2</v>
      </c>
      <c r="E9067" t="s">
        <v>1</v>
      </c>
      <c r="F9067">
        <v>30</v>
      </c>
      <c r="G9067">
        <v>7</v>
      </c>
      <c r="H9067">
        <v>0</v>
      </c>
      <c r="I9067">
        <v>2</v>
      </c>
      <c r="J9067">
        <v>1</v>
      </c>
      <c r="K9067">
        <v>1</v>
      </c>
      <c r="L9067">
        <v>186648.19</v>
      </c>
      <c r="M9067">
        <v>0</v>
      </c>
      <c r="N9067" t="str">
        <f>IF(Customer_Churn_Records[[#This Row],[Exited]]=1, "yes","No")</f>
        <v>No</v>
      </c>
      <c r="O9067" t="s">
        <v>2990</v>
      </c>
      <c r="P9067" t="str">
        <f>IF(Customer_Churn_Records[[#This Row],[Complain]] = 1,"Yes","No")</f>
        <v>No</v>
      </c>
      <c r="Q9067">
        <v>0</v>
      </c>
      <c r="R9067" t="s">
        <v>2990</v>
      </c>
      <c r="S9067">
        <v>3</v>
      </c>
      <c r="T9067" t="s">
        <v>4</v>
      </c>
      <c r="U9067">
        <v>356</v>
      </c>
    </row>
    <row r="9068" spans="1:21" x14ac:dyDescent="0.35">
      <c r="A9068">
        <v>15725509</v>
      </c>
      <c r="B9068" t="s">
        <v>703</v>
      </c>
      <c r="C9068">
        <v>662</v>
      </c>
      <c r="D9068" t="s">
        <v>6</v>
      </c>
      <c r="E9068" t="s">
        <v>5</v>
      </c>
      <c r="F9068">
        <v>30</v>
      </c>
      <c r="G9068">
        <v>5</v>
      </c>
      <c r="H9068">
        <v>115286.68</v>
      </c>
      <c r="I9068">
        <v>2</v>
      </c>
      <c r="J9068">
        <v>1</v>
      </c>
      <c r="K9068">
        <v>1</v>
      </c>
      <c r="L9068">
        <v>149587.92000000001</v>
      </c>
      <c r="M9068">
        <v>0</v>
      </c>
      <c r="N9068" t="str">
        <f>IF(Customer_Churn_Records[[#This Row],[Exited]]=1, "yes","No")</f>
        <v>No</v>
      </c>
      <c r="O9068" t="s">
        <v>2990</v>
      </c>
      <c r="P9068" t="str">
        <f>IF(Customer_Churn_Records[[#This Row],[Complain]] = 1,"Yes","No")</f>
        <v>No</v>
      </c>
      <c r="Q9068">
        <v>0</v>
      </c>
      <c r="R9068" t="s">
        <v>2990</v>
      </c>
      <c r="S9068">
        <v>3</v>
      </c>
      <c r="T9068" t="s">
        <v>4</v>
      </c>
      <c r="U9068">
        <v>264</v>
      </c>
    </row>
    <row r="9069" spans="1:21" x14ac:dyDescent="0.35">
      <c r="A9069">
        <v>15684645</v>
      </c>
      <c r="B9069" t="s">
        <v>17</v>
      </c>
      <c r="C9069">
        <v>704</v>
      </c>
      <c r="D9069" t="s">
        <v>6</v>
      </c>
      <c r="E9069" t="s">
        <v>5</v>
      </c>
      <c r="F9069">
        <v>41</v>
      </c>
      <c r="G9069">
        <v>9</v>
      </c>
      <c r="H9069">
        <v>62078.21</v>
      </c>
      <c r="I9069">
        <v>2</v>
      </c>
      <c r="J9069">
        <v>1</v>
      </c>
      <c r="K9069">
        <v>0</v>
      </c>
      <c r="L9069">
        <v>129050.67</v>
      </c>
      <c r="M9069">
        <v>0</v>
      </c>
      <c r="N9069" t="str">
        <f>IF(Customer_Churn_Records[[#This Row],[Exited]]=1, "yes","No")</f>
        <v>No</v>
      </c>
      <c r="O9069" t="s">
        <v>2990</v>
      </c>
      <c r="P9069" t="str">
        <f>IF(Customer_Churn_Records[[#This Row],[Complain]] = 1,"Yes","No")</f>
        <v>No</v>
      </c>
      <c r="Q9069">
        <v>0</v>
      </c>
      <c r="R9069" t="s">
        <v>2990</v>
      </c>
      <c r="S9069">
        <v>3</v>
      </c>
      <c r="T9069" t="s">
        <v>10</v>
      </c>
      <c r="U9069">
        <v>981</v>
      </c>
    </row>
    <row r="9070" spans="1:21" x14ac:dyDescent="0.35">
      <c r="A9070">
        <v>15692235</v>
      </c>
      <c r="B9070" t="s">
        <v>393</v>
      </c>
      <c r="C9070">
        <v>750</v>
      </c>
      <c r="D9070" t="s">
        <v>2</v>
      </c>
      <c r="E9070" t="s">
        <v>1</v>
      </c>
      <c r="F9070">
        <v>38</v>
      </c>
      <c r="G9070">
        <v>1</v>
      </c>
      <c r="H9070">
        <v>0</v>
      </c>
      <c r="I9070">
        <v>2</v>
      </c>
      <c r="J9070">
        <v>1</v>
      </c>
      <c r="K9070">
        <v>0</v>
      </c>
      <c r="L9070">
        <v>47764.99</v>
      </c>
      <c r="M9070">
        <v>0</v>
      </c>
      <c r="N9070" t="str">
        <f>IF(Customer_Churn_Records[[#This Row],[Exited]]=1, "yes","No")</f>
        <v>No</v>
      </c>
      <c r="O9070" t="s">
        <v>2990</v>
      </c>
      <c r="P9070" t="str">
        <f>IF(Customer_Churn_Records[[#This Row],[Complain]] = 1,"Yes","No")</f>
        <v>No</v>
      </c>
      <c r="Q9070">
        <v>0</v>
      </c>
      <c r="R9070" t="s">
        <v>2990</v>
      </c>
      <c r="S9070">
        <v>4</v>
      </c>
      <c r="T9070" t="s">
        <v>4</v>
      </c>
      <c r="U9070">
        <v>740</v>
      </c>
    </row>
    <row r="9071" spans="1:21" x14ac:dyDescent="0.35">
      <c r="A9071">
        <v>15777459</v>
      </c>
      <c r="B9071" t="s">
        <v>106</v>
      </c>
      <c r="C9071">
        <v>619</v>
      </c>
      <c r="D9071" t="s">
        <v>15</v>
      </c>
      <c r="E9071" t="s">
        <v>1</v>
      </c>
      <c r="F9071">
        <v>32</v>
      </c>
      <c r="G9071">
        <v>4</v>
      </c>
      <c r="H9071">
        <v>175406.13</v>
      </c>
      <c r="I9071">
        <v>2</v>
      </c>
      <c r="J9071">
        <v>1</v>
      </c>
      <c r="K9071">
        <v>1</v>
      </c>
      <c r="L9071">
        <v>172792.43</v>
      </c>
      <c r="M9071">
        <v>1</v>
      </c>
      <c r="N9071" t="str">
        <f>IF(Customer_Churn_Records[[#This Row],[Exited]]=1, "yes","No")</f>
        <v>yes</v>
      </c>
      <c r="O9071" t="s">
        <v>2995</v>
      </c>
      <c r="P9071" t="str">
        <f>IF(Customer_Churn_Records[[#This Row],[Complain]] = 1,"Yes","No")</f>
        <v>Yes</v>
      </c>
      <c r="Q9071">
        <v>1</v>
      </c>
      <c r="R9071" t="s">
        <v>2991</v>
      </c>
      <c r="S9071">
        <v>1</v>
      </c>
      <c r="T9071" t="s">
        <v>0</v>
      </c>
      <c r="U9071">
        <v>707</v>
      </c>
    </row>
    <row r="9072" spans="1:21" x14ac:dyDescent="0.35">
      <c r="A9072">
        <v>15656937</v>
      </c>
      <c r="B9072" t="s">
        <v>702</v>
      </c>
      <c r="C9072">
        <v>468</v>
      </c>
      <c r="D9072" t="s">
        <v>15</v>
      </c>
      <c r="E9072" t="s">
        <v>5</v>
      </c>
      <c r="F9072">
        <v>26</v>
      </c>
      <c r="G9072">
        <v>1</v>
      </c>
      <c r="H9072">
        <v>131643.25</v>
      </c>
      <c r="I9072">
        <v>1</v>
      </c>
      <c r="J9072">
        <v>1</v>
      </c>
      <c r="K9072">
        <v>0</v>
      </c>
      <c r="L9072">
        <v>64436.160000000003</v>
      </c>
      <c r="M9072">
        <v>0</v>
      </c>
      <c r="N9072" t="str">
        <f>IF(Customer_Churn_Records[[#This Row],[Exited]]=1, "yes","No")</f>
        <v>No</v>
      </c>
      <c r="O9072" t="s">
        <v>2990</v>
      </c>
      <c r="P9072" t="str">
        <f>IF(Customer_Churn_Records[[#This Row],[Complain]] = 1,"Yes","No")</f>
        <v>No</v>
      </c>
      <c r="Q9072">
        <v>0</v>
      </c>
      <c r="R9072" t="s">
        <v>2990</v>
      </c>
      <c r="S9072">
        <v>1</v>
      </c>
      <c r="T9072" t="s">
        <v>10</v>
      </c>
      <c r="U9072">
        <v>855</v>
      </c>
    </row>
    <row r="9073" spans="1:21" x14ac:dyDescent="0.35">
      <c r="A9073">
        <v>15610643</v>
      </c>
      <c r="B9073" t="s">
        <v>701</v>
      </c>
      <c r="C9073">
        <v>435</v>
      </c>
      <c r="D9073" t="s">
        <v>6</v>
      </c>
      <c r="E9073" t="s">
        <v>5</v>
      </c>
      <c r="F9073">
        <v>44</v>
      </c>
      <c r="G9073">
        <v>3</v>
      </c>
      <c r="H9073">
        <v>151739.65</v>
      </c>
      <c r="I9073">
        <v>1</v>
      </c>
      <c r="J9073">
        <v>1</v>
      </c>
      <c r="K9073">
        <v>0</v>
      </c>
      <c r="L9073">
        <v>167461.5</v>
      </c>
      <c r="M9073">
        <v>0</v>
      </c>
      <c r="N9073" t="str">
        <f>IF(Customer_Churn_Records[[#This Row],[Exited]]=1, "yes","No")</f>
        <v>No</v>
      </c>
      <c r="O9073" t="s">
        <v>2990</v>
      </c>
      <c r="P9073" t="str">
        <f>IF(Customer_Churn_Records[[#This Row],[Complain]] = 1,"Yes","No")</f>
        <v>No</v>
      </c>
      <c r="Q9073">
        <v>0</v>
      </c>
      <c r="R9073" t="s">
        <v>2990</v>
      </c>
      <c r="S9073">
        <v>4</v>
      </c>
      <c r="T9073" t="s">
        <v>4</v>
      </c>
      <c r="U9073">
        <v>412</v>
      </c>
    </row>
    <row r="9074" spans="1:21" x14ac:dyDescent="0.35">
      <c r="A9074">
        <v>15777315</v>
      </c>
      <c r="B9074" t="s">
        <v>470</v>
      </c>
      <c r="C9074">
        <v>529</v>
      </c>
      <c r="D9074" t="s">
        <v>2</v>
      </c>
      <c r="E9074" t="s">
        <v>5</v>
      </c>
      <c r="F9074">
        <v>43</v>
      </c>
      <c r="G9074">
        <v>6</v>
      </c>
      <c r="H9074">
        <v>93616.35</v>
      </c>
      <c r="I9074">
        <v>2</v>
      </c>
      <c r="J9074">
        <v>0</v>
      </c>
      <c r="K9074">
        <v>0</v>
      </c>
      <c r="L9074">
        <v>98348.66</v>
      </c>
      <c r="M9074">
        <v>0</v>
      </c>
      <c r="N9074" t="str">
        <f>IF(Customer_Churn_Records[[#This Row],[Exited]]=1, "yes","No")</f>
        <v>No</v>
      </c>
      <c r="O9074" t="s">
        <v>2990</v>
      </c>
      <c r="P9074" t="str">
        <f>IF(Customer_Churn_Records[[#This Row],[Complain]] = 1,"Yes","No")</f>
        <v>No</v>
      </c>
      <c r="Q9074">
        <v>0</v>
      </c>
      <c r="R9074" t="s">
        <v>2990</v>
      </c>
      <c r="S9074">
        <v>5</v>
      </c>
      <c r="T9074" t="s">
        <v>4</v>
      </c>
      <c r="U9074">
        <v>286</v>
      </c>
    </row>
    <row r="9075" spans="1:21" x14ac:dyDescent="0.35">
      <c r="A9075">
        <v>15611058</v>
      </c>
      <c r="B9075" t="s">
        <v>562</v>
      </c>
      <c r="C9075">
        <v>702</v>
      </c>
      <c r="D9075" t="s">
        <v>6</v>
      </c>
      <c r="E9075" t="s">
        <v>1</v>
      </c>
      <c r="F9075">
        <v>60</v>
      </c>
      <c r="G9075">
        <v>5</v>
      </c>
      <c r="H9075">
        <v>138597.54</v>
      </c>
      <c r="I9075">
        <v>2</v>
      </c>
      <c r="J9075">
        <v>1</v>
      </c>
      <c r="K9075">
        <v>1</v>
      </c>
      <c r="L9075">
        <v>41536.589999999997</v>
      </c>
      <c r="M9075">
        <v>1</v>
      </c>
      <c r="N9075" t="str">
        <f>IF(Customer_Churn_Records[[#This Row],[Exited]]=1, "yes","No")</f>
        <v>yes</v>
      </c>
      <c r="O9075" t="s">
        <v>2995</v>
      </c>
      <c r="P9075" t="str">
        <f>IF(Customer_Churn_Records[[#This Row],[Complain]] = 1,"Yes","No")</f>
        <v>Yes</v>
      </c>
      <c r="Q9075">
        <v>1</v>
      </c>
      <c r="R9075" t="s">
        <v>2991</v>
      </c>
      <c r="S9075">
        <v>4</v>
      </c>
      <c r="T9075" t="s">
        <v>4</v>
      </c>
      <c r="U9075">
        <v>476</v>
      </c>
    </row>
    <row r="9076" spans="1:21" x14ac:dyDescent="0.35">
      <c r="A9076">
        <v>15630413</v>
      </c>
      <c r="B9076" t="s">
        <v>700</v>
      </c>
      <c r="C9076">
        <v>608</v>
      </c>
      <c r="D9076" t="s">
        <v>2</v>
      </c>
      <c r="E9076" t="s">
        <v>1</v>
      </c>
      <c r="F9076">
        <v>41</v>
      </c>
      <c r="G9076">
        <v>5</v>
      </c>
      <c r="H9076">
        <v>0</v>
      </c>
      <c r="I9076">
        <v>2</v>
      </c>
      <c r="J9076">
        <v>1</v>
      </c>
      <c r="K9076">
        <v>1</v>
      </c>
      <c r="L9076">
        <v>72462.25</v>
      </c>
      <c r="M9076">
        <v>0</v>
      </c>
      <c r="N9076" t="str">
        <f>IF(Customer_Churn_Records[[#This Row],[Exited]]=1, "yes","No")</f>
        <v>No</v>
      </c>
      <c r="O9076" t="s">
        <v>2990</v>
      </c>
      <c r="P9076" t="str">
        <f>IF(Customer_Churn_Records[[#This Row],[Complain]] = 1,"Yes","No")</f>
        <v>No</v>
      </c>
      <c r="Q9076">
        <v>0</v>
      </c>
      <c r="R9076" t="s">
        <v>2990</v>
      </c>
      <c r="S9076">
        <v>5</v>
      </c>
      <c r="T9076" t="s">
        <v>4</v>
      </c>
      <c r="U9076">
        <v>445</v>
      </c>
    </row>
    <row r="9077" spans="1:21" x14ac:dyDescent="0.35">
      <c r="A9077">
        <v>15635942</v>
      </c>
      <c r="B9077" t="s">
        <v>440</v>
      </c>
      <c r="C9077">
        <v>576</v>
      </c>
      <c r="D9077" t="s">
        <v>2</v>
      </c>
      <c r="E9077" t="s">
        <v>5</v>
      </c>
      <c r="F9077">
        <v>40</v>
      </c>
      <c r="G9077">
        <v>9</v>
      </c>
      <c r="H9077">
        <v>0</v>
      </c>
      <c r="I9077">
        <v>2</v>
      </c>
      <c r="J9077">
        <v>1</v>
      </c>
      <c r="K9077">
        <v>0</v>
      </c>
      <c r="L9077">
        <v>112465.19</v>
      </c>
      <c r="M9077">
        <v>1</v>
      </c>
      <c r="N9077" t="str">
        <f>IF(Customer_Churn_Records[[#This Row],[Exited]]=1, "yes","No")</f>
        <v>yes</v>
      </c>
      <c r="O9077" t="s">
        <v>2995</v>
      </c>
      <c r="P9077" t="str">
        <f>IF(Customer_Churn_Records[[#This Row],[Complain]] = 1,"Yes","No")</f>
        <v>Yes</v>
      </c>
      <c r="Q9077">
        <v>1</v>
      </c>
      <c r="R9077" t="s">
        <v>2991</v>
      </c>
      <c r="S9077">
        <v>5</v>
      </c>
      <c r="T9077" t="s">
        <v>8</v>
      </c>
      <c r="U9077">
        <v>359</v>
      </c>
    </row>
    <row r="9078" spans="1:21" x14ac:dyDescent="0.35">
      <c r="A9078">
        <v>15648858</v>
      </c>
      <c r="B9078" t="s">
        <v>699</v>
      </c>
      <c r="C9078">
        <v>666</v>
      </c>
      <c r="D9078" t="s">
        <v>2</v>
      </c>
      <c r="E9078" t="s">
        <v>1</v>
      </c>
      <c r="F9078">
        <v>27</v>
      </c>
      <c r="G9078">
        <v>1</v>
      </c>
      <c r="H9078">
        <v>85225.21</v>
      </c>
      <c r="I9078">
        <v>1</v>
      </c>
      <c r="J9078">
        <v>0</v>
      </c>
      <c r="K9078">
        <v>1</v>
      </c>
      <c r="L9078">
        <v>64511.44</v>
      </c>
      <c r="M9078">
        <v>0</v>
      </c>
      <c r="N9078" t="str">
        <f>IF(Customer_Churn_Records[[#This Row],[Exited]]=1, "yes","No")</f>
        <v>No</v>
      </c>
      <c r="O9078" t="s">
        <v>2990</v>
      </c>
      <c r="P9078" t="str">
        <f>IF(Customer_Churn_Records[[#This Row],[Complain]] = 1,"Yes","No")</f>
        <v>No</v>
      </c>
      <c r="Q9078">
        <v>0</v>
      </c>
      <c r="R9078" t="s">
        <v>2990</v>
      </c>
      <c r="S9078">
        <v>4</v>
      </c>
      <c r="T9078" t="s">
        <v>8</v>
      </c>
      <c r="U9078">
        <v>871</v>
      </c>
    </row>
    <row r="9079" spans="1:21" x14ac:dyDescent="0.35">
      <c r="A9079">
        <v>15810732</v>
      </c>
      <c r="B9079" t="s">
        <v>698</v>
      </c>
      <c r="C9079">
        <v>730</v>
      </c>
      <c r="D9079" t="s">
        <v>2</v>
      </c>
      <c r="E9079" t="s">
        <v>1</v>
      </c>
      <c r="F9079">
        <v>36</v>
      </c>
      <c r="G9079">
        <v>8</v>
      </c>
      <c r="H9079">
        <v>148749.29</v>
      </c>
      <c r="I9079">
        <v>2</v>
      </c>
      <c r="J9079">
        <v>1</v>
      </c>
      <c r="K9079">
        <v>0</v>
      </c>
      <c r="L9079">
        <v>91830.75</v>
      </c>
      <c r="M9079">
        <v>0</v>
      </c>
      <c r="N9079" t="str">
        <f>IF(Customer_Churn_Records[[#This Row],[Exited]]=1, "yes","No")</f>
        <v>No</v>
      </c>
      <c r="O9079" t="s">
        <v>2990</v>
      </c>
      <c r="P9079" t="str">
        <f>IF(Customer_Churn_Records[[#This Row],[Complain]] = 1,"Yes","No")</f>
        <v>No</v>
      </c>
      <c r="Q9079">
        <v>0</v>
      </c>
      <c r="R9079" t="s">
        <v>2990</v>
      </c>
      <c r="S9079">
        <v>3</v>
      </c>
      <c r="T9079" t="s">
        <v>4</v>
      </c>
      <c r="U9079">
        <v>694</v>
      </c>
    </row>
    <row r="9080" spans="1:21" x14ac:dyDescent="0.35">
      <c r="A9080">
        <v>15705448</v>
      </c>
      <c r="B9080" t="s">
        <v>697</v>
      </c>
      <c r="C9080">
        <v>647</v>
      </c>
      <c r="D9080" t="s">
        <v>6</v>
      </c>
      <c r="E9080" t="s">
        <v>5</v>
      </c>
      <c r="F9080">
        <v>52</v>
      </c>
      <c r="G9080">
        <v>7</v>
      </c>
      <c r="H9080">
        <v>130013.12</v>
      </c>
      <c r="I9080">
        <v>1</v>
      </c>
      <c r="J9080">
        <v>1</v>
      </c>
      <c r="K9080">
        <v>1</v>
      </c>
      <c r="L9080">
        <v>190806.36</v>
      </c>
      <c r="M9080">
        <v>1</v>
      </c>
      <c r="N9080" t="str">
        <f>IF(Customer_Churn_Records[[#This Row],[Exited]]=1, "yes","No")</f>
        <v>yes</v>
      </c>
      <c r="O9080" t="s">
        <v>2995</v>
      </c>
      <c r="P9080" t="str">
        <f>IF(Customer_Churn_Records[[#This Row],[Complain]] = 1,"Yes","No")</f>
        <v>Yes</v>
      </c>
      <c r="Q9080">
        <v>1</v>
      </c>
      <c r="R9080" t="s">
        <v>2991</v>
      </c>
      <c r="S9080">
        <v>4</v>
      </c>
      <c r="T9080" t="s">
        <v>8</v>
      </c>
      <c r="U9080">
        <v>309</v>
      </c>
    </row>
    <row r="9081" spans="1:21" x14ac:dyDescent="0.35">
      <c r="A9081">
        <v>15730488</v>
      </c>
      <c r="B9081" t="s">
        <v>696</v>
      </c>
      <c r="C9081">
        <v>516</v>
      </c>
      <c r="D9081" t="s">
        <v>15</v>
      </c>
      <c r="E9081" t="s">
        <v>1</v>
      </c>
      <c r="F9081">
        <v>27</v>
      </c>
      <c r="G9081">
        <v>1</v>
      </c>
      <c r="H9081">
        <v>0</v>
      </c>
      <c r="I9081">
        <v>1</v>
      </c>
      <c r="J9081">
        <v>0</v>
      </c>
      <c r="K9081">
        <v>1</v>
      </c>
      <c r="L9081">
        <v>112311.15</v>
      </c>
      <c r="M9081">
        <v>0</v>
      </c>
      <c r="N9081" t="str">
        <f>IF(Customer_Churn_Records[[#This Row],[Exited]]=1, "yes","No")</f>
        <v>No</v>
      </c>
      <c r="O9081" t="s">
        <v>2990</v>
      </c>
      <c r="P9081" t="str">
        <f>IF(Customer_Churn_Records[[#This Row],[Complain]] = 1,"Yes","No")</f>
        <v>No</v>
      </c>
      <c r="Q9081">
        <v>0</v>
      </c>
      <c r="R9081" t="s">
        <v>2990</v>
      </c>
      <c r="S9081">
        <v>3</v>
      </c>
      <c r="T9081" t="s">
        <v>10</v>
      </c>
      <c r="U9081">
        <v>638</v>
      </c>
    </row>
    <row r="9082" spans="1:21" x14ac:dyDescent="0.35">
      <c r="A9082">
        <v>15620443</v>
      </c>
      <c r="B9082" t="s">
        <v>378</v>
      </c>
      <c r="C9082">
        <v>711</v>
      </c>
      <c r="D9082" t="s">
        <v>2</v>
      </c>
      <c r="E9082" t="s">
        <v>1</v>
      </c>
      <c r="F9082">
        <v>81</v>
      </c>
      <c r="G9082">
        <v>6</v>
      </c>
      <c r="H9082">
        <v>0</v>
      </c>
      <c r="I9082">
        <v>2</v>
      </c>
      <c r="J9082">
        <v>1</v>
      </c>
      <c r="K9082">
        <v>1</v>
      </c>
      <c r="L9082">
        <v>72276.240000000005</v>
      </c>
      <c r="M9082">
        <v>0</v>
      </c>
      <c r="N9082" t="str">
        <f>IF(Customer_Churn_Records[[#This Row],[Exited]]=1, "yes","No")</f>
        <v>No</v>
      </c>
      <c r="O9082" t="s">
        <v>2990</v>
      </c>
      <c r="P9082" t="str">
        <f>IF(Customer_Churn_Records[[#This Row],[Complain]] = 1,"Yes","No")</f>
        <v>No</v>
      </c>
      <c r="Q9082">
        <v>0</v>
      </c>
      <c r="R9082" t="s">
        <v>2990</v>
      </c>
      <c r="S9082">
        <v>4</v>
      </c>
      <c r="T9082" t="s">
        <v>8</v>
      </c>
      <c r="U9082">
        <v>774</v>
      </c>
    </row>
    <row r="9083" spans="1:21" x14ac:dyDescent="0.35">
      <c r="A9083">
        <v>15741078</v>
      </c>
      <c r="B9083" t="s">
        <v>695</v>
      </c>
      <c r="C9083">
        <v>736</v>
      </c>
      <c r="D9083" t="s">
        <v>2</v>
      </c>
      <c r="E9083" t="s">
        <v>5</v>
      </c>
      <c r="F9083">
        <v>54</v>
      </c>
      <c r="G9083">
        <v>7</v>
      </c>
      <c r="H9083">
        <v>111729.47</v>
      </c>
      <c r="I9083">
        <v>2</v>
      </c>
      <c r="J9083">
        <v>0</v>
      </c>
      <c r="K9083">
        <v>1</v>
      </c>
      <c r="L9083">
        <v>84920.49</v>
      </c>
      <c r="M9083">
        <v>0</v>
      </c>
      <c r="N9083" t="str">
        <f>IF(Customer_Churn_Records[[#This Row],[Exited]]=1, "yes","No")</f>
        <v>No</v>
      </c>
      <c r="O9083" t="s">
        <v>2990</v>
      </c>
      <c r="P9083" t="str">
        <f>IF(Customer_Churn_Records[[#This Row],[Complain]] = 1,"Yes","No")</f>
        <v>No</v>
      </c>
      <c r="Q9083">
        <v>0</v>
      </c>
      <c r="R9083" t="s">
        <v>2990</v>
      </c>
      <c r="S9083">
        <v>3</v>
      </c>
      <c r="T9083" t="s">
        <v>10</v>
      </c>
      <c r="U9083">
        <v>421</v>
      </c>
    </row>
    <row r="9084" spans="1:21" x14ac:dyDescent="0.35">
      <c r="A9084">
        <v>15753161</v>
      </c>
      <c r="B9084" t="s">
        <v>694</v>
      </c>
      <c r="C9084">
        <v>768</v>
      </c>
      <c r="D9084" t="s">
        <v>2</v>
      </c>
      <c r="E9084" t="s">
        <v>1</v>
      </c>
      <c r="F9084">
        <v>36</v>
      </c>
      <c r="G9084">
        <v>5</v>
      </c>
      <c r="H9084">
        <v>180169.44</v>
      </c>
      <c r="I9084">
        <v>2</v>
      </c>
      <c r="J9084">
        <v>1</v>
      </c>
      <c r="K9084">
        <v>0</v>
      </c>
      <c r="L9084">
        <v>17348.560000000001</v>
      </c>
      <c r="M9084">
        <v>0</v>
      </c>
      <c r="N9084" t="str">
        <f>IF(Customer_Churn_Records[[#This Row],[Exited]]=1, "yes","No")</f>
        <v>No</v>
      </c>
      <c r="O9084" t="s">
        <v>2990</v>
      </c>
      <c r="P9084" t="str">
        <f>IF(Customer_Churn_Records[[#This Row],[Complain]] = 1,"Yes","No")</f>
        <v>No</v>
      </c>
      <c r="Q9084">
        <v>0</v>
      </c>
      <c r="R9084" t="s">
        <v>2990</v>
      </c>
      <c r="S9084">
        <v>2</v>
      </c>
      <c r="T9084" t="s">
        <v>4</v>
      </c>
      <c r="U9084">
        <v>760</v>
      </c>
    </row>
    <row r="9085" spans="1:21" x14ac:dyDescent="0.35">
      <c r="A9085">
        <v>15711396</v>
      </c>
      <c r="B9085" t="s">
        <v>665</v>
      </c>
      <c r="C9085">
        <v>427</v>
      </c>
      <c r="D9085" t="s">
        <v>15</v>
      </c>
      <c r="E9085" t="s">
        <v>5</v>
      </c>
      <c r="F9085">
        <v>40</v>
      </c>
      <c r="G9085">
        <v>8</v>
      </c>
      <c r="H9085">
        <v>0</v>
      </c>
      <c r="I9085">
        <v>2</v>
      </c>
      <c r="J9085">
        <v>1</v>
      </c>
      <c r="K9085">
        <v>1</v>
      </c>
      <c r="L9085">
        <v>82870.75</v>
      </c>
      <c r="M9085">
        <v>0</v>
      </c>
      <c r="N9085" t="str">
        <f>IF(Customer_Churn_Records[[#This Row],[Exited]]=1, "yes","No")</f>
        <v>No</v>
      </c>
      <c r="O9085" t="s">
        <v>2990</v>
      </c>
      <c r="P9085" t="str">
        <f>IF(Customer_Churn_Records[[#This Row],[Complain]] = 1,"Yes","No")</f>
        <v>No</v>
      </c>
      <c r="Q9085">
        <v>0</v>
      </c>
      <c r="R9085" t="s">
        <v>2990</v>
      </c>
      <c r="S9085">
        <v>5</v>
      </c>
      <c r="T9085" t="s">
        <v>8</v>
      </c>
      <c r="U9085">
        <v>778</v>
      </c>
    </row>
    <row r="9086" spans="1:21" x14ac:dyDescent="0.35">
      <c r="A9086">
        <v>15593499</v>
      </c>
      <c r="B9086" t="s">
        <v>693</v>
      </c>
      <c r="C9086">
        <v>686</v>
      </c>
      <c r="D9086" t="s">
        <v>15</v>
      </c>
      <c r="E9086" t="s">
        <v>1</v>
      </c>
      <c r="F9086">
        <v>47</v>
      </c>
      <c r="G9086">
        <v>6</v>
      </c>
      <c r="H9086">
        <v>0</v>
      </c>
      <c r="I9086">
        <v>1</v>
      </c>
      <c r="J9086">
        <v>1</v>
      </c>
      <c r="K9086">
        <v>0</v>
      </c>
      <c r="L9086">
        <v>32080.69</v>
      </c>
      <c r="M9086">
        <v>1</v>
      </c>
      <c r="N9086" t="str">
        <f>IF(Customer_Churn_Records[[#This Row],[Exited]]=1, "yes","No")</f>
        <v>yes</v>
      </c>
      <c r="O9086" t="s">
        <v>2995</v>
      </c>
      <c r="P9086" t="str">
        <f>IF(Customer_Churn_Records[[#This Row],[Complain]] = 1,"Yes","No")</f>
        <v>Yes</v>
      </c>
      <c r="Q9086">
        <v>1</v>
      </c>
      <c r="R9086" t="s">
        <v>2991</v>
      </c>
      <c r="S9086">
        <v>3</v>
      </c>
      <c r="T9086" t="s">
        <v>10</v>
      </c>
      <c r="U9086">
        <v>510</v>
      </c>
    </row>
    <row r="9087" spans="1:21" x14ac:dyDescent="0.35">
      <c r="A9087">
        <v>15579189</v>
      </c>
      <c r="B9087" t="s">
        <v>84</v>
      </c>
      <c r="C9087">
        <v>690</v>
      </c>
      <c r="D9087" t="s">
        <v>2</v>
      </c>
      <c r="E9087" t="s">
        <v>1</v>
      </c>
      <c r="F9087">
        <v>42</v>
      </c>
      <c r="G9087">
        <v>5</v>
      </c>
      <c r="H9087">
        <v>0</v>
      </c>
      <c r="I9087">
        <v>2</v>
      </c>
      <c r="J9087">
        <v>0</v>
      </c>
      <c r="K9087">
        <v>1</v>
      </c>
      <c r="L9087">
        <v>120512.08</v>
      </c>
      <c r="M9087">
        <v>0</v>
      </c>
      <c r="N9087" t="str">
        <f>IF(Customer_Churn_Records[[#This Row],[Exited]]=1, "yes","No")</f>
        <v>No</v>
      </c>
      <c r="O9087" t="s">
        <v>2990</v>
      </c>
      <c r="P9087" t="str">
        <f>IF(Customer_Churn_Records[[#This Row],[Complain]] = 1,"Yes","No")</f>
        <v>No</v>
      </c>
      <c r="Q9087">
        <v>0</v>
      </c>
      <c r="R9087" t="s">
        <v>2990</v>
      </c>
      <c r="S9087">
        <v>4</v>
      </c>
      <c r="T9087" t="s">
        <v>10</v>
      </c>
      <c r="U9087">
        <v>915</v>
      </c>
    </row>
    <row r="9088" spans="1:21" x14ac:dyDescent="0.35">
      <c r="A9088">
        <v>15743545</v>
      </c>
      <c r="B9088" t="s">
        <v>692</v>
      </c>
      <c r="C9088">
        <v>647</v>
      </c>
      <c r="D9088" t="s">
        <v>15</v>
      </c>
      <c r="E9088" t="s">
        <v>1</v>
      </c>
      <c r="F9088">
        <v>29</v>
      </c>
      <c r="G9088">
        <v>2</v>
      </c>
      <c r="H9088">
        <v>0</v>
      </c>
      <c r="I9088">
        <v>2</v>
      </c>
      <c r="J9088">
        <v>1</v>
      </c>
      <c r="K9088">
        <v>0</v>
      </c>
      <c r="L9088">
        <v>179032.68</v>
      </c>
      <c r="M9088">
        <v>0</v>
      </c>
      <c r="N9088" t="str">
        <f>IF(Customer_Churn_Records[[#This Row],[Exited]]=1, "yes","No")</f>
        <v>No</v>
      </c>
      <c r="O9088" t="s">
        <v>2990</v>
      </c>
      <c r="P9088" t="str">
        <f>IF(Customer_Churn_Records[[#This Row],[Complain]] = 1,"Yes","No")</f>
        <v>No</v>
      </c>
      <c r="Q9088">
        <v>0</v>
      </c>
      <c r="R9088" t="s">
        <v>2990</v>
      </c>
      <c r="S9088">
        <v>1</v>
      </c>
      <c r="T9088" t="s">
        <v>0</v>
      </c>
      <c r="U9088">
        <v>373</v>
      </c>
    </row>
    <row r="9089" spans="1:21" x14ac:dyDescent="0.35">
      <c r="A9089">
        <v>15791316</v>
      </c>
      <c r="B9089" t="s">
        <v>347</v>
      </c>
      <c r="C9089">
        <v>714</v>
      </c>
      <c r="D9089" t="s">
        <v>2</v>
      </c>
      <c r="E9089" t="s">
        <v>5</v>
      </c>
      <c r="F9089">
        <v>35</v>
      </c>
      <c r="G9089">
        <v>3</v>
      </c>
      <c r="H9089">
        <v>0</v>
      </c>
      <c r="I9089">
        <v>2</v>
      </c>
      <c r="J9089">
        <v>1</v>
      </c>
      <c r="K9089">
        <v>1</v>
      </c>
      <c r="L9089">
        <v>95623.28</v>
      </c>
      <c r="M9089">
        <v>0</v>
      </c>
      <c r="N9089" t="str">
        <f>IF(Customer_Churn_Records[[#This Row],[Exited]]=1, "yes","No")</f>
        <v>No</v>
      </c>
      <c r="O9089" t="s">
        <v>2990</v>
      </c>
      <c r="P9089" t="str">
        <f>IF(Customer_Churn_Records[[#This Row],[Complain]] = 1,"Yes","No")</f>
        <v>No</v>
      </c>
      <c r="Q9089">
        <v>0</v>
      </c>
      <c r="R9089" t="s">
        <v>2990</v>
      </c>
      <c r="S9089">
        <v>2</v>
      </c>
      <c r="T9089" t="s">
        <v>10</v>
      </c>
      <c r="U9089">
        <v>253</v>
      </c>
    </row>
    <row r="9090" spans="1:21" x14ac:dyDescent="0.35">
      <c r="A9090">
        <v>15608246</v>
      </c>
      <c r="B9090" t="s">
        <v>691</v>
      </c>
      <c r="C9090">
        <v>736</v>
      </c>
      <c r="D9090" t="s">
        <v>6</v>
      </c>
      <c r="E9090" t="s">
        <v>1</v>
      </c>
      <c r="F9090">
        <v>36</v>
      </c>
      <c r="G9090">
        <v>8</v>
      </c>
      <c r="H9090">
        <v>103914.17</v>
      </c>
      <c r="I9090">
        <v>1</v>
      </c>
      <c r="J9090">
        <v>1</v>
      </c>
      <c r="K9090">
        <v>1</v>
      </c>
      <c r="L9090">
        <v>110035.88</v>
      </c>
      <c r="M9090">
        <v>1</v>
      </c>
      <c r="N9090" t="str">
        <f>IF(Customer_Churn_Records[[#This Row],[Exited]]=1, "yes","No")</f>
        <v>yes</v>
      </c>
      <c r="O9090" t="s">
        <v>2995</v>
      </c>
      <c r="P9090" t="str">
        <f>IF(Customer_Churn_Records[[#This Row],[Complain]] = 1,"Yes","No")</f>
        <v>Yes</v>
      </c>
      <c r="Q9090">
        <v>1</v>
      </c>
      <c r="R9090" t="s">
        <v>2991</v>
      </c>
      <c r="S9090">
        <v>4</v>
      </c>
      <c r="T9090" t="s">
        <v>4</v>
      </c>
      <c r="U9090">
        <v>666</v>
      </c>
    </row>
    <row r="9091" spans="1:21" x14ac:dyDescent="0.35">
      <c r="A9091">
        <v>15676526</v>
      </c>
      <c r="B9091" t="s">
        <v>690</v>
      </c>
      <c r="C9091">
        <v>608</v>
      </c>
      <c r="D9091" t="s">
        <v>2</v>
      </c>
      <c r="E9091" t="s">
        <v>1</v>
      </c>
      <c r="F9091">
        <v>34</v>
      </c>
      <c r="G9091">
        <v>4</v>
      </c>
      <c r="H9091">
        <v>88772.87</v>
      </c>
      <c r="I9091">
        <v>1</v>
      </c>
      <c r="J9091">
        <v>1</v>
      </c>
      <c r="K9091">
        <v>1</v>
      </c>
      <c r="L9091">
        <v>168822.01</v>
      </c>
      <c r="M9091">
        <v>0</v>
      </c>
      <c r="N9091" t="str">
        <f>IF(Customer_Churn_Records[[#This Row],[Exited]]=1, "yes","No")</f>
        <v>No</v>
      </c>
      <c r="O9091" t="s">
        <v>2990</v>
      </c>
      <c r="P9091" t="str">
        <f>IF(Customer_Churn_Records[[#This Row],[Complain]] = 1,"Yes","No")</f>
        <v>No</v>
      </c>
      <c r="Q9091">
        <v>0</v>
      </c>
      <c r="R9091" t="s">
        <v>2990</v>
      </c>
      <c r="S9091">
        <v>1</v>
      </c>
      <c r="T9091" t="s">
        <v>4</v>
      </c>
      <c r="U9091">
        <v>626</v>
      </c>
    </row>
    <row r="9092" spans="1:21" x14ac:dyDescent="0.35">
      <c r="A9092">
        <v>15813911</v>
      </c>
      <c r="B9092" t="s">
        <v>689</v>
      </c>
      <c r="C9092">
        <v>809</v>
      </c>
      <c r="D9092" t="s">
        <v>2</v>
      </c>
      <c r="E9092" t="s">
        <v>1</v>
      </c>
      <c r="F9092">
        <v>39</v>
      </c>
      <c r="G9092">
        <v>5</v>
      </c>
      <c r="H9092">
        <v>0</v>
      </c>
      <c r="I9092">
        <v>1</v>
      </c>
      <c r="J9092">
        <v>1</v>
      </c>
      <c r="K9092">
        <v>0</v>
      </c>
      <c r="L9092">
        <v>77705.75</v>
      </c>
      <c r="M9092">
        <v>0</v>
      </c>
      <c r="N9092" t="str">
        <f>IF(Customer_Churn_Records[[#This Row],[Exited]]=1, "yes","No")</f>
        <v>No</v>
      </c>
      <c r="O9092" t="s">
        <v>2990</v>
      </c>
      <c r="P9092" t="str">
        <f>IF(Customer_Churn_Records[[#This Row],[Complain]] = 1,"Yes","No")</f>
        <v>No</v>
      </c>
      <c r="Q9092">
        <v>0</v>
      </c>
      <c r="R9092" t="s">
        <v>2990</v>
      </c>
      <c r="S9092">
        <v>5</v>
      </c>
      <c r="T9092" t="s">
        <v>0</v>
      </c>
      <c r="U9092">
        <v>754</v>
      </c>
    </row>
    <row r="9093" spans="1:21" x14ac:dyDescent="0.35">
      <c r="A9093">
        <v>15630195</v>
      </c>
      <c r="B9093" t="s">
        <v>11</v>
      </c>
      <c r="C9093">
        <v>745</v>
      </c>
      <c r="D9093" t="s">
        <v>2</v>
      </c>
      <c r="E9093" t="s">
        <v>1</v>
      </c>
      <c r="F9093">
        <v>40</v>
      </c>
      <c r="G9093">
        <v>6</v>
      </c>
      <c r="H9093">
        <v>131184.67000000001</v>
      </c>
      <c r="I9093">
        <v>1</v>
      </c>
      <c r="J9093">
        <v>1</v>
      </c>
      <c r="K9093">
        <v>1</v>
      </c>
      <c r="L9093">
        <v>49815.62</v>
      </c>
      <c r="M9093">
        <v>0</v>
      </c>
      <c r="N9093" t="str">
        <f>IF(Customer_Churn_Records[[#This Row],[Exited]]=1, "yes","No")</f>
        <v>No</v>
      </c>
      <c r="O9093" t="s">
        <v>2990</v>
      </c>
      <c r="P9093" t="str">
        <f>IF(Customer_Churn_Records[[#This Row],[Complain]] = 1,"Yes","No")</f>
        <v>No</v>
      </c>
      <c r="Q9093">
        <v>0</v>
      </c>
      <c r="R9093" t="s">
        <v>2990</v>
      </c>
      <c r="S9093">
        <v>1</v>
      </c>
      <c r="T9093" t="s">
        <v>0</v>
      </c>
      <c r="U9093">
        <v>966</v>
      </c>
    </row>
    <row r="9094" spans="1:21" x14ac:dyDescent="0.35">
      <c r="A9094">
        <v>15736250</v>
      </c>
      <c r="B9094" t="s">
        <v>11</v>
      </c>
      <c r="C9094">
        <v>781</v>
      </c>
      <c r="D9094" t="s">
        <v>2</v>
      </c>
      <c r="E9094" t="s">
        <v>5</v>
      </c>
      <c r="F9094">
        <v>38</v>
      </c>
      <c r="G9094">
        <v>2</v>
      </c>
      <c r="H9094">
        <v>117810.79</v>
      </c>
      <c r="I9094">
        <v>1</v>
      </c>
      <c r="J9094">
        <v>0</v>
      </c>
      <c r="K9094">
        <v>1</v>
      </c>
      <c r="L9094">
        <v>65632.33</v>
      </c>
      <c r="M9094">
        <v>1</v>
      </c>
      <c r="N9094" t="str">
        <f>IF(Customer_Churn_Records[[#This Row],[Exited]]=1, "yes","No")</f>
        <v>yes</v>
      </c>
      <c r="O9094" t="s">
        <v>2995</v>
      </c>
      <c r="P9094" t="str">
        <f>IF(Customer_Churn_Records[[#This Row],[Complain]] = 1,"Yes","No")</f>
        <v>Yes</v>
      </c>
      <c r="Q9094">
        <v>1</v>
      </c>
      <c r="R9094" t="s">
        <v>2991</v>
      </c>
      <c r="S9094">
        <v>3</v>
      </c>
      <c r="T9094" t="s">
        <v>8</v>
      </c>
      <c r="U9094">
        <v>399</v>
      </c>
    </row>
    <row r="9095" spans="1:21" x14ac:dyDescent="0.35">
      <c r="A9095">
        <v>15671334</v>
      </c>
      <c r="B9095" t="s">
        <v>688</v>
      </c>
      <c r="C9095">
        <v>527</v>
      </c>
      <c r="D9095" t="s">
        <v>2</v>
      </c>
      <c r="E9095" t="s">
        <v>5</v>
      </c>
      <c r="F9095">
        <v>31</v>
      </c>
      <c r="G9095">
        <v>4</v>
      </c>
      <c r="H9095">
        <v>0</v>
      </c>
      <c r="I9095">
        <v>1</v>
      </c>
      <c r="J9095">
        <v>1</v>
      </c>
      <c r="K9095">
        <v>0</v>
      </c>
      <c r="L9095">
        <v>169361.89</v>
      </c>
      <c r="M9095">
        <v>0</v>
      </c>
      <c r="N9095" t="str">
        <f>IF(Customer_Churn_Records[[#This Row],[Exited]]=1, "yes","No")</f>
        <v>No</v>
      </c>
      <c r="O9095" t="s">
        <v>2990</v>
      </c>
      <c r="P9095" t="str">
        <f>IF(Customer_Churn_Records[[#This Row],[Complain]] = 1,"Yes","No")</f>
        <v>No</v>
      </c>
      <c r="Q9095">
        <v>0</v>
      </c>
      <c r="R9095" t="s">
        <v>2990</v>
      </c>
      <c r="S9095">
        <v>4</v>
      </c>
      <c r="T9095" t="s">
        <v>4</v>
      </c>
      <c r="U9095">
        <v>371</v>
      </c>
    </row>
    <row r="9096" spans="1:21" x14ac:dyDescent="0.35">
      <c r="A9096">
        <v>15574169</v>
      </c>
      <c r="B9096" t="s">
        <v>687</v>
      </c>
      <c r="C9096">
        <v>595</v>
      </c>
      <c r="D9096" t="s">
        <v>6</v>
      </c>
      <c r="E9096" t="s">
        <v>1</v>
      </c>
      <c r="F9096">
        <v>32</v>
      </c>
      <c r="G9096">
        <v>0</v>
      </c>
      <c r="H9096">
        <v>92466.21</v>
      </c>
      <c r="I9096">
        <v>1</v>
      </c>
      <c r="J9096">
        <v>1</v>
      </c>
      <c r="K9096">
        <v>0</v>
      </c>
      <c r="L9096">
        <v>4721.3</v>
      </c>
      <c r="M9096">
        <v>0</v>
      </c>
      <c r="N9096" t="str">
        <f>IF(Customer_Churn_Records[[#This Row],[Exited]]=1, "yes","No")</f>
        <v>No</v>
      </c>
      <c r="O9096" t="s">
        <v>2990</v>
      </c>
      <c r="P9096" t="str">
        <f>IF(Customer_Churn_Records[[#This Row],[Complain]] = 1,"Yes","No")</f>
        <v>No</v>
      </c>
      <c r="Q9096">
        <v>0</v>
      </c>
      <c r="R9096" t="s">
        <v>2990</v>
      </c>
      <c r="S9096">
        <v>2</v>
      </c>
      <c r="T9096" t="s">
        <v>10</v>
      </c>
      <c r="U9096">
        <v>238</v>
      </c>
    </row>
    <row r="9097" spans="1:21" x14ac:dyDescent="0.35">
      <c r="A9097">
        <v>15718839</v>
      </c>
      <c r="B9097" t="s">
        <v>107</v>
      </c>
      <c r="C9097">
        <v>850</v>
      </c>
      <c r="D9097" t="s">
        <v>6</v>
      </c>
      <c r="E9097" t="s">
        <v>1</v>
      </c>
      <c r="F9097">
        <v>38</v>
      </c>
      <c r="G9097">
        <v>2</v>
      </c>
      <c r="H9097">
        <v>102741.15</v>
      </c>
      <c r="I9097">
        <v>2</v>
      </c>
      <c r="J9097">
        <v>0</v>
      </c>
      <c r="K9097">
        <v>1</v>
      </c>
      <c r="L9097">
        <v>23974.85</v>
      </c>
      <c r="M9097">
        <v>0</v>
      </c>
      <c r="N9097" t="str">
        <f>IF(Customer_Churn_Records[[#This Row],[Exited]]=1, "yes","No")</f>
        <v>No</v>
      </c>
      <c r="O9097" t="s">
        <v>2990</v>
      </c>
      <c r="P9097" t="str">
        <f>IF(Customer_Churn_Records[[#This Row],[Complain]] = 1,"Yes","No")</f>
        <v>No</v>
      </c>
      <c r="Q9097">
        <v>0</v>
      </c>
      <c r="R9097" t="s">
        <v>2990</v>
      </c>
      <c r="S9097">
        <v>4</v>
      </c>
      <c r="T9097" t="s">
        <v>8</v>
      </c>
      <c r="U9097">
        <v>264</v>
      </c>
    </row>
    <row r="9098" spans="1:21" x14ac:dyDescent="0.35">
      <c r="A9098">
        <v>15762331</v>
      </c>
      <c r="B9098" t="s">
        <v>488</v>
      </c>
      <c r="C9098">
        <v>569</v>
      </c>
      <c r="D9098" t="s">
        <v>2</v>
      </c>
      <c r="E9098" t="s">
        <v>5</v>
      </c>
      <c r="F9098">
        <v>37</v>
      </c>
      <c r="G9098">
        <v>9</v>
      </c>
      <c r="H9098">
        <v>178755.84</v>
      </c>
      <c r="I9098">
        <v>1</v>
      </c>
      <c r="J9098">
        <v>1</v>
      </c>
      <c r="K9098">
        <v>0</v>
      </c>
      <c r="L9098">
        <v>199929.17</v>
      </c>
      <c r="M9098">
        <v>0</v>
      </c>
      <c r="N9098" t="str">
        <f>IF(Customer_Churn_Records[[#This Row],[Exited]]=1, "yes","No")</f>
        <v>No</v>
      </c>
      <c r="O9098" t="s">
        <v>2990</v>
      </c>
      <c r="P9098" t="str">
        <f>IF(Customer_Churn_Records[[#This Row],[Complain]] = 1,"Yes","No")</f>
        <v>No</v>
      </c>
      <c r="Q9098">
        <v>0</v>
      </c>
      <c r="R9098" t="s">
        <v>2990</v>
      </c>
      <c r="S9098">
        <v>5</v>
      </c>
      <c r="T9098" t="s">
        <v>4</v>
      </c>
      <c r="U9098">
        <v>255</v>
      </c>
    </row>
    <row r="9099" spans="1:21" x14ac:dyDescent="0.35">
      <c r="A9099">
        <v>15606901</v>
      </c>
      <c r="B9099" t="s">
        <v>48</v>
      </c>
      <c r="C9099">
        <v>728</v>
      </c>
      <c r="D9099" t="s">
        <v>2</v>
      </c>
      <c r="E9099" t="s">
        <v>5</v>
      </c>
      <c r="F9099">
        <v>43</v>
      </c>
      <c r="G9099">
        <v>7</v>
      </c>
      <c r="H9099">
        <v>0</v>
      </c>
      <c r="I9099">
        <v>2</v>
      </c>
      <c r="J9099">
        <v>1</v>
      </c>
      <c r="K9099">
        <v>0</v>
      </c>
      <c r="L9099">
        <v>40023.699999999997</v>
      </c>
      <c r="M9099">
        <v>0</v>
      </c>
      <c r="N9099" t="str">
        <f>IF(Customer_Churn_Records[[#This Row],[Exited]]=1, "yes","No")</f>
        <v>No</v>
      </c>
      <c r="O9099" t="s">
        <v>2990</v>
      </c>
      <c r="P9099" t="str">
        <f>IF(Customer_Churn_Records[[#This Row],[Complain]] = 1,"Yes","No")</f>
        <v>No</v>
      </c>
      <c r="Q9099">
        <v>0</v>
      </c>
      <c r="R9099" t="s">
        <v>2990</v>
      </c>
      <c r="S9099">
        <v>4</v>
      </c>
      <c r="T9099" t="s">
        <v>0</v>
      </c>
      <c r="U9099">
        <v>937</v>
      </c>
    </row>
    <row r="9100" spans="1:21" x14ac:dyDescent="0.35">
      <c r="A9100">
        <v>15713559</v>
      </c>
      <c r="B9100" t="s">
        <v>315</v>
      </c>
      <c r="C9100">
        <v>473</v>
      </c>
      <c r="D9100" t="s">
        <v>6</v>
      </c>
      <c r="E9100" t="s">
        <v>1</v>
      </c>
      <c r="F9100">
        <v>32</v>
      </c>
      <c r="G9100">
        <v>5</v>
      </c>
      <c r="H9100">
        <v>146602.25</v>
      </c>
      <c r="I9100">
        <v>2</v>
      </c>
      <c r="J9100">
        <v>1</v>
      </c>
      <c r="K9100">
        <v>1</v>
      </c>
      <c r="L9100">
        <v>72946.95</v>
      </c>
      <c r="M9100">
        <v>0</v>
      </c>
      <c r="N9100" t="str">
        <f>IF(Customer_Churn_Records[[#This Row],[Exited]]=1, "yes","No")</f>
        <v>No</v>
      </c>
      <c r="O9100" t="s">
        <v>2990</v>
      </c>
      <c r="P9100" t="str">
        <f>IF(Customer_Churn_Records[[#This Row],[Complain]] = 1,"Yes","No")</f>
        <v>No</v>
      </c>
      <c r="Q9100">
        <v>0</v>
      </c>
      <c r="R9100" t="s">
        <v>2990</v>
      </c>
      <c r="S9100">
        <v>1</v>
      </c>
      <c r="T9100" t="s">
        <v>10</v>
      </c>
      <c r="U9100">
        <v>628</v>
      </c>
    </row>
    <row r="9101" spans="1:21" x14ac:dyDescent="0.35">
      <c r="A9101">
        <v>15768881</v>
      </c>
      <c r="B9101" t="s">
        <v>564</v>
      </c>
      <c r="C9101">
        <v>738</v>
      </c>
      <c r="D9101" t="s">
        <v>2</v>
      </c>
      <c r="E9101" t="s">
        <v>5</v>
      </c>
      <c r="F9101">
        <v>29</v>
      </c>
      <c r="G9101">
        <v>2</v>
      </c>
      <c r="H9101">
        <v>0</v>
      </c>
      <c r="I9101">
        <v>2</v>
      </c>
      <c r="J9101">
        <v>1</v>
      </c>
      <c r="K9101">
        <v>1</v>
      </c>
      <c r="L9101">
        <v>170421.13</v>
      </c>
      <c r="M9101">
        <v>0</v>
      </c>
      <c r="N9101" t="str">
        <f>IF(Customer_Churn_Records[[#This Row],[Exited]]=1, "yes","No")</f>
        <v>No</v>
      </c>
      <c r="O9101" t="s">
        <v>2990</v>
      </c>
      <c r="P9101" t="str">
        <f>IF(Customer_Churn_Records[[#This Row],[Complain]] = 1,"Yes","No")</f>
        <v>No</v>
      </c>
      <c r="Q9101">
        <v>0</v>
      </c>
      <c r="R9101" t="s">
        <v>2990</v>
      </c>
      <c r="S9101">
        <v>3</v>
      </c>
      <c r="T9101" t="s">
        <v>4</v>
      </c>
      <c r="U9101">
        <v>252</v>
      </c>
    </row>
    <row r="9102" spans="1:21" x14ac:dyDescent="0.35">
      <c r="A9102">
        <v>15743075</v>
      </c>
      <c r="B9102" t="s">
        <v>218</v>
      </c>
      <c r="C9102">
        <v>659</v>
      </c>
      <c r="D9102" t="s">
        <v>2</v>
      </c>
      <c r="E9102" t="s">
        <v>5</v>
      </c>
      <c r="F9102">
        <v>35</v>
      </c>
      <c r="G9102">
        <v>6</v>
      </c>
      <c r="H9102">
        <v>0</v>
      </c>
      <c r="I9102">
        <v>2</v>
      </c>
      <c r="J9102">
        <v>1</v>
      </c>
      <c r="K9102">
        <v>1</v>
      </c>
      <c r="L9102">
        <v>58879.11</v>
      </c>
      <c r="M9102">
        <v>0</v>
      </c>
      <c r="N9102" t="str">
        <f>IF(Customer_Churn_Records[[#This Row],[Exited]]=1, "yes","No")</f>
        <v>No</v>
      </c>
      <c r="O9102" t="s">
        <v>2990</v>
      </c>
      <c r="P9102" t="str">
        <f>IF(Customer_Churn_Records[[#This Row],[Complain]] = 1,"Yes","No")</f>
        <v>No</v>
      </c>
      <c r="Q9102">
        <v>0</v>
      </c>
      <c r="R9102" t="s">
        <v>2990</v>
      </c>
      <c r="S9102">
        <v>1</v>
      </c>
      <c r="T9102" t="s">
        <v>4</v>
      </c>
      <c r="U9102">
        <v>710</v>
      </c>
    </row>
    <row r="9103" spans="1:21" x14ac:dyDescent="0.35">
      <c r="A9103">
        <v>15660980</v>
      </c>
      <c r="B9103" t="s">
        <v>686</v>
      </c>
      <c r="C9103">
        <v>597</v>
      </c>
      <c r="D9103" t="s">
        <v>15</v>
      </c>
      <c r="E9103" t="s">
        <v>5</v>
      </c>
      <c r="F9103">
        <v>38</v>
      </c>
      <c r="G9103">
        <v>6</v>
      </c>
      <c r="H9103">
        <v>115702.67</v>
      </c>
      <c r="I9103">
        <v>2</v>
      </c>
      <c r="J9103">
        <v>1</v>
      </c>
      <c r="K9103">
        <v>1</v>
      </c>
      <c r="L9103">
        <v>25059.05</v>
      </c>
      <c r="M9103">
        <v>0</v>
      </c>
      <c r="N9103" t="str">
        <f>IF(Customer_Churn_Records[[#This Row],[Exited]]=1, "yes","No")</f>
        <v>No</v>
      </c>
      <c r="O9103" t="s">
        <v>2990</v>
      </c>
      <c r="P9103" t="str">
        <f>IF(Customer_Churn_Records[[#This Row],[Complain]] = 1,"Yes","No")</f>
        <v>No</v>
      </c>
      <c r="Q9103">
        <v>0</v>
      </c>
      <c r="R9103" t="s">
        <v>2990</v>
      </c>
      <c r="S9103">
        <v>4</v>
      </c>
      <c r="T9103" t="s">
        <v>0</v>
      </c>
      <c r="U9103">
        <v>486</v>
      </c>
    </row>
    <row r="9104" spans="1:21" x14ac:dyDescent="0.35">
      <c r="A9104">
        <v>15810942</v>
      </c>
      <c r="B9104" t="s">
        <v>685</v>
      </c>
      <c r="C9104">
        <v>445</v>
      </c>
      <c r="D9104" t="s">
        <v>6</v>
      </c>
      <c r="E9104" t="s">
        <v>1</v>
      </c>
      <c r="F9104">
        <v>61</v>
      </c>
      <c r="G9104">
        <v>2</v>
      </c>
      <c r="H9104">
        <v>137655.31</v>
      </c>
      <c r="I9104">
        <v>1</v>
      </c>
      <c r="J9104">
        <v>0</v>
      </c>
      <c r="K9104">
        <v>1</v>
      </c>
      <c r="L9104">
        <v>29909.84</v>
      </c>
      <c r="M9104">
        <v>0</v>
      </c>
      <c r="N9104" t="str">
        <f>IF(Customer_Churn_Records[[#This Row],[Exited]]=1, "yes","No")</f>
        <v>No</v>
      </c>
      <c r="O9104" t="s">
        <v>2990</v>
      </c>
      <c r="P9104" t="str">
        <f>IF(Customer_Churn_Records[[#This Row],[Complain]] = 1,"Yes","No")</f>
        <v>No</v>
      </c>
      <c r="Q9104">
        <v>0</v>
      </c>
      <c r="R9104" t="s">
        <v>2990</v>
      </c>
      <c r="S9104">
        <v>3</v>
      </c>
      <c r="T9104" t="s">
        <v>10</v>
      </c>
      <c r="U9104">
        <v>335</v>
      </c>
    </row>
    <row r="9105" spans="1:21" x14ac:dyDescent="0.35">
      <c r="A9105">
        <v>15728362</v>
      </c>
      <c r="B9105" t="s">
        <v>317</v>
      </c>
      <c r="C9105">
        <v>671</v>
      </c>
      <c r="D9105" t="s">
        <v>2</v>
      </c>
      <c r="E9105" t="s">
        <v>1</v>
      </c>
      <c r="F9105">
        <v>29</v>
      </c>
      <c r="G9105">
        <v>3</v>
      </c>
      <c r="H9105">
        <v>0</v>
      </c>
      <c r="I9105">
        <v>2</v>
      </c>
      <c r="J9105">
        <v>1</v>
      </c>
      <c r="K9105">
        <v>0</v>
      </c>
      <c r="L9105">
        <v>158043.10999999999</v>
      </c>
      <c r="M9105">
        <v>0</v>
      </c>
      <c r="N9105" t="str">
        <f>IF(Customer_Churn_Records[[#This Row],[Exited]]=1, "yes","No")</f>
        <v>No</v>
      </c>
      <c r="O9105" t="s">
        <v>2990</v>
      </c>
      <c r="P9105" t="str">
        <f>IF(Customer_Churn_Records[[#This Row],[Complain]] = 1,"Yes","No")</f>
        <v>No</v>
      </c>
      <c r="Q9105">
        <v>0</v>
      </c>
      <c r="R9105" t="s">
        <v>2990</v>
      </c>
      <c r="S9105">
        <v>1</v>
      </c>
      <c r="T9105" t="s">
        <v>0</v>
      </c>
      <c r="U9105">
        <v>556</v>
      </c>
    </row>
    <row r="9106" spans="1:21" x14ac:dyDescent="0.35">
      <c r="A9106">
        <v>15683339</v>
      </c>
      <c r="B9106" t="s">
        <v>30</v>
      </c>
      <c r="C9106">
        <v>656</v>
      </c>
      <c r="D9106" t="s">
        <v>15</v>
      </c>
      <c r="E9106" t="s">
        <v>1</v>
      </c>
      <c r="F9106">
        <v>34</v>
      </c>
      <c r="G9106">
        <v>6</v>
      </c>
      <c r="H9106">
        <v>59877.33</v>
      </c>
      <c r="I9106">
        <v>1</v>
      </c>
      <c r="J9106">
        <v>1</v>
      </c>
      <c r="K9106">
        <v>0</v>
      </c>
      <c r="L9106">
        <v>14032.62</v>
      </c>
      <c r="M9106">
        <v>1</v>
      </c>
      <c r="N9106" t="str">
        <f>IF(Customer_Churn_Records[[#This Row],[Exited]]=1, "yes","No")</f>
        <v>yes</v>
      </c>
      <c r="O9106" t="s">
        <v>2995</v>
      </c>
      <c r="P9106" t="str">
        <f>IF(Customer_Churn_Records[[#This Row],[Complain]] = 1,"Yes","No")</f>
        <v>Yes</v>
      </c>
      <c r="Q9106">
        <v>1</v>
      </c>
      <c r="R9106" t="s">
        <v>2991</v>
      </c>
      <c r="S9106">
        <v>5</v>
      </c>
      <c r="T9106" t="s">
        <v>8</v>
      </c>
      <c r="U9106">
        <v>248</v>
      </c>
    </row>
    <row r="9107" spans="1:21" x14ac:dyDescent="0.35">
      <c r="A9107">
        <v>15685476</v>
      </c>
      <c r="B9107" t="s">
        <v>312</v>
      </c>
      <c r="C9107">
        <v>658</v>
      </c>
      <c r="D9107" t="s">
        <v>2</v>
      </c>
      <c r="E9107" t="s">
        <v>5</v>
      </c>
      <c r="F9107">
        <v>31</v>
      </c>
      <c r="G9107">
        <v>5</v>
      </c>
      <c r="H9107">
        <v>100082.14</v>
      </c>
      <c r="I9107">
        <v>1</v>
      </c>
      <c r="J9107">
        <v>0</v>
      </c>
      <c r="K9107">
        <v>1</v>
      </c>
      <c r="L9107">
        <v>49809.88</v>
      </c>
      <c r="M9107">
        <v>0</v>
      </c>
      <c r="N9107" t="str">
        <f>IF(Customer_Churn_Records[[#This Row],[Exited]]=1, "yes","No")</f>
        <v>No</v>
      </c>
      <c r="O9107" t="s">
        <v>2990</v>
      </c>
      <c r="P9107" t="str">
        <f>IF(Customer_Churn_Records[[#This Row],[Complain]] = 1,"Yes","No")</f>
        <v>No</v>
      </c>
      <c r="Q9107">
        <v>0</v>
      </c>
      <c r="R9107" t="s">
        <v>2990</v>
      </c>
      <c r="S9107">
        <v>3</v>
      </c>
      <c r="T9107" t="s">
        <v>4</v>
      </c>
      <c r="U9107">
        <v>967</v>
      </c>
    </row>
    <row r="9108" spans="1:21" x14ac:dyDescent="0.35">
      <c r="A9108">
        <v>15663650</v>
      </c>
      <c r="B9108" t="s">
        <v>684</v>
      </c>
      <c r="C9108">
        <v>698</v>
      </c>
      <c r="D9108" t="s">
        <v>6</v>
      </c>
      <c r="E9108" t="s">
        <v>5</v>
      </c>
      <c r="F9108">
        <v>52</v>
      </c>
      <c r="G9108">
        <v>10</v>
      </c>
      <c r="H9108">
        <v>107304.39</v>
      </c>
      <c r="I9108">
        <v>3</v>
      </c>
      <c r="J9108">
        <v>1</v>
      </c>
      <c r="K9108">
        <v>0</v>
      </c>
      <c r="L9108">
        <v>28806.32</v>
      </c>
      <c r="M9108">
        <v>1</v>
      </c>
      <c r="N9108" t="str">
        <f>IF(Customer_Churn_Records[[#This Row],[Exited]]=1, "yes","No")</f>
        <v>yes</v>
      </c>
      <c r="O9108" t="s">
        <v>2995</v>
      </c>
      <c r="P9108" t="str">
        <f>IF(Customer_Churn_Records[[#This Row],[Complain]] = 1,"Yes","No")</f>
        <v>Yes</v>
      </c>
      <c r="Q9108">
        <v>1</v>
      </c>
      <c r="R9108" t="s">
        <v>2991</v>
      </c>
      <c r="S9108">
        <v>4</v>
      </c>
      <c r="T9108" t="s">
        <v>10</v>
      </c>
      <c r="U9108">
        <v>352</v>
      </c>
    </row>
    <row r="9109" spans="1:21" x14ac:dyDescent="0.35">
      <c r="A9109">
        <v>15617434</v>
      </c>
      <c r="B9109" t="s">
        <v>230</v>
      </c>
      <c r="C9109">
        <v>655</v>
      </c>
      <c r="D9109" t="s">
        <v>15</v>
      </c>
      <c r="E9109" t="s">
        <v>5</v>
      </c>
      <c r="F9109">
        <v>38</v>
      </c>
      <c r="G9109">
        <v>9</v>
      </c>
      <c r="H9109">
        <v>0</v>
      </c>
      <c r="I9109">
        <v>1</v>
      </c>
      <c r="J9109">
        <v>0</v>
      </c>
      <c r="K9109">
        <v>1</v>
      </c>
      <c r="L9109">
        <v>90490.33</v>
      </c>
      <c r="M9109">
        <v>0</v>
      </c>
      <c r="N9109" t="str">
        <f>IF(Customer_Churn_Records[[#This Row],[Exited]]=1, "yes","No")</f>
        <v>No</v>
      </c>
      <c r="O9109" t="s">
        <v>2990</v>
      </c>
      <c r="P9109" t="str">
        <f>IF(Customer_Churn_Records[[#This Row],[Complain]] = 1,"Yes","No")</f>
        <v>No</v>
      </c>
      <c r="Q9109">
        <v>0</v>
      </c>
      <c r="R9109" t="s">
        <v>2990</v>
      </c>
      <c r="S9109">
        <v>5</v>
      </c>
      <c r="T9109" t="s">
        <v>10</v>
      </c>
      <c r="U9109">
        <v>544</v>
      </c>
    </row>
    <row r="9110" spans="1:21" x14ac:dyDescent="0.35">
      <c r="A9110">
        <v>15622470</v>
      </c>
      <c r="B9110" t="s">
        <v>178</v>
      </c>
      <c r="C9110">
        <v>772</v>
      </c>
      <c r="D9110" t="s">
        <v>15</v>
      </c>
      <c r="E9110" t="s">
        <v>5</v>
      </c>
      <c r="F9110">
        <v>41</v>
      </c>
      <c r="G9110">
        <v>10</v>
      </c>
      <c r="H9110">
        <v>96032.22</v>
      </c>
      <c r="I9110">
        <v>1</v>
      </c>
      <c r="J9110">
        <v>1</v>
      </c>
      <c r="K9110">
        <v>1</v>
      </c>
      <c r="L9110">
        <v>75825.570000000007</v>
      </c>
      <c r="M9110">
        <v>0</v>
      </c>
      <c r="N9110" t="str">
        <f>IF(Customer_Churn_Records[[#This Row],[Exited]]=1, "yes","No")</f>
        <v>No</v>
      </c>
      <c r="O9110" t="s">
        <v>2990</v>
      </c>
      <c r="P9110" t="str">
        <f>IF(Customer_Churn_Records[[#This Row],[Complain]] = 1,"Yes","No")</f>
        <v>No</v>
      </c>
      <c r="Q9110">
        <v>0</v>
      </c>
      <c r="R9110" t="s">
        <v>2990</v>
      </c>
      <c r="S9110">
        <v>3</v>
      </c>
      <c r="T9110" t="s">
        <v>0</v>
      </c>
      <c r="U9110">
        <v>317</v>
      </c>
    </row>
    <row r="9111" spans="1:21" x14ac:dyDescent="0.35">
      <c r="A9111">
        <v>15703682</v>
      </c>
      <c r="B9111" t="s">
        <v>683</v>
      </c>
      <c r="C9111">
        <v>681</v>
      </c>
      <c r="D9111" t="s">
        <v>15</v>
      </c>
      <c r="E9111" t="s">
        <v>5</v>
      </c>
      <c r="F9111">
        <v>33</v>
      </c>
      <c r="G9111">
        <v>10</v>
      </c>
      <c r="H9111">
        <v>0</v>
      </c>
      <c r="I9111">
        <v>1</v>
      </c>
      <c r="J9111">
        <v>0</v>
      </c>
      <c r="K9111">
        <v>0</v>
      </c>
      <c r="L9111">
        <v>158336.35999999999</v>
      </c>
      <c r="M9111">
        <v>0</v>
      </c>
      <c r="N9111" t="str">
        <f>IF(Customer_Churn_Records[[#This Row],[Exited]]=1, "yes","No")</f>
        <v>No</v>
      </c>
      <c r="O9111" t="s">
        <v>2990</v>
      </c>
      <c r="P9111" t="str">
        <f>IF(Customer_Churn_Records[[#This Row],[Complain]] = 1,"Yes","No")</f>
        <v>No</v>
      </c>
      <c r="Q9111">
        <v>0</v>
      </c>
      <c r="R9111" t="s">
        <v>2990</v>
      </c>
      <c r="S9111">
        <v>1</v>
      </c>
      <c r="T9111" t="s">
        <v>10</v>
      </c>
      <c r="U9111">
        <v>818</v>
      </c>
    </row>
    <row r="9112" spans="1:21" x14ac:dyDescent="0.35">
      <c r="A9112">
        <v>15727391</v>
      </c>
      <c r="B9112" t="s">
        <v>374</v>
      </c>
      <c r="C9112">
        <v>688</v>
      </c>
      <c r="D9112" t="s">
        <v>6</v>
      </c>
      <c r="E9112" t="s">
        <v>5</v>
      </c>
      <c r="F9112">
        <v>29</v>
      </c>
      <c r="G9112">
        <v>9</v>
      </c>
      <c r="H9112">
        <v>144553.5</v>
      </c>
      <c r="I9112">
        <v>2</v>
      </c>
      <c r="J9112">
        <v>1</v>
      </c>
      <c r="K9112">
        <v>0</v>
      </c>
      <c r="L9112">
        <v>143454.95000000001</v>
      </c>
      <c r="M9112">
        <v>0</v>
      </c>
      <c r="N9112" t="str">
        <f>IF(Customer_Churn_Records[[#This Row],[Exited]]=1, "yes","No")</f>
        <v>No</v>
      </c>
      <c r="O9112" t="s">
        <v>2990</v>
      </c>
      <c r="P9112" t="str">
        <f>IF(Customer_Churn_Records[[#This Row],[Complain]] = 1,"Yes","No")</f>
        <v>No</v>
      </c>
      <c r="Q9112">
        <v>0</v>
      </c>
      <c r="R9112" t="s">
        <v>2990</v>
      </c>
      <c r="S9112">
        <v>4</v>
      </c>
      <c r="T9112" t="s">
        <v>8</v>
      </c>
      <c r="U9112">
        <v>270</v>
      </c>
    </row>
    <row r="9113" spans="1:21" x14ac:dyDescent="0.35">
      <c r="A9113">
        <v>15711062</v>
      </c>
      <c r="B9113" t="s">
        <v>221</v>
      </c>
      <c r="C9113">
        <v>633</v>
      </c>
      <c r="D9113" t="s">
        <v>6</v>
      </c>
      <c r="E9113" t="s">
        <v>5</v>
      </c>
      <c r="F9113">
        <v>40</v>
      </c>
      <c r="G9113">
        <v>5</v>
      </c>
      <c r="H9113">
        <v>86172.81</v>
      </c>
      <c r="I9113">
        <v>2</v>
      </c>
      <c r="J9113">
        <v>1</v>
      </c>
      <c r="K9113">
        <v>1</v>
      </c>
      <c r="L9113">
        <v>117279.49</v>
      </c>
      <c r="M9113">
        <v>0</v>
      </c>
      <c r="N9113" t="str">
        <f>IF(Customer_Churn_Records[[#This Row],[Exited]]=1, "yes","No")</f>
        <v>No</v>
      </c>
      <c r="O9113" t="s">
        <v>2990</v>
      </c>
      <c r="P9113" t="str">
        <f>IF(Customer_Churn_Records[[#This Row],[Complain]] = 1,"Yes","No")</f>
        <v>No</v>
      </c>
      <c r="Q9113">
        <v>0</v>
      </c>
      <c r="R9113" t="s">
        <v>2990</v>
      </c>
      <c r="S9113">
        <v>3</v>
      </c>
      <c r="T9113" t="s">
        <v>0</v>
      </c>
      <c r="U9113">
        <v>531</v>
      </c>
    </row>
    <row r="9114" spans="1:21" x14ac:dyDescent="0.35">
      <c r="A9114">
        <v>15567339</v>
      </c>
      <c r="B9114" t="s">
        <v>682</v>
      </c>
      <c r="C9114">
        <v>735</v>
      </c>
      <c r="D9114" t="s">
        <v>2</v>
      </c>
      <c r="E9114" t="s">
        <v>5</v>
      </c>
      <c r="F9114">
        <v>73</v>
      </c>
      <c r="G9114">
        <v>9</v>
      </c>
      <c r="H9114">
        <v>0</v>
      </c>
      <c r="I9114">
        <v>1</v>
      </c>
      <c r="J9114">
        <v>1</v>
      </c>
      <c r="K9114">
        <v>1</v>
      </c>
      <c r="L9114">
        <v>114283.33</v>
      </c>
      <c r="M9114">
        <v>0</v>
      </c>
      <c r="N9114" t="str">
        <f>IF(Customer_Churn_Records[[#This Row],[Exited]]=1, "yes","No")</f>
        <v>No</v>
      </c>
      <c r="O9114" t="s">
        <v>2990</v>
      </c>
      <c r="P9114" t="str">
        <f>IF(Customer_Churn_Records[[#This Row],[Complain]] = 1,"Yes","No")</f>
        <v>No</v>
      </c>
      <c r="Q9114">
        <v>0</v>
      </c>
      <c r="R9114" t="s">
        <v>2990</v>
      </c>
      <c r="S9114">
        <v>1</v>
      </c>
      <c r="T9114" t="s">
        <v>8</v>
      </c>
      <c r="U9114">
        <v>393</v>
      </c>
    </row>
    <row r="9115" spans="1:21" x14ac:dyDescent="0.35">
      <c r="A9115">
        <v>15760662</v>
      </c>
      <c r="B9115" t="s">
        <v>681</v>
      </c>
      <c r="C9115">
        <v>521</v>
      </c>
      <c r="D9115" t="s">
        <v>6</v>
      </c>
      <c r="E9115" t="s">
        <v>1</v>
      </c>
      <c r="F9115">
        <v>29</v>
      </c>
      <c r="G9115">
        <v>2</v>
      </c>
      <c r="H9115">
        <v>87212.800000000003</v>
      </c>
      <c r="I9115">
        <v>1</v>
      </c>
      <c r="J9115">
        <v>1</v>
      </c>
      <c r="K9115">
        <v>1</v>
      </c>
      <c r="L9115">
        <v>994.86</v>
      </c>
      <c r="M9115">
        <v>0</v>
      </c>
      <c r="N9115" t="str">
        <f>IF(Customer_Churn_Records[[#This Row],[Exited]]=1, "yes","No")</f>
        <v>No</v>
      </c>
      <c r="O9115" t="s">
        <v>2990</v>
      </c>
      <c r="P9115" t="str">
        <f>IF(Customer_Churn_Records[[#This Row],[Complain]] = 1,"Yes","No")</f>
        <v>No</v>
      </c>
      <c r="Q9115">
        <v>0</v>
      </c>
      <c r="R9115" t="s">
        <v>2990</v>
      </c>
      <c r="S9115">
        <v>1</v>
      </c>
      <c r="T9115" t="s">
        <v>10</v>
      </c>
      <c r="U9115">
        <v>836</v>
      </c>
    </row>
    <row r="9116" spans="1:21" x14ac:dyDescent="0.35">
      <c r="A9116">
        <v>15605737</v>
      </c>
      <c r="B9116" t="s">
        <v>680</v>
      </c>
      <c r="C9116">
        <v>541</v>
      </c>
      <c r="D9116" t="s">
        <v>2</v>
      </c>
      <c r="E9116" t="s">
        <v>5</v>
      </c>
      <c r="F9116">
        <v>36</v>
      </c>
      <c r="G9116">
        <v>5</v>
      </c>
      <c r="H9116">
        <v>0</v>
      </c>
      <c r="I9116">
        <v>2</v>
      </c>
      <c r="J9116">
        <v>1</v>
      </c>
      <c r="K9116">
        <v>0</v>
      </c>
      <c r="L9116">
        <v>124795.84</v>
      </c>
      <c r="M9116">
        <v>0</v>
      </c>
      <c r="N9116" t="str">
        <f>IF(Customer_Churn_Records[[#This Row],[Exited]]=1, "yes","No")</f>
        <v>No</v>
      </c>
      <c r="O9116" t="s">
        <v>2990</v>
      </c>
      <c r="P9116" t="str">
        <f>IF(Customer_Churn_Records[[#This Row],[Complain]] = 1,"Yes","No")</f>
        <v>No</v>
      </c>
      <c r="Q9116">
        <v>0</v>
      </c>
      <c r="R9116" t="s">
        <v>2990</v>
      </c>
      <c r="S9116">
        <v>2</v>
      </c>
      <c r="T9116" t="s">
        <v>10</v>
      </c>
      <c r="U9116">
        <v>920</v>
      </c>
    </row>
    <row r="9117" spans="1:21" x14ac:dyDescent="0.35">
      <c r="A9117">
        <v>15692977</v>
      </c>
      <c r="B9117" t="s">
        <v>679</v>
      </c>
      <c r="C9117">
        <v>612</v>
      </c>
      <c r="D9117" t="s">
        <v>6</v>
      </c>
      <c r="E9117" t="s">
        <v>1</v>
      </c>
      <c r="F9117">
        <v>36</v>
      </c>
      <c r="G9117">
        <v>2</v>
      </c>
      <c r="H9117">
        <v>130700.92</v>
      </c>
      <c r="I9117">
        <v>2</v>
      </c>
      <c r="J9117">
        <v>0</v>
      </c>
      <c r="K9117">
        <v>0</v>
      </c>
      <c r="L9117">
        <v>77592.800000000003</v>
      </c>
      <c r="M9117">
        <v>0</v>
      </c>
      <c r="N9117" t="str">
        <f>IF(Customer_Churn_Records[[#This Row],[Exited]]=1, "yes","No")</f>
        <v>No</v>
      </c>
      <c r="O9117" t="s">
        <v>2990</v>
      </c>
      <c r="P9117" t="str">
        <f>IF(Customer_Churn_Records[[#This Row],[Complain]] = 1,"Yes","No")</f>
        <v>No</v>
      </c>
      <c r="Q9117">
        <v>0</v>
      </c>
      <c r="R9117" t="s">
        <v>2990</v>
      </c>
      <c r="S9117">
        <v>5</v>
      </c>
      <c r="T9117" t="s">
        <v>0</v>
      </c>
      <c r="U9117">
        <v>351</v>
      </c>
    </row>
    <row r="9118" spans="1:21" x14ac:dyDescent="0.35">
      <c r="A9118">
        <v>15672082</v>
      </c>
      <c r="B9118" t="s">
        <v>678</v>
      </c>
      <c r="C9118">
        <v>562</v>
      </c>
      <c r="D9118" t="s">
        <v>2</v>
      </c>
      <c r="E9118" t="s">
        <v>5</v>
      </c>
      <c r="F9118">
        <v>62</v>
      </c>
      <c r="G9118">
        <v>3</v>
      </c>
      <c r="H9118">
        <v>0</v>
      </c>
      <c r="I9118">
        <v>2</v>
      </c>
      <c r="J9118">
        <v>1</v>
      </c>
      <c r="K9118">
        <v>0</v>
      </c>
      <c r="L9118">
        <v>105986.01</v>
      </c>
      <c r="M9118">
        <v>0</v>
      </c>
      <c r="N9118" t="str">
        <f>IF(Customer_Churn_Records[[#This Row],[Exited]]=1, "yes","No")</f>
        <v>No</v>
      </c>
      <c r="O9118" t="s">
        <v>2990</v>
      </c>
      <c r="P9118" t="str">
        <f>IF(Customer_Churn_Records[[#This Row],[Complain]] = 1,"Yes","No")</f>
        <v>No</v>
      </c>
      <c r="Q9118">
        <v>0</v>
      </c>
      <c r="R9118" t="s">
        <v>2990</v>
      </c>
      <c r="S9118">
        <v>2</v>
      </c>
      <c r="T9118" t="s">
        <v>4</v>
      </c>
      <c r="U9118">
        <v>845</v>
      </c>
    </row>
    <row r="9119" spans="1:21" x14ac:dyDescent="0.35">
      <c r="A9119">
        <v>15600280</v>
      </c>
      <c r="B9119" t="s">
        <v>677</v>
      </c>
      <c r="C9119">
        <v>703</v>
      </c>
      <c r="D9119" t="s">
        <v>2</v>
      </c>
      <c r="E9119" t="s">
        <v>1</v>
      </c>
      <c r="F9119">
        <v>32</v>
      </c>
      <c r="G9119">
        <v>6</v>
      </c>
      <c r="H9119">
        <v>0</v>
      </c>
      <c r="I9119">
        <v>2</v>
      </c>
      <c r="J9119">
        <v>0</v>
      </c>
      <c r="K9119">
        <v>0</v>
      </c>
      <c r="L9119">
        <v>33606.519999999997</v>
      </c>
      <c r="M9119">
        <v>0</v>
      </c>
      <c r="N9119" t="str">
        <f>IF(Customer_Churn_Records[[#This Row],[Exited]]=1, "yes","No")</f>
        <v>No</v>
      </c>
      <c r="O9119" t="s">
        <v>2990</v>
      </c>
      <c r="P9119" t="str">
        <f>IF(Customer_Churn_Records[[#This Row],[Complain]] = 1,"Yes","No")</f>
        <v>No</v>
      </c>
      <c r="Q9119">
        <v>0</v>
      </c>
      <c r="R9119" t="s">
        <v>2990</v>
      </c>
      <c r="S9119">
        <v>3</v>
      </c>
      <c r="T9119" t="s">
        <v>10</v>
      </c>
      <c r="U9119">
        <v>639</v>
      </c>
    </row>
    <row r="9120" spans="1:21" x14ac:dyDescent="0.35">
      <c r="A9120">
        <v>15804052</v>
      </c>
      <c r="B9120" t="s">
        <v>44</v>
      </c>
      <c r="C9120">
        <v>710</v>
      </c>
      <c r="D9120" t="s">
        <v>15</v>
      </c>
      <c r="E9120" t="s">
        <v>5</v>
      </c>
      <c r="F9120">
        <v>23</v>
      </c>
      <c r="G9120">
        <v>6</v>
      </c>
      <c r="H9120">
        <v>0</v>
      </c>
      <c r="I9120">
        <v>2</v>
      </c>
      <c r="J9120">
        <v>1</v>
      </c>
      <c r="K9120">
        <v>1</v>
      </c>
      <c r="L9120">
        <v>134188.10999999999</v>
      </c>
      <c r="M9120">
        <v>0</v>
      </c>
      <c r="N9120" t="str">
        <f>IF(Customer_Churn_Records[[#This Row],[Exited]]=1, "yes","No")</f>
        <v>No</v>
      </c>
      <c r="O9120" t="s">
        <v>2990</v>
      </c>
      <c r="P9120" t="str">
        <f>IF(Customer_Churn_Records[[#This Row],[Complain]] = 1,"Yes","No")</f>
        <v>No</v>
      </c>
      <c r="Q9120">
        <v>0</v>
      </c>
      <c r="R9120" t="s">
        <v>2990</v>
      </c>
      <c r="S9120">
        <v>4</v>
      </c>
      <c r="T9120" t="s">
        <v>8</v>
      </c>
      <c r="U9120">
        <v>416</v>
      </c>
    </row>
    <row r="9121" spans="1:21" x14ac:dyDescent="0.35">
      <c r="A9121">
        <v>15576065</v>
      </c>
      <c r="B9121" t="s">
        <v>676</v>
      </c>
      <c r="C9121">
        <v>731</v>
      </c>
      <c r="D9121" t="s">
        <v>15</v>
      </c>
      <c r="E9121" t="s">
        <v>1</v>
      </c>
      <c r="F9121">
        <v>40</v>
      </c>
      <c r="G9121">
        <v>5</v>
      </c>
      <c r="H9121">
        <v>171325.98</v>
      </c>
      <c r="I9121">
        <v>1</v>
      </c>
      <c r="J9121">
        <v>1</v>
      </c>
      <c r="K9121">
        <v>1</v>
      </c>
      <c r="L9121">
        <v>159718.26999999999</v>
      </c>
      <c r="M9121">
        <v>1</v>
      </c>
      <c r="N9121" t="str">
        <f>IF(Customer_Churn_Records[[#This Row],[Exited]]=1, "yes","No")</f>
        <v>yes</v>
      </c>
      <c r="O9121" t="s">
        <v>2995</v>
      </c>
      <c r="P9121" t="str">
        <f>IF(Customer_Churn_Records[[#This Row],[Complain]] = 1,"Yes","No")</f>
        <v>Yes</v>
      </c>
      <c r="Q9121">
        <v>1</v>
      </c>
      <c r="R9121" t="s">
        <v>2991</v>
      </c>
      <c r="S9121">
        <v>2</v>
      </c>
      <c r="T9121" t="s">
        <v>8</v>
      </c>
      <c r="U9121">
        <v>964</v>
      </c>
    </row>
    <row r="9122" spans="1:21" x14ac:dyDescent="0.35">
      <c r="A9122">
        <v>15796838</v>
      </c>
      <c r="B9122" t="s">
        <v>675</v>
      </c>
      <c r="C9122">
        <v>703</v>
      </c>
      <c r="D9122" t="s">
        <v>15</v>
      </c>
      <c r="E9122" t="s">
        <v>5</v>
      </c>
      <c r="F9122">
        <v>58</v>
      </c>
      <c r="G9122">
        <v>4</v>
      </c>
      <c r="H9122">
        <v>92930.92</v>
      </c>
      <c r="I9122">
        <v>1</v>
      </c>
      <c r="J9122">
        <v>0</v>
      </c>
      <c r="K9122">
        <v>1</v>
      </c>
      <c r="L9122">
        <v>85148.78</v>
      </c>
      <c r="M9122">
        <v>0</v>
      </c>
      <c r="N9122" t="str">
        <f>IF(Customer_Churn_Records[[#This Row],[Exited]]=1, "yes","No")</f>
        <v>No</v>
      </c>
      <c r="O9122" t="s">
        <v>2990</v>
      </c>
      <c r="P9122" t="str">
        <f>IF(Customer_Churn_Records[[#This Row],[Complain]] = 1,"Yes","No")</f>
        <v>No</v>
      </c>
      <c r="Q9122">
        <v>0</v>
      </c>
      <c r="R9122" t="s">
        <v>2990</v>
      </c>
      <c r="S9122">
        <v>4</v>
      </c>
      <c r="T9122" t="s">
        <v>0</v>
      </c>
      <c r="U9122">
        <v>243</v>
      </c>
    </row>
    <row r="9123" spans="1:21" x14ac:dyDescent="0.35">
      <c r="A9123">
        <v>15693526</v>
      </c>
      <c r="B9123" t="s">
        <v>601</v>
      </c>
      <c r="C9123">
        <v>618</v>
      </c>
      <c r="D9123" t="s">
        <v>2</v>
      </c>
      <c r="E9123" t="s">
        <v>1</v>
      </c>
      <c r="F9123">
        <v>40</v>
      </c>
      <c r="G9123">
        <v>0</v>
      </c>
      <c r="H9123">
        <v>0</v>
      </c>
      <c r="I9123">
        <v>1</v>
      </c>
      <c r="J9123">
        <v>1</v>
      </c>
      <c r="K9123">
        <v>0</v>
      </c>
      <c r="L9123">
        <v>119059.13</v>
      </c>
      <c r="M9123">
        <v>0</v>
      </c>
      <c r="N9123" t="str">
        <f>IF(Customer_Churn_Records[[#This Row],[Exited]]=1, "yes","No")</f>
        <v>No</v>
      </c>
      <c r="O9123" t="s">
        <v>2990</v>
      </c>
      <c r="P9123" t="str">
        <f>IF(Customer_Churn_Records[[#This Row],[Complain]] = 1,"Yes","No")</f>
        <v>No</v>
      </c>
      <c r="Q9123">
        <v>0</v>
      </c>
      <c r="R9123" t="s">
        <v>2990</v>
      </c>
      <c r="S9123">
        <v>5</v>
      </c>
      <c r="T9123" t="s">
        <v>4</v>
      </c>
      <c r="U9123">
        <v>837</v>
      </c>
    </row>
    <row r="9124" spans="1:21" x14ac:dyDescent="0.35">
      <c r="A9124">
        <v>15748595</v>
      </c>
      <c r="B9124" t="s">
        <v>674</v>
      </c>
      <c r="C9124">
        <v>689</v>
      </c>
      <c r="D9124" t="s">
        <v>2</v>
      </c>
      <c r="E9124" t="s">
        <v>1</v>
      </c>
      <c r="F9124">
        <v>29</v>
      </c>
      <c r="G9124">
        <v>1</v>
      </c>
      <c r="H9124">
        <v>77556.789999999994</v>
      </c>
      <c r="I9124">
        <v>2</v>
      </c>
      <c r="J9124">
        <v>1</v>
      </c>
      <c r="K9124">
        <v>1</v>
      </c>
      <c r="L9124">
        <v>122998.26</v>
      </c>
      <c r="M9124">
        <v>0</v>
      </c>
      <c r="N9124" t="str">
        <f>IF(Customer_Churn_Records[[#This Row],[Exited]]=1, "yes","No")</f>
        <v>No</v>
      </c>
      <c r="O9124" t="s">
        <v>2990</v>
      </c>
      <c r="P9124" t="str">
        <f>IF(Customer_Churn_Records[[#This Row],[Complain]] = 1,"Yes","No")</f>
        <v>No</v>
      </c>
      <c r="Q9124">
        <v>0</v>
      </c>
      <c r="R9124" t="s">
        <v>2990</v>
      </c>
      <c r="S9124">
        <v>2</v>
      </c>
      <c r="T9124" t="s">
        <v>8</v>
      </c>
      <c r="U9124">
        <v>693</v>
      </c>
    </row>
    <row r="9125" spans="1:21" x14ac:dyDescent="0.35">
      <c r="A9125">
        <v>15679029</v>
      </c>
      <c r="B9125" t="s">
        <v>673</v>
      </c>
      <c r="C9125">
        <v>718</v>
      </c>
      <c r="D9125" t="s">
        <v>2</v>
      </c>
      <c r="E9125" t="s">
        <v>5</v>
      </c>
      <c r="F9125">
        <v>33</v>
      </c>
      <c r="G9125">
        <v>7</v>
      </c>
      <c r="H9125">
        <v>102874.28</v>
      </c>
      <c r="I9125">
        <v>1</v>
      </c>
      <c r="J9125">
        <v>0</v>
      </c>
      <c r="K9125">
        <v>0</v>
      </c>
      <c r="L9125">
        <v>117841.06</v>
      </c>
      <c r="M9125">
        <v>0</v>
      </c>
      <c r="N9125" t="str">
        <f>IF(Customer_Churn_Records[[#This Row],[Exited]]=1, "yes","No")</f>
        <v>No</v>
      </c>
      <c r="O9125" t="s">
        <v>2990</v>
      </c>
      <c r="P9125" t="str">
        <f>IF(Customer_Churn_Records[[#This Row],[Complain]] = 1,"Yes","No")</f>
        <v>No</v>
      </c>
      <c r="Q9125">
        <v>0</v>
      </c>
      <c r="R9125" t="s">
        <v>2990</v>
      </c>
      <c r="S9125">
        <v>5</v>
      </c>
      <c r="T9125" t="s">
        <v>8</v>
      </c>
      <c r="U9125">
        <v>504</v>
      </c>
    </row>
    <row r="9126" spans="1:21" x14ac:dyDescent="0.35">
      <c r="A9126">
        <v>15753639</v>
      </c>
      <c r="B9126" t="s">
        <v>489</v>
      </c>
      <c r="C9126">
        <v>608</v>
      </c>
      <c r="D9126" t="s">
        <v>2</v>
      </c>
      <c r="E9126" t="s">
        <v>5</v>
      </c>
      <c r="F9126">
        <v>37</v>
      </c>
      <c r="G9126">
        <v>5</v>
      </c>
      <c r="H9126">
        <v>146093.39000000001</v>
      </c>
      <c r="I9126">
        <v>2</v>
      </c>
      <c r="J9126">
        <v>0</v>
      </c>
      <c r="K9126">
        <v>0</v>
      </c>
      <c r="L9126">
        <v>160593.41</v>
      </c>
      <c r="M9126">
        <v>0</v>
      </c>
      <c r="N9126" t="str">
        <f>IF(Customer_Churn_Records[[#This Row],[Exited]]=1, "yes","No")</f>
        <v>No</v>
      </c>
      <c r="O9126" t="s">
        <v>2990</v>
      </c>
      <c r="P9126" t="str">
        <f>IF(Customer_Churn_Records[[#This Row],[Complain]] = 1,"Yes","No")</f>
        <v>No</v>
      </c>
      <c r="Q9126">
        <v>0</v>
      </c>
      <c r="R9126" t="s">
        <v>2990</v>
      </c>
      <c r="S9126">
        <v>3</v>
      </c>
      <c r="T9126" t="s">
        <v>8</v>
      </c>
      <c r="U9126">
        <v>808</v>
      </c>
    </row>
    <row r="9127" spans="1:21" x14ac:dyDescent="0.35">
      <c r="A9127">
        <v>15604138</v>
      </c>
      <c r="B9127" t="s">
        <v>672</v>
      </c>
      <c r="C9127">
        <v>749</v>
      </c>
      <c r="D9127" t="s">
        <v>15</v>
      </c>
      <c r="E9127" t="s">
        <v>5</v>
      </c>
      <c r="F9127">
        <v>34</v>
      </c>
      <c r="G9127">
        <v>2</v>
      </c>
      <c r="H9127">
        <v>0</v>
      </c>
      <c r="I9127">
        <v>1</v>
      </c>
      <c r="J9127">
        <v>0</v>
      </c>
      <c r="K9127">
        <v>0</v>
      </c>
      <c r="L9127">
        <v>174189.04</v>
      </c>
      <c r="M9127">
        <v>1</v>
      </c>
      <c r="N9127" t="str">
        <f>IF(Customer_Churn_Records[[#This Row],[Exited]]=1, "yes","No")</f>
        <v>yes</v>
      </c>
      <c r="O9127" t="s">
        <v>2995</v>
      </c>
      <c r="P9127" t="str">
        <f>IF(Customer_Churn_Records[[#This Row],[Complain]] = 1,"Yes","No")</f>
        <v>Yes</v>
      </c>
      <c r="Q9127">
        <v>1</v>
      </c>
      <c r="R9127" t="s">
        <v>2991</v>
      </c>
      <c r="S9127">
        <v>1</v>
      </c>
      <c r="T9127" t="s">
        <v>10</v>
      </c>
      <c r="U9127">
        <v>653</v>
      </c>
    </row>
    <row r="9128" spans="1:21" x14ac:dyDescent="0.35">
      <c r="A9128">
        <v>15666095</v>
      </c>
      <c r="B9128" t="s">
        <v>617</v>
      </c>
      <c r="C9128">
        <v>753</v>
      </c>
      <c r="D9128" t="s">
        <v>15</v>
      </c>
      <c r="E9128" t="s">
        <v>5</v>
      </c>
      <c r="F9128">
        <v>51</v>
      </c>
      <c r="G9128">
        <v>4</v>
      </c>
      <c r="H9128">
        <v>79811.72</v>
      </c>
      <c r="I9128">
        <v>2</v>
      </c>
      <c r="J9128">
        <v>0</v>
      </c>
      <c r="K9128">
        <v>1</v>
      </c>
      <c r="L9128">
        <v>68260.27</v>
      </c>
      <c r="M9128">
        <v>1</v>
      </c>
      <c r="N9128" t="str">
        <f>IF(Customer_Churn_Records[[#This Row],[Exited]]=1, "yes","No")</f>
        <v>yes</v>
      </c>
      <c r="O9128" t="s">
        <v>2995</v>
      </c>
      <c r="P9128" t="str">
        <f>IF(Customer_Churn_Records[[#This Row],[Complain]] = 1,"Yes","No")</f>
        <v>Yes</v>
      </c>
      <c r="Q9128">
        <v>1</v>
      </c>
      <c r="R9128" t="s">
        <v>2991</v>
      </c>
      <c r="S9128">
        <v>1</v>
      </c>
      <c r="T9128" t="s">
        <v>0</v>
      </c>
      <c r="U9128">
        <v>956</v>
      </c>
    </row>
    <row r="9129" spans="1:21" x14ac:dyDescent="0.35">
      <c r="A9129">
        <v>15643487</v>
      </c>
      <c r="B9129" t="s">
        <v>671</v>
      </c>
      <c r="C9129">
        <v>630</v>
      </c>
      <c r="D9129" t="s">
        <v>15</v>
      </c>
      <c r="E9129" t="s">
        <v>5</v>
      </c>
      <c r="F9129">
        <v>39</v>
      </c>
      <c r="G9129">
        <v>10</v>
      </c>
      <c r="H9129">
        <v>105473.74</v>
      </c>
      <c r="I9129">
        <v>1</v>
      </c>
      <c r="J9129">
        <v>0</v>
      </c>
      <c r="K9129">
        <v>0</v>
      </c>
      <c r="L9129">
        <v>58854.879999999997</v>
      </c>
      <c r="M9129">
        <v>1</v>
      </c>
      <c r="N9129" t="str">
        <f>IF(Customer_Churn_Records[[#This Row],[Exited]]=1, "yes","No")</f>
        <v>yes</v>
      </c>
      <c r="O9129" t="s">
        <v>2995</v>
      </c>
      <c r="P9129" t="str">
        <f>IF(Customer_Churn_Records[[#This Row],[Complain]] = 1,"Yes","No")</f>
        <v>Yes</v>
      </c>
      <c r="Q9129">
        <v>1</v>
      </c>
      <c r="R9129" t="s">
        <v>2991</v>
      </c>
      <c r="S9129">
        <v>5</v>
      </c>
      <c r="T9129" t="s">
        <v>10</v>
      </c>
      <c r="U9129">
        <v>787</v>
      </c>
    </row>
    <row r="9130" spans="1:21" x14ac:dyDescent="0.35">
      <c r="A9130">
        <v>15764033</v>
      </c>
      <c r="B9130" t="s">
        <v>168</v>
      </c>
      <c r="C9130">
        <v>693</v>
      </c>
      <c r="D9130" t="s">
        <v>6</v>
      </c>
      <c r="E9130" t="s">
        <v>1</v>
      </c>
      <c r="F9130">
        <v>43</v>
      </c>
      <c r="G9130">
        <v>1</v>
      </c>
      <c r="H9130">
        <v>121927.92</v>
      </c>
      <c r="I9130">
        <v>1</v>
      </c>
      <c r="J9130">
        <v>1</v>
      </c>
      <c r="K9130">
        <v>0</v>
      </c>
      <c r="L9130">
        <v>87994.95</v>
      </c>
      <c r="M9130">
        <v>1</v>
      </c>
      <c r="N9130" t="str">
        <f>IF(Customer_Churn_Records[[#This Row],[Exited]]=1, "yes","No")</f>
        <v>yes</v>
      </c>
      <c r="O9130" t="s">
        <v>2995</v>
      </c>
      <c r="P9130" t="str">
        <f>IF(Customer_Churn_Records[[#This Row],[Complain]] = 1,"Yes","No")</f>
        <v>Yes</v>
      </c>
      <c r="Q9130">
        <v>1</v>
      </c>
      <c r="R9130" t="s">
        <v>2991</v>
      </c>
      <c r="S9130">
        <v>4</v>
      </c>
      <c r="T9130" t="s">
        <v>4</v>
      </c>
      <c r="U9130">
        <v>572</v>
      </c>
    </row>
    <row r="9131" spans="1:21" x14ac:dyDescent="0.35">
      <c r="A9131">
        <v>15747288</v>
      </c>
      <c r="B9131" t="s">
        <v>250</v>
      </c>
      <c r="C9131">
        <v>838</v>
      </c>
      <c r="D9131" t="s">
        <v>15</v>
      </c>
      <c r="E9131" t="s">
        <v>1</v>
      </c>
      <c r="F9131">
        <v>40</v>
      </c>
      <c r="G9131">
        <v>6</v>
      </c>
      <c r="H9131">
        <v>61671.19</v>
      </c>
      <c r="I9131">
        <v>1</v>
      </c>
      <c r="J9131">
        <v>0</v>
      </c>
      <c r="K9131">
        <v>1</v>
      </c>
      <c r="L9131">
        <v>150659.35</v>
      </c>
      <c r="M9131">
        <v>1</v>
      </c>
      <c r="N9131" t="str">
        <f>IF(Customer_Churn_Records[[#This Row],[Exited]]=1, "yes","No")</f>
        <v>yes</v>
      </c>
      <c r="O9131" t="s">
        <v>2995</v>
      </c>
      <c r="P9131" t="str">
        <f>IF(Customer_Churn_Records[[#This Row],[Complain]] = 1,"Yes","No")</f>
        <v>Yes</v>
      </c>
      <c r="Q9131">
        <v>1</v>
      </c>
      <c r="R9131" t="s">
        <v>2991</v>
      </c>
      <c r="S9131">
        <v>3</v>
      </c>
      <c r="T9131" t="s">
        <v>4</v>
      </c>
      <c r="U9131">
        <v>228</v>
      </c>
    </row>
    <row r="9132" spans="1:21" x14ac:dyDescent="0.35">
      <c r="A9132">
        <v>15790599</v>
      </c>
      <c r="B9132" t="s">
        <v>670</v>
      </c>
      <c r="C9132">
        <v>756</v>
      </c>
      <c r="D9132" t="s">
        <v>6</v>
      </c>
      <c r="E9132" t="s">
        <v>1</v>
      </c>
      <c r="F9132">
        <v>39</v>
      </c>
      <c r="G9132">
        <v>5</v>
      </c>
      <c r="H9132">
        <v>149363.12</v>
      </c>
      <c r="I9132">
        <v>2</v>
      </c>
      <c r="J9132">
        <v>1</v>
      </c>
      <c r="K9132">
        <v>1</v>
      </c>
      <c r="L9132">
        <v>109098.39</v>
      </c>
      <c r="M9132">
        <v>0</v>
      </c>
      <c r="N9132" t="str">
        <f>IF(Customer_Churn_Records[[#This Row],[Exited]]=1, "yes","No")</f>
        <v>No</v>
      </c>
      <c r="O9132" t="s">
        <v>2990</v>
      </c>
      <c r="P9132" t="str">
        <f>IF(Customer_Churn_Records[[#This Row],[Complain]] = 1,"Yes","No")</f>
        <v>No</v>
      </c>
      <c r="Q9132">
        <v>0</v>
      </c>
      <c r="R9132" t="s">
        <v>2990</v>
      </c>
      <c r="S9132">
        <v>2</v>
      </c>
      <c r="T9132" t="s">
        <v>0</v>
      </c>
      <c r="U9132">
        <v>927</v>
      </c>
    </row>
    <row r="9133" spans="1:21" x14ac:dyDescent="0.35">
      <c r="A9133">
        <v>15737705</v>
      </c>
      <c r="B9133" t="s">
        <v>669</v>
      </c>
      <c r="C9133">
        <v>775</v>
      </c>
      <c r="D9133" t="s">
        <v>2</v>
      </c>
      <c r="E9133" t="s">
        <v>1</v>
      </c>
      <c r="F9133">
        <v>27</v>
      </c>
      <c r="G9133">
        <v>4</v>
      </c>
      <c r="H9133">
        <v>152309.37</v>
      </c>
      <c r="I9133">
        <v>1</v>
      </c>
      <c r="J9133">
        <v>1</v>
      </c>
      <c r="K9133">
        <v>0</v>
      </c>
      <c r="L9133">
        <v>104112</v>
      </c>
      <c r="M9133">
        <v>0</v>
      </c>
      <c r="N9133" t="str">
        <f>IF(Customer_Churn_Records[[#This Row],[Exited]]=1, "yes","No")</f>
        <v>No</v>
      </c>
      <c r="O9133" t="s">
        <v>2990</v>
      </c>
      <c r="P9133" t="str">
        <f>IF(Customer_Churn_Records[[#This Row],[Complain]] = 1,"Yes","No")</f>
        <v>No</v>
      </c>
      <c r="Q9133">
        <v>0</v>
      </c>
      <c r="R9133" t="s">
        <v>2990</v>
      </c>
      <c r="S9133">
        <v>2</v>
      </c>
      <c r="T9133" t="s">
        <v>4</v>
      </c>
      <c r="U9133">
        <v>591</v>
      </c>
    </row>
    <row r="9134" spans="1:21" x14ac:dyDescent="0.35">
      <c r="A9134">
        <v>15737194</v>
      </c>
      <c r="B9134" t="s">
        <v>171</v>
      </c>
      <c r="C9134">
        <v>635</v>
      </c>
      <c r="D9134" t="s">
        <v>2</v>
      </c>
      <c r="E9134" t="s">
        <v>1</v>
      </c>
      <c r="F9134">
        <v>33</v>
      </c>
      <c r="G9134">
        <v>5</v>
      </c>
      <c r="H9134">
        <v>0</v>
      </c>
      <c r="I9134">
        <v>2</v>
      </c>
      <c r="J9134">
        <v>1</v>
      </c>
      <c r="K9134">
        <v>0</v>
      </c>
      <c r="L9134">
        <v>122949.71</v>
      </c>
      <c r="M9134">
        <v>0</v>
      </c>
      <c r="N9134" t="str">
        <f>IF(Customer_Churn_Records[[#This Row],[Exited]]=1, "yes","No")</f>
        <v>No</v>
      </c>
      <c r="O9134" t="s">
        <v>2990</v>
      </c>
      <c r="P9134" t="str">
        <f>IF(Customer_Churn_Records[[#This Row],[Complain]] = 1,"Yes","No")</f>
        <v>No</v>
      </c>
      <c r="Q9134">
        <v>0</v>
      </c>
      <c r="R9134" t="s">
        <v>2990</v>
      </c>
      <c r="S9134">
        <v>5</v>
      </c>
      <c r="T9134" t="s">
        <v>0</v>
      </c>
      <c r="U9134">
        <v>977</v>
      </c>
    </row>
    <row r="9135" spans="1:21" x14ac:dyDescent="0.35">
      <c r="A9135">
        <v>15726776</v>
      </c>
      <c r="B9135" t="s">
        <v>668</v>
      </c>
      <c r="C9135">
        <v>705</v>
      </c>
      <c r="D9135" t="s">
        <v>15</v>
      </c>
      <c r="E9135" t="s">
        <v>5</v>
      </c>
      <c r="F9135">
        <v>36</v>
      </c>
      <c r="G9135">
        <v>1</v>
      </c>
      <c r="H9135">
        <v>111629.29</v>
      </c>
      <c r="I9135">
        <v>1</v>
      </c>
      <c r="J9135">
        <v>1</v>
      </c>
      <c r="K9135">
        <v>1</v>
      </c>
      <c r="L9135">
        <v>21807.16</v>
      </c>
      <c r="M9135">
        <v>0</v>
      </c>
      <c r="N9135" t="str">
        <f>IF(Customer_Churn_Records[[#This Row],[Exited]]=1, "yes","No")</f>
        <v>No</v>
      </c>
      <c r="O9135" t="s">
        <v>2990</v>
      </c>
      <c r="P9135" t="str">
        <f>IF(Customer_Churn_Records[[#This Row],[Complain]] = 1,"Yes","No")</f>
        <v>No</v>
      </c>
      <c r="Q9135">
        <v>0</v>
      </c>
      <c r="R9135" t="s">
        <v>2990</v>
      </c>
      <c r="S9135">
        <v>5</v>
      </c>
      <c r="T9135" t="s">
        <v>10</v>
      </c>
      <c r="U9135">
        <v>812</v>
      </c>
    </row>
    <row r="9136" spans="1:21" x14ac:dyDescent="0.35">
      <c r="A9136">
        <v>15804357</v>
      </c>
      <c r="B9136" t="s">
        <v>521</v>
      </c>
      <c r="C9136">
        <v>481</v>
      </c>
      <c r="D9136" t="s">
        <v>2</v>
      </c>
      <c r="E9136" t="s">
        <v>5</v>
      </c>
      <c r="F9136">
        <v>40</v>
      </c>
      <c r="G9136">
        <v>3</v>
      </c>
      <c r="H9136">
        <v>0</v>
      </c>
      <c r="I9136">
        <v>1</v>
      </c>
      <c r="J9136">
        <v>1</v>
      </c>
      <c r="K9136">
        <v>1</v>
      </c>
      <c r="L9136">
        <v>32319.93</v>
      </c>
      <c r="M9136">
        <v>0</v>
      </c>
      <c r="N9136" t="str">
        <f>IF(Customer_Churn_Records[[#This Row],[Exited]]=1, "yes","No")</f>
        <v>No</v>
      </c>
      <c r="O9136" t="s">
        <v>2990</v>
      </c>
      <c r="P9136" t="str">
        <f>IF(Customer_Churn_Records[[#This Row],[Complain]] = 1,"Yes","No")</f>
        <v>No</v>
      </c>
      <c r="Q9136">
        <v>0</v>
      </c>
      <c r="R9136" t="s">
        <v>2990</v>
      </c>
      <c r="S9136">
        <v>2</v>
      </c>
      <c r="T9136" t="s">
        <v>4</v>
      </c>
      <c r="U9136">
        <v>415</v>
      </c>
    </row>
    <row r="9137" spans="1:21" x14ac:dyDescent="0.35">
      <c r="A9137">
        <v>15664432</v>
      </c>
      <c r="B9137" t="s">
        <v>338</v>
      </c>
      <c r="C9137">
        <v>727</v>
      </c>
      <c r="D9137" t="s">
        <v>15</v>
      </c>
      <c r="E9137" t="s">
        <v>1</v>
      </c>
      <c r="F9137">
        <v>49</v>
      </c>
      <c r="G9137">
        <v>7</v>
      </c>
      <c r="H9137">
        <v>96296.78</v>
      </c>
      <c r="I9137">
        <v>1</v>
      </c>
      <c r="J9137">
        <v>1</v>
      </c>
      <c r="K9137">
        <v>0</v>
      </c>
      <c r="L9137">
        <v>190457.87</v>
      </c>
      <c r="M9137">
        <v>1</v>
      </c>
      <c r="N9137" t="str">
        <f>IF(Customer_Churn_Records[[#This Row],[Exited]]=1, "yes","No")</f>
        <v>yes</v>
      </c>
      <c r="O9137" t="s">
        <v>2995</v>
      </c>
      <c r="P9137" t="str">
        <f>IF(Customer_Churn_Records[[#This Row],[Complain]] = 1,"Yes","No")</f>
        <v>Yes</v>
      </c>
      <c r="Q9137">
        <v>1</v>
      </c>
      <c r="R9137" t="s">
        <v>2991</v>
      </c>
      <c r="S9137">
        <v>5</v>
      </c>
      <c r="T9137" t="s">
        <v>8</v>
      </c>
      <c r="U9137">
        <v>541</v>
      </c>
    </row>
    <row r="9138" spans="1:21" x14ac:dyDescent="0.35">
      <c r="A9138">
        <v>15688984</v>
      </c>
      <c r="B9138" t="s">
        <v>667</v>
      </c>
      <c r="C9138">
        <v>595</v>
      </c>
      <c r="D9138" t="s">
        <v>2</v>
      </c>
      <c r="E9138" t="s">
        <v>5</v>
      </c>
      <c r="F9138">
        <v>20</v>
      </c>
      <c r="G9138">
        <v>4</v>
      </c>
      <c r="H9138">
        <v>95830.43</v>
      </c>
      <c r="I9138">
        <v>1</v>
      </c>
      <c r="J9138">
        <v>1</v>
      </c>
      <c r="K9138">
        <v>0</v>
      </c>
      <c r="L9138">
        <v>177738.98</v>
      </c>
      <c r="M9138">
        <v>0</v>
      </c>
      <c r="N9138" t="str">
        <f>IF(Customer_Churn_Records[[#This Row],[Exited]]=1, "yes","No")</f>
        <v>No</v>
      </c>
      <c r="O9138" t="s">
        <v>2990</v>
      </c>
      <c r="P9138" t="str">
        <f>IF(Customer_Churn_Records[[#This Row],[Complain]] = 1,"Yes","No")</f>
        <v>No</v>
      </c>
      <c r="Q9138">
        <v>0</v>
      </c>
      <c r="R9138" t="s">
        <v>2990</v>
      </c>
      <c r="S9138">
        <v>5</v>
      </c>
      <c r="T9138" t="s">
        <v>4</v>
      </c>
      <c r="U9138">
        <v>250</v>
      </c>
    </row>
    <row r="9139" spans="1:21" x14ac:dyDescent="0.35">
      <c r="A9139">
        <v>15583026</v>
      </c>
      <c r="B9139" t="s">
        <v>666</v>
      </c>
      <c r="C9139">
        <v>535</v>
      </c>
      <c r="D9139" t="s">
        <v>2</v>
      </c>
      <c r="E9139" t="s">
        <v>1</v>
      </c>
      <c r="F9139">
        <v>38</v>
      </c>
      <c r="G9139">
        <v>0</v>
      </c>
      <c r="H9139">
        <v>135919.32999999999</v>
      </c>
      <c r="I9139">
        <v>1</v>
      </c>
      <c r="J9139">
        <v>1</v>
      </c>
      <c r="K9139">
        <v>0</v>
      </c>
      <c r="L9139">
        <v>80425.649999999994</v>
      </c>
      <c r="M9139">
        <v>0</v>
      </c>
      <c r="N9139" t="str">
        <f>IF(Customer_Churn_Records[[#This Row],[Exited]]=1, "yes","No")</f>
        <v>No</v>
      </c>
      <c r="O9139" t="s">
        <v>2990</v>
      </c>
      <c r="P9139" t="str">
        <f>IF(Customer_Churn_Records[[#This Row],[Complain]] = 1,"Yes","No")</f>
        <v>No</v>
      </c>
      <c r="Q9139">
        <v>0</v>
      </c>
      <c r="R9139" t="s">
        <v>2990</v>
      </c>
      <c r="S9139">
        <v>2</v>
      </c>
      <c r="T9139" t="s">
        <v>0</v>
      </c>
      <c r="U9139">
        <v>915</v>
      </c>
    </row>
    <row r="9140" spans="1:21" x14ac:dyDescent="0.35">
      <c r="A9140">
        <v>15771668</v>
      </c>
      <c r="B9140" t="s">
        <v>665</v>
      </c>
      <c r="C9140">
        <v>578</v>
      </c>
      <c r="D9140" t="s">
        <v>2</v>
      </c>
      <c r="E9140" t="s">
        <v>5</v>
      </c>
      <c r="F9140">
        <v>59</v>
      </c>
      <c r="G9140">
        <v>10</v>
      </c>
      <c r="H9140">
        <v>185966.64</v>
      </c>
      <c r="I9140">
        <v>1</v>
      </c>
      <c r="J9140">
        <v>0</v>
      </c>
      <c r="K9140">
        <v>0</v>
      </c>
      <c r="L9140">
        <v>9445.42</v>
      </c>
      <c r="M9140">
        <v>1</v>
      </c>
      <c r="N9140" t="str">
        <f>IF(Customer_Churn_Records[[#This Row],[Exited]]=1, "yes","No")</f>
        <v>yes</v>
      </c>
      <c r="O9140" t="s">
        <v>2995</v>
      </c>
      <c r="P9140" t="str">
        <f>IF(Customer_Churn_Records[[#This Row],[Complain]] = 1,"Yes","No")</f>
        <v>Yes</v>
      </c>
      <c r="Q9140">
        <v>1</v>
      </c>
      <c r="R9140" t="s">
        <v>2991</v>
      </c>
      <c r="S9140">
        <v>2</v>
      </c>
      <c r="T9140" t="s">
        <v>4</v>
      </c>
      <c r="U9140">
        <v>422</v>
      </c>
    </row>
    <row r="9141" spans="1:21" x14ac:dyDescent="0.35">
      <c r="A9141">
        <v>15779904</v>
      </c>
      <c r="B9141" t="s">
        <v>198</v>
      </c>
      <c r="C9141">
        <v>597</v>
      </c>
      <c r="D9141" t="s">
        <v>2</v>
      </c>
      <c r="E9141" t="s">
        <v>1</v>
      </c>
      <c r="F9141">
        <v>29</v>
      </c>
      <c r="G9141">
        <v>5</v>
      </c>
      <c r="H9141">
        <v>0</v>
      </c>
      <c r="I9141">
        <v>2</v>
      </c>
      <c r="J9141">
        <v>1</v>
      </c>
      <c r="K9141">
        <v>1</v>
      </c>
      <c r="L9141">
        <v>174825.57</v>
      </c>
      <c r="M9141">
        <v>0</v>
      </c>
      <c r="N9141" t="str">
        <f>IF(Customer_Churn_Records[[#This Row],[Exited]]=1, "yes","No")</f>
        <v>No</v>
      </c>
      <c r="O9141" t="s">
        <v>2990</v>
      </c>
      <c r="P9141" t="str">
        <f>IF(Customer_Churn_Records[[#This Row],[Complain]] = 1,"Yes","No")</f>
        <v>No</v>
      </c>
      <c r="Q9141">
        <v>0</v>
      </c>
      <c r="R9141" t="s">
        <v>2990</v>
      </c>
      <c r="S9141">
        <v>2</v>
      </c>
      <c r="T9141" t="s">
        <v>4</v>
      </c>
      <c r="U9141">
        <v>347</v>
      </c>
    </row>
    <row r="9142" spans="1:21" x14ac:dyDescent="0.35">
      <c r="A9142">
        <v>15784323</v>
      </c>
      <c r="B9142" t="s">
        <v>303</v>
      </c>
      <c r="C9142">
        <v>449</v>
      </c>
      <c r="D9142" t="s">
        <v>2</v>
      </c>
      <c r="E9142" t="s">
        <v>1</v>
      </c>
      <c r="F9142">
        <v>21</v>
      </c>
      <c r="G9142">
        <v>7</v>
      </c>
      <c r="H9142">
        <v>0</v>
      </c>
      <c r="I9142">
        <v>2</v>
      </c>
      <c r="J9142">
        <v>0</v>
      </c>
      <c r="K9142">
        <v>0</v>
      </c>
      <c r="L9142">
        <v>175743.92</v>
      </c>
      <c r="M9142">
        <v>0</v>
      </c>
      <c r="N9142" t="str">
        <f>IF(Customer_Churn_Records[[#This Row],[Exited]]=1, "yes","No")</f>
        <v>No</v>
      </c>
      <c r="O9142" t="s">
        <v>2990</v>
      </c>
      <c r="P9142" t="str">
        <f>IF(Customer_Churn_Records[[#This Row],[Complain]] = 1,"Yes","No")</f>
        <v>No</v>
      </c>
      <c r="Q9142">
        <v>0</v>
      </c>
      <c r="R9142" t="s">
        <v>2990</v>
      </c>
      <c r="S9142">
        <v>3</v>
      </c>
      <c r="T9142" t="s">
        <v>4</v>
      </c>
      <c r="U9142">
        <v>786</v>
      </c>
    </row>
    <row r="9143" spans="1:21" x14ac:dyDescent="0.35">
      <c r="A9143">
        <v>15756277</v>
      </c>
      <c r="B9143" t="s">
        <v>664</v>
      </c>
      <c r="C9143">
        <v>850</v>
      </c>
      <c r="D9143" t="s">
        <v>6</v>
      </c>
      <c r="E9143" t="s">
        <v>1</v>
      </c>
      <c r="F9143">
        <v>43</v>
      </c>
      <c r="G9143">
        <v>8</v>
      </c>
      <c r="H9143">
        <v>92244.83</v>
      </c>
      <c r="I9143">
        <v>2</v>
      </c>
      <c r="J9143">
        <v>1</v>
      </c>
      <c r="K9143">
        <v>0</v>
      </c>
      <c r="L9143">
        <v>54949.73</v>
      </c>
      <c r="M9143">
        <v>0</v>
      </c>
      <c r="N9143" t="str">
        <f>IF(Customer_Churn_Records[[#This Row],[Exited]]=1, "yes","No")</f>
        <v>No</v>
      </c>
      <c r="O9143" t="s">
        <v>2990</v>
      </c>
      <c r="P9143" t="str">
        <f>IF(Customer_Churn_Records[[#This Row],[Complain]] = 1,"Yes","No")</f>
        <v>No</v>
      </c>
      <c r="Q9143">
        <v>0</v>
      </c>
      <c r="R9143" t="s">
        <v>2990</v>
      </c>
      <c r="S9143">
        <v>2</v>
      </c>
      <c r="T9143" t="s">
        <v>10</v>
      </c>
      <c r="U9143">
        <v>304</v>
      </c>
    </row>
    <row r="9144" spans="1:21" x14ac:dyDescent="0.35">
      <c r="A9144">
        <v>15663312</v>
      </c>
      <c r="B9144" t="s">
        <v>324</v>
      </c>
      <c r="C9144">
        <v>494</v>
      </c>
      <c r="D9144" t="s">
        <v>2</v>
      </c>
      <c r="E9144" t="s">
        <v>1</v>
      </c>
      <c r="F9144">
        <v>35</v>
      </c>
      <c r="G9144">
        <v>9</v>
      </c>
      <c r="H9144">
        <v>112727.06</v>
      </c>
      <c r="I9144">
        <v>2</v>
      </c>
      <c r="J9144">
        <v>1</v>
      </c>
      <c r="K9144">
        <v>0</v>
      </c>
      <c r="L9144">
        <v>183752.91</v>
      </c>
      <c r="M9144">
        <v>0</v>
      </c>
      <c r="N9144" t="str">
        <f>IF(Customer_Churn_Records[[#This Row],[Exited]]=1, "yes","No")</f>
        <v>No</v>
      </c>
      <c r="O9144" t="s">
        <v>2990</v>
      </c>
      <c r="P9144" t="str">
        <f>IF(Customer_Churn_Records[[#This Row],[Complain]] = 1,"Yes","No")</f>
        <v>No</v>
      </c>
      <c r="Q9144">
        <v>0</v>
      </c>
      <c r="R9144" t="s">
        <v>2990</v>
      </c>
      <c r="S9144">
        <v>2</v>
      </c>
      <c r="T9144" t="s">
        <v>0</v>
      </c>
      <c r="U9144">
        <v>697</v>
      </c>
    </row>
    <row r="9145" spans="1:21" x14ac:dyDescent="0.35">
      <c r="A9145">
        <v>15793197</v>
      </c>
      <c r="B9145" t="s">
        <v>515</v>
      </c>
      <c r="C9145">
        <v>676</v>
      </c>
      <c r="D9145" t="s">
        <v>2</v>
      </c>
      <c r="E9145" t="s">
        <v>1</v>
      </c>
      <c r="F9145">
        <v>34</v>
      </c>
      <c r="G9145">
        <v>8</v>
      </c>
      <c r="H9145">
        <v>100359.54</v>
      </c>
      <c r="I9145">
        <v>1</v>
      </c>
      <c r="J9145">
        <v>0</v>
      </c>
      <c r="K9145">
        <v>0</v>
      </c>
      <c r="L9145">
        <v>46038.28</v>
      </c>
      <c r="M9145">
        <v>0</v>
      </c>
      <c r="N9145" t="str">
        <f>IF(Customer_Churn_Records[[#This Row],[Exited]]=1, "yes","No")</f>
        <v>No</v>
      </c>
      <c r="O9145" t="s">
        <v>2990</v>
      </c>
      <c r="P9145" t="str">
        <f>IF(Customer_Churn_Records[[#This Row],[Complain]] = 1,"Yes","No")</f>
        <v>No</v>
      </c>
      <c r="Q9145">
        <v>0</v>
      </c>
      <c r="R9145" t="s">
        <v>2990</v>
      </c>
      <c r="S9145">
        <v>1</v>
      </c>
      <c r="T9145" t="s">
        <v>4</v>
      </c>
      <c r="U9145">
        <v>444</v>
      </c>
    </row>
    <row r="9146" spans="1:21" x14ac:dyDescent="0.35">
      <c r="A9146">
        <v>15731463</v>
      </c>
      <c r="B9146" t="s">
        <v>663</v>
      </c>
      <c r="C9146">
        <v>818</v>
      </c>
      <c r="D9146" t="s">
        <v>6</v>
      </c>
      <c r="E9146" t="s">
        <v>5</v>
      </c>
      <c r="F9146">
        <v>43</v>
      </c>
      <c r="G9146">
        <v>10</v>
      </c>
      <c r="H9146">
        <v>105301.5</v>
      </c>
      <c r="I9146">
        <v>1</v>
      </c>
      <c r="J9146">
        <v>1</v>
      </c>
      <c r="K9146">
        <v>1</v>
      </c>
      <c r="L9146">
        <v>78941.59</v>
      </c>
      <c r="M9146">
        <v>0</v>
      </c>
      <c r="N9146" t="str">
        <f>IF(Customer_Churn_Records[[#This Row],[Exited]]=1, "yes","No")</f>
        <v>No</v>
      </c>
      <c r="O9146" t="s">
        <v>2990</v>
      </c>
      <c r="P9146" t="str">
        <f>IF(Customer_Churn_Records[[#This Row],[Complain]] = 1,"Yes","No")</f>
        <v>No</v>
      </c>
      <c r="Q9146">
        <v>0</v>
      </c>
      <c r="R9146" t="s">
        <v>2990</v>
      </c>
      <c r="S9146">
        <v>4</v>
      </c>
      <c r="T9146" t="s">
        <v>0</v>
      </c>
      <c r="U9146">
        <v>412</v>
      </c>
    </row>
    <row r="9147" spans="1:21" x14ac:dyDescent="0.35">
      <c r="A9147">
        <v>15621768</v>
      </c>
      <c r="B9147" t="s">
        <v>662</v>
      </c>
      <c r="C9147">
        <v>712</v>
      </c>
      <c r="D9147" t="s">
        <v>15</v>
      </c>
      <c r="E9147" t="s">
        <v>5</v>
      </c>
      <c r="F9147">
        <v>45</v>
      </c>
      <c r="G9147">
        <v>6</v>
      </c>
      <c r="H9147">
        <v>112994.65</v>
      </c>
      <c r="I9147">
        <v>1</v>
      </c>
      <c r="J9147">
        <v>0</v>
      </c>
      <c r="K9147">
        <v>0</v>
      </c>
      <c r="L9147">
        <v>198398.68</v>
      </c>
      <c r="M9147">
        <v>0</v>
      </c>
      <c r="N9147" t="str">
        <f>IF(Customer_Churn_Records[[#This Row],[Exited]]=1, "yes","No")</f>
        <v>No</v>
      </c>
      <c r="O9147" t="s">
        <v>2990</v>
      </c>
      <c r="P9147" t="str">
        <f>IF(Customer_Churn_Records[[#This Row],[Complain]] = 1,"Yes","No")</f>
        <v>No</v>
      </c>
      <c r="Q9147">
        <v>0</v>
      </c>
      <c r="R9147" t="s">
        <v>2990</v>
      </c>
      <c r="S9147">
        <v>1</v>
      </c>
      <c r="T9147" t="s">
        <v>8</v>
      </c>
      <c r="U9147">
        <v>847</v>
      </c>
    </row>
    <row r="9148" spans="1:21" x14ac:dyDescent="0.35">
      <c r="A9148">
        <v>15691323</v>
      </c>
      <c r="B9148" t="s">
        <v>539</v>
      </c>
      <c r="C9148">
        <v>672</v>
      </c>
      <c r="D9148" t="s">
        <v>6</v>
      </c>
      <c r="E9148" t="s">
        <v>5</v>
      </c>
      <c r="F9148">
        <v>40</v>
      </c>
      <c r="G9148">
        <v>4</v>
      </c>
      <c r="H9148">
        <v>89025.88</v>
      </c>
      <c r="I9148">
        <v>2</v>
      </c>
      <c r="J9148">
        <v>1</v>
      </c>
      <c r="K9148">
        <v>0</v>
      </c>
      <c r="L9148">
        <v>188892.19</v>
      </c>
      <c r="M9148">
        <v>0</v>
      </c>
      <c r="N9148" t="str">
        <f>IF(Customer_Churn_Records[[#This Row],[Exited]]=1, "yes","No")</f>
        <v>No</v>
      </c>
      <c r="O9148" t="s">
        <v>2990</v>
      </c>
      <c r="P9148" t="str">
        <f>IF(Customer_Churn_Records[[#This Row],[Complain]] = 1,"Yes","No")</f>
        <v>No</v>
      </c>
      <c r="Q9148">
        <v>0</v>
      </c>
      <c r="R9148" t="s">
        <v>2990</v>
      </c>
      <c r="S9148">
        <v>1</v>
      </c>
      <c r="T9148" t="s">
        <v>4</v>
      </c>
      <c r="U9148">
        <v>955</v>
      </c>
    </row>
    <row r="9149" spans="1:21" x14ac:dyDescent="0.35">
      <c r="A9149">
        <v>15781326</v>
      </c>
      <c r="B9149" t="s">
        <v>661</v>
      </c>
      <c r="C9149">
        <v>636</v>
      </c>
      <c r="D9149" t="s">
        <v>2</v>
      </c>
      <c r="E9149" t="s">
        <v>5</v>
      </c>
      <c r="F9149">
        <v>35</v>
      </c>
      <c r="G9149">
        <v>9</v>
      </c>
      <c r="H9149">
        <v>95478.17</v>
      </c>
      <c r="I9149">
        <v>1</v>
      </c>
      <c r="J9149">
        <v>0</v>
      </c>
      <c r="K9149">
        <v>0</v>
      </c>
      <c r="L9149">
        <v>169286.74</v>
      </c>
      <c r="M9149">
        <v>0</v>
      </c>
      <c r="N9149" t="str">
        <f>IF(Customer_Churn_Records[[#This Row],[Exited]]=1, "yes","No")</f>
        <v>No</v>
      </c>
      <c r="O9149" t="s">
        <v>2990</v>
      </c>
      <c r="P9149" t="str">
        <f>IF(Customer_Churn_Records[[#This Row],[Complain]] = 1,"Yes","No")</f>
        <v>No</v>
      </c>
      <c r="Q9149">
        <v>0</v>
      </c>
      <c r="R9149" t="s">
        <v>2990</v>
      </c>
      <c r="S9149">
        <v>2</v>
      </c>
      <c r="T9149" t="s">
        <v>10</v>
      </c>
      <c r="U9149">
        <v>413</v>
      </c>
    </row>
    <row r="9150" spans="1:21" x14ac:dyDescent="0.35">
      <c r="A9150">
        <v>15595640</v>
      </c>
      <c r="B9150" t="s">
        <v>660</v>
      </c>
      <c r="C9150">
        <v>698</v>
      </c>
      <c r="D9150" t="s">
        <v>2</v>
      </c>
      <c r="E9150" t="s">
        <v>5</v>
      </c>
      <c r="F9150">
        <v>37</v>
      </c>
      <c r="G9150">
        <v>8</v>
      </c>
      <c r="H9150">
        <v>0</v>
      </c>
      <c r="I9150">
        <v>2</v>
      </c>
      <c r="J9150">
        <v>0</v>
      </c>
      <c r="K9150">
        <v>0</v>
      </c>
      <c r="L9150">
        <v>145004.39000000001</v>
      </c>
      <c r="M9150">
        <v>0</v>
      </c>
      <c r="N9150" t="str">
        <f>IF(Customer_Churn_Records[[#This Row],[Exited]]=1, "yes","No")</f>
        <v>No</v>
      </c>
      <c r="O9150" t="s">
        <v>2990</v>
      </c>
      <c r="P9150" t="str">
        <f>IF(Customer_Churn_Records[[#This Row],[Complain]] = 1,"Yes","No")</f>
        <v>No</v>
      </c>
      <c r="Q9150">
        <v>0</v>
      </c>
      <c r="R9150" t="s">
        <v>2990</v>
      </c>
      <c r="S9150">
        <v>4</v>
      </c>
      <c r="T9150" t="s">
        <v>0</v>
      </c>
      <c r="U9150">
        <v>422</v>
      </c>
    </row>
    <row r="9151" spans="1:21" x14ac:dyDescent="0.35">
      <c r="A9151">
        <v>15814331</v>
      </c>
      <c r="B9151" t="s">
        <v>211</v>
      </c>
      <c r="C9151">
        <v>597</v>
      </c>
      <c r="D9151" t="s">
        <v>6</v>
      </c>
      <c r="E9151" t="s">
        <v>1</v>
      </c>
      <c r="F9151">
        <v>43</v>
      </c>
      <c r="G9151">
        <v>7</v>
      </c>
      <c r="H9151">
        <v>119127.46</v>
      </c>
      <c r="I9151">
        <v>2</v>
      </c>
      <c r="J9151">
        <v>1</v>
      </c>
      <c r="K9151">
        <v>0</v>
      </c>
      <c r="L9151">
        <v>55809.919999999998</v>
      </c>
      <c r="M9151">
        <v>0</v>
      </c>
      <c r="N9151" t="str">
        <f>IF(Customer_Churn_Records[[#This Row],[Exited]]=1, "yes","No")</f>
        <v>No</v>
      </c>
      <c r="O9151" t="s">
        <v>2990</v>
      </c>
      <c r="P9151" t="str">
        <f>IF(Customer_Churn_Records[[#This Row],[Complain]] = 1,"Yes","No")</f>
        <v>No</v>
      </c>
      <c r="Q9151">
        <v>0</v>
      </c>
      <c r="R9151" t="s">
        <v>2990</v>
      </c>
      <c r="S9151">
        <v>5</v>
      </c>
      <c r="T9151" t="s">
        <v>8</v>
      </c>
      <c r="U9151">
        <v>981</v>
      </c>
    </row>
    <row r="9152" spans="1:21" x14ac:dyDescent="0.35">
      <c r="A9152">
        <v>15602030</v>
      </c>
      <c r="B9152" t="s">
        <v>659</v>
      </c>
      <c r="C9152">
        <v>717</v>
      </c>
      <c r="D9152" t="s">
        <v>2</v>
      </c>
      <c r="E9152" t="s">
        <v>5</v>
      </c>
      <c r="F9152">
        <v>28</v>
      </c>
      <c r="G9152">
        <v>4</v>
      </c>
      <c r="H9152">
        <v>128206.79</v>
      </c>
      <c r="I9152">
        <v>1</v>
      </c>
      <c r="J9152">
        <v>1</v>
      </c>
      <c r="K9152">
        <v>1</v>
      </c>
      <c r="L9152">
        <v>54272.12</v>
      </c>
      <c r="M9152">
        <v>0</v>
      </c>
      <c r="N9152" t="str">
        <f>IF(Customer_Churn_Records[[#This Row],[Exited]]=1, "yes","No")</f>
        <v>No</v>
      </c>
      <c r="O9152" t="s">
        <v>2990</v>
      </c>
      <c r="P9152" t="str">
        <f>IF(Customer_Churn_Records[[#This Row],[Complain]] = 1,"Yes","No")</f>
        <v>No</v>
      </c>
      <c r="Q9152">
        <v>0</v>
      </c>
      <c r="R9152" t="s">
        <v>2990</v>
      </c>
      <c r="S9152">
        <v>1</v>
      </c>
      <c r="T9152" t="s">
        <v>8</v>
      </c>
      <c r="U9152">
        <v>931</v>
      </c>
    </row>
    <row r="9153" spans="1:21" x14ac:dyDescent="0.35">
      <c r="A9153">
        <v>15747974</v>
      </c>
      <c r="B9153" t="s">
        <v>7</v>
      </c>
      <c r="C9153">
        <v>614</v>
      </c>
      <c r="D9153" t="s">
        <v>2</v>
      </c>
      <c r="E9153" t="s">
        <v>5</v>
      </c>
      <c r="F9153">
        <v>49</v>
      </c>
      <c r="G9153">
        <v>1</v>
      </c>
      <c r="H9153">
        <v>0</v>
      </c>
      <c r="I9153">
        <v>2</v>
      </c>
      <c r="J9153">
        <v>1</v>
      </c>
      <c r="K9153">
        <v>0</v>
      </c>
      <c r="L9153">
        <v>192440.54</v>
      </c>
      <c r="M9153">
        <v>0</v>
      </c>
      <c r="N9153" t="str">
        <f>IF(Customer_Churn_Records[[#This Row],[Exited]]=1, "yes","No")</f>
        <v>No</v>
      </c>
      <c r="O9153" t="s">
        <v>2990</v>
      </c>
      <c r="P9153" t="str">
        <f>IF(Customer_Churn_Records[[#This Row],[Complain]] = 1,"Yes","No")</f>
        <v>No</v>
      </c>
      <c r="Q9153">
        <v>0</v>
      </c>
      <c r="R9153" t="s">
        <v>2990</v>
      </c>
      <c r="S9153">
        <v>1</v>
      </c>
      <c r="T9153" t="s">
        <v>0</v>
      </c>
      <c r="U9153">
        <v>449</v>
      </c>
    </row>
    <row r="9154" spans="1:21" x14ac:dyDescent="0.35">
      <c r="A9154">
        <v>15611315</v>
      </c>
      <c r="B9154" t="s">
        <v>238</v>
      </c>
      <c r="C9154">
        <v>708</v>
      </c>
      <c r="D9154" t="s">
        <v>6</v>
      </c>
      <c r="E9154" t="s">
        <v>1</v>
      </c>
      <c r="F9154">
        <v>23</v>
      </c>
      <c r="G9154">
        <v>4</v>
      </c>
      <c r="H9154">
        <v>71433.08</v>
      </c>
      <c r="I9154">
        <v>1</v>
      </c>
      <c r="J9154">
        <v>1</v>
      </c>
      <c r="K9154">
        <v>0</v>
      </c>
      <c r="L9154">
        <v>103697.57</v>
      </c>
      <c r="M9154">
        <v>0</v>
      </c>
      <c r="N9154" t="str">
        <f>IF(Customer_Churn_Records[[#This Row],[Exited]]=1, "yes","No")</f>
        <v>No</v>
      </c>
      <c r="O9154" t="s">
        <v>2990</v>
      </c>
      <c r="P9154" t="str">
        <f>IF(Customer_Churn_Records[[#This Row],[Complain]] = 1,"Yes","No")</f>
        <v>No</v>
      </c>
      <c r="Q9154">
        <v>0</v>
      </c>
      <c r="R9154" t="s">
        <v>2990</v>
      </c>
      <c r="S9154">
        <v>2</v>
      </c>
      <c r="T9154" t="s">
        <v>8</v>
      </c>
      <c r="U9154">
        <v>455</v>
      </c>
    </row>
    <row r="9155" spans="1:21" x14ac:dyDescent="0.35">
      <c r="A9155">
        <v>15636977</v>
      </c>
      <c r="B9155" t="s">
        <v>658</v>
      </c>
      <c r="C9155">
        <v>507</v>
      </c>
      <c r="D9155" t="s">
        <v>6</v>
      </c>
      <c r="E9155" t="s">
        <v>5</v>
      </c>
      <c r="F9155">
        <v>36</v>
      </c>
      <c r="G9155">
        <v>9</v>
      </c>
      <c r="H9155">
        <v>118214.32</v>
      </c>
      <c r="I9155">
        <v>3</v>
      </c>
      <c r="J9155">
        <v>1</v>
      </c>
      <c r="K9155">
        <v>0</v>
      </c>
      <c r="L9155">
        <v>119110.03</v>
      </c>
      <c r="M9155">
        <v>1</v>
      </c>
      <c r="N9155" t="str">
        <f>IF(Customer_Churn_Records[[#This Row],[Exited]]=1, "yes","No")</f>
        <v>yes</v>
      </c>
      <c r="O9155" t="s">
        <v>2995</v>
      </c>
      <c r="P9155" t="str">
        <f>IF(Customer_Churn_Records[[#This Row],[Complain]] = 1,"Yes","No")</f>
        <v>Yes</v>
      </c>
      <c r="Q9155">
        <v>1</v>
      </c>
      <c r="R9155" t="s">
        <v>2991</v>
      </c>
      <c r="S9155">
        <v>3</v>
      </c>
      <c r="T9155" t="s">
        <v>4</v>
      </c>
      <c r="U9155">
        <v>447</v>
      </c>
    </row>
    <row r="9156" spans="1:21" x14ac:dyDescent="0.35">
      <c r="A9156">
        <v>15690337</v>
      </c>
      <c r="B9156" t="s">
        <v>657</v>
      </c>
      <c r="C9156">
        <v>581</v>
      </c>
      <c r="D9156" t="s">
        <v>2</v>
      </c>
      <c r="E9156" t="s">
        <v>1</v>
      </c>
      <c r="F9156">
        <v>27</v>
      </c>
      <c r="G9156">
        <v>5</v>
      </c>
      <c r="H9156">
        <v>102258.11</v>
      </c>
      <c r="I9156">
        <v>2</v>
      </c>
      <c r="J9156">
        <v>1</v>
      </c>
      <c r="K9156">
        <v>0</v>
      </c>
      <c r="L9156">
        <v>194681.60000000001</v>
      </c>
      <c r="M9156">
        <v>0</v>
      </c>
      <c r="N9156" t="str">
        <f>IF(Customer_Churn_Records[[#This Row],[Exited]]=1, "yes","No")</f>
        <v>No</v>
      </c>
      <c r="O9156" t="s">
        <v>2990</v>
      </c>
      <c r="P9156" t="str">
        <f>IF(Customer_Churn_Records[[#This Row],[Complain]] = 1,"Yes","No")</f>
        <v>No</v>
      </c>
      <c r="Q9156">
        <v>0</v>
      </c>
      <c r="R9156" t="s">
        <v>2990</v>
      </c>
      <c r="S9156">
        <v>2</v>
      </c>
      <c r="T9156" t="s">
        <v>10</v>
      </c>
      <c r="U9156">
        <v>564</v>
      </c>
    </row>
    <row r="9157" spans="1:21" x14ac:dyDescent="0.35">
      <c r="A9157">
        <v>15680666</v>
      </c>
      <c r="B9157" t="s">
        <v>546</v>
      </c>
      <c r="C9157">
        <v>579</v>
      </c>
      <c r="D9157" t="s">
        <v>15</v>
      </c>
      <c r="E9157" t="s">
        <v>1</v>
      </c>
      <c r="F9157">
        <v>39</v>
      </c>
      <c r="G9157">
        <v>2</v>
      </c>
      <c r="H9157">
        <v>151963.26</v>
      </c>
      <c r="I9157">
        <v>2</v>
      </c>
      <c r="J9157">
        <v>1</v>
      </c>
      <c r="K9157">
        <v>0</v>
      </c>
      <c r="L9157">
        <v>158948.63</v>
      </c>
      <c r="M9157">
        <v>0</v>
      </c>
      <c r="N9157" t="str">
        <f>IF(Customer_Churn_Records[[#This Row],[Exited]]=1, "yes","No")</f>
        <v>No</v>
      </c>
      <c r="O9157" t="s">
        <v>2990</v>
      </c>
      <c r="P9157" t="str">
        <f>IF(Customer_Churn_Records[[#This Row],[Complain]] = 1,"Yes","No")</f>
        <v>No</v>
      </c>
      <c r="Q9157">
        <v>0</v>
      </c>
      <c r="R9157" t="s">
        <v>2990</v>
      </c>
      <c r="S9157">
        <v>1</v>
      </c>
      <c r="T9157" t="s">
        <v>10</v>
      </c>
      <c r="U9157">
        <v>393</v>
      </c>
    </row>
    <row r="9158" spans="1:21" x14ac:dyDescent="0.35">
      <c r="A9158">
        <v>15679551</v>
      </c>
      <c r="B9158" t="s">
        <v>656</v>
      </c>
      <c r="C9158">
        <v>504</v>
      </c>
      <c r="D9158" t="s">
        <v>15</v>
      </c>
      <c r="E9158" t="s">
        <v>1</v>
      </c>
      <c r="F9158">
        <v>46</v>
      </c>
      <c r="G9158">
        <v>2</v>
      </c>
      <c r="H9158">
        <v>163764.84</v>
      </c>
      <c r="I9158">
        <v>1</v>
      </c>
      <c r="J9158">
        <v>1</v>
      </c>
      <c r="K9158">
        <v>1</v>
      </c>
      <c r="L9158">
        <v>165122.54999999999</v>
      </c>
      <c r="M9158">
        <v>1</v>
      </c>
      <c r="N9158" t="str">
        <f>IF(Customer_Churn_Records[[#This Row],[Exited]]=1, "yes","No")</f>
        <v>yes</v>
      </c>
      <c r="O9158" t="s">
        <v>2995</v>
      </c>
      <c r="P9158" t="str">
        <f>IF(Customer_Churn_Records[[#This Row],[Complain]] = 1,"Yes","No")</f>
        <v>Yes</v>
      </c>
      <c r="Q9158">
        <v>1</v>
      </c>
      <c r="R9158" t="s">
        <v>2991</v>
      </c>
      <c r="S9158">
        <v>2</v>
      </c>
      <c r="T9158" t="s">
        <v>4</v>
      </c>
      <c r="U9158">
        <v>461</v>
      </c>
    </row>
    <row r="9159" spans="1:21" x14ac:dyDescent="0.35">
      <c r="A9159">
        <v>15778915</v>
      </c>
      <c r="B9159" t="s">
        <v>655</v>
      </c>
      <c r="C9159">
        <v>737</v>
      </c>
      <c r="D9159" t="s">
        <v>2</v>
      </c>
      <c r="E9159" t="s">
        <v>1</v>
      </c>
      <c r="F9159">
        <v>32</v>
      </c>
      <c r="G9159">
        <v>7</v>
      </c>
      <c r="H9159">
        <v>128551.36</v>
      </c>
      <c r="I9159">
        <v>2</v>
      </c>
      <c r="J9159">
        <v>0</v>
      </c>
      <c r="K9159">
        <v>1</v>
      </c>
      <c r="L9159">
        <v>189402.71</v>
      </c>
      <c r="M9159">
        <v>0</v>
      </c>
      <c r="N9159" t="str">
        <f>IF(Customer_Churn_Records[[#This Row],[Exited]]=1, "yes","No")</f>
        <v>No</v>
      </c>
      <c r="O9159" t="s">
        <v>2990</v>
      </c>
      <c r="P9159" t="str">
        <f>IF(Customer_Churn_Records[[#This Row],[Complain]] = 1,"Yes","No")</f>
        <v>No</v>
      </c>
      <c r="Q9159">
        <v>0</v>
      </c>
      <c r="R9159" t="s">
        <v>2990</v>
      </c>
      <c r="S9159">
        <v>2</v>
      </c>
      <c r="T9159" t="s">
        <v>4</v>
      </c>
      <c r="U9159">
        <v>314</v>
      </c>
    </row>
    <row r="9160" spans="1:21" x14ac:dyDescent="0.35">
      <c r="A9160">
        <v>15568849</v>
      </c>
      <c r="B9160" t="s">
        <v>477</v>
      </c>
      <c r="C9160">
        <v>540</v>
      </c>
      <c r="D9160" t="s">
        <v>15</v>
      </c>
      <c r="E9160" t="s">
        <v>1</v>
      </c>
      <c r="F9160">
        <v>31</v>
      </c>
      <c r="G9160">
        <v>10</v>
      </c>
      <c r="H9160">
        <v>118158.74</v>
      </c>
      <c r="I9160">
        <v>1</v>
      </c>
      <c r="J9160">
        <v>1</v>
      </c>
      <c r="K9160">
        <v>1</v>
      </c>
      <c r="L9160">
        <v>158027.57</v>
      </c>
      <c r="M9160">
        <v>0</v>
      </c>
      <c r="N9160" t="str">
        <f>IF(Customer_Churn_Records[[#This Row],[Exited]]=1, "yes","No")</f>
        <v>No</v>
      </c>
      <c r="O9160" t="s">
        <v>2990</v>
      </c>
      <c r="P9160" t="str">
        <f>IF(Customer_Churn_Records[[#This Row],[Complain]] = 1,"Yes","No")</f>
        <v>No</v>
      </c>
      <c r="Q9160">
        <v>0</v>
      </c>
      <c r="R9160" t="s">
        <v>2990</v>
      </c>
      <c r="S9160">
        <v>4</v>
      </c>
      <c r="T9160" t="s">
        <v>8</v>
      </c>
      <c r="U9160">
        <v>645</v>
      </c>
    </row>
    <row r="9161" spans="1:21" x14ac:dyDescent="0.35">
      <c r="A9161">
        <v>15747762</v>
      </c>
      <c r="B9161" t="s">
        <v>596</v>
      </c>
      <c r="C9161">
        <v>609</v>
      </c>
      <c r="D9161" t="s">
        <v>2</v>
      </c>
      <c r="E9161" t="s">
        <v>5</v>
      </c>
      <c r="F9161">
        <v>32</v>
      </c>
      <c r="G9161">
        <v>7</v>
      </c>
      <c r="H9161">
        <v>118520.41</v>
      </c>
      <c r="I9161">
        <v>1</v>
      </c>
      <c r="J9161">
        <v>0</v>
      </c>
      <c r="K9161">
        <v>0</v>
      </c>
      <c r="L9161">
        <v>3815.48</v>
      </c>
      <c r="M9161">
        <v>0</v>
      </c>
      <c r="N9161" t="str">
        <f>IF(Customer_Churn_Records[[#This Row],[Exited]]=1, "yes","No")</f>
        <v>No</v>
      </c>
      <c r="O9161" t="s">
        <v>2990</v>
      </c>
      <c r="P9161" t="str">
        <f>IF(Customer_Churn_Records[[#This Row],[Complain]] = 1,"Yes","No")</f>
        <v>No</v>
      </c>
      <c r="Q9161">
        <v>0</v>
      </c>
      <c r="R9161" t="s">
        <v>2990</v>
      </c>
      <c r="S9161">
        <v>1</v>
      </c>
      <c r="T9161" t="s">
        <v>4</v>
      </c>
      <c r="U9161">
        <v>733</v>
      </c>
    </row>
    <row r="9162" spans="1:21" x14ac:dyDescent="0.35">
      <c r="A9162">
        <v>15753679</v>
      </c>
      <c r="B9162" t="s">
        <v>654</v>
      </c>
      <c r="C9162">
        <v>778</v>
      </c>
      <c r="D9162" t="s">
        <v>2</v>
      </c>
      <c r="E9162" t="s">
        <v>5</v>
      </c>
      <c r="F9162">
        <v>24</v>
      </c>
      <c r="G9162">
        <v>4</v>
      </c>
      <c r="H9162">
        <v>0</v>
      </c>
      <c r="I9162">
        <v>2</v>
      </c>
      <c r="J9162">
        <v>1</v>
      </c>
      <c r="K9162">
        <v>1</v>
      </c>
      <c r="L9162">
        <v>162809.20000000001</v>
      </c>
      <c r="M9162">
        <v>0</v>
      </c>
      <c r="N9162" t="str">
        <f>IF(Customer_Churn_Records[[#This Row],[Exited]]=1, "yes","No")</f>
        <v>No</v>
      </c>
      <c r="O9162" t="s">
        <v>2990</v>
      </c>
      <c r="P9162" t="str">
        <f>IF(Customer_Churn_Records[[#This Row],[Complain]] = 1,"Yes","No")</f>
        <v>No</v>
      </c>
      <c r="Q9162">
        <v>0</v>
      </c>
      <c r="R9162" t="s">
        <v>2990</v>
      </c>
      <c r="S9162">
        <v>3</v>
      </c>
      <c r="T9162" t="s">
        <v>0</v>
      </c>
      <c r="U9162">
        <v>945</v>
      </c>
    </row>
    <row r="9163" spans="1:21" x14ac:dyDescent="0.35">
      <c r="A9163">
        <v>15750049</v>
      </c>
      <c r="B9163" t="s">
        <v>653</v>
      </c>
      <c r="C9163">
        <v>621</v>
      </c>
      <c r="D9163" t="s">
        <v>2</v>
      </c>
      <c r="E9163" t="s">
        <v>5</v>
      </c>
      <c r="F9163">
        <v>40</v>
      </c>
      <c r="G9163">
        <v>10</v>
      </c>
      <c r="H9163">
        <v>163823.37</v>
      </c>
      <c r="I9163">
        <v>1</v>
      </c>
      <c r="J9163">
        <v>0</v>
      </c>
      <c r="K9163">
        <v>0</v>
      </c>
      <c r="L9163">
        <v>89519.47</v>
      </c>
      <c r="M9163">
        <v>0</v>
      </c>
      <c r="N9163" t="str">
        <f>IF(Customer_Churn_Records[[#This Row],[Exited]]=1, "yes","No")</f>
        <v>No</v>
      </c>
      <c r="O9163" t="s">
        <v>2990</v>
      </c>
      <c r="P9163" t="str">
        <f>IF(Customer_Churn_Records[[#This Row],[Complain]] = 1,"Yes","No")</f>
        <v>No</v>
      </c>
      <c r="Q9163">
        <v>0</v>
      </c>
      <c r="R9163" t="s">
        <v>2990</v>
      </c>
      <c r="S9163">
        <v>3</v>
      </c>
      <c r="T9163" t="s">
        <v>0</v>
      </c>
      <c r="U9163">
        <v>264</v>
      </c>
    </row>
    <row r="9164" spans="1:21" x14ac:dyDescent="0.35">
      <c r="A9164">
        <v>15606097</v>
      </c>
      <c r="B9164" t="s">
        <v>652</v>
      </c>
      <c r="C9164">
        <v>665</v>
      </c>
      <c r="D9164" t="s">
        <v>6</v>
      </c>
      <c r="E9164" t="s">
        <v>5</v>
      </c>
      <c r="F9164">
        <v>63</v>
      </c>
      <c r="G9164">
        <v>7</v>
      </c>
      <c r="H9164">
        <v>104469.58</v>
      </c>
      <c r="I9164">
        <v>1</v>
      </c>
      <c r="J9164">
        <v>1</v>
      </c>
      <c r="K9164">
        <v>1</v>
      </c>
      <c r="L9164">
        <v>25165.360000000001</v>
      </c>
      <c r="M9164">
        <v>1</v>
      </c>
      <c r="N9164" t="str">
        <f>IF(Customer_Churn_Records[[#This Row],[Exited]]=1, "yes","No")</f>
        <v>yes</v>
      </c>
      <c r="O9164" t="s">
        <v>2995</v>
      </c>
      <c r="P9164" t="str">
        <f>IF(Customer_Churn_Records[[#This Row],[Complain]] = 1,"Yes","No")</f>
        <v>Yes</v>
      </c>
      <c r="Q9164">
        <v>1</v>
      </c>
      <c r="R9164" t="s">
        <v>2991</v>
      </c>
      <c r="S9164">
        <v>2</v>
      </c>
      <c r="T9164" t="s">
        <v>10</v>
      </c>
      <c r="U9164">
        <v>941</v>
      </c>
    </row>
    <row r="9165" spans="1:21" x14ac:dyDescent="0.35">
      <c r="A9165">
        <v>15802368</v>
      </c>
      <c r="B9165" t="s">
        <v>651</v>
      </c>
      <c r="C9165">
        <v>608</v>
      </c>
      <c r="D9165" t="s">
        <v>2</v>
      </c>
      <c r="E9165" t="s">
        <v>1</v>
      </c>
      <c r="F9165">
        <v>47</v>
      </c>
      <c r="G9165">
        <v>6</v>
      </c>
      <c r="H9165">
        <v>0</v>
      </c>
      <c r="I9165">
        <v>1</v>
      </c>
      <c r="J9165">
        <v>1</v>
      </c>
      <c r="K9165">
        <v>1</v>
      </c>
      <c r="L9165">
        <v>126012.57</v>
      </c>
      <c r="M9165">
        <v>0</v>
      </c>
      <c r="N9165" t="str">
        <f>IF(Customer_Churn_Records[[#This Row],[Exited]]=1, "yes","No")</f>
        <v>No</v>
      </c>
      <c r="O9165" t="s">
        <v>2990</v>
      </c>
      <c r="P9165" t="str">
        <f>IF(Customer_Churn_Records[[#This Row],[Complain]] = 1,"Yes","No")</f>
        <v>No</v>
      </c>
      <c r="Q9165">
        <v>0</v>
      </c>
      <c r="R9165" t="s">
        <v>2990</v>
      </c>
      <c r="S9165">
        <v>5</v>
      </c>
      <c r="T9165" t="s">
        <v>8</v>
      </c>
      <c r="U9165">
        <v>725</v>
      </c>
    </row>
    <row r="9166" spans="1:21" x14ac:dyDescent="0.35">
      <c r="A9166">
        <v>15767488</v>
      </c>
      <c r="B9166" t="s">
        <v>546</v>
      </c>
      <c r="C9166">
        <v>680</v>
      </c>
      <c r="D9166" t="s">
        <v>15</v>
      </c>
      <c r="E9166" t="s">
        <v>5</v>
      </c>
      <c r="F9166">
        <v>36</v>
      </c>
      <c r="G9166">
        <v>7</v>
      </c>
      <c r="H9166">
        <v>0</v>
      </c>
      <c r="I9166">
        <v>2</v>
      </c>
      <c r="J9166">
        <v>1</v>
      </c>
      <c r="K9166">
        <v>0</v>
      </c>
      <c r="L9166">
        <v>20109.21</v>
      </c>
      <c r="M9166">
        <v>0</v>
      </c>
      <c r="N9166" t="str">
        <f>IF(Customer_Churn_Records[[#This Row],[Exited]]=1, "yes","No")</f>
        <v>No</v>
      </c>
      <c r="O9166" t="s">
        <v>2990</v>
      </c>
      <c r="P9166" t="str">
        <f>IF(Customer_Churn_Records[[#This Row],[Complain]] = 1,"Yes","No")</f>
        <v>No</v>
      </c>
      <c r="Q9166">
        <v>0</v>
      </c>
      <c r="R9166" t="s">
        <v>2990</v>
      </c>
      <c r="S9166">
        <v>5</v>
      </c>
      <c r="T9166" t="s">
        <v>0</v>
      </c>
      <c r="U9166">
        <v>524</v>
      </c>
    </row>
    <row r="9167" spans="1:21" x14ac:dyDescent="0.35">
      <c r="A9167">
        <v>15669946</v>
      </c>
      <c r="B9167" t="s">
        <v>334</v>
      </c>
      <c r="C9167">
        <v>663</v>
      </c>
      <c r="D9167" t="s">
        <v>6</v>
      </c>
      <c r="E9167" t="s">
        <v>1</v>
      </c>
      <c r="F9167">
        <v>46</v>
      </c>
      <c r="G9167">
        <v>2</v>
      </c>
      <c r="H9167">
        <v>141726.88</v>
      </c>
      <c r="I9167">
        <v>1</v>
      </c>
      <c r="J9167">
        <v>1</v>
      </c>
      <c r="K9167">
        <v>1</v>
      </c>
      <c r="L9167">
        <v>58257.23</v>
      </c>
      <c r="M9167">
        <v>0</v>
      </c>
      <c r="N9167" t="str">
        <f>IF(Customer_Churn_Records[[#This Row],[Exited]]=1, "yes","No")</f>
        <v>No</v>
      </c>
      <c r="O9167" t="s">
        <v>2990</v>
      </c>
      <c r="P9167" t="str">
        <f>IF(Customer_Churn_Records[[#This Row],[Complain]] = 1,"Yes","No")</f>
        <v>No</v>
      </c>
      <c r="Q9167">
        <v>0</v>
      </c>
      <c r="R9167" t="s">
        <v>2990</v>
      </c>
      <c r="S9167">
        <v>1</v>
      </c>
      <c r="T9167" t="s">
        <v>4</v>
      </c>
      <c r="U9167">
        <v>320</v>
      </c>
    </row>
    <row r="9168" spans="1:21" x14ac:dyDescent="0.35">
      <c r="A9168">
        <v>15612103</v>
      </c>
      <c r="B9168" t="s">
        <v>650</v>
      </c>
      <c r="C9168">
        <v>627</v>
      </c>
      <c r="D9168" t="s">
        <v>6</v>
      </c>
      <c r="E9168" t="s">
        <v>1</v>
      </c>
      <c r="F9168">
        <v>35</v>
      </c>
      <c r="G9168">
        <v>2</v>
      </c>
      <c r="H9168">
        <v>137852.96</v>
      </c>
      <c r="I9168">
        <v>1</v>
      </c>
      <c r="J9168">
        <v>1</v>
      </c>
      <c r="K9168">
        <v>1</v>
      </c>
      <c r="L9168">
        <v>172269.21</v>
      </c>
      <c r="M9168">
        <v>1</v>
      </c>
      <c r="N9168" t="str">
        <f>IF(Customer_Churn_Records[[#This Row],[Exited]]=1, "yes","No")</f>
        <v>yes</v>
      </c>
      <c r="O9168" t="s">
        <v>2995</v>
      </c>
      <c r="P9168" t="str">
        <f>IF(Customer_Churn_Records[[#This Row],[Complain]] = 1,"Yes","No")</f>
        <v>Yes</v>
      </c>
      <c r="Q9168">
        <v>1</v>
      </c>
      <c r="R9168" t="s">
        <v>2991</v>
      </c>
      <c r="S9168">
        <v>3</v>
      </c>
      <c r="T9168" t="s">
        <v>8</v>
      </c>
      <c r="U9168">
        <v>803</v>
      </c>
    </row>
    <row r="9169" spans="1:21" x14ac:dyDescent="0.35">
      <c r="A9169">
        <v>15645353</v>
      </c>
      <c r="B9169" t="s">
        <v>649</v>
      </c>
      <c r="C9169">
        <v>607</v>
      </c>
      <c r="D9169" t="s">
        <v>2</v>
      </c>
      <c r="E9169" t="s">
        <v>5</v>
      </c>
      <c r="F9169">
        <v>26</v>
      </c>
      <c r="G9169">
        <v>1</v>
      </c>
      <c r="H9169">
        <v>0</v>
      </c>
      <c r="I9169">
        <v>1</v>
      </c>
      <c r="J9169">
        <v>1</v>
      </c>
      <c r="K9169">
        <v>0</v>
      </c>
      <c r="L9169">
        <v>29818.2</v>
      </c>
      <c r="M9169">
        <v>0</v>
      </c>
      <c r="N9169" t="str">
        <f>IF(Customer_Churn_Records[[#This Row],[Exited]]=1, "yes","No")</f>
        <v>No</v>
      </c>
      <c r="O9169" t="s">
        <v>2990</v>
      </c>
      <c r="P9169" t="str">
        <f>IF(Customer_Churn_Records[[#This Row],[Complain]] = 1,"Yes","No")</f>
        <v>No</v>
      </c>
      <c r="Q9169">
        <v>0</v>
      </c>
      <c r="R9169" t="s">
        <v>2990</v>
      </c>
      <c r="S9169">
        <v>2</v>
      </c>
      <c r="T9169" t="s">
        <v>4</v>
      </c>
      <c r="U9169">
        <v>543</v>
      </c>
    </row>
    <row r="9170" spans="1:21" x14ac:dyDescent="0.35">
      <c r="A9170">
        <v>15650018</v>
      </c>
      <c r="B9170" t="s">
        <v>648</v>
      </c>
      <c r="C9170">
        <v>681</v>
      </c>
      <c r="D9170" t="s">
        <v>2</v>
      </c>
      <c r="E9170" t="s">
        <v>1</v>
      </c>
      <c r="F9170">
        <v>43</v>
      </c>
      <c r="G9170">
        <v>8</v>
      </c>
      <c r="H9170">
        <v>154100.29999999999</v>
      </c>
      <c r="I9170">
        <v>1</v>
      </c>
      <c r="J9170">
        <v>0</v>
      </c>
      <c r="K9170">
        <v>0</v>
      </c>
      <c r="L9170">
        <v>114659.81</v>
      </c>
      <c r="M9170">
        <v>0</v>
      </c>
      <c r="N9170" t="str">
        <f>IF(Customer_Churn_Records[[#This Row],[Exited]]=1, "yes","No")</f>
        <v>No</v>
      </c>
      <c r="O9170" t="s">
        <v>2990</v>
      </c>
      <c r="P9170" t="str">
        <f>IF(Customer_Churn_Records[[#This Row],[Complain]] = 1,"Yes","No")</f>
        <v>No</v>
      </c>
      <c r="Q9170">
        <v>0</v>
      </c>
      <c r="R9170" t="s">
        <v>2990</v>
      </c>
      <c r="S9170">
        <v>5</v>
      </c>
      <c r="T9170" t="s">
        <v>0</v>
      </c>
      <c r="U9170">
        <v>302</v>
      </c>
    </row>
    <row r="9171" spans="1:21" x14ac:dyDescent="0.35">
      <c r="A9171">
        <v>15659002</v>
      </c>
      <c r="B9171" t="s">
        <v>647</v>
      </c>
      <c r="C9171">
        <v>766</v>
      </c>
      <c r="D9171" t="s">
        <v>2</v>
      </c>
      <c r="E9171" t="s">
        <v>1</v>
      </c>
      <c r="F9171">
        <v>45</v>
      </c>
      <c r="G9171">
        <v>6</v>
      </c>
      <c r="H9171">
        <v>0</v>
      </c>
      <c r="I9171">
        <v>2</v>
      </c>
      <c r="J9171">
        <v>0</v>
      </c>
      <c r="K9171">
        <v>0</v>
      </c>
      <c r="L9171">
        <v>147184.74</v>
      </c>
      <c r="M9171">
        <v>0</v>
      </c>
      <c r="N9171" t="str">
        <f>IF(Customer_Churn_Records[[#This Row],[Exited]]=1, "yes","No")</f>
        <v>No</v>
      </c>
      <c r="O9171" t="s">
        <v>2990</v>
      </c>
      <c r="P9171" t="str">
        <f>IF(Customer_Churn_Records[[#This Row],[Complain]] = 1,"Yes","No")</f>
        <v>No</v>
      </c>
      <c r="Q9171">
        <v>0</v>
      </c>
      <c r="R9171" t="s">
        <v>2990</v>
      </c>
      <c r="S9171">
        <v>3</v>
      </c>
      <c r="T9171" t="s">
        <v>10</v>
      </c>
      <c r="U9171">
        <v>298</v>
      </c>
    </row>
    <row r="9172" spans="1:21" x14ac:dyDescent="0.35">
      <c r="A9172">
        <v>15616028</v>
      </c>
      <c r="B9172" t="s">
        <v>28</v>
      </c>
      <c r="C9172">
        <v>694</v>
      </c>
      <c r="D9172" t="s">
        <v>2</v>
      </c>
      <c r="E9172" t="s">
        <v>5</v>
      </c>
      <c r="F9172">
        <v>30</v>
      </c>
      <c r="G9172">
        <v>2</v>
      </c>
      <c r="H9172">
        <v>0</v>
      </c>
      <c r="I9172">
        <v>3</v>
      </c>
      <c r="J9172">
        <v>0</v>
      </c>
      <c r="K9172">
        <v>1</v>
      </c>
      <c r="L9172">
        <v>15039.41</v>
      </c>
      <c r="M9172">
        <v>0</v>
      </c>
      <c r="N9172" t="str">
        <f>IF(Customer_Churn_Records[[#This Row],[Exited]]=1, "yes","No")</f>
        <v>No</v>
      </c>
      <c r="O9172" t="s">
        <v>2990</v>
      </c>
      <c r="P9172" t="str">
        <f>IF(Customer_Churn_Records[[#This Row],[Complain]] = 1,"Yes","No")</f>
        <v>No</v>
      </c>
      <c r="Q9172">
        <v>0</v>
      </c>
      <c r="R9172" t="s">
        <v>2990</v>
      </c>
      <c r="S9172">
        <v>4</v>
      </c>
      <c r="T9172" t="s">
        <v>0</v>
      </c>
      <c r="U9172">
        <v>392</v>
      </c>
    </row>
    <row r="9173" spans="1:21" x14ac:dyDescent="0.35">
      <c r="A9173">
        <v>15660475</v>
      </c>
      <c r="B9173" t="s">
        <v>646</v>
      </c>
      <c r="C9173">
        <v>411</v>
      </c>
      <c r="D9173" t="s">
        <v>2</v>
      </c>
      <c r="E9173" t="s">
        <v>1</v>
      </c>
      <c r="F9173">
        <v>54</v>
      </c>
      <c r="G9173">
        <v>9</v>
      </c>
      <c r="H9173">
        <v>0</v>
      </c>
      <c r="I9173">
        <v>1</v>
      </c>
      <c r="J9173">
        <v>0</v>
      </c>
      <c r="K9173">
        <v>1</v>
      </c>
      <c r="L9173">
        <v>76621.490000000005</v>
      </c>
      <c r="M9173">
        <v>0</v>
      </c>
      <c r="N9173" t="str">
        <f>IF(Customer_Churn_Records[[#This Row],[Exited]]=1, "yes","No")</f>
        <v>No</v>
      </c>
      <c r="O9173" t="s">
        <v>2990</v>
      </c>
      <c r="P9173" t="str">
        <f>IF(Customer_Churn_Records[[#This Row],[Complain]] = 1,"Yes","No")</f>
        <v>No</v>
      </c>
      <c r="Q9173">
        <v>0</v>
      </c>
      <c r="R9173" t="s">
        <v>2990</v>
      </c>
      <c r="S9173">
        <v>1</v>
      </c>
      <c r="T9173" t="s">
        <v>10</v>
      </c>
      <c r="U9173">
        <v>739</v>
      </c>
    </row>
    <row r="9174" spans="1:21" x14ac:dyDescent="0.35">
      <c r="A9174">
        <v>15652615</v>
      </c>
      <c r="B9174" t="s">
        <v>250</v>
      </c>
      <c r="C9174">
        <v>742</v>
      </c>
      <c r="D9174" t="s">
        <v>2</v>
      </c>
      <c r="E9174" t="s">
        <v>5</v>
      </c>
      <c r="F9174">
        <v>39</v>
      </c>
      <c r="G9174">
        <v>8</v>
      </c>
      <c r="H9174">
        <v>140004.96</v>
      </c>
      <c r="I9174">
        <v>1</v>
      </c>
      <c r="J9174">
        <v>1</v>
      </c>
      <c r="K9174">
        <v>1</v>
      </c>
      <c r="L9174">
        <v>92985.78</v>
      </c>
      <c r="M9174">
        <v>0</v>
      </c>
      <c r="N9174" t="str">
        <f>IF(Customer_Churn_Records[[#This Row],[Exited]]=1, "yes","No")</f>
        <v>No</v>
      </c>
      <c r="O9174" t="s">
        <v>2990</v>
      </c>
      <c r="P9174" t="str">
        <f>IF(Customer_Churn_Records[[#This Row],[Complain]] = 1,"Yes","No")</f>
        <v>No</v>
      </c>
      <c r="Q9174">
        <v>0</v>
      </c>
      <c r="R9174" t="s">
        <v>2990</v>
      </c>
      <c r="S9174">
        <v>3</v>
      </c>
      <c r="T9174" t="s">
        <v>8</v>
      </c>
      <c r="U9174">
        <v>436</v>
      </c>
    </row>
    <row r="9175" spans="1:21" x14ac:dyDescent="0.35">
      <c r="A9175">
        <v>15653572</v>
      </c>
      <c r="B9175" t="s">
        <v>645</v>
      </c>
      <c r="C9175">
        <v>673</v>
      </c>
      <c r="D9175" t="s">
        <v>15</v>
      </c>
      <c r="E9175" t="s">
        <v>5</v>
      </c>
      <c r="F9175">
        <v>43</v>
      </c>
      <c r="G9175">
        <v>8</v>
      </c>
      <c r="H9175">
        <v>127132.96</v>
      </c>
      <c r="I9175">
        <v>1</v>
      </c>
      <c r="J9175">
        <v>0</v>
      </c>
      <c r="K9175">
        <v>1</v>
      </c>
      <c r="L9175">
        <v>6009.27</v>
      </c>
      <c r="M9175">
        <v>1</v>
      </c>
      <c r="N9175" t="str">
        <f>IF(Customer_Churn_Records[[#This Row],[Exited]]=1, "yes","No")</f>
        <v>yes</v>
      </c>
      <c r="O9175" t="s">
        <v>2995</v>
      </c>
      <c r="P9175" t="str">
        <f>IF(Customer_Churn_Records[[#This Row],[Complain]] = 1,"Yes","No")</f>
        <v>Yes</v>
      </c>
      <c r="Q9175">
        <v>1</v>
      </c>
      <c r="R9175" t="s">
        <v>2991</v>
      </c>
      <c r="S9175">
        <v>2</v>
      </c>
      <c r="T9175" t="s">
        <v>8</v>
      </c>
      <c r="U9175">
        <v>831</v>
      </c>
    </row>
    <row r="9176" spans="1:21" x14ac:dyDescent="0.35">
      <c r="A9176">
        <v>15628059</v>
      </c>
      <c r="B9176" t="s">
        <v>469</v>
      </c>
      <c r="C9176">
        <v>529</v>
      </c>
      <c r="D9176" t="s">
        <v>2</v>
      </c>
      <c r="E9176" t="s">
        <v>5</v>
      </c>
      <c r="F9176">
        <v>61</v>
      </c>
      <c r="G9176">
        <v>1</v>
      </c>
      <c r="H9176">
        <v>0</v>
      </c>
      <c r="I9176">
        <v>2</v>
      </c>
      <c r="J9176">
        <v>1</v>
      </c>
      <c r="K9176">
        <v>1</v>
      </c>
      <c r="L9176">
        <v>191370.97</v>
      </c>
      <c r="M9176">
        <v>0</v>
      </c>
      <c r="N9176" t="str">
        <f>IF(Customer_Churn_Records[[#This Row],[Exited]]=1, "yes","No")</f>
        <v>No</v>
      </c>
      <c r="O9176" t="s">
        <v>2990</v>
      </c>
      <c r="P9176" t="str">
        <f>IF(Customer_Churn_Records[[#This Row],[Complain]] = 1,"Yes","No")</f>
        <v>No</v>
      </c>
      <c r="Q9176">
        <v>0</v>
      </c>
      <c r="R9176" t="s">
        <v>2990</v>
      </c>
      <c r="S9176">
        <v>5</v>
      </c>
      <c r="T9176" t="s">
        <v>8</v>
      </c>
      <c r="U9176">
        <v>589</v>
      </c>
    </row>
    <row r="9177" spans="1:21" x14ac:dyDescent="0.35">
      <c r="A9177">
        <v>15703413</v>
      </c>
      <c r="B9177" t="s">
        <v>644</v>
      </c>
      <c r="C9177">
        <v>519</v>
      </c>
      <c r="D9177" t="s">
        <v>2</v>
      </c>
      <c r="E9177" t="s">
        <v>1</v>
      </c>
      <c r="F9177">
        <v>38</v>
      </c>
      <c r="G9177">
        <v>7</v>
      </c>
      <c r="H9177">
        <v>125328.56</v>
      </c>
      <c r="I9177">
        <v>1</v>
      </c>
      <c r="J9177">
        <v>1</v>
      </c>
      <c r="K9177">
        <v>0</v>
      </c>
      <c r="L9177">
        <v>188225.67</v>
      </c>
      <c r="M9177">
        <v>0</v>
      </c>
      <c r="N9177" t="str">
        <f>IF(Customer_Churn_Records[[#This Row],[Exited]]=1, "yes","No")</f>
        <v>No</v>
      </c>
      <c r="O9177" t="s">
        <v>2990</v>
      </c>
      <c r="P9177" t="str">
        <f>IF(Customer_Churn_Records[[#This Row],[Complain]] = 1,"Yes","No")</f>
        <v>No</v>
      </c>
      <c r="Q9177">
        <v>0</v>
      </c>
      <c r="R9177" t="s">
        <v>2990</v>
      </c>
      <c r="S9177">
        <v>4</v>
      </c>
      <c r="T9177" t="s">
        <v>10</v>
      </c>
      <c r="U9177">
        <v>545</v>
      </c>
    </row>
    <row r="9178" spans="1:21" x14ac:dyDescent="0.35">
      <c r="A9178">
        <v>15610433</v>
      </c>
      <c r="B9178" t="s">
        <v>643</v>
      </c>
      <c r="C9178">
        <v>573</v>
      </c>
      <c r="D9178" t="s">
        <v>2</v>
      </c>
      <c r="E9178" t="s">
        <v>5</v>
      </c>
      <c r="F9178">
        <v>35</v>
      </c>
      <c r="G9178">
        <v>9</v>
      </c>
      <c r="H9178">
        <v>0</v>
      </c>
      <c r="I9178">
        <v>2</v>
      </c>
      <c r="J9178">
        <v>1</v>
      </c>
      <c r="K9178">
        <v>0</v>
      </c>
      <c r="L9178">
        <v>11743.89</v>
      </c>
      <c r="M9178">
        <v>0</v>
      </c>
      <c r="N9178" t="str">
        <f>IF(Customer_Churn_Records[[#This Row],[Exited]]=1, "yes","No")</f>
        <v>No</v>
      </c>
      <c r="O9178" t="s">
        <v>2990</v>
      </c>
      <c r="P9178" t="str">
        <f>IF(Customer_Churn_Records[[#This Row],[Complain]] = 1,"Yes","No")</f>
        <v>No</v>
      </c>
      <c r="Q9178">
        <v>0</v>
      </c>
      <c r="R9178" t="s">
        <v>2990</v>
      </c>
      <c r="S9178">
        <v>4</v>
      </c>
      <c r="T9178" t="s">
        <v>0</v>
      </c>
      <c r="U9178">
        <v>253</v>
      </c>
    </row>
    <row r="9179" spans="1:21" x14ac:dyDescent="0.35">
      <c r="A9179">
        <v>15770548</v>
      </c>
      <c r="B9179" t="s">
        <v>642</v>
      </c>
      <c r="C9179">
        <v>453</v>
      </c>
      <c r="D9179" t="s">
        <v>6</v>
      </c>
      <c r="E9179" t="s">
        <v>1</v>
      </c>
      <c r="F9179">
        <v>28</v>
      </c>
      <c r="G9179">
        <v>3</v>
      </c>
      <c r="H9179">
        <v>139986.65</v>
      </c>
      <c r="I9179">
        <v>1</v>
      </c>
      <c r="J9179">
        <v>1</v>
      </c>
      <c r="K9179">
        <v>0</v>
      </c>
      <c r="L9179">
        <v>136846.75</v>
      </c>
      <c r="M9179">
        <v>0</v>
      </c>
      <c r="N9179" t="str">
        <f>IF(Customer_Churn_Records[[#This Row],[Exited]]=1, "yes","No")</f>
        <v>No</v>
      </c>
      <c r="O9179" t="s">
        <v>2990</v>
      </c>
      <c r="P9179" t="str">
        <f>IF(Customer_Churn_Records[[#This Row],[Complain]] = 1,"Yes","No")</f>
        <v>No</v>
      </c>
      <c r="Q9179">
        <v>0</v>
      </c>
      <c r="R9179" t="s">
        <v>2990</v>
      </c>
      <c r="S9179">
        <v>2</v>
      </c>
      <c r="T9179" t="s">
        <v>4</v>
      </c>
      <c r="U9179">
        <v>816</v>
      </c>
    </row>
    <row r="9180" spans="1:21" x14ac:dyDescent="0.35">
      <c r="A9180">
        <v>15645637</v>
      </c>
      <c r="B9180" t="s">
        <v>641</v>
      </c>
      <c r="C9180">
        <v>798</v>
      </c>
      <c r="D9180" t="s">
        <v>6</v>
      </c>
      <c r="E9180" t="s">
        <v>1</v>
      </c>
      <c r="F9180">
        <v>39</v>
      </c>
      <c r="G9180">
        <v>6</v>
      </c>
      <c r="H9180">
        <v>119787.76</v>
      </c>
      <c r="I9180">
        <v>1</v>
      </c>
      <c r="J9180">
        <v>1</v>
      </c>
      <c r="K9180">
        <v>1</v>
      </c>
      <c r="L9180">
        <v>164248.32999999999</v>
      </c>
      <c r="M9180">
        <v>0</v>
      </c>
      <c r="N9180" t="str">
        <f>IF(Customer_Churn_Records[[#This Row],[Exited]]=1, "yes","No")</f>
        <v>No</v>
      </c>
      <c r="O9180" t="s">
        <v>2990</v>
      </c>
      <c r="P9180" t="str">
        <f>IF(Customer_Churn_Records[[#This Row],[Complain]] = 1,"Yes","No")</f>
        <v>No</v>
      </c>
      <c r="Q9180">
        <v>0</v>
      </c>
      <c r="R9180" t="s">
        <v>2990</v>
      </c>
      <c r="S9180">
        <v>2</v>
      </c>
      <c r="T9180" t="s">
        <v>4</v>
      </c>
      <c r="U9180">
        <v>558</v>
      </c>
    </row>
    <row r="9181" spans="1:21" x14ac:dyDescent="0.35">
      <c r="A9181">
        <v>15590888</v>
      </c>
      <c r="B9181" t="s">
        <v>640</v>
      </c>
      <c r="C9181">
        <v>693</v>
      </c>
      <c r="D9181" t="s">
        <v>15</v>
      </c>
      <c r="E9181" t="s">
        <v>1</v>
      </c>
      <c r="F9181">
        <v>34</v>
      </c>
      <c r="G9181">
        <v>10</v>
      </c>
      <c r="H9181">
        <v>107556.06</v>
      </c>
      <c r="I9181">
        <v>2</v>
      </c>
      <c r="J9181">
        <v>0</v>
      </c>
      <c r="K9181">
        <v>0</v>
      </c>
      <c r="L9181">
        <v>154631.35</v>
      </c>
      <c r="M9181">
        <v>0</v>
      </c>
      <c r="N9181" t="str">
        <f>IF(Customer_Churn_Records[[#This Row],[Exited]]=1, "yes","No")</f>
        <v>No</v>
      </c>
      <c r="O9181" t="s">
        <v>2990</v>
      </c>
      <c r="P9181" t="str">
        <f>IF(Customer_Churn_Records[[#This Row],[Complain]] = 1,"Yes","No")</f>
        <v>No</v>
      </c>
      <c r="Q9181">
        <v>0</v>
      </c>
      <c r="R9181" t="s">
        <v>2990</v>
      </c>
      <c r="S9181">
        <v>5</v>
      </c>
      <c r="T9181" t="s">
        <v>0</v>
      </c>
      <c r="U9181">
        <v>711</v>
      </c>
    </row>
    <row r="9182" spans="1:21" x14ac:dyDescent="0.35">
      <c r="A9182">
        <v>15568326</v>
      </c>
      <c r="B9182" t="s">
        <v>639</v>
      </c>
      <c r="C9182">
        <v>637</v>
      </c>
      <c r="D9182" t="s">
        <v>2</v>
      </c>
      <c r="E9182" t="s">
        <v>1</v>
      </c>
      <c r="F9182">
        <v>44</v>
      </c>
      <c r="G9182">
        <v>2</v>
      </c>
      <c r="H9182">
        <v>0</v>
      </c>
      <c r="I9182">
        <v>2</v>
      </c>
      <c r="J9182">
        <v>1</v>
      </c>
      <c r="K9182">
        <v>0</v>
      </c>
      <c r="L9182">
        <v>149665.65</v>
      </c>
      <c r="M9182">
        <v>0</v>
      </c>
      <c r="N9182" t="str">
        <f>IF(Customer_Churn_Records[[#This Row],[Exited]]=1, "yes","No")</f>
        <v>No</v>
      </c>
      <c r="O9182" t="s">
        <v>2990</v>
      </c>
      <c r="P9182" t="str">
        <f>IF(Customer_Churn_Records[[#This Row],[Complain]] = 1,"Yes","No")</f>
        <v>No</v>
      </c>
      <c r="Q9182">
        <v>0</v>
      </c>
      <c r="R9182" t="s">
        <v>2990</v>
      </c>
      <c r="S9182">
        <v>2</v>
      </c>
      <c r="T9182" t="s">
        <v>4</v>
      </c>
      <c r="U9182">
        <v>348</v>
      </c>
    </row>
    <row r="9183" spans="1:21" x14ac:dyDescent="0.35">
      <c r="A9183">
        <v>15655368</v>
      </c>
      <c r="B9183" t="s">
        <v>638</v>
      </c>
      <c r="C9183">
        <v>672</v>
      </c>
      <c r="D9183" t="s">
        <v>2</v>
      </c>
      <c r="E9183" t="s">
        <v>5</v>
      </c>
      <c r="F9183">
        <v>47</v>
      </c>
      <c r="G9183">
        <v>1</v>
      </c>
      <c r="H9183">
        <v>0</v>
      </c>
      <c r="I9183">
        <v>1</v>
      </c>
      <c r="J9183">
        <v>0</v>
      </c>
      <c r="K9183">
        <v>0</v>
      </c>
      <c r="L9183">
        <v>91574.92</v>
      </c>
      <c r="M9183">
        <v>0</v>
      </c>
      <c r="N9183" t="str">
        <f>IF(Customer_Churn_Records[[#This Row],[Exited]]=1, "yes","No")</f>
        <v>No</v>
      </c>
      <c r="O9183" t="s">
        <v>2990</v>
      </c>
      <c r="P9183" t="str">
        <f>IF(Customer_Churn_Records[[#This Row],[Complain]] = 1,"Yes","No")</f>
        <v>No</v>
      </c>
      <c r="Q9183">
        <v>0</v>
      </c>
      <c r="R9183" t="s">
        <v>2990</v>
      </c>
      <c r="S9183">
        <v>3</v>
      </c>
      <c r="T9183" t="s">
        <v>8</v>
      </c>
      <c r="U9183">
        <v>710</v>
      </c>
    </row>
    <row r="9184" spans="1:21" x14ac:dyDescent="0.35">
      <c r="A9184">
        <v>15665579</v>
      </c>
      <c r="B9184" t="s">
        <v>637</v>
      </c>
      <c r="C9184">
        <v>597</v>
      </c>
      <c r="D9184" t="s">
        <v>2</v>
      </c>
      <c r="E9184" t="s">
        <v>1</v>
      </c>
      <c r="F9184">
        <v>28</v>
      </c>
      <c r="G9184">
        <v>0</v>
      </c>
      <c r="H9184">
        <v>142705.95000000001</v>
      </c>
      <c r="I9184">
        <v>1</v>
      </c>
      <c r="J9184">
        <v>1</v>
      </c>
      <c r="K9184">
        <v>0</v>
      </c>
      <c r="L9184">
        <v>127233.39</v>
      </c>
      <c r="M9184">
        <v>0</v>
      </c>
      <c r="N9184" t="str">
        <f>IF(Customer_Churn_Records[[#This Row],[Exited]]=1, "yes","No")</f>
        <v>No</v>
      </c>
      <c r="O9184" t="s">
        <v>2990</v>
      </c>
      <c r="P9184" t="str">
        <f>IF(Customer_Churn_Records[[#This Row],[Complain]] = 1,"Yes","No")</f>
        <v>No</v>
      </c>
      <c r="Q9184">
        <v>0</v>
      </c>
      <c r="R9184" t="s">
        <v>2990</v>
      </c>
      <c r="S9184">
        <v>4</v>
      </c>
      <c r="T9184" t="s">
        <v>10</v>
      </c>
      <c r="U9184">
        <v>845</v>
      </c>
    </row>
    <row r="9185" spans="1:21" x14ac:dyDescent="0.35">
      <c r="A9185">
        <v>15676091</v>
      </c>
      <c r="B9185" t="s">
        <v>292</v>
      </c>
      <c r="C9185">
        <v>543</v>
      </c>
      <c r="D9185" t="s">
        <v>2</v>
      </c>
      <c r="E9185" t="s">
        <v>5</v>
      </c>
      <c r="F9185">
        <v>42</v>
      </c>
      <c r="G9185">
        <v>7</v>
      </c>
      <c r="H9185">
        <v>0</v>
      </c>
      <c r="I9185">
        <v>1</v>
      </c>
      <c r="J9185">
        <v>1</v>
      </c>
      <c r="K9185">
        <v>1</v>
      </c>
      <c r="L9185">
        <v>56650.47</v>
      </c>
      <c r="M9185">
        <v>0</v>
      </c>
      <c r="N9185" t="str">
        <f>IF(Customer_Churn_Records[[#This Row],[Exited]]=1, "yes","No")</f>
        <v>No</v>
      </c>
      <c r="O9185" t="s">
        <v>2990</v>
      </c>
      <c r="P9185" t="str">
        <f>IF(Customer_Churn_Records[[#This Row],[Complain]] = 1,"Yes","No")</f>
        <v>No</v>
      </c>
      <c r="Q9185">
        <v>0</v>
      </c>
      <c r="R9185" t="s">
        <v>2990</v>
      </c>
      <c r="S9185">
        <v>5</v>
      </c>
      <c r="T9185" t="s">
        <v>8</v>
      </c>
      <c r="U9185">
        <v>716</v>
      </c>
    </row>
    <row r="9186" spans="1:21" x14ac:dyDescent="0.35">
      <c r="A9186">
        <v>15716984</v>
      </c>
      <c r="B9186" t="s">
        <v>636</v>
      </c>
      <c r="C9186">
        <v>695</v>
      </c>
      <c r="D9186" t="s">
        <v>15</v>
      </c>
      <c r="E9186" t="s">
        <v>1</v>
      </c>
      <c r="F9186">
        <v>56</v>
      </c>
      <c r="G9186">
        <v>4</v>
      </c>
      <c r="H9186">
        <v>0</v>
      </c>
      <c r="I9186">
        <v>2</v>
      </c>
      <c r="J9186">
        <v>1</v>
      </c>
      <c r="K9186">
        <v>0</v>
      </c>
      <c r="L9186">
        <v>84644.76</v>
      </c>
      <c r="M9186">
        <v>0</v>
      </c>
      <c r="N9186" t="str">
        <f>IF(Customer_Churn_Records[[#This Row],[Exited]]=1, "yes","No")</f>
        <v>No</v>
      </c>
      <c r="O9186" t="s">
        <v>2990</v>
      </c>
      <c r="P9186" t="str">
        <f>IF(Customer_Churn_Records[[#This Row],[Complain]] = 1,"Yes","No")</f>
        <v>No</v>
      </c>
      <c r="Q9186">
        <v>0</v>
      </c>
      <c r="R9186" t="s">
        <v>2990</v>
      </c>
      <c r="S9186">
        <v>4</v>
      </c>
      <c r="T9186" t="s">
        <v>4</v>
      </c>
      <c r="U9186">
        <v>736</v>
      </c>
    </row>
    <row r="9187" spans="1:21" x14ac:dyDescent="0.35">
      <c r="A9187">
        <v>15715078</v>
      </c>
      <c r="B9187" t="s">
        <v>635</v>
      </c>
      <c r="C9187">
        <v>584</v>
      </c>
      <c r="D9187" t="s">
        <v>2</v>
      </c>
      <c r="E9187" t="s">
        <v>5</v>
      </c>
      <c r="F9187">
        <v>35</v>
      </c>
      <c r="G9187">
        <v>6</v>
      </c>
      <c r="H9187">
        <v>161613.94</v>
      </c>
      <c r="I9187">
        <v>2</v>
      </c>
      <c r="J9187">
        <v>1</v>
      </c>
      <c r="K9187">
        <v>1</v>
      </c>
      <c r="L9187">
        <v>148238.16</v>
      </c>
      <c r="M9187">
        <v>0</v>
      </c>
      <c r="N9187" t="str">
        <f>IF(Customer_Churn_Records[[#This Row],[Exited]]=1, "yes","No")</f>
        <v>No</v>
      </c>
      <c r="O9187" t="s">
        <v>2990</v>
      </c>
      <c r="P9187" t="str">
        <f>IF(Customer_Churn_Records[[#This Row],[Complain]] = 1,"Yes","No")</f>
        <v>No</v>
      </c>
      <c r="Q9187">
        <v>0</v>
      </c>
      <c r="R9187" t="s">
        <v>2990</v>
      </c>
      <c r="S9187">
        <v>3</v>
      </c>
      <c r="T9187" t="s">
        <v>4</v>
      </c>
      <c r="U9187">
        <v>416</v>
      </c>
    </row>
    <row r="9188" spans="1:21" x14ac:dyDescent="0.35">
      <c r="A9188">
        <v>15569452</v>
      </c>
      <c r="B9188" t="s">
        <v>553</v>
      </c>
      <c r="C9188">
        <v>652</v>
      </c>
      <c r="D9188" t="s">
        <v>6</v>
      </c>
      <c r="E9188" t="s">
        <v>1</v>
      </c>
      <c r="F9188">
        <v>58</v>
      </c>
      <c r="G9188">
        <v>3</v>
      </c>
      <c r="H9188">
        <v>116353.2</v>
      </c>
      <c r="I9188">
        <v>2</v>
      </c>
      <c r="J9188">
        <v>0</v>
      </c>
      <c r="K9188">
        <v>1</v>
      </c>
      <c r="L9188">
        <v>193502.9</v>
      </c>
      <c r="M9188">
        <v>0</v>
      </c>
      <c r="N9188" t="str">
        <f>IF(Customer_Churn_Records[[#This Row],[Exited]]=1, "yes","No")</f>
        <v>No</v>
      </c>
      <c r="O9188" t="s">
        <v>2990</v>
      </c>
      <c r="P9188" t="str">
        <f>IF(Customer_Churn_Records[[#This Row],[Complain]] = 1,"Yes","No")</f>
        <v>No</v>
      </c>
      <c r="Q9188">
        <v>0</v>
      </c>
      <c r="R9188" t="s">
        <v>2990</v>
      </c>
      <c r="S9188">
        <v>4</v>
      </c>
      <c r="T9188" t="s">
        <v>10</v>
      </c>
      <c r="U9188">
        <v>949</v>
      </c>
    </row>
    <row r="9189" spans="1:21" x14ac:dyDescent="0.35">
      <c r="A9189">
        <v>15628863</v>
      </c>
      <c r="B9189" t="s">
        <v>634</v>
      </c>
      <c r="C9189">
        <v>601</v>
      </c>
      <c r="D9189" t="s">
        <v>2</v>
      </c>
      <c r="E9189" t="s">
        <v>5</v>
      </c>
      <c r="F9189">
        <v>38</v>
      </c>
      <c r="G9189">
        <v>4</v>
      </c>
      <c r="H9189">
        <v>60013.81</v>
      </c>
      <c r="I9189">
        <v>1</v>
      </c>
      <c r="J9189">
        <v>1</v>
      </c>
      <c r="K9189">
        <v>1</v>
      </c>
      <c r="L9189">
        <v>38020.050000000003</v>
      </c>
      <c r="M9189">
        <v>0</v>
      </c>
      <c r="N9189" t="str">
        <f>IF(Customer_Churn_Records[[#This Row],[Exited]]=1, "yes","No")</f>
        <v>No</v>
      </c>
      <c r="O9189" t="s">
        <v>2990</v>
      </c>
      <c r="P9189" t="str">
        <f>IF(Customer_Churn_Records[[#This Row],[Complain]] = 1,"Yes","No")</f>
        <v>No</v>
      </c>
      <c r="Q9189">
        <v>0</v>
      </c>
      <c r="R9189" t="s">
        <v>2990</v>
      </c>
      <c r="S9189">
        <v>3</v>
      </c>
      <c r="T9189" t="s">
        <v>8</v>
      </c>
      <c r="U9189">
        <v>895</v>
      </c>
    </row>
    <row r="9190" spans="1:21" x14ac:dyDescent="0.35">
      <c r="A9190">
        <v>15778192</v>
      </c>
      <c r="B9190" t="s">
        <v>633</v>
      </c>
      <c r="C9190">
        <v>628</v>
      </c>
      <c r="D9190" t="s">
        <v>15</v>
      </c>
      <c r="E9190" t="s">
        <v>5</v>
      </c>
      <c r="F9190">
        <v>28</v>
      </c>
      <c r="G9190">
        <v>4</v>
      </c>
      <c r="H9190">
        <v>0</v>
      </c>
      <c r="I9190">
        <v>2</v>
      </c>
      <c r="J9190">
        <v>1</v>
      </c>
      <c r="K9190">
        <v>1</v>
      </c>
      <c r="L9190">
        <v>176750.81</v>
      </c>
      <c r="M9190">
        <v>0</v>
      </c>
      <c r="N9190" t="str">
        <f>IF(Customer_Churn_Records[[#This Row],[Exited]]=1, "yes","No")</f>
        <v>No</v>
      </c>
      <c r="O9190" t="s">
        <v>2990</v>
      </c>
      <c r="P9190" t="str">
        <f>IF(Customer_Churn_Records[[#This Row],[Complain]] = 1,"Yes","No")</f>
        <v>No</v>
      </c>
      <c r="Q9190">
        <v>0</v>
      </c>
      <c r="R9190" t="s">
        <v>2990</v>
      </c>
      <c r="S9190">
        <v>3</v>
      </c>
      <c r="T9190" t="s">
        <v>0</v>
      </c>
      <c r="U9190">
        <v>997</v>
      </c>
    </row>
    <row r="9191" spans="1:21" x14ac:dyDescent="0.35">
      <c r="A9191">
        <v>15793723</v>
      </c>
      <c r="B9191" t="s">
        <v>632</v>
      </c>
      <c r="C9191">
        <v>607</v>
      </c>
      <c r="D9191" t="s">
        <v>6</v>
      </c>
      <c r="E9191" t="s">
        <v>5</v>
      </c>
      <c r="F9191">
        <v>32</v>
      </c>
      <c r="G9191">
        <v>9</v>
      </c>
      <c r="H9191">
        <v>144272.07</v>
      </c>
      <c r="I9191">
        <v>2</v>
      </c>
      <c r="J9191">
        <v>1</v>
      </c>
      <c r="K9191">
        <v>0</v>
      </c>
      <c r="L9191">
        <v>176580.63</v>
      </c>
      <c r="M9191">
        <v>0</v>
      </c>
      <c r="N9191" t="str">
        <f>IF(Customer_Churn_Records[[#This Row],[Exited]]=1, "yes","No")</f>
        <v>No</v>
      </c>
      <c r="O9191" t="s">
        <v>2990</v>
      </c>
      <c r="P9191" t="str">
        <f>IF(Customer_Churn_Records[[#This Row],[Complain]] = 1,"Yes","No")</f>
        <v>No</v>
      </c>
      <c r="Q9191">
        <v>0</v>
      </c>
      <c r="R9191" t="s">
        <v>2990</v>
      </c>
      <c r="S9191">
        <v>3</v>
      </c>
      <c r="T9191" t="s">
        <v>4</v>
      </c>
      <c r="U9191">
        <v>797</v>
      </c>
    </row>
    <row r="9192" spans="1:21" x14ac:dyDescent="0.35">
      <c r="A9192">
        <v>15798943</v>
      </c>
      <c r="B9192" t="s">
        <v>631</v>
      </c>
      <c r="C9192">
        <v>646</v>
      </c>
      <c r="D9192" t="s">
        <v>2</v>
      </c>
      <c r="E9192" t="s">
        <v>1</v>
      </c>
      <c r="F9192">
        <v>46</v>
      </c>
      <c r="G9192">
        <v>8</v>
      </c>
      <c r="H9192">
        <v>0</v>
      </c>
      <c r="I9192">
        <v>2</v>
      </c>
      <c r="J9192">
        <v>1</v>
      </c>
      <c r="K9192">
        <v>0</v>
      </c>
      <c r="L9192">
        <v>133059.15</v>
      </c>
      <c r="M9192">
        <v>0</v>
      </c>
      <c r="N9192" t="str">
        <f>IF(Customer_Churn_Records[[#This Row],[Exited]]=1, "yes","No")</f>
        <v>No</v>
      </c>
      <c r="O9192" t="s">
        <v>2990</v>
      </c>
      <c r="P9192" t="str">
        <f>IF(Customer_Churn_Records[[#This Row],[Complain]] = 1,"Yes","No")</f>
        <v>No</v>
      </c>
      <c r="Q9192">
        <v>0</v>
      </c>
      <c r="R9192" t="s">
        <v>2990</v>
      </c>
      <c r="S9192">
        <v>5</v>
      </c>
      <c r="T9192" t="s">
        <v>0</v>
      </c>
      <c r="U9192">
        <v>594</v>
      </c>
    </row>
    <row r="9193" spans="1:21" x14ac:dyDescent="0.35">
      <c r="A9193">
        <v>15764708</v>
      </c>
      <c r="B9193" t="s">
        <v>630</v>
      </c>
      <c r="C9193">
        <v>572</v>
      </c>
      <c r="D9193" t="s">
        <v>2</v>
      </c>
      <c r="E9193" t="s">
        <v>5</v>
      </c>
      <c r="F9193">
        <v>30</v>
      </c>
      <c r="G9193">
        <v>6</v>
      </c>
      <c r="H9193">
        <v>117696.67</v>
      </c>
      <c r="I9193">
        <v>1</v>
      </c>
      <c r="J9193">
        <v>1</v>
      </c>
      <c r="K9193">
        <v>0</v>
      </c>
      <c r="L9193">
        <v>100843.82</v>
      </c>
      <c r="M9193">
        <v>0</v>
      </c>
      <c r="N9193" t="str">
        <f>IF(Customer_Churn_Records[[#This Row],[Exited]]=1, "yes","No")</f>
        <v>No</v>
      </c>
      <c r="O9193" t="s">
        <v>2990</v>
      </c>
      <c r="P9193" t="str">
        <f>IF(Customer_Churn_Records[[#This Row],[Complain]] = 1,"Yes","No")</f>
        <v>No</v>
      </c>
      <c r="Q9193">
        <v>0</v>
      </c>
      <c r="R9193" t="s">
        <v>2990</v>
      </c>
      <c r="S9193">
        <v>4</v>
      </c>
      <c r="T9193" t="s">
        <v>0</v>
      </c>
      <c r="U9193">
        <v>748</v>
      </c>
    </row>
    <row r="9194" spans="1:21" x14ac:dyDescent="0.35">
      <c r="A9194">
        <v>15791040</v>
      </c>
      <c r="B9194" t="s">
        <v>183</v>
      </c>
      <c r="C9194">
        <v>801</v>
      </c>
      <c r="D9194" t="s">
        <v>15</v>
      </c>
      <c r="E9194" t="s">
        <v>5</v>
      </c>
      <c r="F9194">
        <v>58</v>
      </c>
      <c r="G9194">
        <v>1</v>
      </c>
      <c r="H9194">
        <v>79954.61</v>
      </c>
      <c r="I9194">
        <v>2</v>
      </c>
      <c r="J9194">
        <v>1</v>
      </c>
      <c r="K9194">
        <v>1</v>
      </c>
      <c r="L9194">
        <v>30484.19</v>
      </c>
      <c r="M9194">
        <v>0</v>
      </c>
      <c r="N9194" t="str">
        <f>IF(Customer_Churn_Records[[#This Row],[Exited]]=1, "yes","No")</f>
        <v>No</v>
      </c>
      <c r="O9194" t="s">
        <v>2990</v>
      </c>
      <c r="P9194" t="str">
        <f>IF(Customer_Churn_Records[[#This Row],[Complain]] = 1,"Yes","No")</f>
        <v>No</v>
      </c>
      <c r="Q9194">
        <v>0</v>
      </c>
      <c r="R9194" t="s">
        <v>2990</v>
      </c>
      <c r="S9194">
        <v>1</v>
      </c>
      <c r="T9194" t="s">
        <v>4</v>
      </c>
      <c r="U9194">
        <v>760</v>
      </c>
    </row>
    <row r="9195" spans="1:21" x14ac:dyDescent="0.35">
      <c r="A9195">
        <v>15631512</v>
      </c>
      <c r="B9195" t="s">
        <v>629</v>
      </c>
      <c r="C9195">
        <v>597</v>
      </c>
      <c r="D9195" t="s">
        <v>2</v>
      </c>
      <c r="E9195" t="s">
        <v>1</v>
      </c>
      <c r="F9195">
        <v>26</v>
      </c>
      <c r="G9195">
        <v>8</v>
      </c>
      <c r="H9195">
        <v>149989.39000000001</v>
      </c>
      <c r="I9195">
        <v>1</v>
      </c>
      <c r="J9195">
        <v>1</v>
      </c>
      <c r="K9195">
        <v>0</v>
      </c>
      <c r="L9195">
        <v>42330.58</v>
      </c>
      <c r="M9195">
        <v>0</v>
      </c>
      <c r="N9195" t="str">
        <f>IF(Customer_Churn_Records[[#This Row],[Exited]]=1, "yes","No")</f>
        <v>No</v>
      </c>
      <c r="O9195" t="s">
        <v>2990</v>
      </c>
      <c r="P9195" t="str">
        <f>IF(Customer_Churn_Records[[#This Row],[Complain]] = 1,"Yes","No")</f>
        <v>No</v>
      </c>
      <c r="Q9195">
        <v>0</v>
      </c>
      <c r="R9195" t="s">
        <v>2990</v>
      </c>
      <c r="S9195">
        <v>2</v>
      </c>
      <c r="T9195" t="s">
        <v>0</v>
      </c>
      <c r="U9195">
        <v>489</v>
      </c>
    </row>
    <row r="9196" spans="1:21" x14ac:dyDescent="0.35">
      <c r="A9196">
        <v>15640106</v>
      </c>
      <c r="B9196" t="s">
        <v>628</v>
      </c>
      <c r="C9196">
        <v>613</v>
      </c>
      <c r="D9196" t="s">
        <v>2</v>
      </c>
      <c r="E9196" t="s">
        <v>5</v>
      </c>
      <c r="F9196">
        <v>40</v>
      </c>
      <c r="G9196">
        <v>7</v>
      </c>
      <c r="H9196">
        <v>124339.9</v>
      </c>
      <c r="I9196">
        <v>1</v>
      </c>
      <c r="J9196">
        <v>0</v>
      </c>
      <c r="K9196">
        <v>0</v>
      </c>
      <c r="L9196">
        <v>193309.58</v>
      </c>
      <c r="M9196">
        <v>0</v>
      </c>
      <c r="N9196" t="str">
        <f>IF(Customer_Churn_Records[[#This Row],[Exited]]=1, "yes","No")</f>
        <v>No</v>
      </c>
      <c r="O9196" t="s">
        <v>2990</v>
      </c>
      <c r="P9196" t="str">
        <f>IF(Customer_Churn_Records[[#This Row],[Complain]] = 1,"Yes","No")</f>
        <v>No</v>
      </c>
      <c r="Q9196">
        <v>0</v>
      </c>
      <c r="R9196" t="s">
        <v>2990</v>
      </c>
      <c r="S9196">
        <v>3</v>
      </c>
      <c r="T9196" t="s">
        <v>0</v>
      </c>
      <c r="U9196">
        <v>611</v>
      </c>
    </row>
    <row r="9197" spans="1:21" x14ac:dyDescent="0.35">
      <c r="A9197">
        <v>15710315</v>
      </c>
      <c r="B9197" t="s">
        <v>627</v>
      </c>
      <c r="C9197">
        <v>529</v>
      </c>
      <c r="D9197" t="s">
        <v>6</v>
      </c>
      <c r="E9197" t="s">
        <v>5</v>
      </c>
      <c r="F9197">
        <v>29</v>
      </c>
      <c r="G9197">
        <v>4</v>
      </c>
      <c r="H9197">
        <v>135759.4</v>
      </c>
      <c r="I9197">
        <v>1</v>
      </c>
      <c r="J9197">
        <v>0</v>
      </c>
      <c r="K9197">
        <v>0</v>
      </c>
      <c r="L9197">
        <v>112813.79</v>
      </c>
      <c r="M9197">
        <v>1</v>
      </c>
      <c r="N9197" t="str">
        <f>IF(Customer_Churn_Records[[#This Row],[Exited]]=1, "yes","No")</f>
        <v>yes</v>
      </c>
      <c r="O9197" t="s">
        <v>2995</v>
      </c>
      <c r="P9197" t="str">
        <f>IF(Customer_Churn_Records[[#This Row],[Complain]] = 1,"Yes","No")</f>
        <v>Yes</v>
      </c>
      <c r="Q9197">
        <v>1</v>
      </c>
      <c r="R9197" t="s">
        <v>2991</v>
      </c>
      <c r="S9197">
        <v>1</v>
      </c>
      <c r="T9197" t="s">
        <v>4</v>
      </c>
      <c r="U9197">
        <v>674</v>
      </c>
    </row>
    <row r="9198" spans="1:21" x14ac:dyDescent="0.35">
      <c r="A9198">
        <v>15771535</v>
      </c>
      <c r="B9198" t="s">
        <v>107</v>
      </c>
      <c r="C9198">
        <v>794</v>
      </c>
      <c r="D9198" t="s">
        <v>15</v>
      </c>
      <c r="E9198" t="s">
        <v>1</v>
      </c>
      <c r="F9198">
        <v>37</v>
      </c>
      <c r="G9198">
        <v>9</v>
      </c>
      <c r="H9198">
        <v>0</v>
      </c>
      <c r="I9198">
        <v>2</v>
      </c>
      <c r="J9198">
        <v>1</v>
      </c>
      <c r="K9198">
        <v>0</v>
      </c>
      <c r="L9198">
        <v>68008.850000000006</v>
      </c>
      <c r="M9198">
        <v>0</v>
      </c>
      <c r="N9198" t="str">
        <f>IF(Customer_Churn_Records[[#This Row],[Exited]]=1, "yes","No")</f>
        <v>No</v>
      </c>
      <c r="O9198" t="s">
        <v>2990</v>
      </c>
      <c r="P9198" t="str">
        <f>IF(Customer_Churn_Records[[#This Row],[Complain]] = 1,"Yes","No")</f>
        <v>No</v>
      </c>
      <c r="Q9198">
        <v>0</v>
      </c>
      <c r="R9198" t="s">
        <v>2990</v>
      </c>
      <c r="S9198">
        <v>3</v>
      </c>
      <c r="T9198" t="s">
        <v>0</v>
      </c>
      <c r="U9198">
        <v>577</v>
      </c>
    </row>
    <row r="9199" spans="1:21" x14ac:dyDescent="0.35">
      <c r="A9199">
        <v>15611947</v>
      </c>
      <c r="B9199" t="s">
        <v>175</v>
      </c>
      <c r="C9199">
        <v>557</v>
      </c>
      <c r="D9199" t="s">
        <v>2</v>
      </c>
      <c r="E9199" t="s">
        <v>5</v>
      </c>
      <c r="F9199">
        <v>34</v>
      </c>
      <c r="G9199">
        <v>3</v>
      </c>
      <c r="H9199">
        <v>83074</v>
      </c>
      <c r="I9199">
        <v>1</v>
      </c>
      <c r="J9199">
        <v>1</v>
      </c>
      <c r="K9199">
        <v>0</v>
      </c>
      <c r="L9199">
        <v>132673.22</v>
      </c>
      <c r="M9199">
        <v>0</v>
      </c>
      <c r="N9199" t="str">
        <f>IF(Customer_Churn_Records[[#This Row],[Exited]]=1, "yes","No")</f>
        <v>No</v>
      </c>
      <c r="O9199" t="s">
        <v>2990</v>
      </c>
      <c r="P9199" t="str">
        <f>IF(Customer_Churn_Records[[#This Row],[Complain]] = 1,"Yes","No")</f>
        <v>No</v>
      </c>
      <c r="Q9199">
        <v>0</v>
      </c>
      <c r="R9199" t="s">
        <v>2990</v>
      </c>
      <c r="S9199">
        <v>2</v>
      </c>
      <c r="T9199" t="s">
        <v>4</v>
      </c>
      <c r="U9199">
        <v>496</v>
      </c>
    </row>
    <row r="9200" spans="1:21" x14ac:dyDescent="0.35">
      <c r="A9200">
        <v>15670266</v>
      </c>
      <c r="B9200" t="s">
        <v>229</v>
      </c>
      <c r="C9200">
        <v>499</v>
      </c>
      <c r="D9200" t="s">
        <v>2</v>
      </c>
      <c r="E9200" t="s">
        <v>1</v>
      </c>
      <c r="F9200">
        <v>28</v>
      </c>
      <c r="G9200">
        <v>4</v>
      </c>
      <c r="H9200">
        <v>141792.60999999999</v>
      </c>
      <c r="I9200">
        <v>1</v>
      </c>
      <c r="J9200">
        <v>1</v>
      </c>
      <c r="K9200">
        <v>1</v>
      </c>
      <c r="L9200">
        <v>22001.91</v>
      </c>
      <c r="M9200">
        <v>0</v>
      </c>
      <c r="N9200" t="str">
        <f>IF(Customer_Churn_Records[[#This Row],[Exited]]=1, "yes","No")</f>
        <v>No</v>
      </c>
      <c r="O9200" t="s">
        <v>2990</v>
      </c>
      <c r="P9200" t="str">
        <f>IF(Customer_Churn_Records[[#This Row],[Complain]] = 1,"Yes","No")</f>
        <v>No</v>
      </c>
      <c r="Q9200">
        <v>0</v>
      </c>
      <c r="R9200" t="s">
        <v>2990</v>
      </c>
      <c r="S9200">
        <v>2</v>
      </c>
      <c r="T9200" t="s">
        <v>10</v>
      </c>
      <c r="U9200">
        <v>695</v>
      </c>
    </row>
    <row r="9201" spans="1:21" x14ac:dyDescent="0.35">
      <c r="A9201">
        <v>15609083</v>
      </c>
      <c r="B9201" t="s">
        <v>248</v>
      </c>
      <c r="C9201">
        <v>544</v>
      </c>
      <c r="D9201" t="s">
        <v>2</v>
      </c>
      <c r="E9201" t="s">
        <v>1</v>
      </c>
      <c r="F9201">
        <v>26</v>
      </c>
      <c r="G9201">
        <v>6</v>
      </c>
      <c r="H9201">
        <v>0</v>
      </c>
      <c r="I9201">
        <v>1</v>
      </c>
      <c r="J9201">
        <v>1</v>
      </c>
      <c r="K9201">
        <v>0</v>
      </c>
      <c r="L9201">
        <v>100200.4</v>
      </c>
      <c r="M9201">
        <v>1</v>
      </c>
      <c r="N9201" t="str">
        <f>IF(Customer_Churn_Records[[#This Row],[Exited]]=1, "yes","No")</f>
        <v>yes</v>
      </c>
      <c r="O9201" t="s">
        <v>2995</v>
      </c>
      <c r="P9201" t="str">
        <f>IF(Customer_Churn_Records[[#This Row],[Complain]] = 1,"Yes","No")</f>
        <v>Yes</v>
      </c>
      <c r="Q9201">
        <v>1</v>
      </c>
      <c r="R9201" t="s">
        <v>2991</v>
      </c>
      <c r="S9201">
        <v>4</v>
      </c>
      <c r="T9201" t="s">
        <v>8</v>
      </c>
      <c r="U9201">
        <v>508</v>
      </c>
    </row>
    <row r="9202" spans="1:21" x14ac:dyDescent="0.35">
      <c r="A9202">
        <v>15567923</v>
      </c>
      <c r="B9202" t="s">
        <v>626</v>
      </c>
      <c r="C9202">
        <v>739</v>
      </c>
      <c r="D9202" t="s">
        <v>2</v>
      </c>
      <c r="E9202" t="s">
        <v>1</v>
      </c>
      <c r="F9202">
        <v>30</v>
      </c>
      <c r="G9202">
        <v>6</v>
      </c>
      <c r="H9202">
        <v>0</v>
      </c>
      <c r="I9202">
        <v>1</v>
      </c>
      <c r="J9202">
        <v>0</v>
      </c>
      <c r="K9202">
        <v>0</v>
      </c>
      <c r="L9202">
        <v>122604.44</v>
      </c>
      <c r="M9202">
        <v>0</v>
      </c>
      <c r="N9202" t="str">
        <f>IF(Customer_Churn_Records[[#This Row],[Exited]]=1, "yes","No")</f>
        <v>No</v>
      </c>
      <c r="O9202" t="s">
        <v>2990</v>
      </c>
      <c r="P9202" t="str">
        <f>IF(Customer_Churn_Records[[#This Row],[Complain]] = 1,"Yes","No")</f>
        <v>No</v>
      </c>
      <c r="Q9202">
        <v>0</v>
      </c>
      <c r="R9202" t="s">
        <v>2990</v>
      </c>
      <c r="S9202">
        <v>2</v>
      </c>
      <c r="T9202" t="s">
        <v>8</v>
      </c>
      <c r="U9202">
        <v>388</v>
      </c>
    </row>
    <row r="9203" spans="1:21" x14ac:dyDescent="0.35">
      <c r="A9203">
        <v>15788183</v>
      </c>
      <c r="B9203" t="s">
        <v>625</v>
      </c>
      <c r="C9203">
        <v>458</v>
      </c>
      <c r="D9203" t="s">
        <v>6</v>
      </c>
      <c r="E9203" t="s">
        <v>1</v>
      </c>
      <c r="F9203">
        <v>43</v>
      </c>
      <c r="G9203">
        <v>1</v>
      </c>
      <c r="H9203">
        <v>106870.12</v>
      </c>
      <c r="I9203">
        <v>2</v>
      </c>
      <c r="J9203">
        <v>1</v>
      </c>
      <c r="K9203">
        <v>0</v>
      </c>
      <c r="L9203">
        <v>100564.37</v>
      </c>
      <c r="M9203">
        <v>0</v>
      </c>
      <c r="N9203" t="str">
        <f>IF(Customer_Churn_Records[[#This Row],[Exited]]=1, "yes","No")</f>
        <v>No</v>
      </c>
      <c r="O9203" t="s">
        <v>2990</v>
      </c>
      <c r="P9203" t="str">
        <f>IF(Customer_Churn_Records[[#This Row],[Complain]] = 1,"Yes","No")</f>
        <v>No</v>
      </c>
      <c r="Q9203">
        <v>0</v>
      </c>
      <c r="R9203" t="s">
        <v>2990</v>
      </c>
      <c r="S9203">
        <v>3</v>
      </c>
      <c r="T9203" t="s">
        <v>0</v>
      </c>
      <c r="U9203">
        <v>322</v>
      </c>
    </row>
    <row r="9204" spans="1:21" x14ac:dyDescent="0.35">
      <c r="A9204">
        <v>15735782</v>
      </c>
      <c r="B9204" t="s">
        <v>624</v>
      </c>
      <c r="C9204">
        <v>528</v>
      </c>
      <c r="D9204" t="s">
        <v>2</v>
      </c>
      <c r="E9204" t="s">
        <v>5</v>
      </c>
      <c r="F9204">
        <v>31</v>
      </c>
      <c r="G9204">
        <v>9</v>
      </c>
      <c r="H9204">
        <v>120962.59</v>
      </c>
      <c r="I9204">
        <v>1</v>
      </c>
      <c r="J9204">
        <v>1</v>
      </c>
      <c r="K9204">
        <v>0</v>
      </c>
      <c r="L9204">
        <v>5419.31</v>
      </c>
      <c r="M9204">
        <v>0</v>
      </c>
      <c r="N9204" t="str">
        <f>IF(Customer_Churn_Records[[#This Row],[Exited]]=1, "yes","No")</f>
        <v>No</v>
      </c>
      <c r="O9204" t="s">
        <v>2990</v>
      </c>
      <c r="P9204" t="str">
        <f>IF(Customer_Churn_Records[[#This Row],[Complain]] = 1,"Yes","No")</f>
        <v>No</v>
      </c>
      <c r="Q9204">
        <v>0</v>
      </c>
      <c r="R9204" t="s">
        <v>2990</v>
      </c>
      <c r="S9204">
        <v>5</v>
      </c>
      <c r="T9204" t="s">
        <v>10</v>
      </c>
      <c r="U9204">
        <v>511</v>
      </c>
    </row>
    <row r="9205" spans="1:21" x14ac:dyDescent="0.35">
      <c r="A9205">
        <v>15774401</v>
      </c>
      <c r="B9205" t="s">
        <v>519</v>
      </c>
      <c r="C9205">
        <v>773</v>
      </c>
      <c r="D9205" t="s">
        <v>15</v>
      </c>
      <c r="E9205" t="s">
        <v>5</v>
      </c>
      <c r="F9205">
        <v>51</v>
      </c>
      <c r="G9205">
        <v>4</v>
      </c>
      <c r="H9205">
        <v>0</v>
      </c>
      <c r="I9205">
        <v>2</v>
      </c>
      <c r="J9205">
        <v>0</v>
      </c>
      <c r="K9205">
        <v>0</v>
      </c>
      <c r="L9205">
        <v>123587.83</v>
      </c>
      <c r="M9205">
        <v>1</v>
      </c>
      <c r="N9205" t="str">
        <f>IF(Customer_Churn_Records[[#This Row],[Exited]]=1, "yes","No")</f>
        <v>yes</v>
      </c>
      <c r="O9205" t="s">
        <v>2995</v>
      </c>
      <c r="P9205" t="str">
        <f>IF(Customer_Churn_Records[[#This Row],[Complain]] = 1,"Yes","No")</f>
        <v>Yes</v>
      </c>
      <c r="Q9205">
        <v>1</v>
      </c>
      <c r="R9205" t="s">
        <v>2991</v>
      </c>
      <c r="S9205">
        <v>4</v>
      </c>
      <c r="T9205" t="s">
        <v>8</v>
      </c>
      <c r="U9205">
        <v>562</v>
      </c>
    </row>
    <row r="9206" spans="1:21" x14ac:dyDescent="0.35">
      <c r="A9206">
        <v>15737971</v>
      </c>
      <c r="B9206" t="s">
        <v>623</v>
      </c>
      <c r="C9206">
        <v>646</v>
      </c>
      <c r="D9206" t="s">
        <v>2</v>
      </c>
      <c r="E9206" t="s">
        <v>1</v>
      </c>
      <c r="F9206">
        <v>30</v>
      </c>
      <c r="G9206">
        <v>5</v>
      </c>
      <c r="H9206">
        <v>0</v>
      </c>
      <c r="I9206">
        <v>2</v>
      </c>
      <c r="J9206">
        <v>1</v>
      </c>
      <c r="K9206">
        <v>0</v>
      </c>
      <c r="L9206">
        <v>13935.32</v>
      </c>
      <c r="M9206">
        <v>0</v>
      </c>
      <c r="N9206" t="str">
        <f>IF(Customer_Churn_Records[[#This Row],[Exited]]=1, "yes","No")</f>
        <v>No</v>
      </c>
      <c r="O9206" t="s">
        <v>2990</v>
      </c>
      <c r="P9206" t="str">
        <f>IF(Customer_Churn_Records[[#This Row],[Complain]] = 1,"Yes","No")</f>
        <v>No</v>
      </c>
      <c r="Q9206">
        <v>0</v>
      </c>
      <c r="R9206" t="s">
        <v>2990</v>
      </c>
      <c r="S9206">
        <v>3</v>
      </c>
      <c r="T9206" t="s">
        <v>0</v>
      </c>
      <c r="U9206">
        <v>786</v>
      </c>
    </row>
    <row r="9207" spans="1:21" x14ac:dyDescent="0.35">
      <c r="A9207">
        <v>15758750</v>
      </c>
      <c r="B9207" t="s">
        <v>233</v>
      </c>
      <c r="C9207">
        <v>564</v>
      </c>
      <c r="D9207" t="s">
        <v>2</v>
      </c>
      <c r="E9207" t="s">
        <v>5</v>
      </c>
      <c r="F9207">
        <v>31</v>
      </c>
      <c r="G9207">
        <v>0</v>
      </c>
      <c r="H9207">
        <v>110527.17</v>
      </c>
      <c r="I9207">
        <v>1</v>
      </c>
      <c r="J9207">
        <v>1</v>
      </c>
      <c r="K9207">
        <v>1</v>
      </c>
      <c r="L9207">
        <v>87060.77</v>
      </c>
      <c r="M9207">
        <v>0</v>
      </c>
      <c r="N9207" t="str">
        <f>IF(Customer_Churn_Records[[#This Row],[Exited]]=1, "yes","No")</f>
        <v>No</v>
      </c>
      <c r="O9207" t="s">
        <v>2990</v>
      </c>
      <c r="P9207" t="str">
        <f>IF(Customer_Churn_Records[[#This Row],[Complain]] = 1,"Yes","No")</f>
        <v>No</v>
      </c>
      <c r="Q9207">
        <v>0</v>
      </c>
      <c r="R9207" t="s">
        <v>2990</v>
      </c>
      <c r="S9207">
        <v>2</v>
      </c>
      <c r="T9207" t="s">
        <v>4</v>
      </c>
      <c r="U9207">
        <v>752</v>
      </c>
    </row>
    <row r="9208" spans="1:21" x14ac:dyDescent="0.35">
      <c r="A9208">
        <v>15611767</v>
      </c>
      <c r="B9208" t="s">
        <v>622</v>
      </c>
      <c r="C9208">
        <v>624</v>
      </c>
      <c r="D9208" t="s">
        <v>6</v>
      </c>
      <c r="E9208" t="s">
        <v>1</v>
      </c>
      <c r="F9208">
        <v>52</v>
      </c>
      <c r="G9208">
        <v>0</v>
      </c>
      <c r="H9208">
        <v>133723.43</v>
      </c>
      <c r="I9208">
        <v>1</v>
      </c>
      <c r="J9208">
        <v>0</v>
      </c>
      <c r="K9208">
        <v>0</v>
      </c>
      <c r="L9208">
        <v>4859.59</v>
      </c>
      <c r="M9208">
        <v>1</v>
      </c>
      <c r="N9208" t="str">
        <f>IF(Customer_Churn_Records[[#This Row],[Exited]]=1, "yes","No")</f>
        <v>yes</v>
      </c>
      <c r="O9208" t="s">
        <v>2995</v>
      </c>
      <c r="P9208" t="str">
        <f>IF(Customer_Churn_Records[[#This Row],[Complain]] = 1,"Yes","No")</f>
        <v>Yes</v>
      </c>
      <c r="Q9208">
        <v>1</v>
      </c>
      <c r="R9208" t="s">
        <v>2991</v>
      </c>
      <c r="S9208">
        <v>5</v>
      </c>
      <c r="T9208" t="s">
        <v>8</v>
      </c>
      <c r="U9208">
        <v>500</v>
      </c>
    </row>
    <row r="9209" spans="1:21" x14ac:dyDescent="0.35">
      <c r="A9209">
        <v>15643770</v>
      </c>
      <c r="B9209" t="s">
        <v>402</v>
      </c>
      <c r="C9209">
        <v>682</v>
      </c>
      <c r="D9209" t="s">
        <v>2</v>
      </c>
      <c r="E9209" t="s">
        <v>1</v>
      </c>
      <c r="F9209">
        <v>52</v>
      </c>
      <c r="G9209">
        <v>5</v>
      </c>
      <c r="H9209">
        <v>112670.48</v>
      </c>
      <c r="I9209">
        <v>1</v>
      </c>
      <c r="J9209">
        <v>1</v>
      </c>
      <c r="K9209">
        <v>0</v>
      </c>
      <c r="L9209">
        <v>21085.17</v>
      </c>
      <c r="M9209">
        <v>1</v>
      </c>
      <c r="N9209" t="str">
        <f>IF(Customer_Churn_Records[[#This Row],[Exited]]=1, "yes","No")</f>
        <v>yes</v>
      </c>
      <c r="O9209" t="s">
        <v>2995</v>
      </c>
      <c r="P9209" t="str">
        <f>IF(Customer_Churn_Records[[#This Row],[Complain]] = 1,"Yes","No")</f>
        <v>Yes</v>
      </c>
      <c r="Q9209">
        <v>1</v>
      </c>
      <c r="R9209" t="s">
        <v>2991</v>
      </c>
      <c r="S9209">
        <v>5</v>
      </c>
      <c r="T9209" t="s">
        <v>10</v>
      </c>
      <c r="U9209">
        <v>336</v>
      </c>
    </row>
    <row r="9210" spans="1:21" x14ac:dyDescent="0.35">
      <c r="A9210">
        <v>15744717</v>
      </c>
      <c r="B9210" t="s">
        <v>177</v>
      </c>
      <c r="C9210">
        <v>726</v>
      </c>
      <c r="D9210" t="s">
        <v>2</v>
      </c>
      <c r="E9210" t="s">
        <v>1</v>
      </c>
      <c r="F9210">
        <v>44</v>
      </c>
      <c r="G9210">
        <v>2</v>
      </c>
      <c r="H9210">
        <v>0</v>
      </c>
      <c r="I9210">
        <v>2</v>
      </c>
      <c r="J9210">
        <v>1</v>
      </c>
      <c r="K9210">
        <v>1</v>
      </c>
      <c r="L9210">
        <v>26733.86</v>
      </c>
      <c r="M9210">
        <v>0</v>
      </c>
      <c r="N9210" t="str">
        <f>IF(Customer_Churn_Records[[#This Row],[Exited]]=1, "yes","No")</f>
        <v>No</v>
      </c>
      <c r="O9210" t="s">
        <v>2990</v>
      </c>
      <c r="P9210" t="str">
        <f>IF(Customer_Churn_Records[[#This Row],[Complain]] = 1,"Yes","No")</f>
        <v>No</v>
      </c>
      <c r="Q9210">
        <v>0</v>
      </c>
      <c r="R9210" t="s">
        <v>2990</v>
      </c>
      <c r="S9210">
        <v>3</v>
      </c>
      <c r="T9210" t="s">
        <v>8</v>
      </c>
      <c r="U9210">
        <v>655</v>
      </c>
    </row>
    <row r="9211" spans="1:21" x14ac:dyDescent="0.35">
      <c r="A9211">
        <v>15570681</v>
      </c>
      <c r="B9211" t="s">
        <v>621</v>
      </c>
      <c r="C9211">
        <v>560</v>
      </c>
      <c r="D9211" t="s">
        <v>2</v>
      </c>
      <c r="E9211" t="s">
        <v>5</v>
      </c>
      <c r="F9211">
        <v>24</v>
      </c>
      <c r="G9211">
        <v>1</v>
      </c>
      <c r="H9211">
        <v>116084.32</v>
      </c>
      <c r="I9211">
        <v>1</v>
      </c>
      <c r="J9211">
        <v>1</v>
      </c>
      <c r="K9211">
        <v>0</v>
      </c>
      <c r="L9211">
        <v>89734.7</v>
      </c>
      <c r="M9211">
        <v>0</v>
      </c>
      <c r="N9211" t="str">
        <f>IF(Customer_Churn_Records[[#This Row],[Exited]]=1, "yes","No")</f>
        <v>No</v>
      </c>
      <c r="O9211" t="s">
        <v>2990</v>
      </c>
      <c r="P9211" t="str">
        <f>IF(Customer_Churn_Records[[#This Row],[Complain]] = 1,"Yes","No")</f>
        <v>No</v>
      </c>
      <c r="Q9211">
        <v>0</v>
      </c>
      <c r="R9211" t="s">
        <v>2990</v>
      </c>
      <c r="S9211">
        <v>2</v>
      </c>
      <c r="T9211" t="s">
        <v>0</v>
      </c>
      <c r="U9211">
        <v>591</v>
      </c>
    </row>
    <row r="9212" spans="1:21" x14ac:dyDescent="0.35">
      <c r="A9212">
        <v>15792650</v>
      </c>
      <c r="B9212" t="s">
        <v>186</v>
      </c>
      <c r="C9212">
        <v>382</v>
      </c>
      <c r="D9212" t="s">
        <v>15</v>
      </c>
      <c r="E9212" t="s">
        <v>5</v>
      </c>
      <c r="F9212">
        <v>36</v>
      </c>
      <c r="G9212">
        <v>0</v>
      </c>
      <c r="H9212">
        <v>0</v>
      </c>
      <c r="I9212">
        <v>1</v>
      </c>
      <c r="J9212">
        <v>1</v>
      </c>
      <c r="K9212">
        <v>1</v>
      </c>
      <c r="L9212">
        <v>179540.73</v>
      </c>
      <c r="M9212">
        <v>1</v>
      </c>
      <c r="N9212" t="str">
        <f>IF(Customer_Churn_Records[[#This Row],[Exited]]=1, "yes","No")</f>
        <v>yes</v>
      </c>
      <c r="O9212" t="s">
        <v>2995</v>
      </c>
      <c r="P9212" t="str">
        <f>IF(Customer_Churn_Records[[#This Row],[Complain]] = 1,"Yes","No")</f>
        <v>Yes</v>
      </c>
      <c r="Q9212">
        <v>1</v>
      </c>
      <c r="R9212" t="s">
        <v>2991</v>
      </c>
      <c r="S9212">
        <v>4</v>
      </c>
      <c r="T9212" t="s">
        <v>4</v>
      </c>
      <c r="U9212">
        <v>659</v>
      </c>
    </row>
    <row r="9213" spans="1:21" x14ac:dyDescent="0.35">
      <c r="A9213">
        <v>15605531</v>
      </c>
      <c r="B9213" t="s">
        <v>620</v>
      </c>
      <c r="C9213">
        <v>457</v>
      </c>
      <c r="D9213" t="s">
        <v>15</v>
      </c>
      <c r="E9213" t="s">
        <v>1</v>
      </c>
      <c r="F9213">
        <v>38</v>
      </c>
      <c r="G9213">
        <v>6</v>
      </c>
      <c r="H9213">
        <v>0</v>
      </c>
      <c r="I9213">
        <v>2</v>
      </c>
      <c r="J9213">
        <v>1</v>
      </c>
      <c r="K9213">
        <v>0</v>
      </c>
      <c r="L9213">
        <v>173219.09</v>
      </c>
      <c r="M9213">
        <v>0</v>
      </c>
      <c r="N9213" t="str">
        <f>IF(Customer_Churn_Records[[#This Row],[Exited]]=1, "yes","No")</f>
        <v>No</v>
      </c>
      <c r="O9213" t="s">
        <v>2990</v>
      </c>
      <c r="P9213" t="str">
        <f>IF(Customer_Churn_Records[[#This Row],[Complain]] = 1,"Yes","No")</f>
        <v>No</v>
      </c>
      <c r="Q9213">
        <v>0</v>
      </c>
      <c r="R9213" t="s">
        <v>2990</v>
      </c>
      <c r="S9213">
        <v>3</v>
      </c>
      <c r="T9213" t="s">
        <v>0</v>
      </c>
      <c r="U9213">
        <v>629</v>
      </c>
    </row>
    <row r="9214" spans="1:21" x14ac:dyDescent="0.35">
      <c r="A9214">
        <v>15605339</v>
      </c>
      <c r="B9214" t="s">
        <v>619</v>
      </c>
      <c r="C9214">
        <v>673</v>
      </c>
      <c r="D9214" t="s">
        <v>2</v>
      </c>
      <c r="E9214" t="s">
        <v>1</v>
      </c>
      <c r="F9214">
        <v>37</v>
      </c>
      <c r="G9214">
        <v>10</v>
      </c>
      <c r="H9214">
        <v>0</v>
      </c>
      <c r="I9214">
        <v>2</v>
      </c>
      <c r="J9214">
        <v>1</v>
      </c>
      <c r="K9214">
        <v>1</v>
      </c>
      <c r="L9214">
        <v>37411.35</v>
      </c>
      <c r="M9214">
        <v>0</v>
      </c>
      <c r="N9214" t="str">
        <f>IF(Customer_Churn_Records[[#This Row],[Exited]]=1, "yes","No")</f>
        <v>No</v>
      </c>
      <c r="O9214" t="s">
        <v>2990</v>
      </c>
      <c r="P9214" t="str">
        <f>IF(Customer_Churn_Records[[#This Row],[Complain]] = 1,"Yes","No")</f>
        <v>No</v>
      </c>
      <c r="Q9214">
        <v>0</v>
      </c>
      <c r="R9214" t="s">
        <v>2990</v>
      </c>
      <c r="S9214">
        <v>4</v>
      </c>
      <c r="T9214" t="s">
        <v>10</v>
      </c>
      <c r="U9214">
        <v>450</v>
      </c>
    </row>
    <row r="9215" spans="1:21" x14ac:dyDescent="0.35">
      <c r="A9215">
        <v>15672216</v>
      </c>
      <c r="B9215" t="s">
        <v>618</v>
      </c>
      <c r="C9215">
        <v>584</v>
      </c>
      <c r="D9215" t="s">
        <v>2</v>
      </c>
      <c r="E9215" t="s">
        <v>1</v>
      </c>
      <c r="F9215">
        <v>40</v>
      </c>
      <c r="G9215">
        <v>4</v>
      </c>
      <c r="H9215">
        <v>82441.75</v>
      </c>
      <c r="I9215">
        <v>1</v>
      </c>
      <c r="J9215">
        <v>0</v>
      </c>
      <c r="K9215">
        <v>0</v>
      </c>
      <c r="L9215">
        <v>80852.11</v>
      </c>
      <c r="M9215">
        <v>0</v>
      </c>
      <c r="N9215" t="str">
        <f>IF(Customer_Churn_Records[[#This Row],[Exited]]=1, "yes","No")</f>
        <v>No</v>
      </c>
      <c r="O9215" t="s">
        <v>2990</v>
      </c>
      <c r="P9215" t="str">
        <f>IF(Customer_Churn_Records[[#This Row],[Complain]] = 1,"Yes","No")</f>
        <v>No</v>
      </c>
      <c r="Q9215">
        <v>0</v>
      </c>
      <c r="R9215" t="s">
        <v>2990</v>
      </c>
      <c r="S9215">
        <v>3</v>
      </c>
      <c r="T9215" t="s">
        <v>4</v>
      </c>
      <c r="U9215">
        <v>482</v>
      </c>
    </row>
    <row r="9216" spans="1:21" x14ac:dyDescent="0.35">
      <c r="A9216">
        <v>15812893</v>
      </c>
      <c r="B9216" t="s">
        <v>617</v>
      </c>
      <c r="C9216">
        <v>629</v>
      </c>
      <c r="D9216" t="s">
        <v>2</v>
      </c>
      <c r="E9216" t="s">
        <v>1</v>
      </c>
      <c r="F9216">
        <v>39</v>
      </c>
      <c r="G9216">
        <v>10</v>
      </c>
      <c r="H9216">
        <v>0</v>
      </c>
      <c r="I9216">
        <v>2</v>
      </c>
      <c r="J9216">
        <v>1</v>
      </c>
      <c r="K9216">
        <v>1</v>
      </c>
      <c r="L9216">
        <v>43174.49</v>
      </c>
      <c r="M9216">
        <v>1</v>
      </c>
      <c r="N9216" t="str">
        <f>IF(Customer_Churn_Records[[#This Row],[Exited]]=1, "yes","No")</f>
        <v>yes</v>
      </c>
      <c r="O9216" t="s">
        <v>2995</v>
      </c>
      <c r="P9216" t="str">
        <f>IF(Customer_Churn_Records[[#This Row],[Complain]] = 1,"Yes","No")</f>
        <v>Yes</v>
      </c>
      <c r="Q9216">
        <v>1</v>
      </c>
      <c r="R9216" t="s">
        <v>2991</v>
      </c>
      <c r="S9216">
        <v>3</v>
      </c>
      <c r="T9216" t="s">
        <v>0</v>
      </c>
      <c r="U9216">
        <v>733</v>
      </c>
    </row>
    <row r="9217" spans="1:21" x14ac:dyDescent="0.35">
      <c r="A9217">
        <v>15624180</v>
      </c>
      <c r="B9217" t="s">
        <v>266</v>
      </c>
      <c r="C9217">
        <v>584</v>
      </c>
      <c r="D9217" t="s">
        <v>6</v>
      </c>
      <c r="E9217" t="s">
        <v>1</v>
      </c>
      <c r="F9217">
        <v>37</v>
      </c>
      <c r="G9217">
        <v>10</v>
      </c>
      <c r="H9217">
        <v>134171.79999999999</v>
      </c>
      <c r="I9217">
        <v>4</v>
      </c>
      <c r="J9217">
        <v>1</v>
      </c>
      <c r="K9217">
        <v>1</v>
      </c>
      <c r="L9217">
        <v>70927.11</v>
      </c>
      <c r="M9217">
        <v>1</v>
      </c>
      <c r="N9217" t="str">
        <f>IF(Customer_Churn_Records[[#This Row],[Exited]]=1, "yes","No")</f>
        <v>yes</v>
      </c>
      <c r="O9217" t="s">
        <v>2995</v>
      </c>
      <c r="P9217" t="str">
        <f>IF(Customer_Churn_Records[[#This Row],[Complain]] = 1,"Yes","No")</f>
        <v>Yes</v>
      </c>
      <c r="Q9217">
        <v>1</v>
      </c>
      <c r="R9217" t="s">
        <v>2991</v>
      </c>
      <c r="S9217">
        <v>2</v>
      </c>
      <c r="T9217" t="s">
        <v>0</v>
      </c>
      <c r="U9217">
        <v>395</v>
      </c>
    </row>
    <row r="9218" spans="1:21" x14ac:dyDescent="0.35">
      <c r="A9218">
        <v>15701364</v>
      </c>
      <c r="B9218" t="s">
        <v>301</v>
      </c>
      <c r="C9218">
        <v>724</v>
      </c>
      <c r="D9218" t="s">
        <v>2</v>
      </c>
      <c r="E9218" t="s">
        <v>5</v>
      </c>
      <c r="F9218">
        <v>30</v>
      </c>
      <c r="G9218">
        <v>10</v>
      </c>
      <c r="H9218">
        <v>0</v>
      </c>
      <c r="I9218">
        <v>2</v>
      </c>
      <c r="J9218">
        <v>1</v>
      </c>
      <c r="K9218">
        <v>1</v>
      </c>
      <c r="L9218">
        <v>54265.55</v>
      </c>
      <c r="M9218">
        <v>0</v>
      </c>
      <c r="N9218" t="str">
        <f>IF(Customer_Churn_Records[[#This Row],[Exited]]=1, "yes","No")</f>
        <v>No</v>
      </c>
      <c r="O9218" t="s">
        <v>2990</v>
      </c>
      <c r="P9218" t="str">
        <f>IF(Customer_Churn_Records[[#This Row],[Complain]] = 1,"Yes","No")</f>
        <v>No</v>
      </c>
      <c r="Q9218">
        <v>0</v>
      </c>
      <c r="R9218" t="s">
        <v>2990</v>
      </c>
      <c r="S9218">
        <v>1</v>
      </c>
      <c r="T9218" t="s">
        <v>0</v>
      </c>
      <c r="U9218">
        <v>315</v>
      </c>
    </row>
    <row r="9219" spans="1:21" x14ac:dyDescent="0.35">
      <c r="A9219">
        <v>15762588</v>
      </c>
      <c r="B9219" t="s">
        <v>616</v>
      </c>
      <c r="C9219">
        <v>644</v>
      </c>
      <c r="D9219" t="s">
        <v>2</v>
      </c>
      <c r="E9219" t="s">
        <v>5</v>
      </c>
      <c r="F9219">
        <v>31</v>
      </c>
      <c r="G9219">
        <v>5</v>
      </c>
      <c r="H9219">
        <v>0</v>
      </c>
      <c r="I9219">
        <v>2</v>
      </c>
      <c r="J9219">
        <v>1</v>
      </c>
      <c r="K9219">
        <v>1</v>
      </c>
      <c r="L9219">
        <v>41872.17</v>
      </c>
      <c r="M9219">
        <v>0</v>
      </c>
      <c r="N9219" t="str">
        <f>IF(Customer_Churn_Records[[#This Row],[Exited]]=1, "yes","No")</f>
        <v>No</v>
      </c>
      <c r="O9219" t="s">
        <v>2990</v>
      </c>
      <c r="P9219" t="str">
        <f>IF(Customer_Churn_Records[[#This Row],[Complain]] = 1,"Yes","No")</f>
        <v>No</v>
      </c>
      <c r="Q9219">
        <v>0</v>
      </c>
      <c r="R9219" t="s">
        <v>2990</v>
      </c>
      <c r="S9219">
        <v>4</v>
      </c>
      <c r="T9219" t="s">
        <v>4</v>
      </c>
      <c r="U9219">
        <v>782</v>
      </c>
    </row>
    <row r="9220" spans="1:21" x14ac:dyDescent="0.35">
      <c r="A9220">
        <v>15806318</v>
      </c>
      <c r="B9220" t="s">
        <v>615</v>
      </c>
      <c r="C9220">
        <v>676</v>
      </c>
      <c r="D9220" t="s">
        <v>6</v>
      </c>
      <c r="E9220" t="s">
        <v>1</v>
      </c>
      <c r="F9220">
        <v>48</v>
      </c>
      <c r="G9220">
        <v>2</v>
      </c>
      <c r="H9220">
        <v>124442.38</v>
      </c>
      <c r="I9220">
        <v>1</v>
      </c>
      <c r="J9220">
        <v>1</v>
      </c>
      <c r="K9220">
        <v>0</v>
      </c>
      <c r="L9220">
        <v>15068.53</v>
      </c>
      <c r="M9220">
        <v>1</v>
      </c>
      <c r="N9220" t="str">
        <f>IF(Customer_Churn_Records[[#This Row],[Exited]]=1, "yes","No")</f>
        <v>yes</v>
      </c>
      <c r="O9220" t="s">
        <v>2995</v>
      </c>
      <c r="P9220" t="str">
        <f>IF(Customer_Churn_Records[[#This Row],[Complain]] = 1,"Yes","No")</f>
        <v>Yes</v>
      </c>
      <c r="Q9220">
        <v>1</v>
      </c>
      <c r="R9220" t="s">
        <v>2991</v>
      </c>
      <c r="S9220">
        <v>4</v>
      </c>
      <c r="T9220" t="s">
        <v>4</v>
      </c>
      <c r="U9220">
        <v>879</v>
      </c>
    </row>
    <row r="9221" spans="1:21" x14ac:dyDescent="0.35">
      <c r="A9221">
        <v>15712596</v>
      </c>
      <c r="B9221" t="s">
        <v>614</v>
      </c>
      <c r="C9221">
        <v>499</v>
      </c>
      <c r="D9221" t="s">
        <v>2</v>
      </c>
      <c r="E9221" t="s">
        <v>5</v>
      </c>
      <c r="F9221">
        <v>31</v>
      </c>
      <c r="G9221">
        <v>4</v>
      </c>
      <c r="H9221">
        <v>0</v>
      </c>
      <c r="I9221">
        <v>1</v>
      </c>
      <c r="J9221">
        <v>1</v>
      </c>
      <c r="K9221">
        <v>0</v>
      </c>
      <c r="L9221">
        <v>25950.49</v>
      </c>
      <c r="M9221">
        <v>0</v>
      </c>
      <c r="N9221" t="str">
        <f>IF(Customer_Churn_Records[[#This Row],[Exited]]=1, "yes","No")</f>
        <v>No</v>
      </c>
      <c r="O9221" t="s">
        <v>2990</v>
      </c>
      <c r="P9221" t="str">
        <f>IF(Customer_Churn_Records[[#This Row],[Complain]] = 1,"Yes","No")</f>
        <v>No</v>
      </c>
      <c r="Q9221">
        <v>0</v>
      </c>
      <c r="R9221" t="s">
        <v>2990</v>
      </c>
      <c r="S9221">
        <v>4</v>
      </c>
      <c r="T9221" t="s">
        <v>10</v>
      </c>
      <c r="U9221">
        <v>699</v>
      </c>
    </row>
    <row r="9222" spans="1:21" x14ac:dyDescent="0.35">
      <c r="A9222">
        <v>15600399</v>
      </c>
      <c r="B9222" t="s">
        <v>53</v>
      </c>
      <c r="C9222">
        <v>598</v>
      </c>
      <c r="D9222" t="s">
        <v>2</v>
      </c>
      <c r="E9222" t="s">
        <v>5</v>
      </c>
      <c r="F9222">
        <v>60</v>
      </c>
      <c r="G9222">
        <v>4</v>
      </c>
      <c r="H9222">
        <v>0</v>
      </c>
      <c r="I9222">
        <v>1</v>
      </c>
      <c r="J9222">
        <v>1</v>
      </c>
      <c r="K9222">
        <v>0</v>
      </c>
      <c r="L9222">
        <v>197727.14</v>
      </c>
      <c r="M9222">
        <v>1</v>
      </c>
      <c r="N9222" t="str">
        <f>IF(Customer_Churn_Records[[#This Row],[Exited]]=1, "yes","No")</f>
        <v>yes</v>
      </c>
      <c r="O9222" t="s">
        <v>2995</v>
      </c>
      <c r="P9222" t="str">
        <f>IF(Customer_Churn_Records[[#This Row],[Complain]] = 1,"Yes","No")</f>
        <v>Yes</v>
      </c>
      <c r="Q9222">
        <v>1</v>
      </c>
      <c r="R9222" t="s">
        <v>2991</v>
      </c>
      <c r="S9222">
        <v>3</v>
      </c>
      <c r="T9222" t="s">
        <v>0</v>
      </c>
      <c r="U9222">
        <v>361</v>
      </c>
    </row>
    <row r="9223" spans="1:21" x14ac:dyDescent="0.35">
      <c r="A9223">
        <v>15576216</v>
      </c>
      <c r="B9223" t="s">
        <v>613</v>
      </c>
      <c r="C9223">
        <v>655</v>
      </c>
      <c r="D9223" t="s">
        <v>6</v>
      </c>
      <c r="E9223" t="s">
        <v>1</v>
      </c>
      <c r="F9223">
        <v>37</v>
      </c>
      <c r="G9223">
        <v>4</v>
      </c>
      <c r="H9223">
        <v>108862.76</v>
      </c>
      <c r="I9223">
        <v>1</v>
      </c>
      <c r="J9223">
        <v>1</v>
      </c>
      <c r="K9223">
        <v>0</v>
      </c>
      <c r="L9223">
        <v>79555.08</v>
      </c>
      <c r="M9223">
        <v>1</v>
      </c>
      <c r="N9223" t="str">
        <f>IF(Customer_Churn_Records[[#This Row],[Exited]]=1, "yes","No")</f>
        <v>yes</v>
      </c>
      <c r="O9223" t="s">
        <v>2995</v>
      </c>
      <c r="P9223" t="str">
        <f>IF(Customer_Churn_Records[[#This Row],[Complain]] = 1,"Yes","No")</f>
        <v>Yes</v>
      </c>
      <c r="Q9223">
        <v>1</v>
      </c>
      <c r="R9223" t="s">
        <v>2991</v>
      </c>
      <c r="S9223">
        <v>1</v>
      </c>
      <c r="T9223" t="s">
        <v>4</v>
      </c>
      <c r="U9223">
        <v>601</v>
      </c>
    </row>
    <row r="9224" spans="1:21" x14ac:dyDescent="0.35">
      <c r="A9224">
        <v>15620750</v>
      </c>
      <c r="B9224" t="s">
        <v>612</v>
      </c>
      <c r="C9224">
        <v>559</v>
      </c>
      <c r="D9224" t="s">
        <v>2</v>
      </c>
      <c r="E9224" t="s">
        <v>5</v>
      </c>
      <c r="F9224">
        <v>28</v>
      </c>
      <c r="G9224">
        <v>3</v>
      </c>
      <c r="H9224">
        <v>141099.43</v>
      </c>
      <c r="I9224">
        <v>1</v>
      </c>
      <c r="J9224">
        <v>1</v>
      </c>
      <c r="K9224">
        <v>1</v>
      </c>
      <c r="L9224">
        <v>15607.27</v>
      </c>
      <c r="M9224">
        <v>0</v>
      </c>
      <c r="N9224" t="str">
        <f>IF(Customer_Churn_Records[[#This Row],[Exited]]=1, "yes","No")</f>
        <v>No</v>
      </c>
      <c r="O9224" t="s">
        <v>2990</v>
      </c>
      <c r="P9224" t="str">
        <f>IF(Customer_Churn_Records[[#This Row],[Complain]] = 1,"Yes","No")</f>
        <v>No</v>
      </c>
      <c r="Q9224">
        <v>0</v>
      </c>
      <c r="R9224" t="s">
        <v>2990</v>
      </c>
      <c r="S9224">
        <v>3</v>
      </c>
      <c r="T9224" t="s">
        <v>10</v>
      </c>
      <c r="U9224">
        <v>328</v>
      </c>
    </row>
    <row r="9225" spans="1:21" x14ac:dyDescent="0.35">
      <c r="A9225">
        <v>15623489</v>
      </c>
      <c r="B9225" t="s">
        <v>171</v>
      </c>
      <c r="C9225">
        <v>543</v>
      </c>
      <c r="D9225" t="s">
        <v>2</v>
      </c>
      <c r="E9225" t="s">
        <v>1</v>
      </c>
      <c r="F9225">
        <v>67</v>
      </c>
      <c r="G9225">
        <v>0</v>
      </c>
      <c r="H9225">
        <v>128843.67</v>
      </c>
      <c r="I9225">
        <v>1</v>
      </c>
      <c r="J9225">
        <v>1</v>
      </c>
      <c r="K9225">
        <v>1</v>
      </c>
      <c r="L9225">
        <v>134612.48000000001</v>
      </c>
      <c r="M9225">
        <v>0</v>
      </c>
      <c r="N9225" t="str">
        <f>IF(Customer_Churn_Records[[#This Row],[Exited]]=1, "yes","No")</f>
        <v>No</v>
      </c>
      <c r="O9225" t="s">
        <v>2990</v>
      </c>
      <c r="P9225" t="str">
        <f>IF(Customer_Churn_Records[[#This Row],[Complain]] = 1,"Yes","No")</f>
        <v>No</v>
      </c>
      <c r="Q9225">
        <v>0</v>
      </c>
      <c r="R9225" t="s">
        <v>2990</v>
      </c>
      <c r="S9225">
        <v>3</v>
      </c>
      <c r="T9225" t="s">
        <v>8</v>
      </c>
      <c r="U9225">
        <v>809</v>
      </c>
    </row>
    <row r="9226" spans="1:21" x14ac:dyDescent="0.35">
      <c r="A9226">
        <v>15667944</v>
      </c>
      <c r="B9226" t="s">
        <v>611</v>
      </c>
      <c r="C9226">
        <v>679</v>
      </c>
      <c r="D9226" t="s">
        <v>2</v>
      </c>
      <c r="E9226" t="s">
        <v>5</v>
      </c>
      <c r="F9226">
        <v>39</v>
      </c>
      <c r="G9226">
        <v>0</v>
      </c>
      <c r="H9226">
        <v>86843.61</v>
      </c>
      <c r="I9226">
        <v>1</v>
      </c>
      <c r="J9226">
        <v>0</v>
      </c>
      <c r="K9226">
        <v>1</v>
      </c>
      <c r="L9226">
        <v>159830.57999999999</v>
      </c>
      <c r="M9226">
        <v>0</v>
      </c>
      <c r="N9226" t="str">
        <f>IF(Customer_Churn_Records[[#This Row],[Exited]]=1, "yes","No")</f>
        <v>No</v>
      </c>
      <c r="O9226" t="s">
        <v>2990</v>
      </c>
      <c r="P9226" t="str">
        <f>IF(Customer_Churn_Records[[#This Row],[Complain]] = 1,"Yes","No")</f>
        <v>No</v>
      </c>
      <c r="Q9226">
        <v>0</v>
      </c>
      <c r="R9226" t="s">
        <v>2990</v>
      </c>
      <c r="S9226">
        <v>5</v>
      </c>
      <c r="T9226" t="s">
        <v>10</v>
      </c>
      <c r="U9226">
        <v>1000</v>
      </c>
    </row>
    <row r="9227" spans="1:21" x14ac:dyDescent="0.35">
      <c r="A9227">
        <v>15584928</v>
      </c>
      <c r="B9227" t="s">
        <v>610</v>
      </c>
      <c r="C9227">
        <v>594</v>
      </c>
      <c r="D9227" t="s">
        <v>6</v>
      </c>
      <c r="E9227" t="s">
        <v>1</v>
      </c>
      <c r="F9227">
        <v>32</v>
      </c>
      <c r="G9227">
        <v>4</v>
      </c>
      <c r="H9227">
        <v>120074.97</v>
      </c>
      <c r="I9227">
        <v>2</v>
      </c>
      <c r="J9227">
        <v>1</v>
      </c>
      <c r="K9227">
        <v>1</v>
      </c>
      <c r="L9227">
        <v>162961.79</v>
      </c>
      <c r="M9227">
        <v>0</v>
      </c>
      <c r="N9227" t="str">
        <f>IF(Customer_Churn_Records[[#This Row],[Exited]]=1, "yes","No")</f>
        <v>No</v>
      </c>
      <c r="O9227" t="s">
        <v>2990</v>
      </c>
      <c r="P9227" t="str">
        <f>IF(Customer_Churn_Records[[#This Row],[Complain]] = 1,"Yes","No")</f>
        <v>No</v>
      </c>
      <c r="Q9227">
        <v>0</v>
      </c>
      <c r="R9227" t="s">
        <v>2990</v>
      </c>
      <c r="S9227">
        <v>2</v>
      </c>
      <c r="T9227" t="s">
        <v>0</v>
      </c>
      <c r="U9227">
        <v>728</v>
      </c>
    </row>
    <row r="9228" spans="1:21" x14ac:dyDescent="0.35">
      <c r="A9228">
        <v>15779913</v>
      </c>
      <c r="B9228" t="s">
        <v>486</v>
      </c>
      <c r="C9228">
        <v>586</v>
      </c>
      <c r="D9228" t="s">
        <v>2</v>
      </c>
      <c r="E9228" t="s">
        <v>5</v>
      </c>
      <c r="F9228">
        <v>27</v>
      </c>
      <c r="G9228">
        <v>5</v>
      </c>
      <c r="H9228">
        <v>130231.8</v>
      </c>
      <c r="I9228">
        <v>2</v>
      </c>
      <c r="J9228">
        <v>1</v>
      </c>
      <c r="K9228">
        <v>1</v>
      </c>
      <c r="L9228">
        <v>192427.16</v>
      </c>
      <c r="M9228">
        <v>0</v>
      </c>
      <c r="N9228" t="str">
        <f>IF(Customer_Churn_Records[[#This Row],[Exited]]=1, "yes","No")</f>
        <v>No</v>
      </c>
      <c r="O9228" t="s">
        <v>2990</v>
      </c>
      <c r="P9228" t="str">
        <f>IF(Customer_Churn_Records[[#This Row],[Complain]] = 1,"Yes","No")</f>
        <v>No</v>
      </c>
      <c r="Q9228">
        <v>0</v>
      </c>
      <c r="R9228" t="s">
        <v>2990</v>
      </c>
      <c r="S9228">
        <v>3</v>
      </c>
      <c r="T9228" t="s">
        <v>10</v>
      </c>
      <c r="U9228">
        <v>298</v>
      </c>
    </row>
    <row r="9229" spans="1:21" x14ac:dyDescent="0.35">
      <c r="A9229">
        <v>15644977</v>
      </c>
      <c r="B9229" t="s">
        <v>609</v>
      </c>
      <c r="C9229">
        <v>776</v>
      </c>
      <c r="D9229" t="s">
        <v>2</v>
      </c>
      <c r="E9229" t="s">
        <v>1</v>
      </c>
      <c r="F9229">
        <v>31</v>
      </c>
      <c r="G9229">
        <v>5</v>
      </c>
      <c r="H9229">
        <v>0</v>
      </c>
      <c r="I9229">
        <v>2</v>
      </c>
      <c r="J9229">
        <v>1</v>
      </c>
      <c r="K9229">
        <v>0</v>
      </c>
      <c r="L9229">
        <v>92647.94</v>
      </c>
      <c r="M9229">
        <v>0</v>
      </c>
      <c r="N9229" t="str">
        <f>IF(Customer_Churn_Records[[#This Row],[Exited]]=1, "yes","No")</f>
        <v>No</v>
      </c>
      <c r="O9229" t="s">
        <v>2990</v>
      </c>
      <c r="P9229" t="str">
        <f>IF(Customer_Churn_Records[[#This Row],[Complain]] = 1,"Yes","No")</f>
        <v>No</v>
      </c>
      <c r="Q9229">
        <v>0</v>
      </c>
      <c r="R9229" t="s">
        <v>2990</v>
      </c>
      <c r="S9229">
        <v>2</v>
      </c>
      <c r="T9229" t="s">
        <v>0</v>
      </c>
      <c r="U9229">
        <v>597</v>
      </c>
    </row>
    <row r="9230" spans="1:21" x14ac:dyDescent="0.35">
      <c r="A9230">
        <v>15749679</v>
      </c>
      <c r="B9230" t="s">
        <v>608</v>
      </c>
      <c r="C9230">
        <v>699</v>
      </c>
      <c r="D9230" t="s">
        <v>2</v>
      </c>
      <c r="E9230" t="s">
        <v>5</v>
      </c>
      <c r="F9230">
        <v>39</v>
      </c>
      <c r="G9230">
        <v>2</v>
      </c>
      <c r="H9230">
        <v>109724.38</v>
      </c>
      <c r="I9230">
        <v>1</v>
      </c>
      <c r="J9230">
        <v>1</v>
      </c>
      <c r="K9230">
        <v>1</v>
      </c>
      <c r="L9230">
        <v>180022.39</v>
      </c>
      <c r="M9230">
        <v>0</v>
      </c>
      <c r="N9230" t="str">
        <f>IF(Customer_Churn_Records[[#This Row],[Exited]]=1, "yes","No")</f>
        <v>No</v>
      </c>
      <c r="O9230" t="s">
        <v>2990</v>
      </c>
      <c r="P9230" t="str">
        <f>IF(Customer_Churn_Records[[#This Row],[Complain]] = 1,"Yes","No")</f>
        <v>No</v>
      </c>
      <c r="Q9230">
        <v>0</v>
      </c>
      <c r="R9230" t="s">
        <v>2990</v>
      </c>
      <c r="S9230">
        <v>2</v>
      </c>
      <c r="T9230" t="s">
        <v>4</v>
      </c>
      <c r="U9230">
        <v>412</v>
      </c>
    </row>
    <row r="9231" spans="1:21" x14ac:dyDescent="0.35">
      <c r="A9231">
        <v>15629010</v>
      </c>
      <c r="B9231" t="s">
        <v>607</v>
      </c>
      <c r="C9231">
        <v>847</v>
      </c>
      <c r="D9231" t="s">
        <v>6</v>
      </c>
      <c r="E9231" t="s">
        <v>1</v>
      </c>
      <c r="F9231">
        <v>35</v>
      </c>
      <c r="G9231">
        <v>5</v>
      </c>
      <c r="H9231">
        <v>111743.43</v>
      </c>
      <c r="I9231">
        <v>1</v>
      </c>
      <c r="J9231">
        <v>1</v>
      </c>
      <c r="K9231">
        <v>1</v>
      </c>
      <c r="L9231">
        <v>183584.14</v>
      </c>
      <c r="M9231">
        <v>0</v>
      </c>
      <c r="N9231" t="str">
        <f>IF(Customer_Churn_Records[[#This Row],[Exited]]=1, "yes","No")</f>
        <v>No</v>
      </c>
      <c r="O9231" t="s">
        <v>2990</v>
      </c>
      <c r="P9231" t="str">
        <f>IF(Customer_Churn_Records[[#This Row],[Complain]] = 1,"Yes","No")</f>
        <v>No</v>
      </c>
      <c r="Q9231">
        <v>0</v>
      </c>
      <c r="R9231" t="s">
        <v>2990</v>
      </c>
      <c r="S9231">
        <v>5</v>
      </c>
      <c r="T9231" t="s">
        <v>4</v>
      </c>
      <c r="U9231">
        <v>547</v>
      </c>
    </row>
    <row r="9232" spans="1:21" x14ac:dyDescent="0.35">
      <c r="A9232">
        <v>15768465</v>
      </c>
      <c r="B9232" t="s">
        <v>594</v>
      </c>
      <c r="C9232">
        <v>582</v>
      </c>
      <c r="D9232" t="s">
        <v>6</v>
      </c>
      <c r="E9232" t="s">
        <v>5</v>
      </c>
      <c r="F9232">
        <v>35</v>
      </c>
      <c r="G9232">
        <v>8</v>
      </c>
      <c r="H9232">
        <v>121309.17</v>
      </c>
      <c r="I9232">
        <v>2</v>
      </c>
      <c r="J9232">
        <v>1</v>
      </c>
      <c r="K9232">
        <v>1</v>
      </c>
      <c r="L9232">
        <v>28750.67</v>
      </c>
      <c r="M9232">
        <v>0</v>
      </c>
      <c r="N9232" t="str">
        <f>IF(Customer_Churn_Records[[#This Row],[Exited]]=1, "yes","No")</f>
        <v>No</v>
      </c>
      <c r="O9232" t="s">
        <v>2990</v>
      </c>
      <c r="P9232" t="str">
        <f>IF(Customer_Churn_Records[[#This Row],[Complain]] = 1,"Yes","No")</f>
        <v>No</v>
      </c>
      <c r="Q9232">
        <v>0</v>
      </c>
      <c r="R9232" t="s">
        <v>2990</v>
      </c>
      <c r="S9232">
        <v>2</v>
      </c>
      <c r="T9232" t="s">
        <v>4</v>
      </c>
      <c r="U9232">
        <v>810</v>
      </c>
    </row>
    <row r="9233" spans="1:21" x14ac:dyDescent="0.35">
      <c r="A9233">
        <v>15767781</v>
      </c>
      <c r="B9233" t="s">
        <v>606</v>
      </c>
      <c r="C9233">
        <v>648</v>
      </c>
      <c r="D9233" t="s">
        <v>2</v>
      </c>
      <c r="E9233" t="s">
        <v>5</v>
      </c>
      <c r="F9233">
        <v>38</v>
      </c>
      <c r="G9233">
        <v>10</v>
      </c>
      <c r="H9233">
        <v>82697.279999999999</v>
      </c>
      <c r="I9233">
        <v>1</v>
      </c>
      <c r="J9233">
        <v>1</v>
      </c>
      <c r="K9233">
        <v>0</v>
      </c>
      <c r="L9233">
        <v>74846.67</v>
      </c>
      <c r="M9233">
        <v>0</v>
      </c>
      <c r="N9233" t="str">
        <f>IF(Customer_Churn_Records[[#This Row],[Exited]]=1, "yes","No")</f>
        <v>No</v>
      </c>
      <c r="O9233" t="s">
        <v>2990</v>
      </c>
      <c r="P9233" t="str">
        <f>IF(Customer_Churn_Records[[#This Row],[Complain]] = 1,"Yes","No")</f>
        <v>No</v>
      </c>
      <c r="Q9233">
        <v>0</v>
      </c>
      <c r="R9233" t="s">
        <v>2990</v>
      </c>
      <c r="S9233">
        <v>3</v>
      </c>
      <c r="T9233" t="s">
        <v>10</v>
      </c>
      <c r="U9233">
        <v>966</v>
      </c>
    </row>
    <row r="9234" spans="1:21" x14ac:dyDescent="0.35">
      <c r="A9234">
        <v>15635364</v>
      </c>
      <c r="B9234" t="s">
        <v>605</v>
      </c>
      <c r="C9234">
        <v>618</v>
      </c>
      <c r="D9234" t="s">
        <v>2</v>
      </c>
      <c r="E9234" t="s">
        <v>1</v>
      </c>
      <c r="F9234">
        <v>49</v>
      </c>
      <c r="G9234">
        <v>9</v>
      </c>
      <c r="H9234">
        <v>44301.43</v>
      </c>
      <c r="I9234">
        <v>3</v>
      </c>
      <c r="J9234">
        <v>1</v>
      </c>
      <c r="K9234">
        <v>1</v>
      </c>
      <c r="L9234">
        <v>89729.3</v>
      </c>
      <c r="M9234">
        <v>1</v>
      </c>
      <c r="N9234" t="str">
        <f>IF(Customer_Churn_Records[[#This Row],[Exited]]=1, "yes","No")</f>
        <v>yes</v>
      </c>
      <c r="O9234" t="s">
        <v>2995</v>
      </c>
      <c r="P9234" t="str">
        <f>IF(Customer_Churn_Records[[#This Row],[Complain]] = 1,"Yes","No")</f>
        <v>Yes</v>
      </c>
      <c r="Q9234">
        <v>1</v>
      </c>
      <c r="R9234" t="s">
        <v>2991</v>
      </c>
      <c r="S9234">
        <v>3</v>
      </c>
      <c r="T9234" t="s">
        <v>0</v>
      </c>
      <c r="U9234">
        <v>286</v>
      </c>
    </row>
    <row r="9235" spans="1:21" x14ac:dyDescent="0.35">
      <c r="A9235">
        <v>15722004</v>
      </c>
      <c r="B9235" t="s">
        <v>604</v>
      </c>
      <c r="C9235">
        <v>543</v>
      </c>
      <c r="D9235" t="s">
        <v>2</v>
      </c>
      <c r="E9235" t="s">
        <v>1</v>
      </c>
      <c r="F9235">
        <v>31</v>
      </c>
      <c r="G9235">
        <v>4</v>
      </c>
      <c r="H9235">
        <v>138317.94</v>
      </c>
      <c r="I9235">
        <v>1</v>
      </c>
      <c r="J9235">
        <v>0</v>
      </c>
      <c r="K9235">
        <v>0</v>
      </c>
      <c r="L9235">
        <v>61843.73</v>
      </c>
      <c r="M9235">
        <v>0</v>
      </c>
      <c r="N9235" t="str">
        <f>IF(Customer_Churn_Records[[#This Row],[Exited]]=1, "yes","No")</f>
        <v>No</v>
      </c>
      <c r="O9235" t="s">
        <v>2990</v>
      </c>
      <c r="P9235" t="str">
        <f>IF(Customer_Churn_Records[[#This Row],[Complain]] = 1,"Yes","No")</f>
        <v>No</v>
      </c>
      <c r="Q9235">
        <v>0</v>
      </c>
      <c r="R9235" t="s">
        <v>2990</v>
      </c>
      <c r="S9235">
        <v>4</v>
      </c>
      <c r="T9235" t="s">
        <v>10</v>
      </c>
      <c r="U9235">
        <v>759</v>
      </c>
    </row>
    <row r="9236" spans="1:21" x14ac:dyDescent="0.35">
      <c r="A9236">
        <v>15766044</v>
      </c>
      <c r="B9236" t="s">
        <v>63</v>
      </c>
      <c r="C9236">
        <v>642</v>
      </c>
      <c r="D9236" t="s">
        <v>6</v>
      </c>
      <c r="E9236" t="s">
        <v>5</v>
      </c>
      <c r="F9236">
        <v>49</v>
      </c>
      <c r="G9236">
        <v>4</v>
      </c>
      <c r="H9236">
        <v>120688.61</v>
      </c>
      <c r="I9236">
        <v>1</v>
      </c>
      <c r="J9236">
        <v>1</v>
      </c>
      <c r="K9236">
        <v>0</v>
      </c>
      <c r="L9236">
        <v>24770.22</v>
      </c>
      <c r="M9236">
        <v>1</v>
      </c>
      <c r="N9236" t="str">
        <f>IF(Customer_Churn_Records[[#This Row],[Exited]]=1, "yes","No")</f>
        <v>yes</v>
      </c>
      <c r="O9236" t="s">
        <v>2995</v>
      </c>
      <c r="P9236" t="str">
        <f>IF(Customer_Churn_Records[[#This Row],[Complain]] = 1,"Yes","No")</f>
        <v>Yes</v>
      </c>
      <c r="Q9236">
        <v>1</v>
      </c>
      <c r="R9236" t="s">
        <v>2991</v>
      </c>
      <c r="S9236">
        <v>1</v>
      </c>
      <c r="T9236" t="s">
        <v>4</v>
      </c>
      <c r="U9236">
        <v>641</v>
      </c>
    </row>
    <row r="9237" spans="1:21" x14ac:dyDescent="0.35">
      <c r="A9237">
        <v>15586680</v>
      </c>
      <c r="B9237" t="s">
        <v>518</v>
      </c>
      <c r="C9237">
        <v>462</v>
      </c>
      <c r="D9237" t="s">
        <v>2</v>
      </c>
      <c r="E9237" t="s">
        <v>5</v>
      </c>
      <c r="F9237">
        <v>27</v>
      </c>
      <c r="G9237">
        <v>4</v>
      </c>
      <c r="H9237">
        <v>176913.52</v>
      </c>
      <c r="I9237">
        <v>1</v>
      </c>
      <c r="J9237">
        <v>1</v>
      </c>
      <c r="K9237">
        <v>0</v>
      </c>
      <c r="L9237">
        <v>80587.27</v>
      </c>
      <c r="M9237">
        <v>0</v>
      </c>
      <c r="N9237" t="str">
        <f>IF(Customer_Churn_Records[[#This Row],[Exited]]=1, "yes","No")</f>
        <v>No</v>
      </c>
      <c r="O9237" t="s">
        <v>2990</v>
      </c>
      <c r="P9237" t="str">
        <f>IF(Customer_Churn_Records[[#This Row],[Complain]] = 1,"Yes","No")</f>
        <v>No</v>
      </c>
      <c r="Q9237">
        <v>0</v>
      </c>
      <c r="R9237" t="s">
        <v>2990</v>
      </c>
      <c r="S9237">
        <v>2</v>
      </c>
      <c r="T9237" t="s">
        <v>8</v>
      </c>
      <c r="U9237">
        <v>513</v>
      </c>
    </row>
    <row r="9238" spans="1:21" x14ac:dyDescent="0.35">
      <c r="A9238">
        <v>15635388</v>
      </c>
      <c r="B9238" t="s">
        <v>603</v>
      </c>
      <c r="C9238">
        <v>640</v>
      </c>
      <c r="D9238" t="s">
        <v>15</v>
      </c>
      <c r="E9238" t="s">
        <v>5</v>
      </c>
      <c r="F9238">
        <v>47</v>
      </c>
      <c r="G9238">
        <v>6</v>
      </c>
      <c r="H9238">
        <v>89047.14</v>
      </c>
      <c r="I9238">
        <v>1</v>
      </c>
      <c r="J9238">
        <v>1</v>
      </c>
      <c r="K9238">
        <v>0</v>
      </c>
      <c r="L9238">
        <v>116286.25</v>
      </c>
      <c r="M9238">
        <v>0</v>
      </c>
      <c r="N9238" t="str">
        <f>IF(Customer_Churn_Records[[#This Row],[Exited]]=1, "yes","No")</f>
        <v>No</v>
      </c>
      <c r="O9238" t="s">
        <v>2990</v>
      </c>
      <c r="P9238" t="str">
        <f>IF(Customer_Churn_Records[[#This Row],[Complain]] = 1,"Yes","No")</f>
        <v>No</v>
      </c>
      <c r="Q9238">
        <v>0</v>
      </c>
      <c r="R9238" t="s">
        <v>2990</v>
      </c>
      <c r="S9238">
        <v>5</v>
      </c>
      <c r="T9238" t="s">
        <v>0</v>
      </c>
      <c r="U9238">
        <v>441</v>
      </c>
    </row>
    <row r="9239" spans="1:21" x14ac:dyDescent="0.35">
      <c r="A9239">
        <v>15655175</v>
      </c>
      <c r="B9239" t="s">
        <v>602</v>
      </c>
      <c r="C9239">
        <v>740</v>
      </c>
      <c r="D9239" t="s">
        <v>6</v>
      </c>
      <c r="E9239" t="s">
        <v>5</v>
      </c>
      <c r="F9239">
        <v>40</v>
      </c>
      <c r="G9239">
        <v>4</v>
      </c>
      <c r="H9239">
        <v>114318.78</v>
      </c>
      <c r="I9239">
        <v>2</v>
      </c>
      <c r="J9239">
        <v>1</v>
      </c>
      <c r="K9239">
        <v>0</v>
      </c>
      <c r="L9239">
        <v>129333.69</v>
      </c>
      <c r="M9239">
        <v>1</v>
      </c>
      <c r="N9239" t="str">
        <f>IF(Customer_Churn_Records[[#This Row],[Exited]]=1, "yes","No")</f>
        <v>yes</v>
      </c>
      <c r="O9239" t="s">
        <v>2995</v>
      </c>
      <c r="P9239" t="str">
        <f>IF(Customer_Churn_Records[[#This Row],[Complain]] = 1,"Yes","No")</f>
        <v>Yes</v>
      </c>
      <c r="Q9239">
        <v>1</v>
      </c>
      <c r="R9239" t="s">
        <v>2991</v>
      </c>
      <c r="S9239">
        <v>5</v>
      </c>
      <c r="T9239" t="s">
        <v>10</v>
      </c>
      <c r="U9239">
        <v>303</v>
      </c>
    </row>
    <row r="9240" spans="1:21" x14ac:dyDescent="0.35">
      <c r="A9240">
        <v>15639133</v>
      </c>
      <c r="B9240" t="s">
        <v>601</v>
      </c>
      <c r="C9240">
        <v>773</v>
      </c>
      <c r="D9240" t="s">
        <v>2</v>
      </c>
      <c r="E9240" t="s">
        <v>1</v>
      </c>
      <c r="F9240">
        <v>50</v>
      </c>
      <c r="G9240">
        <v>4</v>
      </c>
      <c r="H9240">
        <v>0</v>
      </c>
      <c r="I9240">
        <v>2</v>
      </c>
      <c r="J9240">
        <v>1</v>
      </c>
      <c r="K9240">
        <v>0</v>
      </c>
      <c r="L9240">
        <v>129372.94</v>
      </c>
      <c r="M9240">
        <v>0</v>
      </c>
      <c r="N9240" t="str">
        <f>IF(Customer_Churn_Records[[#This Row],[Exited]]=1, "yes","No")</f>
        <v>No</v>
      </c>
      <c r="O9240" t="s">
        <v>2990</v>
      </c>
      <c r="P9240" t="str">
        <f>IF(Customer_Churn_Records[[#This Row],[Complain]] = 1,"Yes","No")</f>
        <v>No</v>
      </c>
      <c r="Q9240">
        <v>0</v>
      </c>
      <c r="R9240" t="s">
        <v>2990</v>
      </c>
      <c r="S9240">
        <v>4</v>
      </c>
      <c r="T9240" t="s">
        <v>4</v>
      </c>
      <c r="U9240">
        <v>504</v>
      </c>
    </row>
    <row r="9241" spans="1:21" x14ac:dyDescent="0.35">
      <c r="A9241">
        <v>15799653</v>
      </c>
      <c r="B9241" t="s">
        <v>378</v>
      </c>
      <c r="C9241">
        <v>583</v>
      </c>
      <c r="D9241" t="s">
        <v>6</v>
      </c>
      <c r="E9241" t="s">
        <v>1</v>
      </c>
      <c r="F9241">
        <v>32</v>
      </c>
      <c r="G9241">
        <v>7</v>
      </c>
      <c r="H9241">
        <v>94753.55</v>
      </c>
      <c r="I9241">
        <v>2</v>
      </c>
      <c r="J9241">
        <v>1</v>
      </c>
      <c r="K9241">
        <v>1</v>
      </c>
      <c r="L9241">
        <v>18149.03</v>
      </c>
      <c r="M9241">
        <v>0</v>
      </c>
      <c r="N9241" t="str">
        <f>IF(Customer_Churn_Records[[#This Row],[Exited]]=1, "yes","No")</f>
        <v>No</v>
      </c>
      <c r="O9241" t="s">
        <v>2990</v>
      </c>
      <c r="P9241" t="str">
        <f>IF(Customer_Churn_Records[[#This Row],[Complain]] = 1,"Yes","No")</f>
        <v>No</v>
      </c>
      <c r="Q9241">
        <v>0</v>
      </c>
      <c r="R9241" t="s">
        <v>2990</v>
      </c>
      <c r="S9241">
        <v>5</v>
      </c>
      <c r="T9241" t="s">
        <v>8</v>
      </c>
      <c r="U9241">
        <v>356</v>
      </c>
    </row>
    <row r="9242" spans="1:21" x14ac:dyDescent="0.35">
      <c r="A9242">
        <v>15723872</v>
      </c>
      <c r="B9242" t="s">
        <v>600</v>
      </c>
      <c r="C9242">
        <v>589</v>
      </c>
      <c r="D9242" t="s">
        <v>15</v>
      </c>
      <c r="E9242" t="s">
        <v>1</v>
      </c>
      <c r="F9242">
        <v>46</v>
      </c>
      <c r="G9242">
        <v>10</v>
      </c>
      <c r="H9242">
        <v>0</v>
      </c>
      <c r="I9242">
        <v>2</v>
      </c>
      <c r="J9242">
        <v>0</v>
      </c>
      <c r="K9242">
        <v>1</v>
      </c>
      <c r="L9242">
        <v>168369.37</v>
      </c>
      <c r="M9242">
        <v>0</v>
      </c>
      <c r="N9242" t="str">
        <f>IF(Customer_Churn_Records[[#This Row],[Exited]]=1, "yes","No")</f>
        <v>No</v>
      </c>
      <c r="O9242" t="s">
        <v>2990</v>
      </c>
      <c r="P9242" t="str">
        <f>IF(Customer_Churn_Records[[#This Row],[Complain]] = 1,"Yes","No")</f>
        <v>No</v>
      </c>
      <c r="Q9242">
        <v>0</v>
      </c>
      <c r="R9242" t="s">
        <v>2990</v>
      </c>
      <c r="S9242">
        <v>3</v>
      </c>
      <c r="T9242" t="s">
        <v>0</v>
      </c>
      <c r="U9242">
        <v>821</v>
      </c>
    </row>
    <row r="9243" spans="1:21" x14ac:dyDescent="0.35">
      <c r="A9243">
        <v>15775627</v>
      </c>
      <c r="B9243" t="s">
        <v>106</v>
      </c>
      <c r="C9243">
        <v>509</v>
      </c>
      <c r="D9243" t="s">
        <v>2</v>
      </c>
      <c r="E9243" t="s">
        <v>5</v>
      </c>
      <c r="F9243">
        <v>35</v>
      </c>
      <c r="G9243">
        <v>8</v>
      </c>
      <c r="H9243">
        <v>0</v>
      </c>
      <c r="I9243">
        <v>2</v>
      </c>
      <c r="J9243">
        <v>0</v>
      </c>
      <c r="K9243">
        <v>1</v>
      </c>
      <c r="L9243">
        <v>67431.28</v>
      </c>
      <c r="M9243">
        <v>0</v>
      </c>
      <c r="N9243" t="str">
        <f>IF(Customer_Churn_Records[[#This Row],[Exited]]=1, "yes","No")</f>
        <v>No</v>
      </c>
      <c r="O9243" t="s">
        <v>2990</v>
      </c>
      <c r="P9243" t="str">
        <f>IF(Customer_Churn_Records[[#This Row],[Complain]] = 1,"Yes","No")</f>
        <v>No</v>
      </c>
      <c r="Q9243">
        <v>0</v>
      </c>
      <c r="R9243" t="s">
        <v>2990</v>
      </c>
      <c r="S9243">
        <v>3</v>
      </c>
      <c r="T9243" t="s">
        <v>4</v>
      </c>
      <c r="U9243">
        <v>825</v>
      </c>
    </row>
    <row r="9244" spans="1:21" x14ac:dyDescent="0.35">
      <c r="A9244">
        <v>15630704</v>
      </c>
      <c r="B9244" t="s">
        <v>599</v>
      </c>
      <c r="C9244">
        <v>612</v>
      </c>
      <c r="D9244" t="s">
        <v>6</v>
      </c>
      <c r="E9244" t="s">
        <v>5</v>
      </c>
      <c r="F9244">
        <v>32</v>
      </c>
      <c r="G9244">
        <v>9</v>
      </c>
      <c r="H9244">
        <v>106520.73</v>
      </c>
      <c r="I9244">
        <v>2</v>
      </c>
      <c r="J9244">
        <v>1</v>
      </c>
      <c r="K9244">
        <v>0</v>
      </c>
      <c r="L9244">
        <v>177092.16</v>
      </c>
      <c r="M9244">
        <v>0</v>
      </c>
      <c r="N9244" t="str">
        <f>IF(Customer_Churn_Records[[#This Row],[Exited]]=1, "yes","No")</f>
        <v>No</v>
      </c>
      <c r="O9244" t="s">
        <v>2990</v>
      </c>
      <c r="P9244" t="str">
        <f>IF(Customer_Churn_Records[[#This Row],[Complain]] = 1,"Yes","No")</f>
        <v>No</v>
      </c>
      <c r="Q9244">
        <v>0</v>
      </c>
      <c r="R9244" t="s">
        <v>2990</v>
      </c>
      <c r="S9244">
        <v>3</v>
      </c>
      <c r="T9244" t="s">
        <v>4</v>
      </c>
      <c r="U9244">
        <v>821</v>
      </c>
    </row>
    <row r="9245" spans="1:21" x14ac:dyDescent="0.35">
      <c r="A9245">
        <v>15815534</v>
      </c>
      <c r="B9245" t="s">
        <v>598</v>
      </c>
      <c r="C9245">
        <v>505</v>
      </c>
      <c r="D9245" t="s">
        <v>15</v>
      </c>
      <c r="E9245" t="s">
        <v>5</v>
      </c>
      <c r="F9245">
        <v>37</v>
      </c>
      <c r="G9245">
        <v>0</v>
      </c>
      <c r="H9245">
        <v>134006.39000000001</v>
      </c>
      <c r="I9245">
        <v>1</v>
      </c>
      <c r="J9245">
        <v>1</v>
      </c>
      <c r="K9245">
        <v>1</v>
      </c>
      <c r="L9245">
        <v>93736.69</v>
      </c>
      <c r="M9245">
        <v>0</v>
      </c>
      <c r="N9245" t="str">
        <f>IF(Customer_Churn_Records[[#This Row],[Exited]]=1, "yes","No")</f>
        <v>No</v>
      </c>
      <c r="O9245" t="s">
        <v>2990</v>
      </c>
      <c r="P9245" t="str">
        <f>IF(Customer_Churn_Records[[#This Row],[Complain]] = 1,"Yes","No")</f>
        <v>No</v>
      </c>
      <c r="Q9245">
        <v>0</v>
      </c>
      <c r="R9245" t="s">
        <v>2990</v>
      </c>
      <c r="S9245">
        <v>4</v>
      </c>
      <c r="T9245" t="s">
        <v>10</v>
      </c>
      <c r="U9245">
        <v>274</v>
      </c>
    </row>
    <row r="9246" spans="1:21" x14ac:dyDescent="0.35">
      <c r="A9246">
        <v>15697249</v>
      </c>
      <c r="B9246" t="s">
        <v>549</v>
      </c>
      <c r="C9246">
        <v>546</v>
      </c>
      <c r="D9246" t="s">
        <v>6</v>
      </c>
      <c r="E9246" t="s">
        <v>1</v>
      </c>
      <c r="F9246">
        <v>25</v>
      </c>
      <c r="G9246">
        <v>3</v>
      </c>
      <c r="H9246">
        <v>132837.70000000001</v>
      </c>
      <c r="I9246">
        <v>1</v>
      </c>
      <c r="J9246">
        <v>1</v>
      </c>
      <c r="K9246">
        <v>0</v>
      </c>
      <c r="L9246">
        <v>131647.31</v>
      </c>
      <c r="M9246">
        <v>0</v>
      </c>
      <c r="N9246" t="str">
        <f>IF(Customer_Churn_Records[[#This Row],[Exited]]=1, "yes","No")</f>
        <v>No</v>
      </c>
      <c r="O9246" t="s">
        <v>2990</v>
      </c>
      <c r="P9246" t="str">
        <f>IF(Customer_Churn_Records[[#This Row],[Complain]] = 1,"Yes","No")</f>
        <v>No</v>
      </c>
      <c r="Q9246">
        <v>0</v>
      </c>
      <c r="R9246" t="s">
        <v>2990</v>
      </c>
      <c r="S9246">
        <v>3</v>
      </c>
      <c r="T9246" t="s">
        <v>10</v>
      </c>
      <c r="U9246">
        <v>440</v>
      </c>
    </row>
    <row r="9247" spans="1:21" x14ac:dyDescent="0.35">
      <c r="A9247">
        <v>15681316</v>
      </c>
      <c r="B9247" t="s">
        <v>597</v>
      </c>
      <c r="C9247">
        <v>681</v>
      </c>
      <c r="D9247" t="s">
        <v>2</v>
      </c>
      <c r="E9247" t="s">
        <v>1</v>
      </c>
      <c r="F9247">
        <v>41</v>
      </c>
      <c r="G9247">
        <v>0</v>
      </c>
      <c r="H9247">
        <v>120549.29</v>
      </c>
      <c r="I9247">
        <v>2</v>
      </c>
      <c r="J9247">
        <v>1</v>
      </c>
      <c r="K9247">
        <v>0</v>
      </c>
      <c r="L9247">
        <v>175722.31</v>
      </c>
      <c r="M9247">
        <v>0</v>
      </c>
      <c r="N9247" t="str">
        <f>IF(Customer_Churn_Records[[#This Row],[Exited]]=1, "yes","No")</f>
        <v>No</v>
      </c>
      <c r="O9247" t="s">
        <v>2990</v>
      </c>
      <c r="P9247" t="str">
        <f>IF(Customer_Churn_Records[[#This Row],[Complain]] = 1,"Yes","No")</f>
        <v>No</v>
      </c>
      <c r="Q9247">
        <v>0</v>
      </c>
      <c r="R9247" t="s">
        <v>2990</v>
      </c>
      <c r="S9247">
        <v>5</v>
      </c>
      <c r="T9247" t="s">
        <v>8</v>
      </c>
      <c r="U9247">
        <v>257</v>
      </c>
    </row>
    <row r="9248" spans="1:21" x14ac:dyDescent="0.35">
      <c r="A9248">
        <v>15682523</v>
      </c>
      <c r="B9248" t="s">
        <v>596</v>
      </c>
      <c r="C9248">
        <v>762</v>
      </c>
      <c r="D9248" t="s">
        <v>2</v>
      </c>
      <c r="E9248" t="s">
        <v>5</v>
      </c>
      <c r="F9248">
        <v>20</v>
      </c>
      <c r="G9248">
        <v>1</v>
      </c>
      <c r="H9248">
        <v>139432.54999999999</v>
      </c>
      <c r="I9248">
        <v>1</v>
      </c>
      <c r="J9248">
        <v>1</v>
      </c>
      <c r="K9248">
        <v>1</v>
      </c>
      <c r="L9248">
        <v>85606.83</v>
      </c>
      <c r="M9248">
        <v>0</v>
      </c>
      <c r="N9248" t="str">
        <f>IF(Customer_Churn_Records[[#This Row],[Exited]]=1, "yes","No")</f>
        <v>No</v>
      </c>
      <c r="O9248" t="s">
        <v>2990</v>
      </c>
      <c r="P9248" t="str">
        <f>IF(Customer_Churn_Records[[#This Row],[Complain]] = 1,"Yes","No")</f>
        <v>No</v>
      </c>
      <c r="Q9248">
        <v>0</v>
      </c>
      <c r="R9248" t="s">
        <v>2990</v>
      </c>
      <c r="S9248">
        <v>5</v>
      </c>
      <c r="T9248" t="s">
        <v>4</v>
      </c>
      <c r="U9248">
        <v>415</v>
      </c>
    </row>
    <row r="9249" spans="1:21" x14ac:dyDescent="0.35">
      <c r="A9249">
        <v>15650244</v>
      </c>
      <c r="B9249" t="s">
        <v>595</v>
      </c>
      <c r="C9249">
        <v>786</v>
      </c>
      <c r="D9249" t="s">
        <v>15</v>
      </c>
      <c r="E9249" t="s">
        <v>5</v>
      </c>
      <c r="F9249">
        <v>29</v>
      </c>
      <c r="G9249">
        <v>7</v>
      </c>
      <c r="H9249">
        <v>80895.44</v>
      </c>
      <c r="I9249">
        <v>2</v>
      </c>
      <c r="J9249">
        <v>1</v>
      </c>
      <c r="K9249">
        <v>0</v>
      </c>
      <c r="L9249">
        <v>64945.57</v>
      </c>
      <c r="M9249">
        <v>0</v>
      </c>
      <c r="N9249" t="str">
        <f>IF(Customer_Churn_Records[[#This Row],[Exited]]=1, "yes","No")</f>
        <v>No</v>
      </c>
      <c r="O9249" t="s">
        <v>2990</v>
      </c>
      <c r="P9249" t="str">
        <f>IF(Customer_Churn_Records[[#This Row],[Complain]] = 1,"Yes","No")</f>
        <v>No</v>
      </c>
      <c r="Q9249">
        <v>0</v>
      </c>
      <c r="R9249" t="s">
        <v>2990</v>
      </c>
      <c r="S9249">
        <v>1</v>
      </c>
      <c r="T9249" t="s">
        <v>0</v>
      </c>
      <c r="U9249">
        <v>841</v>
      </c>
    </row>
    <row r="9250" spans="1:21" x14ac:dyDescent="0.35">
      <c r="A9250">
        <v>15648638</v>
      </c>
      <c r="B9250" t="s">
        <v>291</v>
      </c>
      <c r="C9250">
        <v>629</v>
      </c>
      <c r="D9250" t="s">
        <v>15</v>
      </c>
      <c r="E9250" t="s">
        <v>5</v>
      </c>
      <c r="F9250">
        <v>34</v>
      </c>
      <c r="G9250">
        <v>6</v>
      </c>
      <c r="H9250">
        <v>0</v>
      </c>
      <c r="I9250">
        <v>2</v>
      </c>
      <c r="J9250">
        <v>1</v>
      </c>
      <c r="K9250">
        <v>0</v>
      </c>
      <c r="L9250">
        <v>190347.72</v>
      </c>
      <c r="M9250">
        <v>0</v>
      </c>
      <c r="N9250" t="str">
        <f>IF(Customer_Churn_Records[[#This Row],[Exited]]=1, "yes","No")</f>
        <v>No</v>
      </c>
      <c r="O9250" t="s">
        <v>2990</v>
      </c>
      <c r="P9250" t="str">
        <f>IF(Customer_Churn_Records[[#This Row],[Complain]] = 1,"Yes","No")</f>
        <v>No</v>
      </c>
      <c r="Q9250">
        <v>0</v>
      </c>
      <c r="R9250" t="s">
        <v>2990</v>
      </c>
      <c r="S9250">
        <v>3</v>
      </c>
      <c r="T9250" t="s">
        <v>0</v>
      </c>
      <c r="U9250">
        <v>741</v>
      </c>
    </row>
    <row r="9251" spans="1:21" x14ac:dyDescent="0.35">
      <c r="A9251">
        <v>15795747</v>
      </c>
      <c r="B9251" t="s">
        <v>594</v>
      </c>
      <c r="C9251">
        <v>787</v>
      </c>
      <c r="D9251" t="s">
        <v>15</v>
      </c>
      <c r="E9251" t="s">
        <v>1</v>
      </c>
      <c r="F9251">
        <v>39</v>
      </c>
      <c r="G9251">
        <v>7</v>
      </c>
      <c r="H9251">
        <v>171646.76</v>
      </c>
      <c r="I9251">
        <v>1</v>
      </c>
      <c r="J9251">
        <v>0</v>
      </c>
      <c r="K9251">
        <v>1</v>
      </c>
      <c r="L9251">
        <v>100791.36</v>
      </c>
      <c r="M9251">
        <v>0</v>
      </c>
      <c r="N9251" t="str">
        <f>IF(Customer_Churn_Records[[#This Row],[Exited]]=1, "yes","No")</f>
        <v>No</v>
      </c>
      <c r="O9251" t="s">
        <v>2990</v>
      </c>
      <c r="P9251" t="str">
        <f>IF(Customer_Churn_Records[[#This Row],[Complain]] = 1,"Yes","No")</f>
        <v>No</v>
      </c>
      <c r="Q9251">
        <v>0</v>
      </c>
      <c r="R9251" t="s">
        <v>2990</v>
      </c>
      <c r="S9251">
        <v>4</v>
      </c>
      <c r="T9251" t="s">
        <v>4</v>
      </c>
      <c r="U9251">
        <v>318</v>
      </c>
    </row>
    <row r="9252" spans="1:21" x14ac:dyDescent="0.35">
      <c r="A9252">
        <v>15607330</v>
      </c>
      <c r="B9252" t="s">
        <v>593</v>
      </c>
      <c r="C9252">
        <v>713</v>
      </c>
      <c r="D9252" t="s">
        <v>15</v>
      </c>
      <c r="E9252" t="s">
        <v>5</v>
      </c>
      <c r="F9252">
        <v>42</v>
      </c>
      <c r="G9252">
        <v>0</v>
      </c>
      <c r="H9252">
        <v>109121.71</v>
      </c>
      <c r="I9252">
        <v>1</v>
      </c>
      <c r="J9252">
        <v>0</v>
      </c>
      <c r="K9252">
        <v>1</v>
      </c>
      <c r="L9252">
        <v>167873.49</v>
      </c>
      <c r="M9252">
        <v>0</v>
      </c>
      <c r="N9252" t="str">
        <f>IF(Customer_Churn_Records[[#This Row],[Exited]]=1, "yes","No")</f>
        <v>No</v>
      </c>
      <c r="O9252" t="s">
        <v>2990</v>
      </c>
      <c r="P9252" t="str">
        <f>IF(Customer_Churn_Records[[#This Row],[Complain]] = 1,"Yes","No")</f>
        <v>No</v>
      </c>
      <c r="Q9252">
        <v>0</v>
      </c>
      <c r="R9252" t="s">
        <v>2990</v>
      </c>
      <c r="S9252">
        <v>5</v>
      </c>
      <c r="T9252" t="s">
        <v>4</v>
      </c>
      <c r="U9252">
        <v>872</v>
      </c>
    </row>
    <row r="9253" spans="1:21" x14ac:dyDescent="0.35">
      <c r="A9253">
        <v>15624013</v>
      </c>
      <c r="B9253" t="s">
        <v>592</v>
      </c>
      <c r="C9253">
        <v>541</v>
      </c>
      <c r="D9253" t="s">
        <v>2</v>
      </c>
      <c r="E9253" t="s">
        <v>1</v>
      </c>
      <c r="F9253">
        <v>39</v>
      </c>
      <c r="G9253">
        <v>6</v>
      </c>
      <c r="H9253">
        <v>109844.81</v>
      </c>
      <c r="I9253">
        <v>1</v>
      </c>
      <c r="J9253">
        <v>1</v>
      </c>
      <c r="K9253">
        <v>0</v>
      </c>
      <c r="L9253">
        <v>25289.23</v>
      </c>
      <c r="M9253">
        <v>0</v>
      </c>
      <c r="N9253" t="str">
        <f>IF(Customer_Churn_Records[[#This Row],[Exited]]=1, "yes","No")</f>
        <v>No</v>
      </c>
      <c r="O9253" t="s">
        <v>2990</v>
      </c>
      <c r="P9253" t="str">
        <f>IF(Customer_Churn_Records[[#This Row],[Complain]] = 1,"Yes","No")</f>
        <v>No</v>
      </c>
      <c r="Q9253">
        <v>0</v>
      </c>
      <c r="R9253" t="s">
        <v>2990</v>
      </c>
      <c r="S9253">
        <v>4</v>
      </c>
      <c r="T9253" t="s">
        <v>0</v>
      </c>
      <c r="U9253">
        <v>884</v>
      </c>
    </row>
    <row r="9254" spans="1:21" x14ac:dyDescent="0.35">
      <c r="A9254">
        <v>15800805</v>
      </c>
      <c r="B9254" t="s">
        <v>591</v>
      </c>
      <c r="C9254">
        <v>451</v>
      </c>
      <c r="D9254" t="s">
        <v>2</v>
      </c>
      <c r="E9254" t="s">
        <v>1</v>
      </c>
      <c r="F9254">
        <v>31</v>
      </c>
      <c r="G9254">
        <v>7</v>
      </c>
      <c r="H9254">
        <v>140931.82</v>
      </c>
      <c r="I9254">
        <v>1</v>
      </c>
      <c r="J9254">
        <v>0</v>
      </c>
      <c r="K9254">
        <v>1</v>
      </c>
      <c r="L9254">
        <v>20388.77</v>
      </c>
      <c r="M9254">
        <v>0</v>
      </c>
      <c r="N9254" t="str">
        <f>IF(Customer_Churn_Records[[#This Row],[Exited]]=1, "yes","No")</f>
        <v>No</v>
      </c>
      <c r="O9254" t="s">
        <v>2990</v>
      </c>
      <c r="P9254" t="str">
        <f>IF(Customer_Churn_Records[[#This Row],[Complain]] = 1,"Yes","No")</f>
        <v>No</v>
      </c>
      <c r="Q9254">
        <v>0</v>
      </c>
      <c r="R9254" t="s">
        <v>2990</v>
      </c>
      <c r="S9254">
        <v>5</v>
      </c>
      <c r="T9254" t="s">
        <v>10</v>
      </c>
      <c r="U9254">
        <v>458</v>
      </c>
    </row>
    <row r="9255" spans="1:21" x14ac:dyDescent="0.35">
      <c r="A9255">
        <v>15667321</v>
      </c>
      <c r="B9255" t="s">
        <v>25</v>
      </c>
      <c r="C9255">
        <v>644</v>
      </c>
      <c r="D9255" t="s">
        <v>15</v>
      </c>
      <c r="E9255" t="s">
        <v>5</v>
      </c>
      <c r="F9255">
        <v>49</v>
      </c>
      <c r="G9255">
        <v>10</v>
      </c>
      <c r="H9255">
        <v>0</v>
      </c>
      <c r="I9255">
        <v>2</v>
      </c>
      <c r="J9255">
        <v>1</v>
      </c>
      <c r="K9255">
        <v>1</v>
      </c>
      <c r="L9255">
        <v>145089.64000000001</v>
      </c>
      <c r="M9255">
        <v>0</v>
      </c>
      <c r="N9255" t="str">
        <f>IF(Customer_Churn_Records[[#This Row],[Exited]]=1, "yes","No")</f>
        <v>No</v>
      </c>
      <c r="O9255" t="s">
        <v>2990</v>
      </c>
      <c r="P9255" t="str">
        <f>IF(Customer_Churn_Records[[#This Row],[Complain]] = 1,"Yes","No")</f>
        <v>No</v>
      </c>
      <c r="Q9255">
        <v>0</v>
      </c>
      <c r="R9255" t="s">
        <v>2990</v>
      </c>
      <c r="S9255">
        <v>4</v>
      </c>
      <c r="T9255" t="s">
        <v>8</v>
      </c>
      <c r="U9255">
        <v>511</v>
      </c>
    </row>
    <row r="9256" spans="1:21" x14ac:dyDescent="0.35">
      <c r="A9256">
        <v>15601116</v>
      </c>
      <c r="B9256" t="s">
        <v>590</v>
      </c>
      <c r="C9256">
        <v>686</v>
      </c>
      <c r="D9256" t="s">
        <v>2</v>
      </c>
      <c r="E9256" t="s">
        <v>5</v>
      </c>
      <c r="F9256">
        <v>32</v>
      </c>
      <c r="G9256">
        <v>6</v>
      </c>
      <c r="H9256">
        <v>0</v>
      </c>
      <c r="I9256">
        <v>2</v>
      </c>
      <c r="J9256">
        <v>1</v>
      </c>
      <c r="K9256">
        <v>1</v>
      </c>
      <c r="L9256">
        <v>179093.26</v>
      </c>
      <c r="M9256">
        <v>0</v>
      </c>
      <c r="N9256" t="str">
        <f>IF(Customer_Churn_Records[[#This Row],[Exited]]=1, "yes","No")</f>
        <v>No</v>
      </c>
      <c r="O9256" t="s">
        <v>2990</v>
      </c>
      <c r="P9256" t="str">
        <f>IF(Customer_Churn_Records[[#This Row],[Complain]] = 1,"Yes","No")</f>
        <v>No</v>
      </c>
      <c r="Q9256">
        <v>0</v>
      </c>
      <c r="R9256" t="s">
        <v>2990</v>
      </c>
      <c r="S9256">
        <v>2</v>
      </c>
      <c r="T9256" t="s">
        <v>0</v>
      </c>
      <c r="U9256">
        <v>510</v>
      </c>
    </row>
    <row r="9257" spans="1:21" x14ac:dyDescent="0.35">
      <c r="A9257">
        <v>15622033</v>
      </c>
      <c r="B9257" t="s">
        <v>589</v>
      </c>
      <c r="C9257">
        <v>847</v>
      </c>
      <c r="D9257" t="s">
        <v>6</v>
      </c>
      <c r="E9257" t="s">
        <v>1</v>
      </c>
      <c r="F9257">
        <v>41</v>
      </c>
      <c r="G9257">
        <v>3</v>
      </c>
      <c r="H9257">
        <v>101543.51</v>
      </c>
      <c r="I9257">
        <v>4</v>
      </c>
      <c r="J9257">
        <v>1</v>
      </c>
      <c r="K9257">
        <v>0</v>
      </c>
      <c r="L9257">
        <v>16025.17</v>
      </c>
      <c r="M9257">
        <v>1</v>
      </c>
      <c r="N9257" t="str">
        <f>IF(Customer_Churn_Records[[#This Row],[Exited]]=1, "yes","No")</f>
        <v>yes</v>
      </c>
      <c r="O9257" t="s">
        <v>2995</v>
      </c>
      <c r="P9257" t="str">
        <f>IF(Customer_Churn_Records[[#This Row],[Complain]] = 1,"Yes","No")</f>
        <v>Yes</v>
      </c>
      <c r="Q9257">
        <v>1</v>
      </c>
      <c r="R9257" t="s">
        <v>2991</v>
      </c>
      <c r="S9257">
        <v>4</v>
      </c>
      <c r="T9257" t="s">
        <v>10</v>
      </c>
      <c r="U9257">
        <v>924</v>
      </c>
    </row>
    <row r="9258" spans="1:21" x14ac:dyDescent="0.35">
      <c r="A9258">
        <v>15758451</v>
      </c>
      <c r="B9258" t="s">
        <v>588</v>
      </c>
      <c r="C9258">
        <v>765</v>
      </c>
      <c r="D9258" t="s">
        <v>6</v>
      </c>
      <c r="E9258" t="s">
        <v>5</v>
      </c>
      <c r="F9258">
        <v>37</v>
      </c>
      <c r="G9258">
        <v>7</v>
      </c>
      <c r="H9258">
        <v>102708.77</v>
      </c>
      <c r="I9258">
        <v>1</v>
      </c>
      <c r="J9258">
        <v>1</v>
      </c>
      <c r="K9258">
        <v>0</v>
      </c>
      <c r="L9258">
        <v>9087.81</v>
      </c>
      <c r="M9258">
        <v>0</v>
      </c>
      <c r="N9258" t="str">
        <f>IF(Customer_Churn_Records[[#This Row],[Exited]]=1, "yes","No")</f>
        <v>No</v>
      </c>
      <c r="O9258" t="s">
        <v>2990</v>
      </c>
      <c r="P9258" t="str">
        <f>IF(Customer_Churn_Records[[#This Row],[Complain]] = 1,"Yes","No")</f>
        <v>No</v>
      </c>
      <c r="Q9258">
        <v>0</v>
      </c>
      <c r="R9258" t="s">
        <v>2990</v>
      </c>
      <c r="S9258">
        <v>4</v>
      </c>
      <c r="T9258" t="s">
        <v>10</v>
      </c>
      <c r="U9258">
        <v>597</v>
      </c>
    </row>
    <row r="9259" spans="1:21" x14ac:dyDescent="0.35">
      <c r="A9259">
        <v>15688689</v>
      </c>
      <c r="B9259" t="s">
        <v>587</v>
      </c>
      <c r="C9259">
        <v>678</v>
      </c>
      <c r="D9259" t="s">
        <v>6</v>
      </c>
      <c r="E9259" t="s">
        <v>1</v>
      </c>
      <c r="F9259">
        <v>37</v>
      </c>
      <c r="G9259">
        <v>8</v>
      </c>
      <c r="H9259">
        <v>149000.91</v>
      </c>
      <c r="I9259">
        <v>2</v>
      </c>
      <c r="J9259">
        <v>1</v>
      </c>
      <c r="K9259">
        <v>1</v>
      </c>
      <c r="L9259">
        <v>21472.42</v>
      </c>
      <c r="M9259">
        <v>0</v>
      </c>
      <c r="N9259" t="str">
        <f>IF(Customer_Churn_Records[[#This Row],[Exited]]=1, "yes","No")</f>
        <v>No</v>
      </c>
      <c r="O9259" t="s">
        <v>2990</v>
      </c>
      <c r="P9259" t="str">
        <f>IF(Customer_Churn_Records[[#This Row],[Complain]] = 1,"Yes","No")</f>
        <v>No</v>
      </c>
      <c r="Q9259">
        <v>0</v>
      </c>
      <c r="R9259" t="s">
        <v>2990</v>
      </c>
      <c r="S9259">
        <v>5</v>
      </c>
      <c r="T9259" t="s">
        <v>0</v>
      </c>
      <c r="U9259">
        <v>257</v>
      </c>
    </row>
    <row r="9260" spans="1:21" x14ac:dyDescent="0.35">
      <c r="A9260">
        <v>15652674</v>
      </c>
      <c r="B9260" t="s">
        <v>38</v>
      </c>
      <c r="C9260">
        <v>539</v>
      </c>
      <c r="D9260" t="s">
        <v>2</v>
      </c>
      <c r="E9260" t="s">
        <v>5</v>
      </c>
      <c r="F9260">
        <v>20</v>
      </c>
      <c r="G9260">
        <v>0</v>
      </c>
      <c r="H9260">
        <v>83459.86</v>
      </c>
      <c r="I9260">
        <v>1</v>
      </c>
      <c r="J9260">
        <v>1</v>
      </c>
      <c r="K9260">
        <v>1</v>
      </c>
      <c r="L9260">
        <v>146752.67000000001</v>
      </c>
      <c r="M9260">
        <v>0</v>
      </c>
      <c r="N9260" t="str">
        <f>IF(Customer_Churn_Records[[#This Row],[Exited]]=1, "yes","No")</f>
        <v>No</v>
      </c>
      <c r="O9260" t="s">
        <v>2990</v>
      </c>
      <c r="P9260" t="str">
        <f>IF(Customer_Churn_Records[[#This Row],[Complain]] = 1,"Yes","No")</f>
        <v>No</v>
      </c>
      <c r="Q9260">
        <v>0</v>
      </c>
      <c r="R9260" t="s">
        <v>2990</v>
      </c>
      <c r="S9260">
        <v>4</v>
      </c>
      <c r="T9260" t="s">
        <v>0</v>
      </c>
      <c r="U9260">
        <v>814</v>
      </c>
    </row>
    <row r="9261" spans="1:21" x14ac:dyDescent="0.35">
      <c r="A9261">
        <v>15806327</v>
      </c>
      <c r="B9261" t="s">
        <v>586</v>
      </c>
      <c r="C9261">
        <v>800</v>
      </c>
      <c r="D9261" t="s">
        <v>2</v>
      </c>
      <c r="E9261" t="s">
        <v>1</v>
      </c>
      <c r="F9261">
        <v>40</v>
      </c>
      <c r="G9261">
        <v>3</v>
      </c>
      <c r="H9261">
        <v>75893.11</v>
      </c>
      <c r="I9261">
        <v>2</v>
      </c>
      <c r="J9261">
        <v>1</v>
      </c>
      <c r="K9261">
        <v>0</v>
      </c>
      <c r="L9261">
        <v>132562.23000000001</v>
      </c>
      <c r="M9261">
        <v>0</v>
      </c>
      <c r="N9261" t="str">
        <f>IF(Customer_Churn_Records[[#This Row],[Exited]]=1, "yes","No")</f>
        <v>No</v>
      </c>
      <c r="O9261" t="s">
        <v>2990</v>
      </c>
      <c r="P9261" t="str">
        <f>IF(Customer_Churn_Records[[#This Row],[Complain]] = 1,"Yes","No")</f>
        <v>No</v>
      </c>
      <c r="Q9261">
        <v>0</v>
      </c>
      <c r="R9261" t="s">
        <v>2990</v>
      </c>
      <c r="S9261">
        <v>5</v>
      </c>
      <c r="T9261" t="s">
        <v>10</v>
      </c>
      <c r="U9261">
        <v>513</v>
      </c>
    </row>
    <row r="9262" spans="1:21" x14ac:dyDescent="0.35">
      <c r="A9262">
        <v>15649618</v>
      </c>
      <c r="B9262" t="s">
        <v>536</v>
      </c>
      <c r="C9262">
        <v>799</v>
      </c>
      <c r="D9262" t="s">
        <v>6</v>
      </c>
      <c r="E9262" t="s">
        <v>1</v>
      </c>
      <c r="F9262">
        <v>39</v>
      </c>
      <c r="G9262">
        <v>7</v>
      </c>
      <c r="H9262">
        <v>167395.6</v>
      </c>
      <c r="I9262">
        <v>2</v>
      </c>
      <c r="J9262">
        <v>0</v>
      </c>
      <c r="K9262">
        <v>1</v>
      </c>
      <c r="L9262">
        <v>139537.43</v>
      </c>
      <c r="M9262">
        <v>0</v>
      </c>
      <c r="N9262" t="str">
        <f>IF(Customer_Churn_Records[[#This Row],[Exited]]=1, "yes","No")</f>
        <v>No</v>
      </c>
      <c r="O9262" t="s">
        <v>2990</v>
      </c>
      <c r="P9262" t="str">
        <f>IF(Customer_Churn_Records[[#This Row],[Complain]] = 1,"Yes","No")</f>
        <v>No</v>
      </c>
      <c r="Q9262">
        <v>0</v>
      </c>
      <c r="R9262" t="s">
        <v>2990</v>
      </c>
      <c r="S9262">
        <v>2</v>
      </c>
      <c r="T9262" t="s">
        <v>10</v>
      </c>
      <c r="U9262">
        <v>908</v>
      </c>
    </row>
    <row r="9263" spans="1:21" x14ac:dyDescent="0.35">
      <c r="A9263">
        <v>15677117</v>
      </c>
      <c r="B9263" t="s">
        <v>585</v>
      </c>
      <c r="C9263">
        <v>629</v>
      </c>
      <c r="D9263" t="s">
        <v>2</v>
      </c>
      <c r="E9263" t="s">
        <v>1</v>
      </c>
      <c r="F9263">
        <v>61</v>
      </c>
      <c r="G9263">
        <v>6</v>
      </c>
      <c r="H9263">
        <v>0</v>
      </c>
      <c r="I9263">
        <v>2</v>
      </c>
      <c r="J9263">
        <v>1</v>
      </c>
      <c r="K9263">
        <v>1</v>
      </c>
      <c r="L9263">
        <v>133672.60999999999</v>
      </c>
      <c r="M9263">
        <v>0</v>
      </c>
      <c r="N9263" t="str">
        <f>IF(Customer_Churn_Records[[#This Row],[Exited]]=1, "yes","No")</f>
        <v>No</v>
      </c>
      <c r="O9263" t="s">
        <v>2990</v>
      </c>
      <c r="P9263" t="str">
        <f>IF(Customer_Churn_Records[[#This Row],[Complain]] = 1,"Yes","No")</f>
        <v>No</v>
      </c>
      <c r="Q9263">
        <v>0</v>
      </c>
      <c r="R9263" t="s">
        <v>2990</v>
      </c>
      <c r="S9263">
        <v>5</v>
      </c>
      <c r="T9263" t="s">
        <v>4</v>
      </c>
      <c r="U9263">
        <v>803</v>
      </c>
    </row>
    <row r="9264" spans="1:21" x14ac:dyDescent="0.35">
      <c r="A9264">
        <v>15751445</v>
      </c>
      <c r="B9264" t="s">
        <v>584</v>
      </c>
      <c r="C9264">
        <v>734</v>
      </c>
      <c r="D9264" t="s">
        <v>6</v>
      </c>
      <c r="E9264" t="s">
        <v>1</v>
      </c>
      <c r="F9264">
        <v>52</v>
      </c>
      <c r="G9264">
        <v>6</v>
      </c>
      <c r="H9264">
        <v>71283.09</v>
      </c>
      <c r="I9264">
        <v>2</v>
      </c>
      <c r="J9264">
        <v>0</v>
      </c>
      <c r="K9264">
        <v>1</v>
      </c>
      <c r="L9264">
        <v>38984.370000000003</v>
      </c>
      <c r="M9264">
        <v>0</v>
      </c>
      <c r="N9264" t="str">
        <f>IF(Customer_Churn_Records[[#This Row],[Exited]]=1, "yes","No")</f>
        <v>No</v>
      </c>
      <c r="O9264" t="s">
        <v>2990</v>
      </c>
      <c r="P9264" t="str">
        <f>IF(Customer_Churn_Records[[#This Row],[Complain]] = 1,"Yes","No")</f>
        <v>No</v>
      </c>
      <c r="Q9264">
        <v>0</v>
      </c>
      <c r="R9264" t="s">
        <v>2990</v>
      </c>
      <c r="S9264">
        <v>1</v>
      </c>
      <c r="T9264" t="s">
        <v>8</v>
      </c>
      <c r="U9264">
        <v>618</v>
      </c>
    </row>
    <row r="9265" spans="1:21" x14ac:dyDescent="0.35">
      <c r="A9265">
        <v>15749669</v>
      </c>
      <c r="B9265" t="s">
        <v>583</v>
      </c>
      <c r="C9265">
        <v>542</v>
      </c>
      <c r="D9265" t="s">
        <v>2</v>
      </c>
      <c r="E9265" t="s">
        <v>1</v>
      </c>
      <c r="F9265">
        <v>31</v>
      </c>
      <c r="G9265">
        <v>3</v>
      </c>
      <c r="H9265">
        <v>0</v>
      </c>
      <c r="I9265">
        <v>2</v>
      </c>
      <c r="J9265">
        <v>1</v>
      </c>
      <c r="K9265">
        <v>1</v>
      </c>
      <c r="L9265">
        <v>115217.59</v>
      </c>
      <c r="M9265">
        <v>0</v>
      </c>
      <c r="N9265" t="str">
        <f>IF(Customer_Churn_Records[[#This Row],[Exited]]=1, "yes","No")</f>
        <v>No</v>
      </c>
      <c r="O9265" t="s">
        <v>2990</v>
      </c>
      <c r="P9265" t="str">
        <f>IF(Customer_Churn_Records[[#This Row],[Complain]] = 1,"Yes","No")</f>
        <v>No</v>
      </c>
      <c r="Q9265">
        <v>0</v>
      </c>
      <c r="R9265" t="s">
        <v>2990</v>
      </c>
      <c r="S9265">
        <v>1</v>
      </c>
      <c r="T9265" t="s">
        <v>0</v>
      </c>
      <c r="U9265">
        <v>945</v>
      </c>
    </row>
    <row r="9266" spans="1:21" x14ac:dyDescent="0.35">
      <c r="A9266">
        <v>15656351</v>
      </c>
      <c r="B9266" t="s">
        <v>582</v>
      </c>
      <c r="C9266">
        <v>414</v>
      </c>
      <c r="D9266" t="s">
        <v>15</v>
      </c>
      <c r="E9266" t="s">
        <v>5</v>
      </c>
      <c r="F9266">
        <v>60</v>
      </c>
      <c r="G9266">
        <v>3</v>
      </c>
      <c r="H9266">
        <v>0</v>
      </c>
      <c r="I9266">
        <v>2</v>
      </c>
      <c r="J9266">
        <v>1</v>
      </c>
      <c r="K9266">
        <v>1</v>
      </c>
      <c r="L9266">
        <v>93844.82</v>
      </c>
      <c r="M9266">
        <v>0</v>
      </c>
      <c r="N9266" t="str">
        <f>IF(Customer_Churn_Records[[#This Row],[Exited]]=1, "yes","No")</f>
        <v>No</v>
      </c>
      <c r="O9266" t="s">
        <v>2990</v>
      </c>
      <c r="P9266" t="str">
        <f>IF(Customer_Churn_Records[[#This Row],[Complain]] = 1,"Yes","No")</f>
        <v>No</v>
      </c>
      <c r="Q9266">
        <v>0</v>
      </c>
      <c r="R9266" t="s">
        <v>2990</v>
      </c>
      <c r="S9266">
        <v>5</v>
      </c>
      <c r="T9266" t="s">
        <v>0</v>
      </c>
      <c r="U9266">
        <v>315</v>
      </c>
    </row>
    <row r="9267" spans="1:21" x14ac:dyDescent="0.35">
      <c r="A9267">
        <v>15667438</v>
      </c>
      <c r="B9267" t="s">
        <v>581</v>
      </c>
      <c r="C9267">
        <v>675</v>
      </c>
      <c r="D9267" t="s">
        <v>2</v>
      </c>
      <c r="E9267" t="s">
        <v>1</v>
      </c>
      <c r="F9267">
        <v>38</v>
      </c>
      <c r="G9267">
        <v>1</v>
      </c>
      <c r="H9267">
        <v>104016.88</v>
      </c>
      <c r="I9267">
        <v>1</v>
      </c>
      <c r="J9267">
        <v>0</v>
      </c>
      <c r="K9267">
        <v>0</v>
      </c>
      <c r="L9267">
        <v>22068.83</v>
      </c>
      <c r="M9267">
        <v>1</v>
      </c>
      <c r="N9267" t="str">
        <f>IF(Customer_Churn_Records[[#This Row],[Exited]]=1, "yes","No")</f>
        <v>yes</v>
      </c>
      <c r="O9267" t="s">
        <v>2995</v>
      </c>
      <c r="P9267" t="str">
        <f>IF(Customer_Churn_Records[[#This Row],[Complain]] = 1,"Yes","No")</f>
        <v>Yes</v>
      </c>
      <c r="Q9267">
        <v>1</v>
      </c>
      <c r="R9267" t="s">
        <v>2991</v>
      </c>
      <c r="S9267">
        <v>1</v>
      </c>
      <c r="T9267" t="s">
        <v>0</v>
      </c>
      <c r="U9267">
        <v>917</v>
      </c>
    </row>
    <row r="9268" spans="1:21" x14ac:dyDescent="0.35">
      <c r="A9268">
        <v>15682273</v>
      </c>
      <c r="B9268" t="s">
        <v>580</v>
      </c>
      <c r="C9268">
        <v>683</v>
      </c>
      <c r="D9268" t="s">
        <v>2</v>
      </c>
      <c r="E9268" t="s">
        <v>1</v>
      </c>
      <c r="F9268">
        <v>38</v>
      </c>
      <c r="G9268">
        <v>5</v>
      </c>
      <c r="H9268">
        <v>127616.56</v>
      </c>
      <c r="I9268">
        <v>1</v>
      </c>
      <c r="J9268">
        <v>1</v>
      </c>
      <c r="K9268">
        <v>0</v>
      </c>
      <c r="L9268">
        <v>123846.07</v>
      </c>
      <c r="M9268">
        <v>0</v>
      </c>
      <c r="N9268" t="str">
        <f>IF(Customer_Churn_Records[[#This Row],[Exited]]=1, "yes","No")</f>
        <v>No</v>
      </c>
      <c r="O9268" t="s">
        <v>2990</v>
      </c>
      <c r="P9268" t="str">
        <f>IF(Customer_Churn_Records[[#This Row],[Complain]] = 1,"Yes","No")</f>
        <v>No</v>
      </c>
      <c r="Q9268">
        <v>0</v>
      </c>
      <c r="R9268" t="s">
        <v>2990</v>
      </c>
      <c r="S9268">
        <v>4</v>
      </c>
      <c r="T9268" t="s">
        <v>10</v>
      </c>
      <c r="U9268">
        <v>806</v>
      </c>
    </row>
    <row r="9269" spans="1:21" x14ac:dyDescent="0.35">
      <c r="A9269">
        <v>15580912</v>
      </c>
      <c r="B9269" t="s">
        <v>579</v>
      </c>
      <c r="C9269">
        <v>748</v>
      </c>
      <c r="D9269" t="s">
        <v>2</v>
      </c>
      <c r="E9269" t="s">
        <v>5</v>
      </c>
      <c r="F9269">
        <v>32</v>
      </c>
      <c r="G9269">
        <v>5</v>
      </c>
      <c r="H9269">
        <v>154737.88</v>
      </c>
      <c r="I9269">
        <v>2</v>
      </c>
      <c r="J9269">
        <v>1</v>
      </c>
      <c r="K9269">
        <v>1</v>
      </c>
      <c r="L9269">
        <v>172638.13</v>
      </c>
      <c r="M9269">
        <v>0</v>
      </c>
      <c r="N9269" t="str">
        <f>IF(Customer_Churn_Records[[#This Row],[Exited]]=1, "yes","No")</f>
        <v>No</v>
      </c>
      <c r="O9269" t="s">
        <v>2990</v>
      </c>
      <c r="P9269" t="str">
        <f>IF(Customer_Churn_Records[[#This Row],[Complain]] = 1,"Yes","No")</f>
        <v>No</v>
      </c>
      <c r="Q9269">
        <v>0</v>
      </c>
      <c r="R9269" t="s">
        <v>2990</v>
      </c>
      <c r="S9269">
        <v>2</v>
      </c>
      <c r="T9269" t="s">
        <v>10</v>
      </c>
      <c r="U9269">
        <v>486</v>
      </c>
    </row>
    <row r="9270" spans="1:21" x14ac:dyDescent="0.35">
      <c r="A9270">
        <v>15785183</v>
      </c>
      <c r="B9270" t="s">
        <v>578</v>
      </c>
      <c r="C9270">
        <v>596</v>
      </c>
      <c r="D9270" t="s">
        <v>15</v>
      </c>
      <c r="E9270" t="s">
        <v>5</v>
      </c>
      <c r="F9270">
        <v>29</v>
      </c>
      <c r="G9270">
        <v>2</v>
      </c>
      <c r="H9270">
        <v>0</v>
      </c>
      <c r="I9270">
        <v>2</v>
      </c>
      <c r="J9270">
        <v>1</v>
      </c>
      <c r="K9270">
        <v>1</v>
      </c>
      <c r="L9270">
        <v>1591.19</v>
      </c>
      <c r="M9270">
        <v>0</v>
      </c>
      <c r="N9270" t="str">
        <f>IF(Customer_Churn_Records[[#This Row],[Exited]]=1, "yes","No")</f>
        <v>No</v>
      </c>
      <c r="O9270" t="s">
        <v>2990</v>
      </c>
      <c r="P9270" t="str">
        <f>IF(Customer_Churn_Records[[#This Row],[Complain]] = 1,"Yes","No")</f>
        <v>No</v>
      </c>
      <c r="Q9270">
        <v>0</v>
      </c>
      <c r="R9270" t="s">
        <v>2990</v>
      </c>
      <c r="S9270">
        <v>2</v>
      </c>
      <c r="T9270" t="s">
        <v>0</v>
      </c>
      <c r="U9270">
        <v>224</v>
      </c>
    </row>
    <row r="9271" spans="1:21" x14ac:dyDescent="0.35">
      <c r="A9271">
        <v>15705383</v>
      </c>
      <c r="B9271" t="s">
        <v>510</v>
      </c>
      <c r="C9271">
        <v>642</v>
      </c>
      <c r="D9271" t="s">
        <v>2</v>
      </c>
      <c r="E9271" t="s">
        <v>5</v>
      </c>
      <c r="F9271">
        <v>35</v>
      </c>
      <c r="G9271">
        <v>4</v>
      </c>
      <c r="H9271">
        <v>125476.31</v>
      </c>
      <c r="I9271">
        <v>1</v>
      </c>
      <c r="J9271">
        <v>1</v>
      </c>
      <c r="K9271">
        <v>1</v>
      </c>
      <c r="L9271">
        <v>91775.51</v>
      </c>
      <c r="M9271">
        <v>0</v>
      </c>
      <c r="N9271" t="str">
        <f>IF(Customer_Churn_Records[[#This Row],[Exited]]=1, "yes","No")</f>
        <v>No</v>
      </c>
      <c r="O9271" t="s">
        <v>2990</v>
      </c>
      <c r="P9271" t="str">
        <f>IF(Customer_Churn_Records[[#This Row],[Complain]] = 1,"Yes","No")</f>
        <v>No</v>
      </c>
      <c r="Q9271">
        <v>0</v>
      </c>
      <c r="R9271" t="s">
        <v>2990</v>
      </c>
      <c r="S9271">
        <v>4</v>
      </c>
      <c r="T9271" t="s">
        <v>10</v>
      </c>
      <c r="U9271">
        <v>467</v>
      </c>
    </row>
    <row r="9272" spans="1:21" x14ac:dyDescent="0.35">
      <c r="A9272">
        <v>15712903</v>
      </c>
      <c r="B9272" t="s">
        <v>577</v>
      </c>
      <c r="C9272">
        <v>499</v>
      </c>
      <c r="D9272" t="s">
        <v>2</v>
      </c>
      <c r="E9272" t="s">
        <v>1</v>
      </c>
      <c r="F9272">
        <v>21</v>
      </c>
      <c r="G9272">
        <v>3</v>
      </c>
      <c r="H9272">
        <v>176511.08</v>
      </c>
      <c r="I9272">
        <v>1</v>
      </c>
      <c r="J9272">
        <v>1</v>
      </c>
      <c r="K9272">
        <v>1</v>
      </c>
      <c r="L9272">
        <v>153920.22</v>
      </c>
      <c r="M9272">
        <v>0</v>
      </c>
      <c r="N9272" t="str">
        <f>IF(Customer_Churn_Records[[#This Row],[Exited]]=1, "yes","No")</f>
        <v>No</v>
      </c>
      <c r="O9272" t="s">
        <v>2990</v>
      </c>
      <c r="P9272" t="str">
        <f>IF(Customer_Churn_Records[[#This Row],[Complain]] = 1,"Yes","No")</f>
        <v>No</v>
      </c>
      <c r="Q9272">
        <v>0</v>
      </c>
      <c r="R9272" t="s">
        <v>2990</v>
      </c>
      <c r="S9272">
        <v>5</v>
      </c>
      <c r="T9272" t="s">
        <v>0</v>
      </c>
      <c r="U9272">
        <v>753</v>
      </c>
    </row>
    <row r="9273" spans="1:21" x14ac:dyDescent="0.35">
      <c r="A9273">
        <v>15774285</v>
      </c>
      <c r="B9273" t="s">
        <v>576</v>
      </c>
      <c r="C9273">
        <v>649</v>
      </c>
      <c r="D9273" t="s">
        <v>15</v>
      </c>
      <c r="E9273" t="s">
        <v>1</v>
      </c>
      <c r="F9273">
        <v>47</v>
      </c>
      <c r="G9273">
        <v>8</v>
      </c>
      <c r="H9273">
        <v>110783.28</v>
      </c>
      <c r="I9273">
        <v>1</v>
      </c>
      <c r="J9273">
        <v>1</v>
      </c>
      <c r="K9273">
        <v>1</v>
      </c>
      <c r="L9273">
        <v>71420.160000000003</v>
      </c>
      <c r="M9273">
        <v>0</v>
      </c>
      <c r="N9273" t="str">
        <f>IF(Customer_Churn_Records[[#This Row],[Exited]]=1, "yes","No")</f>
        <v>No</v>
      </c>
      <c r="O9273" t="s">
        <v>2990</v>
      </c>
      <c r="P9273" t="str">
        <f>IF(Customer_Churn_Records[[#This Row],[Complain]] = 1,"Yes","No")</f>
        <v>No</v>
      </c>
      <c r="Q9273">
        <v>0</v>
      </c>
      <c r="R9273" t="s">
        <v>2990</v>
      </c>
      <c r="S9273">
        <v>3</v>
      </c>
      <c r="T9273" t="s">
        <v>10</v>
      </c>
      <c r="U9273">
        <v>768</v>
      </c>
    </row>
    <row r="9274" spans="1:21" x14ac:dyDescent="0.35">
      <c r="A9274">
        <v>15583138</v>
      </c>
      <c r="B9274" t="s">
        <v>575</v>
      </c>
      <c r="C9274">
        <v>739</v>
      </c>
      <c r="D9274" t="s">
        <v>2</v>
      </c>
      <c r="E9274" t="s">
        <v>5</v>
      </c>
      <c r="F9274">
        <v>42</v>
      </c>
      <c r="G9274">
        <v>2</v>
      </c>
      <c r="H9274">
        <v>141642.92000000001</v>
      </c>
      <c r="I9274">
        <v>2</v>
      </c>
      <c r="J9274">
        <v>1</v>
      </c>
      <c r="K9274">
        <v>0</v>
      </c>
      <c r="L9274">
        <v>172149.76000000001</v>
      </c>
      <c r="M9274">
        <v>0</v>
      </c>
      <c r="N9274" t="str">
        <f>IF(Customer_Churn_Records[[#This Row],[Exited]]=1, "yes","No")</f>
        <v>No</v>
      </c>
      <c r="O9274" t="s">
        <v>2990</v>
      </c>
      <c r="P9274" t="str">
        <f>IF(Customer_Churn_Records[[#This Row],[Complain]] = 1,"Yes","No")</f>
        <v>No</v>
      </c>
      <c r="Q9274">
        <v>0</v>
      </c>
      <c r="R9274" t="s">
        <v>2990</v>
      </c>
      <c r="S9274">
        <v>2</v>
      </c>
      <c r="T9274" t="s">
        <v>0</v>
      </c>
      <c r="U9274">
        <v>271</v>
      </c>
    </row>
    <row r="9275" spans="1:21" x14ac:dyDescent="0.35">
      <c r="A9275">
        <v>15740160</v>
      </c>
      <c r="B9275" t="s">
        <v>574</v>
      </c>
      <c r="C9275">
        <v>616</v>
      </c>
      <c r="D9275" t="s">
        <v>2</v>
      </c>
      <c r="E9275" t="s">
        <v>5</v>
      </c>
      <c r="F9275">
        <v>31</v>
      </c>
      <c r="G9275">
        <v>1</v>
      </c>
      <c r="H9275">
        <v>0</v>
      </c>
      <c r="I9275">
        <v>2</v>
      </c>
      <c r="J9275">
        <v>1</v>
      </c>
      <c r="K9275">
        <v>1</v>
      </c>
      <c r="L9275">
        <v>54706.75</v>
      </c>
      <c r="M9275">
        <v>0</v>
      </c>
      <c r="N9275" t="str">
        <f>IF(Customer_Churn_Records[[#This Row],[Exited]]=1, "yes","No")</f>
        <v>No</v>
      </c>
      <c r="O9275" t="s">
        <v>2990</v>
      </c>
      <c r="P9275" t="str">
        <f>IF(Customer_Churn_Records[[#This Row],[Complain]] = 1,"Yes","No")</f>
        <v>No</v>
      </c>
      <c r="Q9275">
        <v>0</v>
      </c>
      <c r="R9275" t="s">
        <v>2990</v>
      </c>
      <c r="S9275">
        <v>3</v>
      </c>
      <c r="T9275" t="s">
        <v>0</v>
      </c>
      <c r="U9275">
        <v>852</v>
      </c>
    </row>
    <row r="9276" spans="1:21" x14ac:dyDescent="0.35">
      <c r="A9276">
        <v>15793425</v>
      </c>
      <c r="B9276" t="s">
        <v>286</v>
      </c>
      <c r="C9276">
        <v>560</v>
      </c>
      <c r="D9276" t="s">
        <v>15</v>
      </c>
      <c r="E9276" t="s">
        <v>1</v>
      </c>
      <c r="F9276">
        <v>33</v>
      </c>
      <c r="G9276">
        <v>9</v>
      </c>
      <c r="H9276">
        <v>0</v>
      </c>
      <c r="I9276">
        <v>1</v>
      </c>
      <c r="J9276">
        <v>0</v>
      </c>
      <c r="K9276">
        <v>1</v>
      </c>
      <c r="L9276">
        <v>183358.21</v>
      </c>
      <c r="M9276">
        <v>0</v>
      </c>
      <c r="N9276" t="str">
        <f>IF(Customer_Churn_Records[[#This Row],[Exited]]=1, "yes","No")</f>
        <v>No</v>
      </c>
      <c r="O9276" t="s">
        <v>2990</v>
      </c>
      <c r="P9276" t="str">
        <f>IF(Customer_Churn_Records[[#This Row],[Complain]] = 1,"Yes","No")</f>
        <v>No</v>
      </c>
      <c r="Q9276">
        <v>0</v>
      </c>
      <c r="R9276" t="s">
        <v>2990</v>
      </c>
      <c r="S9276">
        <v>1</v>
      </c>
      <c r="T9276" t="s">
        <v>0</v>
      </c>
      <c r="U9276">
        <v>531</v>
      </c>
    </row>
    <row r="9277" spans="1:21" x14ac:dyDescent="0.35">
      <c r="A9277">
        <v>15749265</v>
      </c>
      <c r="B9277" t="s">
        <v>573</v>
      </c>
      <c r="C9277">
        <v>427</v>
      </c>
      <c r="D9277" t="s">
        <v>6</v>
      </c>
      <c r="E9277" t="s">
        <v>5</v>
      </c>
      <c r="F9277">
        <v>42</v>
      </c>
      <c r="G9277">
        <v>1</v>
      </c>
      <c r="H9277">
        <v>75681.52</v>
      </c>
      <c r="I9277">
        <v>1</v>
      </c>
      <c r="J9277">
        <v>1</v>
      </c>
      <c r="K9277">
        <v>1</v>
      </c>
      <c r="L9277">
        <v>57098</v>
      </c>
      <c r="M9277">
        <v>0</v>
      </c>
      <c r="N9277" t="str">
        <f>IF(Customer_Churn_Records[[#This Row],[Exited]]=1, "yes","No")</f>
        <v>No</v>
      </c>
      <c r="O9277" t="s">
        <v>2990</v>
      </c>
      <c r="P9277" t="str">
        <f>IF(Customer_Churn_Records[[#This Row],[Complain]] = 1,"Yes","No")</f>
        <v>No</v>
      </c>
      <c r="Q9277">
        <v>0</v>
      </c>
      <c r="R9277" t="s">
        <v>2990</v>
      </c>
      <c r="S9277">
        <v>5</v>
      </c>
      <c r="T9277" t="s">
        <v>8</v>
      </c>
      <c r="U9277">
        <v>418</v>
      </c>
    </row>
    <row r="9278" spans="1:21" x14ac:dyDescent="0.35">
      <c r="A9278">
        <v>15623989</v>
      </c>
      <c r="B9278" t="s">
        <v>26</v>
      </c>
      <c r="C9278">
        <v>435</v>
      </c>
      <c r="D9278" t="s">
        <v>2</v>
      </c>
      <c r="E9278" t="s">
        <v>5</v>
      </c>
      <c r="F9278">
        <v>54</v>
      </c>
      <c r="G9278">
        <v>3</v>
      </c>
      <c r="H9278">
        <v>0</v>
      </c>
      <c r="I9278">
        <v>1</v>
      </c>
      <c r="J9278">
        <v>1</v>
      </c>
      <c r="K9278">
        <v>0</v>
      </c>
      <c r="L9278">
        <v>156910.46</v>
      </c>
      <c r="M9278">
        <v>1</v>
      </c>
      <c r="N9278" t="str">
        <f>IF(Customer_Churn_Records[[#This Row],[Exited]]=1, "yes","No")</f>
        <v>yes</v>
      </c>
      <c r="O9278" t="s">
        <v>2995</v>
      </c>
      <c r="P9278" t="str">
        <f>IF(Customer_Churn_Records[[#This Row],[Complain]] = 1,"Yes","No")</f>
        <v>Yes</v>
      </c>
      <c r="Q9278">
        <v>1</v>
      </c>
      <c r="R9278" t="s">
        <v>2991</v>
      </c>
      <c r="S9278">
        <v>4</v>
      </c>
      <c r="T9278" t="s">
        <v>8</v>
      </c>
      <c r="U9278">
        <v>832</v>
      </c>
    </row>
    <row r="9279" spans="1:21" x14ac:dyDescent="0.35">
      <c r="A9279">
        <v>15604832</v>
      </c>
      <c r="B9279" t="s">
        <v>170</v>
      </c>
      <c r="C9279">
        <v>633</v>
      </c>
      <c r="D9279" t="s">
        <v>2</v>
      </c>
      <c r="E9279" t="s">
        <v>5</v>
      </c>
      <c r="F9279">
        <v>29</v>
      </c>
      <c r="G9279">
        <v>7</v>
      </c>
      <c r="H9279">
        <v>0</v>
      </c>
      <c r="I9279">
        <v>1</v>
      </c>
      <c r="J9279">
        <v>1</v>
      </c>
      <c r="K9279">
        <v>1</v>
      </c>
      <c r="L9279">
        <v>130224.73</v>
      </c>
      <c r="M9279">
        <v>0</v>
      </c>
      <c r="N9279" t="str">
        <f>IF(Customer_Churn_Records[[#This Row],[Exited]]=1, "yes","No")</f>
        <v>No</v>
      </c>
      <c r="O9279" t="s">
        <v>2990</v>
      </c>
      <c r="P9279" t="str">
        <f>IF(Customer_Churn_Records[[#This Row],[Complain]] = 1,"Yes","No")</f>
        <v>No</v>
      </c>
      <c r="Q9279">
        <v>0</v>
      </c>
      <c r="R9279" t="s">
        <v>2990</v>
      </c>
      <c r="S9279">
        <v>4</v>
      </c>
      <c r="T9279" t="s">
        <v>0</v>
      </c>
      <c r="U9279">
        <v>660</v>
      </c>
    </row>
    <row r="9280" spans="1:21" x14ac:dyDescent="0.35">
      <c r="A9280">
        <v>15584580</v>
      </c>
      <c r="B9280" t="s">
        <v>572</v>
      </c>
      <c r="C9280">
        <v>443</v>
      </c>
      <c r="D9280" t="s">
        <v>2</v>
      </c>
      <c r="E9280" t="s">
        <v>5</v>
      </c>
      <c r="F9280">
        <v>35</v>
      </c>
      <c r="G9280">
        <v>6</v>
      </c>
      <c r="H9280">
        <v>161111.45000000001</v>
      </c>
      <c r="I9280">
        <v>1</v>
      </c>
      <c r="J9280">
        <v>0</v>
      </c>
      <c r="K9280">
        <v>0</v>
      </c>
      <c r="L9280">
        <v>13946.66</v>
      </c>
      <c r="M9280">
        <v>0</v>
      </c>
      <c r="N9280" t="str">
        <f>IF(Customer_Churn_Records[[#This Row],[Exited]]=1, "yes","No")</f>
        <v>No</v>
      </c>
      <c r="O9280" t="s">
        <v>2990</v>
      </c>
      <c r="P9280" t="str">
        <f>IF(Customer_Churn_Records[[#This Row],[Complain]] = 1,"Yes","No")</f>
        <v>No</v>
      </c>
      <c r="Q9280">
        <v>0</v>
      </c>
      <c r="R9280" t="s">
        <v>2990</v>
      </c>
      <c r="S9280">
        <v>5</v>
      </c>
      <c r="T9280" t="s">
        <v>8</v>
      </c>
      <c r="U9280">
        <v>765</v>
      </c>
    </row>
    <row r="9281" spans="1:21" x14ac:dyDescent="0.35">
      <c r="A9281">
        <v>15573854</v>
      </c>
      <c r="B9281" t="s">
        <v>166</v>
      </c>
      <c r="C9281">
        <v>727</v>
      </c>
      <c r="D9281" t="s">
        <v>2</v>
      </c>
      <c r="E9281" t="s">
        <v>5</v>
      </c>
      <c r="F9281">
        <v>62</v>
      </c>
      <c r="G9281">
        <v>5</v>
      </c>
      <c r="H9281">
        <v>0</v>
      </c>
      <c r="I9281">
        <v>2</v>
      </c>
      <c r="J9281">
        <v>0</v>
      </c>
      <c r="K9281">
        <v>1</v>
      </c>
      <c r="L9281">
        <v>38652.959999999999</v>
      </c>
      <c r="M9281">
        <v>0</v>
      </c>
      <c r="N9281" t="str">
        <f>IF(Customer_Churn_Records[[#This Row],[Exited]]=1, "yes","No")</f>
        <v>No</v>
      </c>
      <c r="O9281" t="s">
        <v>2990</v>
      </c>
      <c r="P9281" t="str">
        <f>IF(Customer_Churn_Records[[#This Row],[Complain]] = 1,"Yes","No")</f>
        <v>No</v>
      </c>
      <c r="Q9281">
        <v>0</v>
      </c>
      <c r="R9281" t="s">
        <v>2990</v>
      </c>
      <c r="S9281">
        <v>5</v>
      </c>
      <c r="T9281" t="s">
        <v>4</v>
      </c>
      <c r="U9281">
        <v>599</v>
      </c>
    </row>
    <row r="9282" spans="1:21" x14ac:dyDescent="0.35">
      <c r="A9282">
        <v>15614847</v>
      </c>
      <c r="B9282" t="s">
        <v>571</v>
      </c>
      <c r="C9282">
        <v>674</v>
      </c>
      <c r="D9282" t="s">
        <v>2</v>
      </c>
      <c r="E9282" t="s">
        <v>1</v>
      </c>
      <c r="F9282">
        <v>45</v>
      </c>
      <c r="G9282">
        <v>6</v>
      </c>
      <c r="H9282">
        <v>72494.69</v>
      </c>
      <c r="I9282">
        <v>1</v>
      </c>
      <c r="J9282">
        <v>0</v>
      </c>
      <c r="K9282">
        <v>1</v>
      </c>
      <c r="L9282">
        <v>140041.78</v>
      </c>
      <c r="M9282">
        <v>0</v>
      </c>
      <c r="N9282" t="str">
        <f>IF(Customer_Churn_Records[[#This Row],[Exited]]=1, "yes","No")</f>
        <v>No</v>
      </c>
      <c r="O9282" t="s">
        <v>2990</v>
      </c>
      <c r="P9282" t="str">
        <f>IF(Customer_Churn_Records[[#This Row],[Complain]] = 1,"Yes","No")</f>
        <v>No</v>
      </c>
      <c r="Q9282">
        <v>0</v>
      </c>
      <c r="R9282" t="s">
        <v>2990</v>
      </c>
      <c r="S9282">
        <v>3</v>
      </c>
      <c r="T9282" t="s">
        <v>0</v>
      </c>
      <c r="U9282">
        <v>839</v>
      </c>
    </row>
    <row r="9283" spans="1:21" x14ac:dyDescent="0.35">
      <c r="A9283">
        <v>15679966</v>
      </c>
      <c r="B9283" t="s">
        <v>570</v>
      </c>
      <c r="C9283">
        <v>661</v>
      </c>
      <c r="D9283" t="s">
        <v>2</v>
      </c>
      <c r="E9283" t="s">
        <v>1</v>
      </c>
      <c r="F9283">
        <v>31</v>
      </c>
      <c r="G9283">
        <v>3</v>
      </c>
      <c r="H9283">
        <v>133964.29999999999</v>
      </c>
      <c r="I9283">
        <v>1</v>
      </c>
      <c r="J9283">
        <v>1</v>
      </c>
      <c r="K9283">
        <v>1</v>
      </c>
      <c r="L9283">
        <v>166187.1</v>
      </c>
      <c r="M9283">
        <v>0</v>
      </c>
      <c r="N9283" t="str">
        <f>IF(Customer_Churn_Records[[#This Row],[Exited]]=1, "yes","No")</f>
        <v>No</v>
      </c>
      <c r="O9283" t="s">
        <v>2990</v>
      </c>
      <c r="P9283" t="str">
        <f>IF(Customer_Churn_Records[[#This Row],[Complain]] = 1,"Yes","No")</f>
        <v>No</v>
      </c>
      <c r="Q9283">
        <v>0</v>
      </c>
      <c r="R9283" t="s">
        <v>2990</v>
      </c>
      <c r="S9283">
        <v>2</v>
      </c>
      <c r="T9283" t="s">
        <v>10</v>
      </c>
      <c r="U9283">
        <v>508</v>
      </c>
    </row>
    <row r="9284" spans="1:21" x14ac:dyDescent="0.35">
      <c r="A9284">
        <v>15799435</v>
      </c>
      <c r="B9284" t="s">
        <v>569</v>
      </c>
      <c r="C9284">
        <v>619</v>
      </c>
      <c r="D9284" t="s">
        <v>15</v>
      </c>
      <c r="E9284" t="s">
        <v>5</v>
      </c>
      <c r="F9284">
        <v>34</v>
      </c>
      <c r="G9284">
        <v>1</v>
      </c>
      <c r="H9284">
        <v>0</v>
      </c>
      <c r="I9284">
        <v>1</v>
      </c>
      <c r="J9284">
        <v>1</v>
      </c>
      <c r="K9284">
        <v>0</v>
      </c>
      <c r="L9284">
        <v>139919.38</v>
      </c>
      <c r="M9284">
        <v>0</v>
      </c>
      <c r="N9284" t="str">
        <f>IF(Customer_Churn_Records[[#This Row],[Exited]]=1, "yes","No")</f>
        <v>No</v>
      </c>
      <c r="O9284" t="s">
        <v>2990</v>
      </c>
      <c r="P9284" t="str">
        <f>IF(Customer_Churn_Records[[#This Row],[Complain]] = 1,"Yes","No")</f>
        <v>No</v>
      </c>
      <c r="Q9284">
        <v>0</v>
      </c>
      <c r="R9284" t="s">
        <v>2990</v>
      </c>
      <c r="S9284">
        <v>5</v>
      </c>
      <c r="T9284" t="s">
        <v>4</v>
      </c>
      <c r="U9284">
        <v>524</v>
      </c>
    </row>
    <row r="9285" spans="1:21" x14ac:dyDescent="0.35">
      <c r="A9285">
        <v>15752186</v>
      </c>
      <c r="B9285" t="s">
        <v>568</v>
      </c>
      <c r="C9285">
        <v>562</v>
      </c>
      <c r="D9285" t="s">
        <v>2</v>
      </c>
      <c r="E9285" t="s">
        <v>1</v>
      </c>
      <c r="F9285">
        <v>27</v>
      </c>
      <c r="G9285">
        <v>3</v>
      </c>
      <c r="H9285">
        <v>0</v>
      </c>
      <c r="I9285">
        <v>2</v>
      </c>
      <c r="J9285">
        <v>1</v>
      </c>
      <c r="K9285">
        <v>0</v>
      </c>
      <c r="L9285">
        <v>28137.03</v>
      </c>
      <c r="M9285">
        <v>0</v>
      </c>
      <c r="N9285" t="str">
        <f>IF(Customer_Churn_Records[[#This Row],[Exited]]=1, "yes","No")</f>
        <v>No</v>
      </c>
      <c r="O9285" t="s">
        <v>2990</v>
      </c>
      <c r="P9285" t="str">
        <f>IF(Customer_Churn_Records[[#This Row],[Complain]] = 1,"Yes","No")</f>
        <v>No</v>
      </c>
      <c r="Q9285">
        <v>0</v>
      </c>
      <c r="R9285" t="s">
        <v>2990</v>
      </c>
      <c r="S9285">
        <v>1</v>
      </c>
      <c r="T9285" t="s">
        <v>4</v>
      </c>
      <c r="U9285">
        <v>942</v>
      </c>
    </row>
    <row r="9286" spans="1:21" x14ac:dyDescent="0.35">
      <c r="A9286">
        <v>15705544</v>
      </c>
      <c r="B9286" t="s">
        <v>234</v>
      </c>
      <c r="C9286">
        <v>633</v>
      </c>
      <c r="D9286" t="s">
        <v>2</v>
      </c>
      <c r="E9286" t="s">
        <v>5</v>
      </c>
      <c r="F9286">
        <v>61</v>
      </c>
      <c r="G9286">
        <v>3</v>
      </c>
      <c r="H9286">
        <v>157201.48000000001</v>
      </c>
      <c r="I9286">
        <v>1</v>
      </c>
      <c r="J9286">
        <v>0</v>
      </c>
      <c r="K9286">
        <v>1</v>
      </c>
      <c r="L9286">
        <v>50368.63</v>
      </c>
      <c r="M9286">
        <v>0</v>
      </c>
      <c r="N9286" t="str">
        <f>IF(Customer_Churn_Records[[#This Row],[Exited]]=1, "yes","No")</f>
        <v>No</v>
      </c>
      <c r="O9286" t="s">
        <v>2990</v>
      </c>
      <c r="P9286" t="str">
        <f>IF(Customer_Churn_Records[[#This Row],[Complain]] = 1,"Yes","No")</f>
        <v>No</v>
      </c>
      <c r="Q9286">
        <v>0</v>
      </c>
      <c r="R9286" t="s">
        <v>2990</v>
      </c>
      <c r="S9286">
        <v>1</v>
      </c>
      <c r="T9286" t="s">
        <v>10</v>
      </c>
      <c r="U9286">
        <v>343</v>
      </c>
    </row>
    <row r="9287" spans="1:21" x14ac:dyDescent="0.35">
      <c r="A9287">
        <v>15713632</v>
      </c>
      <c r="B9287" t="s">
        <v>567</v>
      </c>
      <c r="C9287">
        <v>551</v>
      </c>
      <c r="D9287" t="s">
        <v>15</v>
      </c>
      <c r="E9287" t="s">
        <v>1</v>
      </c>
      <c r="F9287">
        <v>48</v>
      </c>
      <c r="G9287">
        <v>5</v>
      </c>
      <c r="H9287">
        <v>95679.29</v>
      </c>
      <c r="I9287">
        <v>1</v>
      </c>
      <c r="J9287">
        <v>0</v>
      </c>
      <c r="K9287">
        <v>0</v>
      </c>
      <c r="L9287">
        <v>94978.1</v>
      </c>
      <c r="M9287">
        <v>0</v>
      </c>
      <c r="N9287" t="str">
        <f>IF(Customer_Churn_Records[[#This Row],[Exited]]=1, "yes","No")</f>
        <v>No</v>
      </c>
      <c r="O9287" t="s">
        <v>2990</v>
      </c>
      <c r="P9287" t="str">
        <f>IF(Customer_Churn_Records[[#This Row],[Complain]] = 1,"Yes","No")</f>
        <v>No</v>
      </c>
      <c r="Q9287">
        <v>0</v>
      </c>
      <c r="R9287" t="s">
        <v>2990</v>
      </c>
      <c r="S9287">
        <v>1</v>
      </c>
      <c r="T9287" t="s">
        <v>0</v>
      </c>
      <c r="U9287">
        <v>815</v>
      </c>
    </row>
    <row r="9288" spans="1:21" x14ac:dyDescent="0.35">
      <c r="A9288">
        <v>15586523</v>
      </c>
      <c r="B9288" t="s">
        <v>566</v>
      </c>
      <c r="C9288">
        <v>720</v>
      </c>
      <c r="D9288" t="s">
        <v>6</v>
      </c>
      <c r="E9288" t="s">
        <v>1</v>
      </c>
      <c r="F9288">
        <v>29</v>
      </c>
      <c r="G9288">
        <v>7</v>
      </c>
      <c r="H9288">
        <v>106230.92</v>
      </c>
      <c r="I9288">
        <v>1</v>
      </c>
      <c r="J9288">
        <v>1</v>
      </c>
      <c r="K9288">
        <v>1</v>
      </c>
      <c r="L9288">
        <v>69903.929999999993</v>
      </c>
      <c r="M9288">
        <v>1</v>
      </c>
      <c r="N9288" t="str">
        <f>IF(Customer_Churn_Records[[#This Row],[Exited]]=1, "yes","No")</f>
        <v>yes</v>
      </c>
      <c r="O9288" t="s">
        <v>2995</v>
      </c>
      <c r="P9288" t="str">
        <f>IF(Customer_Churn_Records[[#This Row],[Complain]] = 1,"Yes","No")</f>
        <v>Yes</v>
      </c>
      <c r="Q9288">
        <v>1</v>
      </c>
      <c r="R9288" t="s">
        <v>2991</v>
      </c>
      <c r="S9288">
        <v>1</v>
      </c>
      <c r="T9288" t="s">
        <v>8</v>
      </c>
      <c r="U9288">
        <v>747</v>
      </c>
    </row>
    <row r="9289" spans="1:21" x14ac:dyDescent="0.35">
      <c r="A9289">
        <v>15609176</v>
      </c>
      <c r="B9289" t="s">
        <v>565</v>
      </c>
      <c r="C9289">
        <v>688</v>
      </c>
      <c r="D9289" t="s">
        <v>2</v>
      </c>
      <c r="E9289" t="s">
        <v>1</v>
      </c>
      <c r="F9289">
        <v>32</v>
      </c>
      <c r="G9289">
        <v>5</v>
      </c>
      <c r="H9289">
        <v>0</v>
      </c>
      <c r="I9289">
        <v>2</v>
      </c>
      <c r="J9289">
        <v>0</v>
      </c>
      <c r="K9289">
        <v>1</v>
      </c>
      <c r="L9289">
        <v>177607.77</v>
      </c>
      <c r="M9289">
        <v>0</v>
      </c>
      <c r="N9289" t="str">
        <f>IF(Customer_Churn_Records[[#This Row],[Exited]]=1, "yes","No")</f>
        <v>No</v>
      </c>
      <c r="O9289" t="s">
        <v>2990</v>
      </c>
      <c r="P9289" t="str">
        <f>IF(Customer_Churn_Records[[#This Row],[Complain]] = 1,"Yes","No")</f>
        <v>No</v>
      </c>
      <c r="Q9289">
        <v>0</v>
      </c>
      <c r="R9289" t="s">
        <v>2990</v>
      </c>
      <c r="S9289">
        <v>2</v>
      </c>
      <c r="T9289" t="s">
        <v>8</v>
      </c>
      <c r="U9289">
        <v>864</v>
      </c>
    </row>
    <row r="9290" spans="1:21" x14ac:dyDescent="0.35">
      <c r="A9290">
        <v>15769308</v>
      </c>
      <c r="B9290" t="s">
        <v>497</v>
      </c>
      <c r="C9290">
        <v>635</v>
      </c>
      <c r="D9290" t="s">
        <v>6</v>
      </c>
      <c r="E9290" t="s">
        <v>1</v>
      </c>
      <c r="F9290">
        <v>36</v>
      </c>
      <c r="G9290">
        <v>9</v>
      </c>
      <c r="H9290">
        <v>81231.850000000006</v>
      </c>
      <c r="I9290">
        <v>2</v>
      </c>
      <c r="J9290">
        <v>1</v>
      </c>
      <c r="K9290">
        <v>0</v>
      </c>
      <c r="L9290">
        <v>196731.08</v>
      </c>
      <c r="M9290">
        <v>0</v>
      </c>
      <c r="N9290" t="str">
        <f>IF(Customer_Churn_Records[[#This Row],[Exited]]=1, "yes","No")</f>
        <v>No</v>
      </c>
      <c r="O9290" t="s">
        <v>2990</v>
      </c>
      <c r="P9290" t="str">
        <f>IF(Customer_Churn_Records[[#This Row],[Complain]] = 1,"Yes","No")</f>
        <v>No</v>
      </c>
      <c r="Q9290">
        <v>0</v>
      </c>
      <c r="R9290" t="s">
        <v>2990</v>
      </c>
      <c r="S9290">
        <v>3</v>
      </c>
      <c r="T9290" t="s">
        <v>4</v>
      </c>
      <c r="U9290">
        <v>839</v>
      </c>
    </row>
    <row r="9291" spans="1:21" x14ac:dyDescent="0.35">
      <c r="A9291">
        <v>15676810</v>
      </c>
      <c r="B9291" t="s">
        <v>334</v>
      </c>
      <c r="C9291">
        <v>561</v>
      </c>
      <c r="D9291" t="s">
        <v>2</v>
      </c>
      <c r="E9291" t="s">
        <v>1</v>
      </c>
      <c r="F9291">
        <v>31</v>
      </c>
      <c r="G9291">
        <v>1</v>
      </c>
      <c r="H9291">
        <v>81480.27</v>
      </c>
      <c r="I9291">
        <v>2</v>
      </c>
      <c r="J9291">
        <v>1</v>
      </c>
      <c r="K9291">
        <v>1</v>
      </c>
      <c r="L9291">
        <v>65234.6</v>
      </c>
      <c r="M9291">
        <v>0</v>
      </c>
      <c r="N9291" t="str">
        <f>IF(Customer_Churn_Records[[#This Row],[Exited]]=1, "yes","No")</f>
        <v>No</v>
      </c>
      <c r="O9291" t="s">
        <v>2990</v>
      </c>
      <c r="P9291" t="str">
        <f>IF(Customer_Churn_Records[[#This Row],[Complain]] = 1,"Yes","No")</f>
        <v>No</v>
      </c>
      <c r="Q9291">
        <v>0</v>
      </c>
      <c r="R9291" t="s">
        <v>2990</v>
      </c>
      <c r="S9291">
        <v>1</v>
      </c>
      <c r="T9291" t="s">
        <v>0</v>
      </c>
      <c r="U9291">
        <v>666</v>
      </c>
    </row>
    <row r="9292" spans="1:21" x14ac:dyDescent="0.35">
      <c r="A9292">
        <v>15634591</v>
      </c>
      <c r="B9292" t="s">
        <v>564</v>
      </c>
      <c r="C9292">
        <v>850</v>
      </c>
      <c r="D9292" t="s">
        <v>2</v>
      </c>
      <c r="E9292" t="s">
        <v>5</v>
      </c>
      <c r="F9292">
        <v>33</v>
      </c>
      <c r="G9292">
        <v>8</v>
      </c>
      <c r="H9292">
        <v>73059.38</v>
      </c>
      <c r="I9292">
        <v>1</v>
      </c>
      <c r="J9292">
        <v>1</v>
      </c>
      <c r="K9292">
        <v>1</v>
      </c>
      <c r="L9292">
        <v>186281</v>
      </c>
      <c r="M9292">
        <v>0</v>
      </c>
      <c r="N9292" t="str">
        <f>IF(Customer_Churn_Records[[#This Row],[Exited]]=1, "yes","No")</f>
        <v>No</v>
      </c>
      <c r="O9292" t="s">
        <v>2990</v>
      </c>
      <c r="P9292" t="str">
        <f>IF(Customer_Churn_Records[[#This Row],[Complain]] = 1,"Yes","No")</f>
        <v>No</v>
      </c>
      <c r="Q9292">
        <v>0</v>
      </c>
      <c r="R9292" t="s">
        <v>2990</v>
      </c>
      <c r="S9292">
        <v>5</v>
      </c>
      <c r="T9292" t="s">
        <v>10</v>
      </c>
      <c r="U9292">
        <v>430</v>
      </c>
    </row>
    <row r="9293" spans="1:21" x14ac:dyDescent="0.35">
      <c r="A9293">
        <v>15679804</v>
      </c>
      <c r="B9293" t="s">
        <v>563</v>
      </c>
      <c r="C9293">
        <v>636</v>
      </c>
      <c r="D9293" t="s">
        <v>2</v>
      </c>
      <c r="E9293" t="s">
        <v>5</v>
      </c>
      <c r="F9293">
        <v>36</v>
      </c>
      <c r="G9293">
        <v>5</v>
      </c>
      <c r="H9293">
        <v>117559.05</v>
      </c>
      <c r="I9293">
        <v>2</v>
      </c>
      <c r="J9293">
        <v>1</v>
      </c>
      <c r="K9293">
        <v>1</v>
      </c>
      <c r="L9293">
        <v>111573.3</v>
      </c>
      <c r="M9293">
        <v>0</v>
      </c>
      <c r="N9293" t="str">
        <f>IF(Customer_Churn_Records[[#This Row],[Exited]]=1, "yes","No")</f>
        <v>No</v>
      </c>
      <c r="O9293" t="s">
        <v>2990</v>
      </c>
      <c r="P9293" t="str">
        <f>IF(Customer_Churn_Records[[#This Row],[Complain]] = 1,"Yes","No")</f>
        <v>No</v>
      </c>
      <c r="Q9293">
        <v>0</v>
      </c>
      <c r="R9293" t="s">
        <v>2990</v>
      </c>
      <c r="S9293">
        <v>4</v>
      </c>
      <c r="T9293" t="s">
        <v>8</v>
      </c>
      <c r="U9293">
        <v>302</v>
      </c>
    </row>
    <row r="9294" spans="1:21" x14ac:dyDescent="0.35">
      <c r="A9294">
        <v>15677764</v>
      </c>
      <c r="B9294" t="s">
        <v>338</v>
      </c>
      <c r="C9294">
        <v>461</v>
      </c>
      <c r="D9294" t="s">
        <v>6</v>
      </c>
      <c r="E9294" t="s">
        <v>1</v>
      </c>
      <c r="F9294">
        <v>74</v>
      </c>
      <c r="G9294">
        <v>1</v>
      </c>
      <c r="H9294">
        <v>186445.31</v>
      </c>
      <c r="I9294">
        <v>2</v>
      </c>
      <c r="J9294">
        <v>1</v>
      </c>
      <c r="K9294">
        <v>1</v>
      </c>
      <c r="L9294">
        <v>196767.83</v>
      </c>
      <c r="M9294">
        <v>0</v>
      </c>
      <c r="N9294" t="str">
        <f>IF(Customer_Churn_Records[[#This Row],[Exited]]=1, "yes","No")</f>
        <v>No</v>
      </c>
      <c r="O9294" t="s">
        <v>2990</v>
      </c>
      <c r="P9294" t="str">
        <f>IF(Customer_Churn_Records[[#This Row],[Complain]] = 1,"Yes","No")</f>
        <v>No</v>
      </c>
      <c r="Q9294">
        <v>0</v>
      </c>
      <c r="R9294" t="s">
        <v>2990</v>
      </c>
      <c r="S9294">
        <v>3</v>
      </c>
      <c r="T9294" t="s">
        <v>4</v>
      </c>
      <c r="U9294">
        <v>885</v>
      </c>
    </row>
    <row r="9295" spans="1:21" x14ac:dyDescent="0.35">
      <c r="A9295">
        <v>15571917</v>
      </c>
      <c r="B9295" t="s">
        <v>562</v>
      </c>
      <c r="C9295">
        <v>771</v>
      </c>
      <c r="D9295" t="s">
        <v>6</v>
      </c>
      <c r="E9295" t="s">
        <v>1</v>
      </c>
      <c r="F9295">
        <v>38</v>
      </c>
      <c r="G9295">
        <v>5</v>
      </c>
      <c r="H9295">
        <v>137657.71</v>
      </c>
      <c r="I9295">
        <v>2</v>
      </c>
      <c r="J9295">
        <v>1</v>
      </c>
      <c r="K9295">
        <v>0</v>
      </c>
      <c r="L9295">
        <v>72985.61</v>
      </c>
      <c r="M9295">
        <v>0</v>
      </c>
      <c r="N9295" t="str">
        <f>IF(Customer_Churn_Records[[#This Row],[Exited]]=1, "yes","No")</f>
        <v>No</v>
      </c>
      <c r="O9295" t="s">
        <v>2990</v>
      </c>
      <c r="P9295" t="str">
        <f>IF(Customer_Churn_Records[[#This Row],[Complain]] = 1,"Yes","No")</f>
        <v>No</v>
      </c>
      <c r="Q9295">
        <v>0</v>
      </c>
      <c r="R9295" t="s">
        <v>2990</v>
      </c>
      <c r="S9295">
        <v>3</v>
      </c>
      <c r="T9295" t="s">
        <v>4</v>
      </c>
      <c r="U9295">
        <v>378</v>
      </c>
    </row>
    <row r="9296" spans="1:21" x14ac:dyDescent="0.35">
      <c r="A9296">
        <v>15574608</v>
      </c>
      <c r="B9296" t="s">
        <v>561</v>
      </c>
      <c r="C9296">
        <v>713</v>
      </c>
      <c r="D9296" t="s">
        <v>2</v>
      </c>
      <c r="E9296" t="s">
        <v>5</v>
      </c>
      <c r="F9296">
        <v>36</v>
      </c>
      <c r="G9296">
        <v>8</v>
      </c>
      <c r="H9296">
        <v>133889.35</v>
      </c>
      <c r="I9296">
        <v>1</v>
      </c>
      <c r="J9296">
        <v>1</v>
      </c>
      <c r="K9296">
        <v>1</v>
      </c>
      <c r="L9296">
        <v>143265.65</v>
      </c>
      <c r="M9296">
        <v>0</v>
      </c>
      <c r="N9296" t="str">
        <f>IF(Customer_Churn_Records[[#This Row],[Exited]]=1, "yes","No")</f>
        <v>No</v>
      </c>
      <c r="O9296" t="s">
        <v>2990</v>
      </c>
      <c r="P9296" t="str">
        <f>IF(Customer_Churn_Records[[#This Row],[Complain]] = 1,"Yes","No")</f>
        <v>No</v>
      </c>
      <c r="Q9296">
        <v>0</v>
      </c>
      <c r="R9296" t="s">
        <v>2990</v>
      </c>
      <c r="S9296">
        <v>1</v>
      </c>
      <c r="T9296" t="s">
        <v>8</v>
      </c>
      <c r="U9296">
        <v>357</v>
      </c>
    </row>
    <row r="9297" spans="1:21" x14ac:dyDescent="0.35">
      <c r="A9297">
        <v>15740868</v>
      </c>
      <c r="B9297" t="s">
        <v>560</v>
      </c>
      <c r="C9297">
        <v>658</v>
      </c>
      <c r="D9297" t="s">
        <v>6</v>
      </c>
      <c r="E9297" t="s">
        <v>1</v>
      </c>
      <c r="F9297">
        <v>45</v>
      </c>
      <c r="G9297">
        <v>9</v>
      </c>
      <c r="H9297">
        <v>134562.79999999999</v>
      </c>
      <c r="I9297">
        <v>1</v>
      </c>
      <c r="J9297">
        <v>1</v>
      </c>
      <c r="K9297">
        <v>1</v>
      </c>
      <c r="L9297">
        <v>159268.67000000001</v>
      </c>
      <c r="M9297">
        <v>0</v>
      </c>
      <c r="N9297" t="str">
        <f>IF(Customer_Churn_Records[[#This Row],[Exited]]=1, "yes","No")</f>
        <v>No</v>
      </c>
      <c r="O9297" t="s">
        <v>2990</v>
      </c>
      <c r="P9297" t="str">
        <f>IF(Customer_Churn_Records[[#This Row],[Complain]] = 1,"Yes","No")</f>
        <v>No</v>
      </c>
      <c r="Q9297">
        <v>0</v>
      </c>
      <c r="R9297" t="s">
        <v>2990</v>
      </c>
      <c r="S9297">
        <v>5</v>
      </c>
      <c r="T9297" t="s">
        <v>0</v>
      </c>
      <c r="U9297">
        <v>528</v>
      </c>
    </row>
    <row r="9298" spans="1:21" x14ac:dyDescent="0.35">
      <c r="A9298">
        <v>15702442</v>
      </c>
      <c r="B9298" t="s">
        <v>559</v>
      </c>
      <c r="C9298">
        <v>586</v>
      </c>
      <c r="D9298" t="s">
        <v>6</v>
      </c>
      <c r="E9298" t="s">
        <v>1</v>
      </c>
      <c r="F9298">
        <v>56</v>
      </c>
      <c r="G9298">
        <v>9</v>
      </c>
      <c r="H9298">
        <v>100781.75</v>
      </c>
      <c r="I9298">
        <v>2</v>
      </c>
      <c r="J9298">
        <v>1</v>
      </c>
      <c r="K9298">
        <v>1</v>
      </c>
      <c r="L9298">
        <v>54448.41</v>
      </c>
      <c r="M9298">
        <v>0</v>
      </c>
      <c r="N9298" t="str">
        <f>IF(Customer_Churn_Records[[#This Row],[Exited]]=1, "yes","No")</f>
        <v>No</v>
      </c>
      <c r="O9298" t="s">
        <v>2990</v>
      </c>
      <c r="P9298" t="str">
        <f>IF(Customer_Churn_Records[[#This Row],[Complain]] = 1,"Yes","No")</f>
        <v>No</v>
      </c>
      <c r="Q9298">
        <v>0</v>
      </c>
      <c r="R9298" t="s">
        <v>2990</v>
      </c>
      <c r="S9298">
        <v>3</v>
      </c>
      <c r="T9298" t="s">
        <v>10</v>
      </c>
      <c r="U9298">
        <v>877</v>
      </c>
    </row>
    <row r="9299" spans="1:21" x14ac:dyDescent="0.35">
      <c r="A9299">
        <v>15699797</v>
      </c>
      <c r="B9299" t="s">
        <v>558</v>
      </c>
      <c r="C9299">
        <v>737</v>
      </c>
      <c r="D9299" t="s">
        <v>2</v>
      </c>
      <c r="E9299" t="s">
        <v>5</v>
      </c>
      <c r="F9299">
        <v>30</v>
      </c>
      <c r="G9299">
        <v>8</v>
      </c>
      <c r="H9299">
        <v>174356.13</v>
      </c>
      <c r="I9299">
        <v>1</v>
      </c>
      <c r="J9299">
        <v>0</v>
      </c>
      <c r="K9299">
        <v>0</v>
      </c>
      <c r="L9299">
        <v>31928.5</v>
      </c>
      <c r="M9299">
        <v>0</v>
      </c>
      <c r="N9299" t="str">
        <f>IF(Customer_Churn_Records[[#This Row],[Exited]]=1, "yes","No")</f>
        <v>No</v>
      </c>
      <c r="O9299" t="s">
        <v>2990</v>
      </c>
      <c r="P9299" t="str">
        <f>IF(Customer_Churn_Records[[#This Row],[Complain]] = 1,"Yes","No")</f>
        <v>No</v>
      </c>
      <c r="Q9299">
        <v>0</v>
      </c>
      <c r="R9299" t="s">
        <v>2990</v>
      </c>
      <c r="S9299">
        <v>5</v>
      </c>
      <c r="T9299" t="s">
        <v>10</v>
      </c>
      <c r="U9299">
        <v>403</v>
      </c>
    </row>
    <row r="9300" spans="1:21" x14ac:dyDescent="0.35">
      <c r="A9300">
        <v>15648047</v>
      </c>
      <c r="B9300" t="s">
        <v>395</v>
      </c>
      <c r="C9300">
        <v>742</v>
      </c>
      <c r="D9300" t="s">
        <v>6</v>
      </c>
      <c r="E9300" t="s">
        <v>5</v>
      </c>
      <c r="F9300">
        <v>27</v>
      </c>
      <c r="G9300">
        <v>5</v>
      </c>
      <c r="H9300">
        <v>190125.43</v>
      </c>
      <c r="I9300">
        <v>2</v>
      </c>
      <c r="J9300">
        <v>0</v>
      </c>
      <c r="K9300">
        <v>0</v>
      </c>
      <c r="L9300">
        <v>21793.59</v>
      </c>
      <c r="M9300">
        <v>0</v>
      </c>
      <c r="N9300" t="str">
        <f>IF(Customer_Churn_Records[[#This Row],[Exited]]=1, "yes","No")</f>
        <v>No</v>
      </c>
      <c r="O9300" t="s">
        <v>2990</v>
      </c>
      <c r="P9300" t="str">
        <f>IF(Customer_Churn_Records[[#This Row],[Complain]] = 1,"Yes","No")</f>
        <v>No</v>
      </c>
      <c r="Q9300">
        <v>0</v>
      </c>
      <c r="R9300" t="s">
        <v>2990</v>
      </c>
      <c r="S9300">
        <v>2</v>
      </c>
      <c r="T9300" t="s">
        <v>0</v>
      </c>
      <c r="U9300">
        <v>788</v>
      </c>
    </row>
    <row r="9301" spans="1:21" x14ac:dyDescent="0.35">
      <c r="A9301">
        <v>15766826</v>
      </c>
      <c r="B9301" t="s">
        <v>557</v>
      </c>
      <c r="C9301">
        <v>824</v>
      </c>
      <c r="D9301" t="s">
        <v>2</v>
      </c>
      <c r="E9301" t="s">
        <v>5</v>
      </c>
      <c r="F9301">
        <v>26</v>
      </c>
      <c r="G9301">
        <v>7</v>
      </c>
      <c r="H9301">
        <v>146266</v>
      </c>
      <c r="I9301">
        <v>1</v>
      </c>
      <c r="J9301">
        <v>1</v>
      </c>
      <c r="K9301">
        <v>0</v>
      </c>
      <c r="L9301">
        <v>21903.62</v>
      </c>
      <c r="M9301">
        <v>1</v>
      </c>
      <c r="N9301" t="str">
        <f>IF(Customer_Churn_Records[[#This Row],[Exited]]=1, "yes","No")</f>
        <v>yes</v>
      </c>
      <c r="O9301" t="s">
        <v>2995</v>
      </c>
      <c r="P9301" t="str">
        <f>IF(Customer_Churn_Records[[#This Row],[Complain]] = 1,"Yes","No")</f>
        <v>Yes</v>
      </c>
      <c r="Q9301">
        <v>1</v>
      </c>
      <c r="R9301" t="s">
        <v>2991</v>
      </c>
      <c r="S9301">
        <v>2</v>
      </c>
      <c r="T9301" t="s">
        <v>4</v>
      </c>
      <c r="U9301">
        <v>867</v>
      </c>
    </row>
    <row r="9302" spans="1:21" x14ac:dyDescent="0.35">
      <c r="A9302">
        <v>15591628</v>
      </c>
      <c r="B9302" t="s">
        <v>556</v>
      </c>
      <c r="C9302">
        <v>701</v>
      </c>
      <c r="D9302" t="s">
        <v>6</v>
      </c>
      <c r="E9302" t="s">
        <v>5</v>
      </c>
      <c r="F9302">
        <v>41</v>
      </c>
      <c r="G9302">
        <v>9</v>
      </c>
      <c r="H9302">
        <v>164046.1</v>
      </c>
      <c r="I9302">
        <v>1</v>
      </c>
      <c r="J9302">
        <v>1</v>
      </c>
      <c r="K9302">
        <v>0</v>
      </c>
      <c r="L9302">
        <v>49405.93</v>
      </c>
      <c r="M9302">
        <v>0</v>
      </c>
      <c r="N9302" t="str">
        <f>IF(Customer_Churn_Records[[#This Row],[Exited]]=1, "yes","No")</f>
        <v>No</v>
      </c>
      <c r="O9302" t="s">
        <v>2990</v>
      </c>
      <c r="P9302" t="str">
        <f>IF(Customer_Churn_Records[[#This Row],[Complain]] = 1,"Yes","No")</f>
        <v>No</v>
      </c>
      <c r="Q9302">
        <v>0</v>
      </c>
      <c r="R9302" t="s">
        <v>2990</v>
      </c>
      <c r="S9302">
        <v>5</v>
      </c>
      <c r="T9302" t="s">
        <v>8</v>
      </c>
      <c r="U9302">
        <v>568</v>
      </c>
    </row>
    <row r="9303" spans="1:21" x14ac:dyDescent="0.35">
      <c r="A9303">
        <v>15583857</v>
      </c>
      <c r="B9303" t="s">
        <v>555</v>
      </c>
      <c r="C9303">
        <v>623</v>
      </c>
      <c r="D9303" t="s">
        <v>15</v>
      </c>
      <c r="E9303" t="s">
        <v>1</v>
      </c>
      <c r="F9303">
        <v>43</v>
      </c>
      <c r="G9303">
        <v>4</v>
      </c>
      <c r="H9303">
        <v>123536.52</v>
      </c>
      <c r="I9303">
        <v>2</v>
      </c>
      <c r="J9303">
        <v>0</v>
      </c>
      <c r="K9303">
        <v>0</v>
      </c>
      <c r="L9303">
        <v>154908.51999999999</v>
      </c>
      <c r="M9303">
        <v>0</v>
      </c>
      <c r="N9303" t="str">
        <f>IF(Customer_Churn_Records[[#This Row],[Exited]]=1, "yes","No")</f>
        <v>No</v>
      </c>
      <c r="O9303" t="s">
        <v>2990</v>
      </c>
      <c r="P9303" t="str">
        <f>IF(Customer_Churn_Records[[#This Row],[Complain]] = 1,"Yes","No")</f>
        <v>No</v>
      </c>
      <c r="Q9303">
        <v>0</v>
      </c>
      <c r="R9303" t="s">
        <v>2990</v>
      </c>
      <c r="S9303">
        <v>5</v>
      </c>
      <c r="T9303" t="s">
        <v>4</v>
      </c>
      <c r="U9303">
        <v>408</v>
      </c>
    </row>
    <row r="9304" spans="1:21" x14ac:dyDescent="0.35">
      <c r="A9304">
        <v>15752534</v>
      </c>
      <c r="B9304" t="s">
        <v>554</v>
      </c>
      <c r="C9304">
        <v>744</v>
      </c>
      <c r="D9304" t="s">
        <v>2</v>
      </c>
      <c r="E9304" t="s">
        <v>5</v>
      </c>
      <c r="F9304">
        <v>36</v>
      </c>
      <c r="G9304">
        <v>10</v>
      </c>
      <c r="H9304">
        <v>0</v>
      </c>
      <c r="I9304">
        <v>2</v>
      </c>
      <c r="J9304">
        <v>1</v>
      </c>
      <c r="K9304">
        <v>1</v>
      </c>
      <c r="L9304">
        <v>182867.84</v>
      </c>
      <c r="M9304">
        <v>0</v>
      </c>
      <c r="N9304" t="str">
        <f>IF(Customer_Churn_Records[[#This Row],[Exited]]=1, "yes","No")</f>
        <v>No</v>
      </c>
      <c r="O9304" t="s">
        <v>2990</v>
      </c>
      <c r="P9304" t="str">
        <f>IF(Customer_Churn_Records[[#This Row],[Complain]] = 1,"Yes","No")</f>
        <v>No</v>
      </c>
      <c r="Q9304">
        <v>0</v>
      </c>
      <c r="R9304" t="s">
        <v>2990</v>
      </c>
      <c r="S9304">
        <v>5</v>
      </c>
      <c r="T9304" t="s">
        <v>8</v>
      </c>
      <c r="U9304">
        <v>632</v>
      </c>
    </row>
    <row r="9305" spans="1:21" x14ac:dyDescent="0.35">
      <c r="A9305">
        <v>15741403</v>
      </c>
      <c r="B9305" t="s">
        <v>228</v>
      </c>
      <c r="C9305">
        <v>698</v>
      </c>
      <c r="D9305" t="s">
        <v>15</v>
      </c>
      <c r="E9305" t="s">
        <v>1</v>
      </c>
      <c r="F9305">
        <v>38</v>
      </c>
      <c r="G9305">
        <v>1</v>
      </c>
      <c r="H9305">
        <v>171848.38</v>
      </c>
      <c r="I9305">
        <v>1</v>
      </c>
      <c r="J9305">
        <v>0</v>
      </c>
      <c r="K9305">
        <v>0</v>
      </c>
      <c r="L9305">
        <v>16957.45</v>
      </c>
      <c r="M9305">
        <v>0</v>
      </c>
      <c r="N9305" t="str">
        <f>IF(Customer_Churn_Records[[#This Row],[Exited]]=1, "yes","No")</f>
        <v>No</v>
      </c>
      <c r="O9305" t="s">
        <v>2990</v>
      </c>
      <c r="P9305" t="str">
        <f>IF(Customer_Churn_Records[[#This Row],[Complain]] = 1,"Yes","No")</f>
        <v>No</v>
      </c>
      <c r="Q9305">
        <v>0</v>
      </c>
      <c r="R9305" t="s">
        <v>2990</v>
      </c>
      <c r="S9305">
        <v>5</v>
      </c>
      <c r="T9305" t="s">
        <v>10</v>
      </c>
      <c r="U9305">
        <v>806</v>
      </c>
    </row>
    <row r="9306" spans="1:21" x14ac:dyDescent="0.35">
      <c r="A9306">
        <v>15783589</v>
      </c>
      <c r="B9306" t="s">
        <v>432</v>
      </c>
      <c r="C9306">
        <v>616</v>
      </c>
      <c r="D9306" t="s">
        <v>2</v>
      </c>
      <c r="E9306" t="s">
        <v>5</v>
      </c>
      <c r="F9306">
        <v>40</v>
      </c>
      <c r="G9306">
        <v>9</v>
      </c>
      <c r="H9306">
        <v>0</v>
      </c>
      <c r="I9306">
        <v>2</v>
      </c>
      <c r="J9306">
        <v>0</v>
      </c>
      <c r="K9306">
        <v>0</v>
      </c>
      <c r="L9306">
        <v>93717.55</v>
      </c>
      <c r="M9306">
        <v>0</v>
      </c>
      <c r="N9306" t="str">
        <f>IF(Customer_Churn_Records[[#This Row],[Exited]]=1, "yes","No")</f>
        <v>No</v>
      </c>
      <c r="O9306" t="s">
        <v>2990</v>
      </c>
      <c r="P9306" t="str">
        <f>IF(Customer_Churn_Records[[#This Row],[Complain]] = 1,"Yes","No")</f>
        <v>No</v>
      </c>
      <c r="Q9306">
        <v>0</v>
      </c>
      <c r="R9306" t="s">
        <v>2990</v>
      </c>
      <c r="S9306">
        <v>1</v>
      </c>
      <c r="T9306" t="s">
        <v>8</v>
      </c>
      <c r="U9306">
        <v>752</v>
      </c>
    </row>
    <row r="9307" spans="1:21" x14ac:dyDescent="0.35">
      <c r="A9307">
        <v>15598046</v>
      </c>
      <c r="B9307" t="s">
        <v>532</v>
      </c>
      <c r="C9307">
        <v>662</v>
      </c>
      <c r="D9307" t="s">
        <v>2</v>
      </c>
      <c r="E9307" t="s">
        <v>1</v>
      </c>
      <c r="F9307">
        <v>39</v>
      </c>
      <c r="G9307">
        <v>5</v>
      </c>
      <c r="H9307">
        <v>139562.04999999999</v>
      </c>
      <c r="I9307">
        <v>2</v>
      </c>
      <c r="J9307">
        <v>1</v>
      </c>
      <c r="K9307">
        <v>0</v>
      </c>
      <c r="L9307">
        <v>61636.22</v>
      </c>
      <c r="M9307">
        <v>0</v>
      </c>
      <c r="N9307" t="str">
        <f>IF(Customer_Churn_Records[[#This Row],[Exited]]=1, "yes","No")</f>
        <v>No</v>
      </c>
      <c r="O9307" t="s">
        <v>2990</v>
      </c>
      <c r="P9307" t="str">
        <f>IF(Customer_Churn_Records[[#This Row],[Complain]] = 1,"Yes","No")</f>
        <v>No</v>
      </c>
      <c r="Q9307">
        <v>0</v>
      </c>
      <c r="R9307" t="s">
        <v>2990</v>
      </c>
      <c r="S9307">
        <v>4</v>
      </c>
      <c r="T9307" t="s">
        <v>10</v>
      </c>
      <c r="U9307">
        <v>871</v>
      </c>
    </row>
    <row r="9308" spans="1:21" x14ac:dyDescent="0.35">
      <c r="A9308">
        <v>15643330</v>
      </c>
      <c r="B9308" t="s">
        <v>330</v>
      </c>
      <c r="C9308">
        <v>594</v>
      </c>
      <c r="D9308" t="s">
        <v>2</v>
      </c>
      <c r="E9308" t="s">
        <v>5</v>
      </c>
      <c r="F9308">
        <v>37</v>
      </c>
      <c r="G9308">
        <v>2</v>
      </c>
      <c r="H9308">
        <v>0</v>
      </c>
      <c r="I9308">
        <v>2</v>
      </c>
      <c r="J9308">
        <v>0</v>
      </c>
      <c r="K9308">
        <v>1</v>
      </c>
      <c r="L9308">
        <v>95864.5</v>
      </c>
      <c r="M9308">
        <v>0</v>
      </c>
      <c r="N9308" t="str">
        <f>IF(Customer_Churn_Records[[#This Row],[Exited]]=1, "yes","No")</f>
        <v>No</v>
      </c>
      <c r="O9308" t="s">
        <v>2990</v>
      </c>
      <c r="P9308" t="str">
        <f>IF(Customer_Churn_Records[[#This Row],[Complain]] = 1,"Yes","No")</f>
        <v>No</v>
      </c>
      <c r="Q9308">
        <v>0</v>
      </c>
      <c r="R9308" t="s">
        <v>2990</v>
      </c>
      <c r="S9308">
        <v>4</v>
      </c>
      <c r="T9308" t="s">
        <v>0</v>
      </c>
      <c r="U9308">
        <v>303</v>
      </c>
    </row>
    <row r="9309" spans="1:21" x14ac:dyDescent="0.35">
      <c r="A9309">
        <v>15680405</v>
      </c>
      <c r="B9309" t="s">
        <v>30</v>
      </c>
      <c r="C9309">
        <v>685</v>
      </c>
      <c r="D9309" t="s">
        <v>2</v>
      </c>
      <c r="E9309" t="s">
        <v>5</v>
      </c>
      <c r="F9309">
        <v>40</v>
      </c>
      <c r="G9309">
        <v>2</v>
      </c>
      <c r="H9309">
        <v>168001.34</v>
      </c>
      <c r="I9309">
        <v>2</v>
      </c>
      <c r="J9309">
        <v>1</v>
      </c>
      <c r="K9309">
        <v>1</v>
      </c>
      <c r="L9309">
        <v>167400.29</v>
      </c>
      <c r="M9309">
        <v>0</v>
      </c>
      <c r="N9309" t="str">
        <f>IF(Customer_Churn_Records[[#This Row],[Exited]]=1, "yes","No")</f>
        <v>No</v>
      </c>
      <c r="O9309" t="s">
        <v>2990</v>
      </c>
      <c r="P9309" t="str">
        <f>IF(Customer_Churn_Records[[#This Row],[Complain]] = 1,"Yes","No")</f>
        <v>No</v>
      </c>
      <c r="Q9309">
        <v>0</v>
      </c>
      <c r="R9309" t="s">
        <v>2990</v>
      </c>
      <c r="S9309">
        <v>2</v>
      </c>
      <c r="T9309" t="s">
        <v>4</v>
      </c>
      <c r="U9309">
        <v>272</v>
      </c>
    </row>
    <row r="9310" spans="1:21" x14ac:dyDescent="0.35">
      <c r="A9310">
        <v>15728683</v>
      </c>
      <c r="B9310" t="s">
        <v>475</v>
      </c>
      <c r="C9310">
        <v>742</v>
      </c>
      <c r="D9310" t="s">
        <v>2</v>
      </c>
      <c r="E9310" t="s">
        <v>5</v>
      </c>
      <c r="F9310">
        <v>27</v>
      </c>
      <c r="G9310">
        <v>0</v>
      </c>
      <c r="H9310">
        <v>0</v>
      </c>
      <c r="I9310">
        <v>2</v>
      </c>
      <c r="J9310">
        <v>0</v>
      </c>
      <c r="K9310">
        <v>1</v>
      </c>
      <c r="L9310">
        <v>131534.96</v>
      </c>
      <c r="M9310">
        <v>0</v>
      </c>
      <c r="N9310" t="str">
        <f>IF(Customer_Churn_Records[[#This Row],[Exited]]=1, "yes","No")</f>
        <v>No</v>
      </c>
      <c r="O9310" t="s">
        <v>2990</v>
      </c>
      <c r="P9310" t="str">
        <f>IF(Customer_Churn_Records[[#This Row],[Complain]] = 1,"Yes","No")</f>
        <v>No</v>
      </c>
      <c r="Q9310">
        <v>0</v>
      </c>
      <c r="R9310" t="s">
        <v>2990</v>
      </c>
      <c r="S9310">
        <v>1</v>
      </c>
      <c r="T9310" t="s">
        <v>4</v>
      </c>
      <c r="U9310">
        <v>905</v>
      </c>
    </row>
    <row r="9311" spans="1:21" x14ac:dyDescent="0.35">
      <c r="A9311">
        <v>15621644</v>
      </c>
      <c r="B9311" t="s">
        <v>345</v>
      </c>
      <c r="C9311">
        <v>678</v>
      </c>
      <c r="D9311" t="s">
        <v>6</v>
      </c>
      <c r="E9311" t="s">
        <v>5</v>
      </c>
      <c r="F9311">
        <v>83</v>
      </c>
      <c r="G9311">
        <v>6</v>
      </c>
      <c r="H9311">
        <v>123356.63</v>
      </c>
      <c r="I9311">
        <v>1</v>
      </c>
      <c r="J9311">
        <v>0</v>
      </c>
      <c r="K9311">
        <v>1</v>
      </c>
      <c r="L9311">
        <v>92934.41</v>
      </c>
      <c r="M9311">
        <v>0</v>
      </c>
      <c r="N9311" t="str">
        <f>IF(Customer_Churn_Records[[#This Row],[Exited]]=1, "yes","No")</f>
        <v>No</v>
      </c>
      <c r="O9311" t="s">
        <v>2990</v>
      </c>
      <c r="P9311" t="str">
        <f>IF(Customer_Churn_Records[[#This Row],[Complain]] = 1,"Yes","No")</f>
        <v>No</v>
      </c>
      <c r="Q9311">
        <v>0</v>
      </c>
      <c r="R9311" t="s">
        <v>2990</v>
      </c>
      <c r="S9311">
        <v>4</v>
      </c>
      <c r="T9311" t="s">
        <v>0</v>
      </c>
      <c r="U9311">
        <v>753</v>
      </c>
    </row>
    <row r="9312" spans="1:21" x14ac:dyDescent="0.35">
      <c r="A9312">
        <v>15733032</v>
      </c>
      <c r="B9312" t="s">
        <v>553</v>
      </c>
      <c r="C9312">
        <v>651</v>
      </c>
      <c r="D9312" t="s">
        <v>15</v>
      </c>
      <c r="E9312" t="s">
        <v>5</v>
      </c>
      <c r="F9312">
        <v>47</v>
      </c>
      <c r="G9312">
        <v>2</v>
      </c>
      <c r="H9312">
        <v>0</v>
      </c>
      <c r="I9312">
        <v>2</v>
      </c>
      <c r="J9312">
        <v>1</v>
      </c>
      <c r="K9312">
        <v>1</v>
      </c>
      <c r="L9312">
        <v>119808.64</v>
      </c>
      <c r="M9312">
        <v>0</v>
      </c>
      <c r="N9312" t="str">
        <f>IF(Customer_Churn_Records[[#This Row],[Exited]]=1, "yes","No")</f>
        <v>No</v>
      </c>
      <c r="O9312" t="s">
        <v>2990</v>
      </c>
      <c r="P9312" t="str">
        <f>IF(Customer_Churn_Records[[#This Row],[Complain]] = 1,"Yes","No")</f>
        <v>No</v>
      </c>
      <c r="Q9312">
        <v>0</v>
      </c>
      <c r="R9312" t="s">
        <v>2990</v>
      </c>
      <c r="S9312">
        <v>5</v>
      </c>
      <c r="T9312" t="s">
        <v>10</v>
      </c>
      <c r="U9312">
        <v>758</v>
      </c>
    </row>
    <row r="9313" spans="1:21" x14ac:dyDescent="0.35">
      <c r="A9313">
        <v>15608381</v>
      </c>
      <c r="B9313" t="s">
        <v>552</v>
      </c>
      <c r="C9313">
        <v>585</v>
      </c>
      <c r="D9313" t="s">
        <v>6</v>
      </c>
      <c r="E9313" t="s">
        <v>5</v>
      </c>
      <c r="F9313">
        <v>50</v>
      </c>
      <c r="G9313">
        <v>2</v>
      </c>
      <c r="H9313">
        <v>125845.66</v>
      </c>
      <c r="I9313">
        <v>1</v>
      </c>
      <c r="J9313">
        <v>1</v>
      </c>
      <c r="K9313">
        <v>0</v>
      </c>
      <c r="L9313">
        <v>9439.31</v>
      </c>
      <c r="M9313">
        <v>1</v>
      </c>
      <c r="N9313" t="str">
        <f>IF(Customer_Churn_Records[[#This Row],[Exited]]=1, "yes","No")</f>
        <v>yes</v>
      </c>
      <c r="O9313" t="s">
        <v>2995</v>
      </c>
      <c r="P9313" t="str">
        <f>IF(Customer_Churn_Records[[#This Row],[Complain]] = 1,"Yes","No")</f>
        <v>Yes</v>
      </c>
      <c r="Q9313">
        <v>1</v>
      </c>
      <c r="R9313" t="s">
        <v>2991</v>
      </c>
      <c r="S9313">
        <v>1</v>
      </c>
      <c r="T9313" t="s">
        <v>10</v>
      </c>
      <c r="U9313">
        <v>767</v>
      </c>
    </row>
    <row r="9314" spans="1:21" x14ac:dyDescent="0.35">
      <c r="A9314">
        <v>15658946</v>
      </c>
      <c r="B9314" t="s">
        <v>551</v>
      </c>
      <c r="C9314">
        <v>579</v>
      </c>
      <c r="D9314" t="s">
        <v>6</v>
      </c>
      <c r="E9314" t="s">
        <v>5</v>
      </c>
      <c r="F9314">
        <v>40</v>
      </c>
      <c r="G9314">
        <v>10</v>
      </c>
      <c r="H9314">
        <v>45408.85</v>
      </c>
      <c r="I9314">
        <v>2</v>
      </c>
      <c r="J9314">
        <v>1</v>
      </c>
      <c r="K9314">
        <v>0</v>
      </c>
      <c r="L9314">
        <v>18732.91</v>
      </c>
      <c r="M9314">
        <v>0</v>
      </c>
      <c r="N9314" t="str">
        <f>IF(Customer_Churn_Records[[#This Row],[Exited]]=1, "yes","No")</f>
        <v>No</v>
      </c>
      <c r="O9314" t="s">
        <v>2990</v>
      </c>
      <c r="P9314" t="str">
        <f>IF(Customer_Churn_Records[[#This Row],[Complain]] = 1,"Yes","No")</f>
        <v>No</v>
      </c>
      <c r="Q9314">
        <v>0</v>
      </c>
      <c r="R9314" t="s">
        <v>2990</v>
      </c>
      <c r="S9314">
        <v>5</v>
      </c>
      <c r="T9314" t="s">
        <v>10</v>
      </c>
      <c r="U9314">
        <v>696</v>
      </c>
    </row>
    <row r="9315" spans="1:21" x14ac:dyDescent="0.35">
      <c r="A9315">
        <v>15757912</v>
      </c>
      <c r="B9315" t="s">
        <v>550</v>
      </c>
      <c r="C9315">
        <v>722</v>
      </c>
      <c r="D9315" t="s">
        <v>6</v>
      </c>
      <c r="E9315" t="s">
        <v>1</v>
      </c>
      <c r="F9315">
        <v>37</v>
      </c>
      <c r="G9315">
        <v>0</v>
      </c>
      <c r="H9315">
        <v>125977.81</v>
      </c>
      <c r="I9315">
        <v>1</v>
      </c>
      <c r="J9315">
        <v>0</v>
      </c>
      <c r="K9315">
        <v>0</v>
      </c>
      <c r="L9315">
        <v>160162.42000000001</v>
      </c>
      <c r="M9315">
        <v>0</v>
      </c>
      <c r="N9315" t="str">
        <f>IF(Customer_Churn_Records[[#This Row],[Exited]]=1, "yes","No")</f>
        <v>No</v>
      </c>
      <c r="O9315" t="s">
        <v>2990</v>
      </c>
      <c r="P9315" t="str">
        <f>IF(Customer_Churn_Records[[#This Row],[Complain]] = 1,"Yes","No")</f>
        <v>No</v>
      </c>
      <c r="Q9315">
        <v>0</v>
      </c>
      <c r="R9315" t="s">
        <v>2990</v>
      </c>
      <c r="S9315">
        <v>2</v>
      </c>
      <c r="T9315" t="s">
        <v>4</v>
      </c>
      <c r="U9315">
        <v>983</v>
      </c>
    </row>
    <row r="9316" spans="1:21" x14ac:dyDescent="0.35">
      <c r="A9316">
        <v>15645371</v>
      </c>
      <c r="B9316" t="s">
        <v>63</v>
      </c>
      <c r="C9316">
        <v>613</v>
      </c>
      <c r="D9316" t="s">
        <v>6</v>
      </c>
      <c r="E9316" t="s">
        <v>1</v>
      </c>
      <c r="F9316">
        <v>51</v>
      </c>
      <c r="G9316">
        <v>7</v>
      </c>
      <c r="H9316">
        <v>147262.10999999999</v>
      </c>
      <c r="I9316">
        <v>1</v>
      </c>
      <c r="J9316">
        <v>1</v>
      </c>
      <c r="K9316">
        <v>1</v>
      </c>
      <c r="L9316">
        <v>53630.9</v>
      </c>
      <c r="M9316">
        <v>1</v>
      </c>
      <c r="N9316" t="str">
        <f>IF(Customer_Churn_Records[[#This Row],[Exited]]=1, "yes","No")</f>
        <v>yes</v>
      </c>
      <c r="O9316" t="s">
        <v>2995</v>
      </c>
      <c r="P9316" t="str">
        <f>IF(Customer_Churn_Records[[#This Row],[Complain]] = 1,"Yes","No")</f>
        <v>Yes</v>
      </c>
      <c r="Q9316">
        <v>1</v>
      </c>
      <c r="R9316" t="s">
        <v>2991</v>
      </c>
      <c r="S9316">
        <v>1</v>
      </c>
      <c r="T9316" t="s">
        <v>8</v>
      </c>
      <c r="U9316">
        <v>669</v>
      </c>
    </row>
    <row r="9317" spans="1:21" x14ac:dyDescent="0.35">
      <c r="A9317">
        <v>15653110</v>
      </c>
      <c r="B9317" t="s">
        <v>336</v>
      </c>
      <c r="C9317">
        <v>694</v>
      </c>
      <c r="D9317" t="s">
        <v>2</v>
      </c>
      <c r="E9317" t="s">
        <v>5</v>
      </c>
      <c r="F9317">
        <v>42</v>
      </c>
      <c r="G9317">
        <v>8</v>
      </c>
      <c r="H9317">
        <v>133767.19</v>
      </c>
      <c r="I9317">
        <v>1</v>
      </c>
      <c r="J9317">
        <v>1</v>
      </c>
      <c r="K9317">
        <v>0</v>
      </c>
      <c r="L9317">
        <v>36405.21</v>
      </c>
      <c r="M9317">
        <v>0</v>
      </c>
      <c r="N9317" t="str">
        <f>IF(Customer_Churn_Records[[#This Row],[Exited]]=1, "yes","No")</f>
        <v>No</v>
      </c>
      <c r="O9317" t="s">
        <v>2990</v>
      </c>
      <c r="P9317" t="str">
        <f>IF(Customer_Churn_Records[[#This Row],[Complain]] = 1,"Yes","No")</f>
        <v>No</v>
      </c>
      <c r="Q9317">
        <v>0</v>
      </c>
      <c r="R9317" t="s">
        <v>2990</v>
      </c>
      <c r="S9317">
        <v>1</v>
      </c>
      <c r="T9317" t="s">
        <v>0</v>
      </c>
      <c r="U9317">
        <v>241</v>
      </c>
    </row>
    <row r="9318" spans="1:21" x14ac:dyDescent="0.35">
      <c r="A9318">
        <v>15766355</v>
      </c>
      <c r="B9318" t="s">
        <v>549</v>
      </c>
      <c r="C9318">
        <v>550</v>
      </c>
      <c r="D9318" t="s">
        <v>6</v>
      </c>
      <c r="E9318" t="s">
        <v>5</v>
      </c>
      <c r="F9318">
        <v>49</v>
      </c>
      <c r="G9318">
        <v>0</v>
      </c>
      <c r="H9318">
        <v>108806.96</v>
      </c>
      <c r="I9318">
        <v>3</v>
      </c>
      <c r="J9318">
        <v>1</v>
      </c>
      <c r="K9318">
        <v>0</v>
      </c>
      <c r="L9318">
        <v>61446.92</v>
      </c>
      <c r="M9318">
        <v>1</v>
      </c>
      <c r="N9318" t="str">
        <f>IF(Customer_Churn_Records[[#This Row],[Exited]]=1, "yes","No")</f>
        <v>yes</v>
      </c>
      <c r="O9318" t="s">
        <v>2995</v>
      </c>
      <c r="P9318" t="str">
        <f>IF(Customer_Churn_Records[[#This Row],[Complain]] = 1,"Yes","No")</f>
        <v>Yes</v>
      </c>
      <c r="Q9318">
        <v>1</v>
      </c>
      <c r="R9318" t="s">
        <v>2991</v>
      </c>
      <c r="S9318">
        <v>5</v>
      </c>
      <c r="T9318" t="s">
        <v>8</v>
      </c>
      <c r="U9318">
        <v>431</v>
      </c>
    </row>
    <row r="9319" spans="1:21" x14ac:dyDescent="0.35">
      <c r="A9319">
        <v>15585249</v>
      </c>
      <c r="B9319" t="s">
        <v>548</v>
      </c>
      <c r="C9319">
        <v>741</v>
      </c>
      <c r="D9319" t="s">
        <v>2</v>
      </c>
      <c r="E9319" t="s">
        <v>5</v>
      </c>
      <c r="F9319">
        <v>42</v>
      </c>
      <c r="G9319">
        <v>6</v>
      </c>
      <c r="H9319">
        <v>106036.52</v>
      </c>
      <c r="I9319">
        <v>1</v>
      </c>
      <c r="J9319">
        <v>1</v>
      </c>
      <c r="K9319">
        <v>0</v>
      </c>
      <c r="L9319">
        <v>194686.78</v>
      </c>
      <c r="M9319">
        <v>1</v>
      </c>
      <c r="N9319" t="str">
        <f>IF(Customer_Churn_Records[[#This Row],[Exited]]=1, "yes","No")</f>
        <v>yes</v>
      </c>
      <c r="O9319" t="s">
        <v>2995</v>
      </c>
      <c r="P9319" t="str">
        <f>IF(Customer_Churn_Records[[#This Row],[Complain]] = 1,"Yes","No")</f>
        <v>Yes</v>
      </c>
      <c r="Q9319">
        <v>1</v>
      </c>
      <c r="R9319" t="s">
        <v>2991</v>
      </c>
      <c r="S9319">
        <v>4</v>
      </c>
      <c r="T9319" t="s">
        <v>0</v>
      </c>
      <c r="U9319">
        <v>927</v>
      </c>
    </row>
    <row r="9320" spans="1:21" x14ac:dyDescent="0.35">
      <c r="A9320">
        <v>15611786</v>
      </c>
      <c r="B9320" t="s">
        <v>107</v>
      </c>
      <c r="C9320">
        <v>668</v>
      </c>
      <c r="D9320" t="s">
        <v>15</v>
      </c>
      <c r="E9320" t="s">
        <v>1</v>
      </c>
      <c r="F9320">
        <v>69</v>
      </c>
      <c r="G9320">
        <v>9</v>
      </c>
      <c r="H9320">
        <v>0</v>
      </c>
      <c r="I9320">
        <v>1</v>
      </c>
      <c r="J9320">
        <v>0</v>
      </c>
      <c r="K9320">
        <v>1</v>
      </c>
      <c r="L9320">
        <v>134483.07</v>
      </c>
      <c r="M9320">
        <v>0</v>
      </c>
      <c r="N9320" t="str">
        <f>IF(Customer_Churn_Records[[#This Row],[Exited]]=1, "yes","No")</f>
        <v>No</v>
      </c>
      <c r="O9320" t="s">
        <v>2990</v>
      </c>
      <c r="P9320" t="str">
        <f>IF(Customer_Churn_Records[[#This Row],[Complain]] = 1,"Yes","No")</f>
        <v>No</v>
      </c>
      <c r="Q9320">
        <v>0</v>
      </c>
      <c r="R9320" t="s">
        <v>2990</v>
      </c>
      <c r="S9320">
        <v>5</v>
      </c>
      <c r="T9320" t="s">
        <v>10</v>
      </c>
      <c r="U9320">
        <v>397</v>
      </c>
    </row>
    <row r="9321" spans="1:21" x14ac:dyDescent="0.35">
      <c r="A9321">
        <v>15575486</v>
      </c>
      <c r="B9321" t="s">
        <v>547</v>
      </c>
      <c r="C9321">
        <v>529</v>
      </c>
      <c r="D9321" t="s">
        <v>2</v>
      </c>
      <c r="E9321" t="s">
        <v>1</v>
      </c>
      <c r="F9321">
        <v>27</v>
      </c>
      <c r="G9321">
        <v>1</v>
      </c>
      <c r="H9321">
        <v>0</v>
      </c>
      <c r="I9321">
        <v>2</v>
      </c>
      <c r="J9321">
        <v>1</v>
      </c>
      <c r="K9321">
        <v>1</v>
      </c>
      <c r="L9321">
        <v>37769.980000000003</v>
      </c>
      <c r="M9321">
        <v>0</v>
      </c>
      <c r="N9321" t="str">
        <f>IF(Customer_Churn_Records[[#This Row],[Exited]]=1, "yes","No")</f>
        <v>No</v>
      </c>
      <c r="O9321" t="s">
        <v>2990</v>
      </c>
      <c r="P9321" t="str">
        <f>IF(Customer_Churn_Records[[#This Row],[Complain]] = 1,"Yes","No")</f>
        <v>No</v>
      </c>
      <c r="Q9321">
        <v>0</v>
      </c>
      <c r="R9321" t="s">
        <v>2990</v>
      </c>
      <c r="S9321">
        <v>5</v>
      </c>
      <c r="T9321" t="s">
        <v>10</v>
      </c>
      <c r="U9321">
        <v>333</v>
      </c>
    </row>
    <row r="9322" spans="1:21" x14ac:dyDescent="0.35">
      <c r="A9322">
        <v>15780215</v>
      </c>
      <c r="B9322" t="s">
        <v>546</v>
      </c>
      <c r="C9322">
        <v>636</v>
      </c>
      <c r="D9322" t="s">
        <v>2</v>
      </c>
      <c r="E9322" t="s">
        <v>5</v>
      </c>
      <c r="F9322">
        <v>31</v>
      </c>
      <c r="G9322">
        <v>6</v>
      </c>
      <c r="H9322">
        <v>0</v>
      </c>
      <c r="I9322">
        <v>2</v>
      </c>
      <c r="J9322">
        <v>1</v>
      </c>
      <c r="K9322">
        <v>1</v>
      </c>
      <c r="L9322">
        <v>2382.61</v>
      </c>
      <c r="M9322">
        <v>0</v>
      </c>
      <c r="N9322" t="str">
        <f>IF(Customer_Churn_Records[[#This Row],[Exited]]=1, "yes","No")</f>
        <v>No</v>
      </c>
      <c r="O9322" t="s">
        <v>2990</v>
      </c>
      <c r="P9322" t="str">
        <f>IF(Customer_Churn_Records[[#This Row],[Complain]] = 1,"Yes","No")</f>
        <v>No</v>
      </c>
      <c r="Q9322">
        <v>0</v>
      </c>
      <c r="R9322" t="s">
        <v>2990</v>
      </c>
      <c r="S9322">
        <v>3</v>
      </c>
      <c r="T9322" t="s">
        <v>8</v>
      </c>
      <c r="U9322">
        <v>875</v>
      </c>
    </row>
    <row r="9323" spans="1:21" x14ac:dyDescent="0.35">
      <c r="A9323">
        <v>15686099</v>
      </c>
      <c r="B9323" t="s">
        <v>545</v>
      </c>
      <c r="C9323">
        <v>563</v>
      </c>
      <c r="D9323" t="s">
        <v>15</v>
      </c>
      <c r="E9323" t="s">
        <v>5</v>
      </c>
      <c r="F9323">
        <v>61</v>
      </c>
      <c r="G9323">
        <v>1</v>
      </c>
      <c r="H9323">
        <v>82182.100000000006</v>
      </c>
      <c r="I9323">
        <v>1</v>
      </c>
      <c r="J9323">
        <v>1</v>
      </c>
      <c r="K9323">
        <v>0</v>
      </c>
      <c r="L9323">
        <v>106826.92</v>
      </c>
      <c r="M9323">
        <v>1</v>
      </c>
      <c r="N9323" t="str">
        <f>IF(Customer_Churn_Records[[#This Row],[Exited]]=1, "yes","No")</f>
        <v>yes</v>
      </c>
      <c r="O9323" t="s">
        <v>2995</v>
      </c>
      <c r="P9323" t="str">
        <f>IF(Customer_Churn_Records[[#This Row],[Complain]] = 1,"Yes","No")</f>
        <v>Yes</v>
      </c>
      <c r="Q9323">
        <v>1</v>
      </c>
      <c r="R9323" t="s">
        <v>2991</v>
      </c>
      <c r="S9323">
        <v>1</v>
      </c>
      <c r="T9323" t="s">
        <v>4</v>
      </c>
      <c r="U9323">
        <v>401</v>
      </c>
    </row>
    <row r="9324" spans="1:21" x14ac:dyDescent="0.35">
      <c r="A9324">
        <v>15739042</v>
      </c>
      <c r="B9324" t="s">
        <v>544</v>
      </c>
      <c r="C9324">
        <v>767</v>
      </c>
      <c r="D9324" t="s">
        <v>2</v>
      </c>
      <c r="E9324" t="s">
        <v>1</v>
      </c>
      <c r="F9324">
        <v>35</v>
      </c>
      <c r="G9324">
        <v>9</v>
      </c>
      <c r="H9324">
        <v>0</v>
      </c>
      <c r="I9324">
        <v>2</v>
      </c>
      <c r="J9324">
        <v>1</v>
      </c>
      <c r="K9324">
        <v>0</v>
      </c>
      <c r="L9324">
        <v>39511.61</v>
      </c>
      <c r="M9324">
        <v>0</v>
      </c>
      <c r="N9324" t="str">
        <f>IF(Customer_Churn_Records[[#This Row],[Exited]]=1, "yes","No")</f>
        <v>No</v>
      </c>
      <c r="O9324" t="s">
        <v>2990</v>
      </c>
      <c r="P9324" t="str">
        <f>IF(Customer_Churn_Records[[#This Row],[Complain]] = 1,"Yes","No")</f>
        <v>No</v>
      </c>
      <c r="Q9324">
        <v>0</v>
      </c>
      <c r="R9324" t="s">
        <v>2990</v>
      </c>
      <c r="S9324">
        <v>1</v>
      </c>
      <c r="T9324" t="s">
        <v>0</v>
      </c>
      <c r="U9324">
        <v>981</v>
      </c>
    </row>
    <row r="9325" spans="1:21" x14ac:dyDescent="0.35">
      <c r="A9325">
        <v>15815316</v>
      </c>
      <c r="B9325" t="s">
        <v>132</v>
      </c>
      <c r="C9325">
        <v>644</v>
      </c>
      <c r="D9325" t="s">
        <v>2</v>
      </c>
      <c r="E9325" t="s">
        <v>5</v>
      </c>
      <c r="F9325">
        <v>50</v>
      </c>
      <c r="G9325">
        <v>9</v>
      </c>
      <c r="H9325">
        <v>76817</v>
      </c>
      <c r="I9325">
        <v>4</v>
      </c>
      <c r="J9325">
        <v>1</v>
      </c>
      <c r="K9325">
        <v>0</v>
      </c>
      <c r="L9325">
        <v>196371.13</v>
      </c>
      <c r="M9325">
        <v>1</v>
      </c>
      <c r="N9325" t="str">
        <f>IF(Customer_Churn_Records[[#This Row],[Exited]]=1, "yes","No")</f>
        <v>yes</v>
      </c>
      <c r="O9325" t="s">
        <v>2995</v>
      </c>
      <c r="P9325" t="str">
        <f>IF(Customer_Churn_Records[[#This Row],[Complain]] = 1,"Yes","No")</f>
        <v>Yes</v>
      </c>
      <c r="Q9325">
        <v>1</v>
      </c>
      <c r="R9325" t="s">
        <v>2991</v>
      </c>
      <c r="S9325">
        <v>4</v>
      </c>
      <c r="T9325" t="s">
        <v>10</v>
      </c>
      <c r="U9325">
        <v>381</v>
      </c>
    </row>
    <row r="9326" spans="1:21" x14ac:dyDescent="0.35">
      <c r="A9326">
        <v>15778489</v>
      </c>
      <c r="B9326" t="s">
        <v>543</v>
      </c>
      <c r="C9326">
        <v>780</v>
      </c>
      <c r="D9326" t="s">
        <v>6</v>
      </c>
      <c r="E9326" t="s">
        <v>5</v>
      </c>
      <c r="F9326">
        <v>71</v>
      </c>
      <c r="G9326">
        <v>9</v>
      </c>
      <c r="H9326">
        <v>142550.25</v>
      </c>
      <c r="I9326">
        <v>2</v>
      </c>
      <c r="J9326">
        <v>1</v>
      </c>
      <c r="K9326">
        <v>1</v>
      </c>
      <c r="L9326">
        <v>122506.78</v>
      </c>
      <c r="M9326">
        <v>0</v>
      </c>
      <c r="N9326" t="str">
        <f>IF(Customer_Churn_Records[[#This Row],[Exited]]=1, "yes","No")</f>
        <v>No</v>
      </c>
      <c r="O9326" t="s">
        <v>2990</v>
      </c>
      <c r="P9326" t="str">
        <f>IF(Customer_Churn_Records[[#This Row],[Complain]] = 1,"Yes","No")</f>
        <v>No</v>
      </c>
      <c r="Q9326">
        <v>0</v>
      </c>
      <c r="R9326" t="s">
        <v>2990</v>
      </c>
      <c r="S9326">
        <v>1</v>
      </c>
      <c r="T9326" t="s">
        <v>10</v>
      </c>
      <c r="U9326">
        <v>408</v>
      </c>
    </row>
    <row r="9327" spans="1:21" x14ac:dyDescent="0.35">
      <c r="A9327">
        <v>15786389</v>
      </c>
      <c r="B9327" t="s">
        <v>468</v>
      </c>
      <c r="C9327">
        <v>635</v>
      </c>
      <c r="D9327" t="s">
        <v>15</v>
      </c>
      <c r="E9327" t="s">
        <v>1</v>
      </c>
      <c r="F9327">
        <v>41</v>
      </c>
      <c r="G9327">
        <v>10</v>
      </c>
      <c r="H9327">
        <v>0</v>
      </c>
      <c r="I9327">
        <v>2</v>
      </c>
      <c r="J9327">
        <v>1</v>
      </c>
      <c r="K9327">
        <v>1</v>
      </c>
      <c r="L9327">
        <v>61994.2</v>
      </c>
      <c r="M9327">
        <v>0</v>
      </c>
      <c r="N9327" t="str">
        <f>IF(Customer_Churn_Records[[#This Row],[Exited]]=1, "yes","No")</f>
        <v>No</v>
      </c>
      <c r="O9327" t="s">
        <v>2990</v>
      </c>
      <c r="P9327" t="str">
        <f>IF(Customer_Churn_Records[[#This Row],[Complain]] = 1,"Yes","No")</f>
        <v>No</v>
      </c>
      <c r="Q9327">
        <v>0</v>
      </c>
      <c r="R9327" t="s">
        <v>2990</v>
      </c>
      <c r="S9327">
        <v>5</v>
      </c>
      <c r="T9327" t="s">
        <v>10</v>
      </c>
      <c r="U9327">
        <v>883</v>
      </c>
    </row>
    <row r="9328" spans="1:21" x14ac:dyDescent="0.35">
      <c r="A9328">
        <v>15601787</v>
      </c>
      <c r="B9328" t="s">
        <v>76</v>
      </c>
      <c r="C9328">
        <v>641</v>
      </c>
      <c r="D9328" t="s">
        <v>6</v>
      </c>
      <c r="E9328" t="s">
        <v>5</v>
      </c>
      <c r="F9328">
        <v>35</v>
      </c>
      <c r="G9328">
        <v>2</v>
      </c>
      <c r="H9328">
        <v>103711.56</v>
      </c>
      <c r="I9328">
        <v>1</v>
      </c>
      <c r="J9328">
        <v>0</v>
      </c>
      <c r="K9328">
        <v>1</v>
      </c>
      <c r="L9328">
        <v>192464.21</v>
      </c>
      <c r="M9328">
        <v>1</v>
      </c>
      <c r="N9328" t="str">
        <f>IF(Customer_Churn_Records[[#This Row],[Exited]]=1, "yes","No")</f>
        <v>yes</v>
      </c>
      <c r="O9328" t="s">
        <v>2995</v>
      </c>
      <c r="P9328" t="str">
        <f>IF(Customer_Churn_Records[[#This Row],[Complain]] = 1,"Yes","No")</f>
        <v>Yes</v>
      </c>
      <c r="Q9328">
        <v>1</v>
      </c>
      <c r="R9328" t="s">
        <v>2991</v>
      </c>
      <c r="S9328">
        <v>2</v>
      </c>
      <c r="T9328" t="s">
        <v>10</v>
      </c>
      <c r="U9328">
        <v>267</v>
      </c>
    </row>
    <row r="9329" spans="1:21" x14ac:dyDescent="0.35">
      <c r="A9329">
        <v>15624715</v>
      </c>
      <c r="B9329" t="s">
        <v>234</v>
      </c>
      <c r="C9329">
        <v>593</v>
      </c>
      <c r="D9329" t="s">
        <v>15</v>
      </c>
      <c r="E9329" t="s">
        <v>1</v>
      </c>
      <c r="F9329">
        <v>40</v>
      </c>
      <c r="G9329">
        <v>2</v>
      </c>
      <c r="H9329">
        <v>0</v>
      </c>
      <c r="I9329">
        <v>1</v>
      </c>
      <c r="J9329">
        <v>1</v>
      </c>
      <c r="K9329">
        <v>1</v>
      </c>
      <c r="L9329">
        <v>5194.95</v>
      </c>
      <c r="M9329">
        <v>0</v>
      </c>
      <c r="N9329" t="str">
        <f>IF(Customer_Churn_Records[[#This Row],[Exited]]=1, "yes","No")</f>
        <v>No</v>
      </c>
      <c r="O9329" t="s">
        <v>2990</v>
      </c>
      <c r="P9329" t="str">
        <f>IF(Customer_Churn_Records[[#This Row],[Complain]] = 1,"Yes","No")</f>
        <v>No</v>
      </c>
      <c r="Q9329">
        <v>0</v>
      </c>
      <c r="R9329" t="s">
        <v>2990</v>
      </c>
      <c r="S9329">
        <v>2</v>
      </c>
      <c r="T9329" t="s">
        <v>8</v>
      </c>
      <c r="U9329">
        <v>678</v>
      </c>
    </row>
    <row r="9330" spans="1:21" x14ac:dyDescent="0.35">
      <c r="A9330">
        <v>15763093</v>
      </c>
      <c r="B9330" t="s">
        <v>51</v>
      </c>
      <c r="C9330">
        <v>540</v>
      </c>
      <c r="D9330" t="s">
        <v>6</v>
      </c>
      <c r="E9330" t="s">
        <v>1</v>
      </c>
      <c r="F9330">
        <v>35</v>
      </c>
      <c r="G9330">
        <v>7</v>
      </c>
      <c r="H9330">
        <v>128369.75</v>
      </c>
      <c r="I9330">
        <v>2</v>
      </c>
      <c r="J9330">
        <v>1</v>
      </c>
      <c r="K9330">
        <v>0</v>
      </c>
      <c r="L9330">
        <v>198256.15</v>
      </c>
      <c r="M9330">
        <v>0</v>
      </c>
      <c r="N9330" t="str">
        <f>IF(Customer_Churn_Records[[#This Row],[Exited]]=1, "yes","No")</f>
        <v>No</v>
      </c>
      <c r="O9330" t="s">
        <v>2990</v>
      </c>
      <c r="P9330" t="str">
        <f>IF(Customer_Churn_Records[[#This Row],[Complain]] = 1,"Yes","No")</f>
        <v>No</v>
      </c>
      <c r="Q9330">
        <v>0</v>
      </c>
      <c r="R9330" t="s">
        <v>2990</v>
      </c>
      <c r="S9330">
        <v>2</v>
      </c>
      <c r="T9330" t="s">
        <v>10</v>
      </c>
      <c r="U9330">
        <v>653</v>
      </c>
    </row>
    <row r="9331" spans="1:21" x14ac:dyDescent="0.35">
      <c r="A9331">
        <v>15572073</v>
      </c>
      <c r="B9331" t="s">
        <v>223</v>
      </c>
      <c r="C9331">
        <v>663</v>
      </c>
      <c r="D9331" t="s">
        <v>15</v>
      </c>
      <c r="E9331" t="s">
        <v>5</v>
      </c>
      <c r="F9331">
        <v>35</v>
      </c>
      <c r="G9331">
        <v>5</v>
      </c>
      <c r="H9331">
        <v>0</v>
      </c>
      <c r="I9331">
        <v>2</v>
      </c>
      <c r="J9331">
        <v>1</v>
      </c>
      <c r="K9331">
        <v>1</v>
      </c>
      <c r="L9331">
        <v>62634.94</v>
      </c>
      <c r="M9331">
        <v>0</v>
      </c>
      <c r="N9331" t="str">
        <f>IF(Customer_Churn_Records[[#This Row],[Exited]]=1, "yes","No")</f>
        <v>No</v>
      </c>
      <c r="O9331" t="s">
        <v>2990</v>
      </c>
      <c r="P9331" t="str">
        <f>IF(Customer_Churn_Records[[#This Row],[Complain]] = 1,"Yes","No")</f>
        <v>No</v>
      </c>
      <c r="Q9331">
        <v>0</v>
      </c>
      <c r="R9331" t="s">
        <v>2990</v>
      </c>
      <c r="S9331">
        <v>5</v>
      </c>
      <c r="T9331" t="s">
        <v>8</v>
      </c>
      <c r="U9331">
        <v>252</v>
      </c>
    </row>
    <row r="9332" spans="1:21" x14ac:dyDescent="0.35">
      <c r="A9332">
        <v>15780256</v>
      </c>
      <c r="B9332" t="s">
        <v>542</v>
      </c>
      <c r="C9332">
        <v>630</v>
      </c>
      <c r="D9332" t="s">
        <v>2</v>
      </c>
      <c r="E9332" t="s">
        <v>5</v>
      </c>
      <c r="F9332">
        <v>34</v>
      </c>
      <c r="G9332">
        <v>9</v>
      </c>
      <c r="H9332">
        <v>0</v>
      </c>
      <c r="I9332">
        <v>2</v>
      </c>
      <c r="J9332">
        <v>1</v>
      </c>
      <c r="K9332">
        <v>1</v>
      </c>
      <c r="L9332">
        <v>114006.35</v>
      </c>
      <c r="M9332">
        <v>0</v>
      </c>
      <c r="N9332" t="str">
        <f>IF(Customer_Churn_Records[[#This Row],[Exited]]=1, "yes","No")</f>
        <v>No</v>
      </c>
      <c r="O9332" t="s">
        <v>2990</v>
      </c>
      <c r="P9332" t="str">
        <f>IF(Customer_Churn_Records[[#This Row],[Complain]] = 1,"Yes","No")</f>
        <v>No</v>
      </c>
      <c r="Q9332">
        <v>0</v>
      </c>
      <c r="R9332" t="s">
        <v>2990</v>
      </c>
      <c r="S9332">
        <v>5</v>
      </c>
      <c r="T9332" t="s">
        <v>0</v>
      </c>
      <c r="U9332">
        <v>348</v>
      </c>
    </row>
    <row r="9333" spans="1:21" x14ac:dyDescent="0.35">
      <c r="A9333">
        <v>15659305</v>
      </c>
      <c r="B9333" t="s">
        <v>541</v>
      </c>
      <c r="C9333">
        <v>605</v>
      </c>
      <c r="D9333" t="s">
        <v>6</v>
      </c>
      <c r="E9333" t="s">
        <v>5</v>
      </c>
      <c r="F9333">
        <v>19</v>
      </c>
      <c r="G9333">
        <v>8</v>
      </c>
      <c r="H9333">
        <v>166133.28</v>
      </c>
      <c r="I9333">
        <v>1</v>
      </c>
      <c r="J9333">
        <v>1</v>
      </c>
      <c r="K9333">
        <v>1</v>
      </c>
      <c r="L9333">
        <v>107994.99</v>
      </c>
      <c r="M9333">
        <v>0</v>
      </c>
      <c r="N9333" t="str">
        <f>IF(Customer_Churn_Records[[#This Row],[Exited]]=1, "yes","No")</f>
        <v>No</v>
      </c>
      <c r="O9333" t="s">
        <v>2990</v>
      </c>
      <c r="P9333" t="str">
        <f>IF(Customer_Churn_Records[[#This Row],[Complain]] = 1,"Yes","No")</f>
        <v>No</v>
      </c>
      <c r="Q9333">
        <v>0</v>
      </c>
      <c r="R9333" t="s">
        <v>2990</v>
      </c>
      <c r="S9333">
        <v>5</v>
      </c>
      <c r="T9333" t="s">
        <v>0</v>
      </c>
      <c r="U9333">
        <v>870</v>
      </c>
    </row>
    <row r="9334" spans="1:21" x14ac:dyDescent="0.35">
      <c r="A9334">
        <v>15638882</v>
      </c>
      <c r="B9334" t="s">
        <v>540</v>
      </c>
      <c r="C9334">
        <v>710</v>
      </c>
      <c r="D9334" t="s">
        <v>6</v>
      </c>
      <c r="E9334" t="s">
        <v>1</v>
      </c>
      <c r="F9334">
        <v>62</v>
      </c>
      <c r="G9334">
        <v>9</v>
      </c>
      <c r="H9334">
        <v>148214.35999999999</v>
      </c>
      <c r="I9334">
        <v>1</v>
      </c>
      <c r="J9334">
        <v>1</v>
      </c>
      <c r="K9334">
        <v>0</v>
      </c>
      <c r="L9334">
        <v>48571.14</v>
      </c>
      <c r="M9334">
        <v>1</v>
      </c>
      <c r="N9334" t="str">
        <f>IF(Customer_Churn_Records[[#This Row],[Exited]]=1, "yes","No")</f>
        <v>yes</v>
      </c>
      <c r="O9334" t="s">
        <v>2995</v>
      </c>
      <c r="P9334" t="str">
        <f>IF(Customer_Churn_Records[[#This Row],[Complain]] = 1,"Yes","No")</f>
        <v>Yes</v>
      </c>
      <c r="Q9334">
        <v>1</v>
      </c>
      <c r="R9334" t="s">
        <v>2991</v>
      </c>
      <c r="S9334">
        <v>4</v>
      </c>
      <c r="T9334" t="s">
        <v>0</v>
      </c>
      <c r="U9334">
        <v>485</v>
      </c>
    </row>
    <row r="9335" spans="1:21" x14ac:dyDescent="0.35">
      <c r="A9335">
        <v>15714680</v>
      </c>
      <c r="B9335" t="s">
        <v>539</v>
      </c>
      <c r="C9335">
        <v>755</v>
      </c>
      <c r="D9335" t="s">
        <v>2</v>
      </c>
      <c r="E9335" t="s">
        <v>1</v>
      </c>
      <c r="F9335">
        <v>78</v>
      </c>
      <c r="G9335">
        <v>5</v>
      </c>
      <c r="H9335">
        <v>121206.96</v>
      </c>
      <c r="I9335">
        <v>1</v>
      </c>
      <c r="J9335">
        <v>1</v>
      </c>
      <c r="K9335">
        <v>1</v>
      </c>
      <c r="L9335">
        <v>76016.490000000005</v>
      </c>
      <c r="M9335">
        <v>0</v>
      </c>
      <c r="N9335" t="str">
        <f>IF(Customer_Churn_Records[[#This Row],[Exited]]=1, "yes","No")</f>
        <v>No</v>
      </c>
      <c r="O9335" t="s">
        <v>2990</v>
      </c>
      <c r="P9335" t="str">
        <f>IF(Customer_Churn_Records[[#This Row],[Complain]] = 1,"Yes","No")</f>
        <v>No</v>
      </c>
      <c r="Q9335">
        <v>0</v>
      </c>
      <c r="R9335" t="s">
        <v>2990</v>
      </c>
      <c r="S9335">
        <v>5</v>
      </c>
      <c r="T9335" t="s">
        <v>10</v>
      </c>
      <c r="U9335">
        <v>554</v>
      </c>
    </row>
    <row r="9336" spans="1:21" x14ac:dyDescent="0.35">
      <c r="A9336">
        <v>15777217</v>
      </c>
      <c r="B9336" t="s">
        <v>538</v>
      </c>
      <c r="C9336">
        <v>641</v>
      </c>
      <c r="D9336" t="s">
        <v>15</v>
      </c>
      <c r="E9336" t="s">
        <v>5</v>
      </c>
      <c r="F9336">
        <v>25</v>
      </c>
      <c r="G9336">
        <v>10</v>
      </c>
      <c r="H9336">
        <v>0</v>
      </c>
      <c r="I9336">
        <v>2</v>
      </c>
      <c r="J9336">
        <v>1</v>
      </c>
      <c r="K9336">
        <v>1</v>
      </c>
      <c r="L9336">
        <v>180808.39</v>
      </c>
      <c r="M9336">
        <v>0</v>
      </c>
      <c r="N9336" t="str">
        <f>IF(Customer_Churn_Records[[#This Row],[Exited]]=1, "yes","No")</f>
        <v>No</v>
      </c>
      <c r="O9336" t="s">
        <v>2990</v>
      </c>
      <c r="P9336" t="str">
        <f>IF(Customer_Churn_Records[[#This Row],[Complain]] = 1,"Yes","No")</f>
        <v>No</v>
      </c>
      <c r="Q9336">
        <v>0</v>
      </c>
      <c r="R9336" t="s">
        <v>2990</v>
      </c>
      <c r="S9336">
        <v>4</v>
      </c>
      <c r="T9336" t="s">
        <v>0</v>
      </c>
      <c r="U9336">
        <v>586</v>
      </c>
    </row>
    <row r="9337" spans="1:21" x14ac:dyDescent="0.35">
      <c r="A9337">
        <v>15739123</v>
      </c>
      <c r="B9337" t="s">
        <v>537</v>
      </c>
      <c r="C9337">
        <v>737</v>
      </c>
      <c r="D9337" t="s">
        <v>6</v>
      </c>
      <c r="E9337" t="s">
        <v>5</v>
      </c>
      <c r="F9337">
        <v>50</v>
      </c>
      <c r="G9337">
        <v>4</v>
      </c>
      <c r="H9337">
        <v>127552.85</v>
      </c>
      <c r="I9337">
        <v>2</v>
      </c>
      <c r="J9337">
        <v>1</v>
      </c>
      <c r="K9337">
        <v>0</v>
      </c>
      <c r="L9337">
        <v>4225.1099999999997</v>
      </c>
      <c r="M9337">
        <v>0</v>
      </c>
      <c r="N9337" t="str">
        <f>IF(Customer_Churn_Records[[#This Row],[Exited]]=1, "yes","No")</f>
        <v>No</v>
      </c>
      <c r="O9337" t="s">
        <v>2990</v>
      </c>
      <c r="P9337" t="str">
        <f>IF(Customer_Churn_Records[[#This Row],[Complain]] = 1,"Yes","No")</f>
        <v>No</v>
      </c>
      <c r="Q9337">
        <v>0</v>
      </c>
      <c r="R9337" t="s">
        <v>2990</v>
      </c>
      <c r="S9337">
        <v>2</v>
      </c>
      <c r="T9337" t="s">
        <v>0</v>
      </c>
      <c r="U9337">
        <v>555</v>
      </c>
    </row>
    <row r="9338" spans="1:21" x14ac:dyDescent="0.35">
      <c r="A9338">
        <v>15594450</v>
      </c>
      <c r="B9338" t="s">
        <v>536</v>
      </c>
      <c r="C9338">
        <v>695</v>
      </c>
      <c r="D9338" t="s">
        <v>2</v>
      </c>
      <c r="E9338" t="s">
        <v>5</v>
      </c>
      <c r="F9338">
        <v>49</v>
      </c>
      <c r="G9338">
        <v>9</v>
      </c>
      <c r="H9338">
        <v>159458.53</v>
      </c>
      <c r="I9338">
        <v>1</v>
      </c>
      <c r="J9338">
        <v>1</v>
      </c>
      <c r="K9338">
        <v>0</v>
      </c>
      <c r="L9338">
        <v>135841.35</v>
      </c>
      <c r="M9338">
        <v>0</v>
      </c>
      <c r="N9338" t="str">
        <f>IF(Customer_Churn_Records[[#This Row],[Exited]]=1, "yes","No")</f>
        <v>No</v>
      </c>
      <c r="O9338" t="s">
        <v>2990</v>
      </c>
      <c r="P9338" t="str">
        <f>IF(Customer_Churn_Records[[#This Row],[Complain]] = 1,"Yes","No")</f>
        <v>No</v>
      </c>
      <c r="Q9338">
        <v>0</v>
      </c>
      <c r="R9338" t="s">
        <v>2990</v>
      </c>
      <c r="S9338">
        <v>5</v>
      </c>
      <c r="T9338" t="s">
        <v>4</v>
      </c>
      <c r="U9338">
        <v>360</v>
      </c>
    </row>
    <row r="9339" spans="1:21" x14ac:dyDescent="0.35">
      <c r="A9339">
        <v>15797751</v>
      </c>
      <c r="B9339" t="s">
        <v>535</v>
      </c>
      <c r="C9339">
        <v>466</v>
      </c>
      <c r="D9339" t="s">
        <v>6</v>
      </c>
      <c r="E9339" t="s">
        <v>1</v>
      </c>
      <c r="F9339">
        <v>47</v>
      </c>
      <c r="G9339">
        <v>5</v>
      </c>
      <c r="H9339">
        <v>102085.72</v>
      </c>
      <c r="I9339">
        <v>1</v>
      </c>
      <c r="J9339">
        <v>1</v>
      </c>
      <c r="K9339">
        <v>1</v>
      </c>
      <c r="L9339">
        <v>183536.24</v>
      </c>
      <c r="M9339">
        <v>1</v>
      </c>
      <c r="N9339" t="str">
        <f>IF(Customer_Churn_Records[[#This Row],[Exited]]=1, "yes","No")</f>
        <v>yes</v>
      </c>
      <c r="O9339" t="s">
        <v>2995</v>
      </c>
      <c r="P9339" t="str">
        <f>IF(Customer_Churn_Records[[#This Row],[Complain]] = 1,"Yes","No")</f>
        <v>Yes</v>
      </c>
      <c r="Q9339">
        <v>1</v>
      </c>
      <c r="R9339" t="s">
        <v>2991</v>
      </c>
      <c r="S9339">
        <v>2</v>
      </c>
      <c r="T9339" t="s">
        <v>4</v>
      </c>
      <c r="U9339">
        <v>692</v>
      </c>
    </row>
    <row r="9340" spans="1:21" x14ac:dyDescent="0.35">
      <c r="A9340">
        <v>15691543</v>
      </c>
      <c r="B9340" t="s">
        <v>534</v>
      </c>
      <c r="C9340">
        <v>558</v>
      </c>
      <c r="D9340" t="s">
        <v>6</v>
      </c>
      <c r="E9340" t="s">
        <v>5</v>
      </c>
      <c r="F9340">
        <v>58</v>
      </c>
      <c r="G9340">
        <v>2</v>
      </c>
      <c r="H9340">
        <v>142537.18</v>
      </c>
      <c r="I9340">
        <v>1</v>
      </c>
      <c r="J9340">
        <v>1</v>
      </c>
      <c r="K9340">
        <v>1</v>
      </c>
      <c r="L9340">
        <v>88791.83</v>
      </c>
      <c r="M9340">
        <v>0</v>
      </c>
      <c r="N9340" t="str">
        <f>IF(Customer_Churn_Records[[#This Row],[Exited]]=1, "yes","No")</f>
        <v>No</v>
      </c>
      <c r="O9340" t="s">
        <v>2990</v>
      </c>
      <c r="P9340" t="str">
        <f>IF(Customer_Churn_Records[[#This Row],[Complain]] = 1,"Yes","No")</f>
        <v>No</v>
      </c>
      <c r="Q9340">
        <v>0</v>
      </c>
      <c r="R9340" t="s">
        <v>2990</v>
      </c>
      <c r="S9340">
        <v>3</v>
      </c>
      <c r="T9340" t="s">
        <v>0</v>
      </c>
      <c r="U9340">
        <v>487</v>
      </c>
    </row>
    <row r="9341" spans="1:21" x14ac:dyDescent="0.35">
      <c r="A9341">
        <v>15722845</v>
      </c>
      <c r="B9341" t="s">
        <v>533</v>
      </c>
      <c r="C9341">
        <v>665</v>
      </c>
      <c r="D9341" t="s">
        <v>15</v>
      </c>
      <c r="E9341" t="s">
        <v>5</v>
      </c>
      <c r="F9341">
        <v>29</v>
      </c>
      <c r="G9341">
        <v>1</v>
      </c>
      <c r="H9341">
        <v>182781.74</v>
      </c>
      <c r="I9341">
        <v>2</v>
      </c>
      <c r="J9341">
        <v>1</v>
      </c>
      <c r="K9341">
        <v>1</v>
      </c>
      <c r="L9341">
        <v>63732.9</v>
      </c>
      <c r="M9341">
        <v>0</v>
      </c>
      <c r="N9341" t="str">
        <f>IF(Customer_Churn_Records[[#This Row],[Exited]]=1, "yes","No")</f>
        <v>No</v>
      </c>
      <c r="O9341" t="s">
        <v>2990</v>
      </c>
      <c r="P9341" t="str">
        <f>IF(Customer_Churn_Records[[#This Row],[Complain]] = 1,"Yes","No")</f>
        <v>No</v>
      </c>
      <c r="Q9341">
        <v>0</v>
      </c>
      <c r="R9341" t="s">
        <v>2990</v>
      </c>
      <c r="S9341">
        <v>4</v>
      </c>
      <c r="T9341" t="s">
        <v>4</v>
      </c>
      <c r="U9341">
        <v>943</v>
      </c>
    </row>
    <row r="9342" spans="1:21" x14ac:dyDescent="0.35">
      <c r="A9342">
        <v>15605804</v>
      </c>
      <c r="B9342" t="s">
        <v>284</v>
      </c>
      <c r="C9342">
        <v>737</v>
      </c>
      <c r="D9342" t="s">
        <v>2</v>
      </c>
      <c r="E9342" t="s">
        <v>5</v>
      </c>
      <c r="F9342">
        <v>45</v>
      </c>
      <c r="G9342">
        <v>10</v>
      </c>
      <c r="H9342">
        <v>0</v>
      </c>
      <c r="I9342">
        <v>2</v>
      </c>
      <c r="J9342">
        <v>1</v>
      </c>
      <c r="K9342">
        <v>0</v>
      </c>
      <c r="L9342">
        <v>1364.54</v>
      </c>
      <c r="M9342">
        <v>0</v>
      </c>
      <c r="N9342" t="str">
        <f>IF(Customer_Churn_Records[[#This Row],[Exited]]=1, "yes","No")</f>
        <v>No</v>
      </c>
      <c r="O9342" t="s">
        <v>2990</v>
      </c>
      <c r="P9342" t="str">
        <f>IF(Customer_Churn_Records[[#This Row],[Complain]] = 1,"Yes","No")</f>
        <v>No</v>
      </c>
      <c r="Q9342">
        <v>0</v>
      </c>
      <c r="R9342" t="s">
        <v>2990</v>
      </c>
      <c r="S9342">
        <v>5</v>
      </c>
      <c r="T9342" t="s">
        <v>4</v>
      </c>
      <c r="U9342">
        <v>531</v>
      </c>
    </row>
    <row r="9343" spans="1:21" x14ac:dyDescent="0.35">
      <c r="A9343">
        <v>15702061</v>
      </c>
      <c r="B9343" t="s">
        <v>434</v>
      </c>
      <c r="C9343">
        <v>654</v>
      </c>
      <c r="D9343" t="s">
        <v>2</v>
      </c>
      <c r="E9343" t="s">
        <v>5</v>
      </c>
      <c r="F9343">
        <v>29</v>
      </c>
      <c r="G9343">
        <v>7</v>
      </c>
      <c r="H9343">
        <v>0</v>
      </c>
      <c r="I9343">
        <v>2</v>
      </c>
      <c r="J9343">
        <v>1</v>
      </c>
      <c r="K9343">
        <v>1</v>
      </c>
      <c r="L9343">
        <v>149184.15</v>
      </c>
      <c r="M9343">
        <v>0</v>
      </c>
      <c r="N9343" t="str">
        <f>IF(Customer_Churn_Records[[#This Row],[Exited]]=1, "yes","No")</f>
        <v>No</v>
      </c>
      <c r="O9343" t="s">
        <v>2990</v>
      </c>
      <c r="P9343" t="str">
        <f>IF(Customer_Churn_Records[[#This Row],[Complain]] = 1,"Yes","No")</f>
        <v>No</v>
      </c>
      <c r="Q9343">
        <v>0</v>
      </c>
      <c r="R9343" t="s">
        <v>2990</v>
      </c>
      <c r="S9343">
        <v>3</v>
      </c>
      <c r="T9343" t="s">
        <v>4</v>
      </c>
      <c r="U9343">
        <v>795</v>
      </c>
    </row>
    <row r="9344" spans="1:21" x14ac:dyDescent="0.35">
      <c r="A9344">
        <v>15694321</v>
      </c>
      <c r="B9344" t="s">
        <v>532</v>
      </c>
      <c r="C9344">
        <v>619</v>
      </c>
      <c r="D9344" t="s">
        <v>2</v>
      </c>
      <c r="E9344" t="s">
        <v>1</v>
      </c>
      <c r="F9344">
        <v>28</v>
      </c>
      <c r="G9344">
        <v>3</v>
      </c>
      <c r="H9344">
        <v>0</v>
      </c>
      <c r="I9344">
        <v>2</v>
      </c>
      <c r="J9344">
        <v>1</v>
      </c>
      <c r="K9344">
        <v>0</v>
      </c>
      <c r="L9344">
        <v>53394.12</v>
      </c>
      <c r="M9344">
        <v>0</v>
      </c>
      <c r="N9344" t="str">
        <f>IF(Customer_Churn_Records[[#This Row],[Exited]]=1, "yes","No")</f>
        <v>No</v>
      </c>
      <c r="O9344" t="s">
        <v>2990</v>
      </c>
      <c r="P9344" t="str">
        <f>IF(Customer_Churn_Records[[#This Row],[Complain]] = 1,"Yes","No")</f>
        <v>No</v>
      </c>
      <c r="Q9344">
        <v>0</v>
      </c>
      <c r="R9344" t="s">
        <v>2990</v>
      </c>
      <c r="S9344">
        <v>3</v>
      </c>
      <c r="T9344" t="s">
        <v>10</v>
      </c>
      <c r="U9344">
        <v>658</v>
      </c>
    </row>
    <row r="9345" spans="1:21" x14ac:dyDescent="0.35">
      <c r="A9345">
        <v>15798749</v>
      </c>
      <c r="B9345" t="s">
        <v>486</v>
      </c>
      <c r="C9345">
        <v>845</v>
      </c>
      <c r="D9345" t="s">
        <v>6</v>
      </c>
      <c r="E9345" t="s">
        <v>1</v>
      </c>
      <c r="F9345">
        <v>43</v>
      </c>
      <c r="G9345">
        <v>3</v>
      </c>
      <c r="H9345">
        <v>152063.59</v>
      </c>
      <c r="I9345">
        <v>2</v>
      </c>
      <c r="J9345">
        <v>1</v>
      </c>
      <c r="K9345">
        <v>0</v>
      </c>
      <c r="L9345">
        <v>97910.06</v>
      </c>
      <c r="M9345">
        <v>0</v>
      </c>
      <c r="N9345" t="str">
        <f>IF(Customer_Churn_Records[[#This Row],[Exited]]=1, "yes","No")</f>
        <v>No</v>
      </c>
      <c r="O9345" t="s">
        <v>2990</v>
      </c>
      <c r="P9345" t="str">
        <f>IF(Customer_Churn_Records[[#This Row],[Complain]] = 1,"Yes","No")</f>
        <v>No</v>
      </c>
      <c r="Q9345">
        <v>0</v>
      </c>
      <c r="R9345" t="s">
        <v>2990</v>
      </c>
      <c r="S9345">
        <v>1</v>
      </c>
      <c r="T9345" t="s">
        <v>0</v>
      </c>
      <c r="U9345">
        <v>443</v>
      </c>
    </row>
    <row r="9346" spans="1:21" x14ac:dyDescent="0.35">
      <c r="A9346">
        <v>15720050</v>
      </c>
      <c r="B9346" t="s">
        <v>531</v>
      </c>
      <c r="C9346">
        <v>727</v>
      </c>
      <c r="D9346" t="s">
        <v>2</v>
      </c>
      <c r="E9346" t="s">
        <v>1</v>
      </c>
      <c r="F9346">
        <v>28</v>
      </c>
      <c r="G9346">
        <v>2</v>
      </c>
      <c r="H9346">
        <v>110997.75999999999</v>
      </c>
      <c r="I9346">
        <v>1</v>
      </c>
      <c r="J9346">
        <v>1</v>
      </c>
      <c r="K9346">
        <v>0</v>
      </c>
      <c r="L9346">
        <v>101433.76</v>
      </c>
      <c r="M9346">
        <v>0</v>
      </c>
      <c r="N9346" t="str">
        <f>IF(Customer_Churn_Records[[#This Row],[Exited]]=1, "yes","No")</f>
        <v>No</v>
      </c>
      <c r="O9346" t="s">
        <v>2990</v>
      </c>
      <c r="P9346" t="str">
        <f>IF(Customer_Churn_Records[[#This Row],[Complain]] = 1,"Yes","No")</f>
        <v>No</v>
      </c>
      <c r="Q9346">
        <v>0</v>
      </c>
      <c r="R9346" t="s">
        <v>2990</v>
      </c>
      <c r="S9346">
        <v>2</v>
      </c>
      <c r="T9346" t="s">
        <v>0</v>
      </c>
      <c r="U9346">
        <v>935</v>
      </c>
    </row>
    <row r="9347" spans="1:21" x14ac:dyDescent="0.35">
      <c r="A9347">
        <v>15758048</v>
      </c>
      <c r="B9347" t="s">
        <v>530</v>
      </c>
      <c r="C9347">
        <v>582</v>
      </c>
      <c r="D9347" t="s">
        <v>2</v>
      </c>
      <c r="E9347" t="s">
        <v>5</v>
      </c>
      <c r="F9347">
        <v>50</v>
      </c>
      <c r="G9347">
        <v>2</v>
      </c>
      <c r="H9347">
        <v>148942</v>
      </c>
      <c r="I9347">
        <v>1</v>
      </c>
      <c r="J9347">
        <v>1</v>
      </c>
      <c r="K9347">
        <v>1</v>
      </c>
      <c r="L9347">
        <v>116944.3</v>
      </c>
      <c r="M9347">
        <v>0</v>
      </c>
      <c r="N9347" t="str">
        <f>IF(Customer_Churn_Records[[#This Row],[Exited]]=1, "yes","No")</f>
        <v>No</v>
      </c>
      <c r="O9347" t="s">
        <v>2990</v>
      </c>
      <c r="P9347" t="str">
        <f>IF(Customer_Churn_Records[[#This Row],[Complain]] = 1,"Yes","No")</f>
        <v>No</v>
      </c>
      <c r="Q9347">
        <v>0</v>
      </c>
      <c r="R9347" t="s">
        <v>2990</v>
      </c>
      <c r="S9347">
        <v>1</v>
      </c>
      <c r="T9347" t="s">
        <v>10</v>
      </c>
      <c r="U9347">
        <v>612</v>
      </c>
    </row>
    <row r="9348" spans="1:21" x14ac:dyDescent="0.35">
      <c r="A9348">
        <v>15805681</v>
      </c>
      <c r="B9348" t="s">
        <v>529</v>
      </c>
      <c r="C9348">
        <v>716</v>
      </c>
      <c r="D9348" t="s">
        <v>2</v>
      </c>
      <c r="E9348" t="s">
        <v>5</v>
      </c>
      <c r="F9348">
        <v>41</v>
      </c>
      <c r="G9348">
        <v>9</v>
      </c>
      <c r="H9348">
        <v>0</v>
      </c>
      <c r="I9348">
        <v>1</v>
      </c>
      <c r="J9348">
        <v>1</v>
      </c>
      <c r="K9348">
        <v>1</v>
      </c>
      <c r="L9348">
        <v>113267.48</v>
      </c>
      <c r="M9348">
        <v>0</v>
      </c>
      <c r="N9348" t="str">
        <f>IF(Customer_Churn_Records[[#This Row],[Exited]]=1, "yes","No")</f>
        <v>No</v>
      </c>
      <c r="O9348" t="s">
        <v>2990</v>
      </c>
      <c r="P9348" t="str">
        <f>IF(Customer_Churn_Records[[#This Row],[Complain]] = 1,"Yes","No")</f>
        <v>No</v>
      </c>
      <c r="Q9348">
        <v>0</v>
      </c>
      <c r="R9348" t="s">
        <v>2990</v>
      </c>
      <c r="S9348">
        <v>1</v>
      </c>
      <c r="T9348" t="s">
        <v>8</v>
      </c>
      <c r="U9348">
        <v>237</v>
      </c>
    </row>
    <row r="9349" spans="1:21" x14ac:dyDescent="0.35">
      <c r="A9349">
        <v>15802809</v>
      </c>
      <c r="B9349" t="s">
        <v>528</v>
      </c>
      <c r="C9349">
        <v>660</v>
      </c>
      <c r="D9349" t="s">
        <v>15</v>
      </c>
      <c r="E9349" t="s">
        <v>1</v>
      </c>
      <c r="F9349">
        <v>36</v>
      </c>
      <c r="G9349">
        <v>0</v>
      </c>
      <c r="H9349">
        <v>84438.57</v>
      </c>
      <c r="I9349">
        <v>1</v>
      </c>
      <c r="J9349">
        <v>1</v>
      </c>
      <c r="K9349">
        <v>1</v>
      </c>
      <c r="L9349">
        <v>181449.51</v>
      </c>
      <c r="M9349">
        <v>0</v>
      </c>
      <c r="N9349" t="str">
        <f>IF(Customer_Churn_Records[[#This Row],[Exited]]=1, "yes","No")</f>
        <v>No</v>
      </c>
      <c r="O9349" t="s">
        <v>2990</v>
      </c>
      <c r="P9349" t="str">
        <f>IF(Customer_Churn_Records[[#This Row],[Complain]] = 1,"Yes","No")</f>
        <v>No</v>
      </c>
      <c r="Q9349">
        <v>0</v>
      </c>
      <c r="R9349" t="s">
        <v>2990</v>
      </c>
      <c r="S9349">
        <v>4</v>
      </c>
      <c r="T9349" t="s">
        <v>0</v>
      </c>
      <c r="U9349">
        <v>699</v>
      </c>
    </row>
    <row r="9350" spans="1:21" x14ac:dyDescent="0.35">
      <c r="A9350">
        <v>15807239</v>
      </c>
      <c r="B9350" t="s">
        <v>211</v>
      </c>
      <c r="C9350">
        <v>664</v>
      </c>
      <c r="D9350" t="s">
        <v>2</v>
      </c>
      <c r="E9350" t="s">
        <v>1</v>
      </c>
      <c r="F9350">
        <v>34</v>
      </c>
      <c r="G9350">
        <v>7</v>
      </c>
      <c r="H9350">
        <v>93920.47</v>
      </c>
      <c r="I9350">
        <v>1</v>
      </c>
      <c r="J9350">
        <v>0</v>
      </c>
      <c r="K9350">
        <v>0</v>
      </c>
      <c r="L9350">
        <v>179913.98</v>
      </c>
      <c r="M9350">
        <v>0</v>
      </c>
      <c r="N9350" t="str">
        <f>IF(Customer_Churn_Records[[#This Row],[Exited]]=1, "yes","No")</f>
        <v>No</v>
      </c>
      <c r="O9350" t="s">
        <v>2990</v>
      </c>
      <c r="P9350" t="str">
        <f>IF(Customer_Churn_Records[[#This Row],[Complain]] = 1,"Yes","No")</f>
        <v>No</v>
      </c>
      <c r="Q9350">
        <v>0</v>
      </c>
      <c r="R9350" t="s">
        <v>2990</v>
      </c>
      <c r="S9350">
        <v>1</v>
      </c>
      <c r="T9350" t="s">
        <v>10</v>
      </c>
      <c r="U9350">
        <v>503</v>
      </c>
    </row>
    <row r="9351" spans="1:21" x14ac:dyDescent="0.35">
      <c r="A9351">
        <v>15749093</v>
      </c>
      <c r="B9351" t="s">
        <v>527</v>
      </c>
      <c r="C9351">
        <v>801</v>
      </c>
      <c r="D9351" t="s">
        <v>2</v>
      </c>
      <c r="E9351" t="s">
        <v>5</v>
      </c>
      <c r="F9351">
        <v>43</v>
      </c>
      <c r="G9351">
        <v>4</v>
      </c>
      <c r="H9351">
        <v>158713.07999999999</v>
      </c>
      <c r="I9351">
        <v>2</v>
      </c>
      <c r="J9351">
        <v>0</v>
      </c>
      <c r="K9351">
        <v>0</v>
      </c>
      <c r="L9351">
        <v>98586.14</v>
      </c>
      <c r="M9351">
        <v>0</v>
      </c>
      <c r="N9351" t="str">
        <f>IF(Customer_Churn_Records[[#This Row],[Exited]]=1, "yes","No")</f>
        <v>No</v>
      </c>
      <c r="O9351" t="s">
        <v>2990</v>
      </c>
      <c r="P9351" t="str">
        <f>IF(Customer_Churn_Records[[#This Row],[Complain]] = 1,"Yes","No")</f>
        <v>No</v>
      </c>
      <c r="Q9351">
        <v>0</v>
      </c>
      <c r="R9351" t="s">
        <v>2990</v>
      </c>
      <c r="S9351">
        <v>2</v>
      </c>
      <c r="T9351" t="s">
        <v>8</v>
      </c>
      <c r="U9351">
        <v>224</v>
      </c>
    </row>
    <row r="9352" spans="1:21" x14ac:dyDescent="0.35">
      <c r="A9352">
        <v>15689344</v>
      </c>
      <c r="B9352" t="s">
        <v>526</v>
      </c>
      <c r="C9352">
        <v>615</v>
      </c>
      <c r="D9352" t="s">
        <v>15</v>
      </c>
      <c r="E9352" t="s">
        <v>5</v>
      </c>
      <c r="F9352">
        <v>42</v>
      </c>
      <c r="G9352">
        <v>4</v>
      </c>
      <c r="H9352">
        <v>0</v>
      </c>
      <c r="I9352">
        <v>3</v>
      </c>
      <c r="J9352">
        <v>0</v>
      </c>
      <c r="K9352">
        <v>1</v>
      </c>
      <c r="L9352">
        <v>120321.09</v>
      </c>
      <c r="M9352">
        <v>0</v>
      </c>
      <c r="N9352" t="str">
        <f>IF(Customer_Churn_Records[[#This Row],[Exited]]=1, "yes","No")</f>
        <v>No</v>
      </c>
      <c r="O9352" t="s">
        <v>2990</v>
      </c>
      <c r="P9352" t="str">
        <f>IF(Customer_Churn_Records[[#This Row],[Complain]] = 1,"Yes","No")</f>
        <v>No</v>
      </c>
      <c r="Q9352">
        <v>0</v>
      </c>
      <c r="R9352" t="s">
        <v>2990</v>
      </c>
      <c r="S9352">
        <v>5</v>
      </c>
      <c r="T9352" t="s">
        <v>10</v>
      </c>
      <c r="U9352">
        <v>757</v>
      </c>
    </row>
    <row r="9353" spans="1:21" x14ac:dyDescent="0.35">
      <c r="A9353">
        <v>15606076</v>
      </c>
      <c r="B9353" t="s">
        <v>525</v>
      </c>
      <c r="C9353">
        <v>718</v>
      </c>
      <c r="D9353" t="s">
        <v>6</v>
      </c>
      <c r="E9353" t="s">
        <v>5</v>
      </c>
      <c r="F9353">
        <v>63</v>
      </c>
      <c r="G9353">
        <v>7</v>
      </c>
      <c r="H9353">
        <v>123204.88</v>
      </c>
      <c r="I9353">
        <v>1</v>
      </c>
      <c r="J9353">
        <v>1</v>
      </c>
      <c r="K9353">
        <v>1</v>
      </c>
      <c r="L9353">
        <v>100538.8</v>
      </c>
      <c r="M9353">
        <v>0</v>
      </c>
      <c r="N9353" t="str">
        <f>IF(Customer_Churn_Records[[#This Row],[Exited]]=1, "yes","No")</f>
        <v>No</v>
      </c>
      <c r="O9353" t="s">
        <v>2990</v>
      </c>
      <c r="P9353" t="str">
        <f>IF(Customer_Churn_Records[[#This Row],[Complain]] = 1,"Yes","No")</f>
        <v>No</v>
      </c>
      <c r="Q9353">
        <v>0</v>
      </c>
      <c r="R9353" t="s">
        <v>2990</v>
      </c>
      <c r="S9353">
        <v>1</v>
      </c>
      <c r="T9353" t="s">
        <v>8</v>
      </c>
      <c r="U9353">
        <v>831</v>
      </c>
    </row>
    <row r="9354" spans="1:21" x14ac:dyDescent="0.35">
      <c r="A9354">
        <v>15610090</v>
      </c>
      <c r="B9354" t="s">
        <v>524</v>
      </c>
      <c r="C9354">
        <v>667</v>
      </c>
      <c r="D9354" t="s">
        <v>2</v>
      </c>
      <c r="E9354" t="s">
        <v>5</v>
      </c>
      <c r="F9354">
        <v>40</v>
      </c>
      <c r="G9354">
        <v>8</v>
      </c>
      <c r="H9354">
        <v>72945.289999999994</v>
      </c>
      <c r="I9354">
        <v>2</v>
      </c>
      <c r="J9354">
        <v>1</v>
      </c>
      <c r="K9354">
        <v>0</v>
      </c>
      <c r="L9354">
        <v>98931.5</v>
      </c>
      <c r="M9354">
        <v>0</v>
      </c>
      <c r="N9354" t="str">
        <f>IF(Customer_Churn_Records[[#This Row],[Exited]]=1, "yes","No")</f>
        <v>No</v>
      </c>
      <c r="O9354" t="s">
        <v>2990</v>
      </c>
      <c r="P9354" t="str">
        <f>IF(Customer_Churn_Records[[#This Row],[Complain]] = 1,"Yes","No")</f>
        <v>No</v>
      </c>
      <c r="Q9354">
        <v>0</v>
      </c>
      <c r="R9354" t="s">
        <v>2990</v>
      </c>
      <c r="S9354">
        <v>3</v>
      </c>
      <c r="T9354" t="s">
        <v>8</v>
      </c>
      <c r="U9354">
        <v>616</v>
      </c>
    </row>
    <row r="9355" spans="1:21" x14ac:dyDescent="0.35">
      <c r="A9355">
        <v>15693926</v>
      </c>
      <c r="B9355" t="s">
        <v>259</v>
      </c>
      <c r="C9355">
        <v>670</v>
      </c>
      <c r="D9355" t="s">
        <v>15</v>
      </c>
      <c r="E9355" t="s">
        <v>5</v>
      </c>
      <c r="F9355">
        <v>37</v>
      </c>
      <c r="G9355">
        <v>0</v>
      </c>
      <c r="H9355">
        <v>178742.71</v>
      </c>
      <c r="I9355">
        <v>1</v>
      </c>
      <c r="J9355">
        <v>1</v>
      </c>
      <c r="K9355">
        <v>1</v>
      </c>
      <c r="L9355">
        <v>194493.57</v>
      </c>
      <c r="M9355">
        <v>0</v>
      </c>
      <c r="N9355" t="str">
        <f>IF(Customer_Churn_Records[[#This Row],[Exited]]=1, "yes","No")</f>
        <v>No</v>
      </c>
      <c r="O9355" t="s">
        <v>2990</v>
      </c>
      <c r="P9355" t="str">
        <f>IF(Customer_Churn_Records[[#This Row],[Complain]] = 1,"Yes","No")</f>
        <v>No</v>
      </c>
      <c r="Q9355">
        <v>0</v>
      </c>
      <c r="R9355" t="s">
        <v>2990</v>
      </c>
      <c r="S9355">
        <v>3</v>
      </c>
      <c r="T9355" t="s">
        <v>0</v>
      </c>
      <c r="U9355">
        <v>345</v>
      </c>
    </row>
    <row r="9356" spans="1:21" x14ac:dyDescent="0.35">
      <c r="A9356">
        <v>15791501</v>
      </c>
      <c r="B9356" t="s">
        <v>523</v>
      </c>
      <c r="C9356">
        <v>590</v>
      </c>
      <c r="D9356" t="s">
        <v>2</v>
      </c>
      <c r="E9356" t="s">
        <v>5</v>
      </c>
      <c r="F9356">
        <v>43</v>
      </c>
      <c r="G9356">
        <v>8</v>
      </c>
      <c r="H9356">
        <v>0</v>
      </c>
      <c r="I9356">
        <v>2</v>
      </c>
      <c r="J9356">
        <v>1</v>
      </c>
      <c r="K9356">
        <v>1</v>
      </c>
      <c r="L9356">
        <v>143628.31</v>
      </c>
      <c r="M9356">
        <v>0</v>
      </c>
      <c r="N9356" t="str">
        <f>IF(Customer_Churn_Records[[#This Row],[Exited]]=1, "yes","No")</f>
        <v>No</v>
      </c>
      <c r="O9356" t="s">
        <v>2990</v>
      </c>
      <c r="P9356" t="str">
        <f>IF(Customer_Churn_Records[[#This Row],[Complain]] = 1,"Yes","No")</f>
        <v>No</v>
      </c>
      <c r="Q9356">
        <v>0</v>
      </c>
      <c r="R9356" t="s">
        <v>2990</v>
      </c>
      <c r="S9356">
        <v>2</v>
      </c>
      <c r="T9356" t="s">
        <v>8</v>
      </c>
      <c r="U9356">
        <v>363</v>
      </c>
    </row>
    <row r="9357" spans="1:21" x14ac:dyDescent="0.35">
      <c r="A9357">
        <v>15621870</v>
      </c>
      <c r="B9357" t="s">
        <v>522</v>
      </c>
      <c r="C9357">
        <v>739</v>
      </c>
      <c r="D9357" t="s">
        <v>15</v>
      </c>
      <c r="E9357" t="s">
        <v>1</v>
      </c>
      <c r="F9357">
        <v>40</v>
      </c>
      <c r="G9357">
        <v>8</v>
      </c>
      <c r="H9357">
        <v>0</v>
      </c>
      <c r="I9357">
        <v>1</v>
      </c>
      <c r="J9357">
        <v>1</v>
      </c>
      <c r="K9357">
        <v>0</v>
      </c>
      <c r="L9357">
        <v>167030.51</v>
      </c>
      <c r="M9357">
        <v>0</v>
      </c>
      <c r="N9357" t="str">
        <f>IF(Customer_Churn_Records[[#This Row],[Exited]]=1, "yes","No")</f>
        <v>No</v>
      </c>
      <c r="O9357" t="s">
        <v>2990</v>
      </c>
      <c r="P9357" t="str">
        <f>IF(Customer_Churn_Records[[#This Row],[Complain]] = 1,"Yes","No")</f>
        <v>No</v>
      </c>
      <c r="Q9357">
        <v>0</v>
      </c>
      <c r="R9357" t="s">
        <v>2990</v>
      </c>
      <c r="S9357">
        <v>5</v>
      </c>
      <c r="T9357" t="s">
        <v>10</v>
      </c>
      <c r="U9357">
        <v>836</v>
      </c>
    </row>
    <row r="9358" spans="1:21" x14ac:dyDescent="0.35">
      <c r="A9358">
        <v>15734711</v>
      </c>
      <c r="B9358" t="s">
        <v>521</v>
      </c>
      <c r="C9358">
        <v>373</v>
      </c>
      <c r="D9358" t="s">
        <v>2</v>
      </c>
      <c r="E9358" t="s">
        <v>5</v>
      </c>
      <c r="F9358">
        <v>42</v>
      </c>
      <c r="G9358">
        <v>7</v>
      </c>
      <c r="H9358">
        <v>0</v>
      </c>
      <c r="I9358">
        <v>1</v>
      </c>
      <c r="J9358">
        <v>1</v>
      </c>
      <c r="K9358">
        <v>0</v>
      </c>
      <c r="L9358">
        <v>77786.37</v>
      </c>
      <c r="M9358">
        <v>1</v>
      </c>
      <c r="N9358" t="str">
        <f>IF(Customer_Churn_Records[[#This Row],[Exited]]=1, "yes","No")</f>
        <v>yes</v>
      </c>
      <c r="O9358" t="s">
        <v>2995</v>
      </c>
      <c r="P9358" t="str">
        <f>IF(Customer_Churn_Records[[#This Row],[Complain]] = 1,"Yes","No")</f>
        <v>Yes</v>
      </c>
      <c r="Q9358">
        <v>1</v>
      </c>
      <c r="R9358" t="s">
        <v>2991</v>
      </c>
      <c r="S9358">
        <v>3</v>
      </c>
      <c r="T9358" t="s">
        <v>4</v>
      </c>
      <c r="U9358">
        <v>986</v>
      </c>
    </row>
    <row r="9359" spans="1:21" x14ac:dyDescent="0.35">
      <c r="A9359">
        <v>15814405</v>
      </c>
      <c r="B9359" t="s">
        <v>520</v>
      </c>
      <c r="C9359">
        <v>418</v>
      </c>
      <c r="D9359" t="s">
        <v>2</v>
      </c>
      <c r="E9359" t="s">
        <v>1</v>
      </c>
      <c r="F9359">
        <v>46</v>
      </c>
      <c r="G9359">
        <v>9</v>
      </c>
      <c r="H9359">
        <v>0</v>
      </c>
      <c r="I9359">
        <v>1</v>
      </c>
      <c r="J9359">
        <v>1</v>
      </c>
      <c r="K9359">
        <v>1</v>
      </c>
      <c r="L9359">
        <v>81014.5</v>
      </c>
      <c r="M9359">
        <v>1</v>
      </c>
      <c r="N9359" t="str">
        <f>IF(Customer_Churn_Records[[#This Row],[Exited]]=1, "yes","No")</f>
        <v>yes</v>
      </c>
      <c r="O9359" t="s">
        <v>2995</v>
      </c>
      <c r="P9359" t="str">
        <f>IF(Customer_Churn_Records[[#This Row],[Complain]] = 1,"Yes","No")</f>
        <v>Yes</v>
      </c>
      <c r="Q9359">
        <v>1</v>
      </c>
      <c r="R9359" t="s">
        <v>2991</v>
      </c>
      <c r="S9359">
        <v>2</v>
      </c>
      <c r="T9359" t="s">
        <v>4</v>
      </c>
      <c r="U9359">
        <v>768</v>
      </c>
    </row>
    <row r="9360" spans="1:21" x14ac:dyDescent="0.35">
      <c r="A9360">
        <v>15729359</v>
      </c>
      <c r="B9360" t="s">
        <v>519</v>
      </c>
      <c r="C9360">
        <v>837</v>
      </c>
      <c r="D9360" t="s">
        <v>2</v>
      </c>
      <c r="E9360" t="s">
        <v>1</v>
      </c>
      <c r="F9360">
        <v>29</v>
      </c>
      <c r="G9360">
        <v>9</v>
      </c>
      <c r="H9360">
        <v>0</v>
      </c>
      <c r="I9360">
        <v>2</v>
      </c>
      <c r="J9360">
        <v>1</v>
      </c>
      <c r="K9360">
        <v>1</v>
      </c>
      <c r="L9360">
        <v>41866.26</v>
      </c>
      <c r="M9360">
        <v>0</v>
      </c>
      <c r="N9360" t="str">
        <f>IF(Customer_Churn_Records[[#This Row],[Exited]]=1, "yes","No")</f>
        <v>No</v>
      </c>
      <c r="O9360" t="s">
        <v>2990</v>
      </c>
      <c r="P9360" t="str">
        <f>IF(Customer_Churn_Records[[#This Row],[Complain]] = 1,"Yes","No")</f>
        <v>No</v>
      </c>
      <c r="Q9360">
        <v>0</v>
      </c>
      <c r="R9360" t="s">
        <v>2990</v>
      </c>
      <c r="S9360">
        <v>4</v>
      </c>
      <c r="T9360" t="s">
        <v>8</v>
      </c>
      <c r="U9360">
        <v>374</v>
      </c>
    </row>
    <row r="9361" spans="1:21" x14ac:dyDescent="0.35">
      <c r="A9361">
        <v>15606944</v>
      </c>
      <c r="B9361" t="s">
        <v>518</v>
      </c>
      <c r="C9361">
        <v>645</v>
      </c>
      <c r="D9361" t="s">
        <v>6</v>
      </c>
      <c r="E9361" t="s">
        <v>5</v>
      </c>
      <c r="F9361">
        <v>43</v>
      </c>
      <c r="G9361">
        <v>9</v>
      </c>
      <c r="H9361">
        <v>140121.17000000001</v>
      </c>
      <c r="I9361">
        <v>1</v>
      </c>
      <c r="J9361">
        <v>1</v>
      </c>
      <c r="K9361">
        <v>0</v>
      </c>
      <c r="L9361">
        <v>11302.7</v>
      </c>
      <c r="M9361">
        <v>1</v>
      </c>
      <c r="N9361" t="str">
        <f>IF(Customer_Churn_Records[[#This Row],[Exited]]=1, "yes","No")</f>
        <v>yes</v>
      </c>
      <c r="O9361" t="s">
        <v>2995</v>
      </c>
      <c r="P9361" t="str">
        <f>IF(Customer_Churn_Records[[#This Row],[Complain]] = 1,"Yes","No")</f>
        <v>Yes</v>
      </c>
      <c r="Q9361">
        <v>1</v>
      </c>
      <c r="R9361" t="s">
        <v>2991</v>
      </c>
      <c r="S9361">
        <v>1</v>
      </c>
      <c r="T9361" t="s">
        <v>0</v>
      </c>
      <c r="U9361">
        <v>752</v>
      </c>
    </row>
    <row r="9362" spans="1:21" x14ac:dyDescent="0.35">
      <c r="A9362">
        <v>15671934</v>
      </c>
      <c r="B9362" t="s">
        <v>517</v>
      </c>
      <c r="C9362">
        <v>552</v>
      </c>
      <c r="D9362" t="s">
        <v>6</v>
      </c>
      <c r="E9362" t="s">
        <v>5</v>
      </c>
      <c r="F9362">
        <v>39</v>
      </c>
      <c r="G9362">
        <v>2</v>
      </c>
      <c r="H9362">
        <v>132906.88</v>
      </c>
      <c r="I9362">
        <v>1</v>
      </c>
      <c r="J9362">
        <v>0</v>
      </c>
      <c r="K9362">
        <v>1</v>
      </c>
      <c r="L9362">
        <v>149384.43</v>
      </c>
      <c r="M9362">
        <v>0</v>
      </c>
      <c r="N9362" t="str">
        <f>IF(Customer_Churn_Records[[#This Row],[Exited]]=1, "yes","No")</f>
        <v>No</v>
      </c>
      <c r="O9362" t="s">
        <v>2990</v>
      </c>
      <c r="P9362" t="str">
        <f>IF(Customer_Churn_Records[[#This Row],[Complain]] = 1,"Yes","No")</f>
        <v>No</v>
      </c>
      <c r="Q9362">
        <v>0</v>
      </c>
      <c r="R9362" t="s">
        <v>2990</v>
      </c>
      <c r="S9362">
        <v>2</v>
      </c>
      <c r="T9362" t="s">
        <v>8</v>
      </c>
      <c r="U9362">
        <v>718</v>
      </c>
    </row>
    <row r="9363" spans="1:21" x14ac:dyDescent="0.35">
      <c r="A9363">
        <v>15641773</v>
      </c>
      <c r="B9363" t="s">
        <v>516</v>
      </c>
      <c r="C9363">
        <v>580</v>
      </c>
      <c r="D9363" t="s">
        <v>6</v>
      </c>
      <c r="E9363" t="s">
        <v>5</v>
      </c>
      <c r="F9363">
        <v>45</v>
      </c>
      <c r="G9363">
        <v>2</v>
      </c>
      <c r="H9363">
        <v>179334.83</v>
      </c>
      <c r="I9363">
        <v>2</v>
      </c>
      <c r="J9363">
        <v>1</v>
      </c>
      <c r="K9363">
        <v>1</v>
      </c>
      <c r="L9363">
        <v>169303.65</v>
      </c>
      <c r="M9363">
        <v>0</v>
      </c>
      <c r="N9363" t="str">
        <f>IF(Customer_Churn_Records[[#This Row],[Exited]]=1, "yes","No")</f>
        <v>No</v>
      </c>
      <c r="O9363" t="s">
        <v>2990</v>
      </c>
      <c r="P9363" t="str">
        <f>IF(Customer_Churn_Records[[#This Row],[Complain]] = 1,"Yes","No")</f>
        <v>No</v>
      </c>
      <c r="Q9363">
        <v>0</v>
      </c>
      <c r="R9363" t="s">
        <v>2990</v>
      </c>
      <c r="S9363">
        <v>5</v>
      </c>
      <c r="T9363" t="s">
        <v>8</v>
      </c>
      <c r="U9363">
        <v>928</v>
      </c>
    </row>
    <row r="9364" spans="1:21" x14ac:dyDescent="0.35">
      <c r="A9364">
        <v>15701972</v>
      </c>
      <c r="B9364" t="s">
        <v>157</v>
      </c>
      <c r="C9364">
        <v>684</v>
      </c>
      <c r="D9364" t="s">
        <v>2</v>
      </c>
      <c r="E9364" t="s">
        <v>5</v>
      </c>
      <c r="F9364">
        <v>35</v>
      </c>
      <c r="G9364">
        <v>3</v>
      </c>
      <c r="H9364">
        <v>137179.39000000001</v>
      </c>
      <c r="I9364">
        <v>1</v>
      </c>
      <c r="J9364">
        <v>1</v>
      </c>
      <c r="K9364">
        <v>1</v>
      </c>
      <c r="L9364">
        <v>37264.11</v>
      </c>
      <c r="M9364">
        <v>0</v>
      </c>
      <c r="N9364" t="str">
        <f>IF(Customer_Churn_Records[[#This Row],[Exited]]=1, "yes","No")</f>
        <v>No</v>
      </c>
      <c r="O9364" t="s">
        <v>2990</v>
      </c>
      <c r="P9364" t="str">
        <f>IF(Customer_Churn_Records[[#This Row],[Complain]] = 1,"Yes","No")</f>
        <v>No</v>
      </c>
      <c r="Q9364">
        <v>0</v>
      </c>
      <c r="R9364" t="s">
        <v>2990</v>
      </c>
      <c r="S9364">
        <v>5</v>
      </c>
      <c r="T9364" t="s">
        <v>0</v>
      </c>
      <c r="U9364">
        <v>981</v>
      </c>
    </row>
    <row r="9365" spans="1:21" x14ac:dyDescent="0.35">
      <c r="A9365">
        <v>15749114</v>
      </c>
      <c r="B9365" t="s">
        <v>515</v>
      </c>
      <c r="C9365">
        <v>634</v>
      </c>
      <c r="D9365" t="s">
        <v>15</v>
      </c>
      <c r="E9365" t="s">
        <v>5</v>
      </c>
      <c r="F9365">
        <v>35</v>
      </c>
      <c r="G9365">
        <v>3</v>
      </c>
      <c r="H9365">
        <v>0</v>
      </c>
      <c r="I9365">
        <v>2</v>
      </c>
      <c r="J9365">
        <v>1</v>
      </c>
      <c r="K9365">
        <v>1</v>
      </c>
      <c r="L9365">
        <v>19515.48</v>
      </c>
      <c r="M9365">
        <v>0</v>
      </c>
      <c r="N9365" t="str">
        <f>IF(Customer_Churn_Records[[#This Row],[Exited]]=1, "yes","No")</f>
        <v>No</v>
      </c>
      <c r="O9365" t="s">
        <v>2990</v>
      </c>
      <c r="P9365" t="str">
        <f>IF(Customer_Churn_Records[[#This Row],[Complain]] = 1,"Yes","No")</f>
        <v>No</v>
      </c>
      <c r="Q9365">
        <v>0</v>
      </c>
      <c r="R9365" t="s">
        <v>2990</v>
      </c>
      <c r="S9365">
        <v>2</v>
      </c>
      <c r="T9365" t="s">
        <v>8</v>
      </c>
      <c r="U9365">
        <v>332</v>
      </c>
    </row>
    <row r="9366" spans="1:21" x14ac:dyDescent="0.35">
      <c r="A9366">
        <v>15780362</v>
      </c>
      <c r="B9366" t="s">
        <v>140</v>
      </c>
      <c r="C9366">
        <v>607</v>
      </c>
      <c r="D9366" t="s">
        <v>2</v>
      </c>
      <c r="E9366" t="s">
        <v>1</v>
      </c>
      <c r="F9366">
        <v>49</v>
      </c>
      <c r="G9366">
        <v>9</v>
      </c>
      <c r="H9366">
        <v>119960.29</v>
      </c>
      <c r="I9366">
        <v>2</v>
      </c>
      <c r="J9366">
        <v>1</v>
      </c>
      <c r="K9366">
        <v>0</v>
      </c>
      <c r="L9366">
        <v>103068.22</v>
      </c>
      <c r="M9366">
        <v>0</v>
      </c>
      <c r="N9366" t="str">
        <f>IF(Customer_Churn_Records[[#This Row],[Exited]]=1, "yes","No")</f>
        <v>No</v>
      </c>
      <c r="O9366" t="s">
        <v>2990</v>
      </c>
      <c r="P9366" t="str">
        <f>IF(Customer_Churn_Records[[#This Row],[Complain]] = 1,"Yes","No")</f>
        <v>No</v>
      </c>
      <c r="Q9366">
        <v>0</v>
      </c>
      <c r="R9366" t="s">
        <v>2990</v>
      </c>
      <c r="S9366">
        <v>2</v>
      </c>
      <c r="T9366" t="s">
        <v>10</v>
      </c>
      <c r="U9366">
        <v>768</v>
      </c>
    </row>
    <row r="9367" spans="1:21" x14ac:dyDescent="0.35">
      <c r="A9367">
        <v>15753229</v>
      </c>
      <c r="B9367" t="s">
        <v>205</v>
      </c>
      <c r="C9367">
        <v>802</v>
      </c>
      <c r="D9367" t="s">
        <v>2</v>
      </c>
      <c r="E9367" t="s">
        <v>5</v>
      </c>
      <c r="F9367">
        <v>29</v>
      </c>
      <c r="G9367">
        <v>9</v>
      </c>
      <c r="H9367">
        <v>127414.55</v>
      </c>
      <c r="I9367">
        <v>1</v>
      </c>
      <c r="J9367">
        <v>1</v>
      </c>
      <c r="K9367">
        <v>1</v>
      </c>
      <c r="L9367">
        <v>134459.12</v>
      </c>
      <c r="M9367">
        <v>0</v>
      </c>
      <c r="N9367" t="str">
        <f>IF(Customer_Churn_Records[[#This Row],[Exited]]=1, "yes","No")</f>
        <v>No</v>
      </c>
      <c r="O9367" t="s">
        <v>2990</v>
      </c>
      <c r="P9367" t="str">
        <f>IF(Customer_Churn_Records[[#This Row],[Complain]] = 1,"Yes","No")</f>
        <v>No</v>
      </c>
      <c r="Q9367">
        <v>0</v>
      </c>
      <c r="R9367" t="s">
        <v>2990</v>
      </c>
      <c r="S9367">
        <v>2</v>
      </c>
      <c r="T9367" t="s">
        <v>4</v>
      </c>
      <c r="U9367">
        <v>944</v>
      </c>
    </row>
    <row r="9368" spans="1:21" x14ac:dyDescent="0.35">
      <c r="A9368">
        <v>15656009</v>
      </c>
      <c r="B9368" t="s">
        <v>501</v>
      </c>
      <c r="C9368">
        <v>736</v>
      </c>
      <c r="D9368" t="s">
        <v>2</v>
      </c>
      <c r="E9368" t="s">
        <v>1</v>
      </c>
      <c r="F9368">
        <v>36</v>
      </c>
      <c r="G9368">
        <v>6</v>
      </c>
      <c r="H9368">
        <v>0</v>
      </c>
      <c r="I9368">
        <v>1</v>
      </c>
      <c r="J9368">
        <v>1</v>
      </c>
      <c r="K9368">
        <v>0</v>
      </c>
      <c r="L9368">
        <v>70496.66</v>
      </c>
      <c r="M9368">
        <v>0</v>
      </c>
      <c r="N9368" t="str">
        <f>IF(Customer_Churn_Records[[#This Row],[Exited]]=1, "yes","No")</f>
        <v>No</v>
      </c>
      <c r="O9368" t="s">
        <v>2990</v>
      </c>
      <c r="P9368" t="str">
        <f>IF(Customer_Churn_Records[[#This Row],[Complain]] = 1,"Yes","No")</f>
        <v>No</v>
      </c>
      <c r="Q9368">
        <v>0</v>
      </c>
      <c r="R9368" t="s">
        <v>2990</v>
      </c>
      <c r="S9368">
        <v>2</v>
      </c>
      <c r="T9368" t="s">
        <v>4</v>
      </c>
      <c r="U9368">
        <v>978</v>
      </c>
    </row>
    <row r="9369" spans="1:21" x14ac:dyDescent="0.35">
      <c r="A9369">
        <v>15785024</v>
      </c>
      <c r="B9369" t="s">
        <v>514</v>
      </c>
      <c r="C9369">
        <v>629</v>
      </c>
      <c r="D9369" t="s">
        <v>2</v>
      </c>
      <c r="E9369" t="s">
        <v>1</v>
      </c>
      <c r="F9369">
        <v>40</v>
      </c>
      <c r="G9369">
        <v>9</v>
      </c>
      <c r="H9369">
        <v>137409.19</v>
      </c>
      <c r="I9369">
        <v>1</v>
      </c>
      <c r="J9369">
        <v>1</v>
      </c>
      <c r="K9369">
        <v>0</v>
      </c>
      <c r="L9369">
        <v>175877.7</v>
      </c>
      <c r="M9369">
        <v>1</v>
      </c>
      <c r="N9369" t="str">
        <f>IF(Customer_Churn_Records[[#This Row],[Exited]]=1, "yes","No")</f>
        <v>yes</v>
      </c>
      <c r="O9369" t="s">
        <v>2995</v>
      </c>
      <c r="P9369" t="str">
        <f>IF(Customer_Churn_Records[[#This Row],[Complain]] = 1,"Yes","No")</f>
        <v>Yes</v>
      </c>
      <c r="Q9369">
        <v>1</v>
      </c>
      <c r="R9369" t="s">
        <v>2991</v>
      </c>
      <c r="S9369">
        <v>4</v>
      </c>
      <c r="T9369" t="s">
        <v>0</v>
      </c>
      <c r="U9369">
        <v>877</v>
      </c>
    </row>
    <row r="9370" spans="1:21" x14ac:dyDescent="0.35">
      <c r="A9370">
        <v>15670492</v>
      </c>
      <c r="B9370" t="s">
        <v>106</v>
      </c>
      <c r="C9370">
        <v>737</v>
      </c>
      <c r="D9370" t="s">
        <v>2</v>
      </c>
      <c r="E9370" t="s">
        <v>5</v>
      </c>
      <c r="F9370">
        <v>28</v>
      </c>
      <c r="G9370">
        <v>8</v>
      </c>
      <c r="H9370">
        <v>0</v>
      </c>
      <c r="I9370">
        <v>2</v>
      </c>
      <c r="J9370">
        <v>1</v>
      </c>
      <c r="K9370">
        <v>0</v>
      </c>
      <c r="L9370">
        <v>106390.01</v>
      </c>
      <c r="M9370">
        <v>0</v>
      </c>
      <c r="N9370" t="str">
        <f>IF(Customer_Churn_Records[[#This Row],[Exited]]=1, "yes","No")</f>
        <v>No</v>
      </c>
      <c r="O9370" t="s">
        <v>2990</v>
      </c>
      <c r="P9370" t="str">
        <f>IF(Customer_Churn_Records[[#This Row],[Complain]] = 1,"Yes","No")</f>
        <v>No</v>
      </c>
      <c r="Q9370">
        <v>0</v>
      </c>
      <c r="R9370" t="s">
        <v>2990</v>
      </c>
      <c r="S9370">
        <v>2</v>
      </c>
      <c r="T9370" t="s">
        <v>8</v>
      </c>
      <c r="U9370">
        <v>934</v>
      </c>
    </row>
    <row r="9371" spans="1:21" x14ac:dyDescent="0.35">
      <c r="A9371">
        <v>15795458</v>
      </c>
      <c r="B9371" t="s">
        <v>19</v>
      </c>
      <c r="C9371">
        <v>718</v>
      </c>
      <c r="D9371" t="s">
        <v>15</v>
      </c>
      <c r="E9371" t="s">
        <v>1</v>
      </c>
      <c r="F9371">
        <v>39</v>
      </c>
      <c r="G9371">
        <v>2</v>
      </c>
      <c r="H9371">
        <v>0</v>
      </c>
      <c r="I9371">
        <v>1</v>
      </c>
      <c r="J9371">
        <v>1</v>
      </c>
      <c r="K9371">
        <v>1</v>
      </c>
      <c r="L9371">
        <v>52138.49</v>
      </c>
      <c r="M9371">
        <v>0</v>
      </c>
      <c r="N9371" t="str">
        <f>IF(Customer_Churn_Records[[#This Row],[Exited]]=1, "yes","No")</f>
        <v>No</v>
      </c>
      <c r="O9371" t="s">
        <v>2990</v>
      </c>
      <c r="P9371" t="str">
        <f>IF(Customer_Churn_Records[[#This Row],[Complain]] = 1,"Yes","No")</f>
        <v>No</v>
      </c>
      <c r="Q9371">
        <v>0</v>
      </c>
      <c r="R9371" t="s">
        <v>2990</v>
      </c>
      <c r="S9371">
        <v>2</v>
      </c>
      <c r="T9371" t="s">
        <v>10</v>
      </c>
      <c r="U9371">
        <v>431</v>
      </c>
    </row>
    <row r="9372" spans="1:21" x14ac:dyDescent="0.35">
      <c r="A9372">
        <v>15732438</v>
      </c>
      <c r="B9372" t="s">
        <v>169</v>
      </c>
      <c r="C9372">
        <v>561</v>
      </c>
      <c r="D9372" t="s">
        <v>2</v>
      </c>
      <c r="E9372" t="s">
        <v>5</v>
      </c>
      <c r="F9372">
        <v>43</v>
      </c>
      <c r="G9372">
        <v>4</v>
      </c>
      <c r="H9372">
        <v>0</v>
      </c>
      <c r="I9372">
        <v>4</v>
      </c>
      <c r="J9372">
        <v>0</v>
      </c>
      <c r="K9372">
        <v>0</v>
      </c>
      <c r="L9372">
        <v>18522.91</v>
      </c>
      <c r="M9372">
        <v>1</v>
      </c>
      <c r="N9372" t="str">
        <f>IF(Customer_Churn_Records[[#This Row],[Exited]]=1, "yes","No")</f>
        <v>yes</v>
      </c>
      <c r="O9372" t="s">
        <v>2995</v>
      </c>
      <c r="P9372" t="str">
        <f>IF(Customer_Churn_Records[[#This Row],[Complain]] = 1,"Yes","No")</f>
        <v>Yes</v>
      </c>
      <c r="Q9372">
        <v>1</v>
      </c>
      <c r="R9372" t="s">
        <v>2991</v>
      </c>
      <c r="S9372">
        <v>1</v>
      </c>
      <c r="T9372" t="s">
        <v>4</v>
      </c>
      <c r="U9372">
        <v>320</v>
      </c>
    </row>
    <row r="9373" spans="1:21" x14ac:dyDescent="0.35">
      <c r="A9373">
        <v>15781987</v>
      </c>
      <c r="B9373" t="s">
        <v>513</v>
      </c>
      <c r="C9373">
        <v>641</v>
      </c>
      <c r="D9373" t="s">
        <v>2</v>
      </c>
      <c r="E9373" t="s">
        <v>5</v>
      </c>
      <c r="F9373">
        <v>31</v>
      </c>
      <c r="G9373">
        <v>9</v>
      </c>
      <c r="H9373">
        <v>112494.99</v>
      </c>
      <c r="I9373">
        <v>1</v>
      </c>
      <c r="J9373">
        <v>1</v>
      </c>
      <c r="K9373">
        <v>1</v>
      </c>
      <c r="L9373">
        <v>32231.599999999999</v>
      </c>
      <c r="M9373">
        <v>0</v>
      </c>
      <c r="N9373" t="str">
        <f>IF(Customer_Churn_Records[[#This Row],[Exited]]=1, "yes","No")</f>
        <v>No</v>
      </c>
      <c r="O9373" t="s">
        <v>2990</v>
      </c>
      <c r="P9373" t="str">
        <f>IF(Customer_Churn_Records[[#This Row],[Complain]] = 1,"Yes","No")</f>
        <v>No</v>
      </c>
      <c r="Q9373">
        <v>0</v>
      </c>
      <c r="R9373" t="s">
        <v>2990</v>
      </c>
      <c r="S9373">
        <v>4</v>
      </c>
      <c r="T9373" t="s">
        <v>4</v>
      </c>
      <c r="U9373">
        <v>565</v>
      </c>
    </row>
    <row r="9374" spans="1:21" x14ac:dyDescent="0.35">
      <c r="A9374">
        <v>15775826</v>
      </c>
      <c r="B9374" t="s">
        <v>512</v>
      </c>
      <c r="C9374">
        <v>677</v>
      </c>
      <c r="D9374" t="s">
        <v>2</v>
      </c>
      <c r="E9374" t="s">
        <v>5</v>
      </c>
      <c r="F9374">
        <v>30</v>
      </c>
      <c r="G9374">
        <v>1</v>
      </c>
      <c r="H9374">
        <v>78133.149999999994</v>
      </c>
      <c r="I9374">
        <v>1</v>
      </c>
      <c r="J9374">
        <v>0</v>
      </c>
      <c r="K9374">
        <v>1</v>
      </c>
      <c r="L9374">
        <v>174225.88</v>
      </c>
      <c r="M9374">
        <v>0</v>
      </c>
      <c r="N9374" t="str">
        <f>IF(Customer_Churn_Records[[#This Row],[Exited]]=1, "yes","No")</f>
        <v>No</v>
      </c>
      <c r="O9374" t="s">
        <v>2990</v>
      </c>
      <c r="P9374" t="str">
        <f>IF(Customer_Churn_Records[[#This Row],[Complain]] = 1,"Yes","No")</f>
        <v>No</v>
      </c>
      <c r="Q9374">
        <v>0</v>
      </c>
      <c r="R9374" t="s">
        <v>2990</v>
      </c>
      <c r="S9374">
        <v>5</v>
      </c>
      <c r="T9374" t="s">
        <v>10</v>
      </c>
      <c r="U9374">
        <v>926</v>
      </c>
    </row>
    <row r="9375" spans="1:21" x14ac:dyDescent="0.35">
      <c r="A9375">
        <v>15807457</v>
      </c>
      <c r="B9375" t="s">
        <v>511</v>
      </c>
      <c r="C9375">
        <v>641</v>
      </c>
      <c r="D9375" t="s">
        <v>15</v>
      </c>
      <c r="E9375" t="s">
        <v>1</v>
      </c>
      <c r="F9375">
        <v>36</v>
      </c>
      <c r="G9375">
        <v>1</v>
      </c>
      <c r="H9375">
        <v>0</v>
      </c>
      <c r="I9375">
        <v>2</v>
      </c>
      <c r="J9375">
        <v>1</v>
      </c>
      <c r="K9375">
        <v>0</v>
      </c>
      <c r="L9375">
        <v>102021.39</v>
      </c>
      <c r="M9375">
        <v>0</v>
      </c>
      <c r="N9375" t="str">
        <f>IF(Customer_Churn_Records[[#This Row],[Exited]]=1, "yes","No")</f>
        <v>No</v>
      </c>
      <c r="O9375" t="s">
        <v>2990</v>
      </c>
      <c r="P9375" t="str">
        <f>IF(Customer_Churn_Records[[#This Row],[Complain]] = 1,"Yes","No")</f>
        <v>No</v>
      </c>
      <c r="Q9375">
        <v>0</v>
      </c>
      <c r="R9375" t="s">
        <v>2990</v>
      </c>
      <c r="S9375">
        <v>2</v>
      </c>
      <c r="T9375" t="s">
        <v>4</v>
      </c>
      <c r="U9375">
        <v>262</v>
      </c>
    </row>
    <row r="9376" spans="1:21" x14ac:dyDescent="0.35">
      <c r="A9376">
        <v>15632538</v>
      </c>
      <c r="B9376" t="s">
        <v>284</v>
      </c>
      <c r="C9376">
        <v>658</v>
      </c>
      <c r="D9376" t="s">
        <v>15</v>
      </c>
      <c r="E9376" t="s">
        <v>1</v>
      </c>
      <c r="F9376">
        <v>32</v>
      </c>
      <c r="G9376">
        <v>5</v>
      </c>
      <c r="H9376">
        <v>145553.07</v>
      </c>
      <c r="I9376">
        <v>1</v>
      </c>
      <c r="J9376">
        <v>1</v>
      </c>
      <c r="K9376">
        <v>1</v>
      </c>
      <c r="L9376">
        <v>31484.76</v>
      </c>
      <c r="M9376">
        <v>0</v>
      </c>
      <c r="N9376" t="str">
        <f>IF(Customer_Churn_Records[[#This Row],[Exited]]=1, "yes","No")</f>
        <v>No</v>
      </c>
      <c r="O9376" t="s">
        <v>2990</v>
      </c>
      <c r="P9376" t="str">
        <f>IF(Customer_Churn_Records[[#This Row],[Complain]] = 1,"Yes","No")</f>
        <v>No</v>
      </c>
      <c r="Q9376">
        <v>0</v>
      </c>
      <c r="R9376" t="s">
        <v>2990</v>
      </c>
      <c r="S9376">
        <v>5</v>
      </c>
      <c r="T9376" t="s">
        <v>0</v>
      </c>
      <c r="U9376">
        <v>528</v>
      </c>
    </row>
    <row r="9377" spans="1:21" x14ac:dyDescent="0.35">
      <c r="A9377">
        <v>15641389</v>
      </c>
      <c r="B9377" t="s">
        <v>510</v>
      </c>
      <c r="C9377">
        <v>659</v>
      </c>
      <c r="D9377" t="s">
        <v>6</v>
      </c>
      <c r="E9377" t="s">
        <v>5</v>
      </c>
      <c r="F9377">
        <v>48</v>
      </c>
      <c r="G9377">
        <v>4</v>
      </c>
      <c r="H9377">
        <v>123593.22</v>
      </c>
      <c r="I9377">
        <v>2</v>
      </c>
      <c r="J9377">
        <v>1</v>
      </c>
      <c r="K9377">
        <v>0</v>
      </c>
      <c r="L9377">
        <v>82469.06</v>
      </c>
      <c r="M9377">
        <v>1</v>
      </c>
      <c r="N9377" t="str">
        <f>IF(Customer_Churn_Records[[#This Row],[Exited]]=1, "yes","No")</f>
        <v>yes</v>
      </c>
      <c r="O9377" t="s">
        <v>2995</v>
      </c>
      <c r="P9377" t="str">
        <f>IF(Customer_Churn_Records[[#This Row],[Complain]] = 1,"Yes","No")</f>
        <v>Yes</v>
      </c>
      <c r="Q9377">
        <v>1</v>
      </c>
      <c r="R9377" t="s">
        <v>2991</v>
      </c>
      <c r="S9377">
        <v>1</v>
      </c>
      <c r="T9377" t="s">
        <v>10</v>
      </c>
      <c r="U9377">
        <v>291</v>
      </c>
    </row>
    <row r="9378" spans="1:21" x14ac:dyDescent="0.35">
      <c r="A9378">
        <v>15657306</v>
      </c>
      <c r="B9378" t="s">
        <v>509</v>
      </c>
      <c r="C9378">
        <v>567</v>
      </c>
      <c r="D9378" t="s">
        <v>2</v>
      </c>
      <c r="E9378" t="s">
        <v>1</v>
      </c>
      <c r="F9378">
        <v>47</v>
      </c>
      <c r="G9378">
        <v>2</v>
      </c>
      <c r="H9378">
        <v>0</v>
      </c>
      <c r="I9378">
        <v>1</v>
      </c>
      <c r="J9378">
        <v>0</v>
      </c>
      <c r="K9378">
        <v>0</v>
      </c>
      <c r="L9378">
        <v>110900.43</v>
      </c>
      <c r="M9378">
        <v>1</v>
      </c>
      <c r="N9378" t="str">
        <f>IF(Customer_Churn_Records[[#This Row],[Exited]]=1, "yes","No")</f>
        <v>yes</v>
      </c>
      <c r="O9378" t="s">
        <v>2995</v>
      </c>
      <c r="P9378" t="str">
        <f>IF(Customer_Churn_Records[[#This Row],[Complain]] = 1,"Yes","No")</f>
        <v>Yes</v>
      </c>
      <c r="Q9378">
        <v>1</v>
      </c>
      <c r="R9378" t="s">
        <v>2991</v>
      </c>
      <c r="S9378">
        <v>5</v>
      </c>
      <c r="T9378" t="s">
        <v>0</v>
      </c>
      <c r="U9378">
        <v>545</v>
      </c>
    </row>
    <row r="9379" spans="1:21" x14ac:dyDescent="0.35">
      <c r="A9379">
        <v>15709447</v>
      </c>
      <c r="B9379" t="s">
        <v>508</v>
      </c>
      <c r="C9379">
        <v>584</v>
      </c>
      <c r="D9379" t="s">
        <v>2</v>
      </c>
      <c r="E9379" t="s">
        <v>1</v>
      </c>
      <c r="F9379">
        <v>26</v>
      </c>
      <c r="G9379">
        <v>0</v>
      </c>
      <c r="H9379">
        <v>146286.22</v>
      </c>
      <c r="I9379">
        <v>1</v>
      </c>
      <c r="J9379">
        <v>1</v>
      </c>
      <c r="K9379">
        <v>0</v>
      </c>
      <c r="L9379">
        <v>105105.35</v>
      </c>
      <c r="M9379">
        <v>0</v>
      </c>
      <c r="N9379" t="str">
        <f>IF(Customer_Churn_Records[[#This Row],[Exited]]=1, "yes","No")</f>
        <v>No</v>
      </c>
      <c r="O9379" t="s">
        <v>2990</v>
      </c>
      <c r="P9379" t="str">
        <f>IF(Customer_Churn_Records[[#This Row],[Complain]] = 1,"Yes","No")</f>
        <v>No</v>
      </c>
      <c r="Q9379">
        <v>0</v>
      </c>
      <c r="R9379" t="s">
        <v>2990</v>
      </c>
      <c r="S9379">
        <v>1</v>
      </c>
      <c r="T9379" t="s">
        <v>8</v>
      </c>
      <c r="U9379">
        <v>256</v>
      </c>
    </row>
    <row r="9380" spans="1:21" x14ac:dyDescent="0.35">
      <c r="A9380">
        <v>15762682</v>
      </c>
      <c r="B9380" t="s">
        <v>84</v>
      </c>
      <c r="C9380">
        <v>709</v>
      </c>
      <c r="D9380" t="s">
        <v>15</v>
      </c>
      <c r="E9380" t="s">
        <v>1</v>
      </c>
      <c r="F9380">
        <v>35</v>
      </c>
      <c r="G9380">
        <v>1</v>
      </c>
      <c r="H9380">
        <v>111827.27</v>
      </c>
      <c r="I9380">
        <v>2</v>
      </c>
      <c r="J9380">
        <v>1</v>
      </c>
      <c r="K9380">
        <v>0</v>
      </c>
      <c r="L9380">
        <v>12674.68</v>
      </c>
      <c r="M9380">
        <v>0</v>
      </c>
      <c r="N9380" t="str">
        <f>IF(Customer_Churn_Records[[#This Row],[Exited]]=1, "yes","No")</f>
        <v>No</v>
      </c>
      <c r="O9380" t="s">
        <v>2990</v>
      </c>
      <c r="P9380" t="str">
        <f>IF(Customer_Churn_Records[[#This Row],[Complain]] = 1,"Yes","No")</f>
        <v>No</v>
      </c>
      <c r="Q9380">
        <v>0</v>
      </c>
      <c r="R9380" t="s">
        <v>2990</v>
      </c>
      <c r="S9380">
        <v>3</v>
      </c>
      <c r="T9380" t="s">
        <v>0</v>
      </c>
      <c r="U9380">
        <v>716</v>
      </c>
    </row>
    <row r="9381" spans="1:21" x14ac:dyDescent="0.35">
      <c r="A9381">
        <v>15626042</v>
      </c>
      <c r="B9381" t="s">
        <v>507</v>
      </c>
      <c r="C9381">
        <v>690</v>
      </c>
      <c r="D9381" t="s">
        <v>15</v>
      </c>
      <c r="E9381" t="s">
        <v>1</v>
      </c>
      <c r="F9381">
        <v>26</v>
      </c>
      <c r="G9381">
        <v>2</v>
      </c>
      <c r="H9381">
        <v>0</v>
      </c>
      <c r="I9381">
        <v>2</v>
      </c>
      <c r="J9381">
        <v>1</v>
      </c>
      <c r="K9381">
        <v>1</v>
      </c>
      <c r="L9381">
        <v>93255.85</v>
      </c>
      <c r="M9381">
        <v>0</v>
      </c>
      <c r="N9381" t="str">
        <f>IF(Customer_Churn_Records[[#This Row],[Exited]]=1, "yes","No")</f>
        <v>No</v>
      </c>
      <c r="O9381" t="s">
        <v>2990</v>
      </c>
      <c r="P9381" t="str">
        <f>IF(Customer_Churn_Records[[#This Row],[Complain]] = 1,"Yes","No")</f>
        <v>No</v>
      </c>
      <c r="Q9381">
        <v>0</v>
      </c>
      <c r="R9381" t="s">
        <v>2990</v>
      </c>
      <c r="S9381">
        <v>3</v>
      </c>
      <c r="T9381" t="s">
        <v>4</v>
      </c>
      <c r="U9381">
        <v>568</v>
      </c>
    </row>
    <row r="9382" spans="1:21" x14ac:dyDescent="0.35">
      <c r="A9382">
        <v>15597109</v>
      </c>
      <c r="B9382" t="s">
        <v>506</v>
      </c>
      <c r="C9382">
        <v>627</v>
      </c>
      <c r="D9382" t="s">
        <v>2</v>
      </c>
      <c r="E9382" t="s">
        <v>5</v>
      </c>
      <c r="F9382">
        <v>70</v>
      </c>
      <c r="G9382">
        <v>1</v>
      </c>
      <c r="H9382">
        <v>94416.78</v>
      </c>
      <c r="I9382">
        <v>1</v>
      </c>
      <c r="J9382">
        <v>0</v>
      </c>
      <c r="K9382">
        <v>1</v>
      </c>
      <c r="L9382">
        <v>145299.5</v>
      </c>
      <c r="M9382">
        <v>0</v>
      </c>
      <c r="N9382" t="str">
        <f>IF(Customer_Churn_Records[[#This Row],[Exited]]=1, "yes","No")</f>
        <v>No</v>
      </c>
      <c r="O9382" t="s">
        <v>2990</v>
      </c>
      <c r="P9382" t="str">
        <f>IF(Customer_Churn_Records[[#This Row],[Complain]] = 1,"Yes","No")</f>
        <v>No</v>
      </c>
      <c r="Q9382">
        <v>0</v>
      </c>
      <c r="R9382" t="s">
        <v>2990</v>
      </c>
      <c r="S9382">
        <v>2</v>
      </c>
      <c r="T9382" t="s">
        <v>0</v>
      </c>
      <c r="U9382">
        <v>784</v>
      </c>
    </row>
    <row r="9383" spans="1:21" x14ac:dyDescent="0.35">
      <c r="A9383">
        <v>15756148</v>
      </c>
      <c r="B9383" t="s">
        <v>505</v>
      </c>
      <c r="C9383">
        <v>765</v>
      </c>
      <c r="D9383" t="s">
        <v>15</v>
      </c>
      <c r="E9383" t="s">
        <v>5</v>
      </c>
      <c r="F9383">
        <v>45</v>
      </c>
      <c r="G9383">
        <v>2</v>
      </c>
      <c r="H9383">
        <v>91549.78</v>
      </c>
      <c r="I9383">
        <v>1</v>
      </c>
      <c r="J9383">
        <v>1</v>
      </c>
      <c r="K9383">
        <v>1</v>
      </c>
      <c r="L9383">
        <v>47139.44</v>
      </c>
      <c r="M9383">
        <v>0</v>
      </c>
      <c r="N9383" t="str">
        <f>IF(Customer_Churn_Records[[#This Row],[Exit